       <v>44092</v>
      </c>
    </row>
    <row r="152252" spans="1:3" x14ac:dyDescent="0.25">
      <c r="A152252">
        <v>29314</v>
      </c>
      <c r="B152252" s="1" t="s">
        <v>92</v>
      </c>
      <c r="C152252" t="s">
        <v>44088</v>
      </c>
    </row>
    <row r="152253" spans="1:3" x14ac:dyDescent="0.25">
      <c r="A152253">
        <v>29314</v>
      </c>
      <c r="B152253" s="1" t="s">
        <v>92</v>
      </c>
      <c r="C152253" t="s">
        <v>44093</v>
      </c>
    </row>
    <row r="152254" spans="1:3" x14ac:dyDescent="0.25">
      <c r="A152254">
        <v>29314</v>
      </c>
      <c r="B152254" s="1" t="s">
        <v>92</v>
      </c>
      <c r="C152254" t="s">
        <v>12742</v>
      </c>
    </row>
    <row r="152255" spans="1:3" x14ac:dyDescent="0.25">
      <c r="A152255">
        <v>29315</v>
      </c>
      <c r="B152255" s="1" t="s">
        <v>188</v>
      </c>
      <c r="C152255" t="s">
        <v>44119</v>
      </c>
    </row>
    <row r="152256" spans="1:3" x14ac:dyDescent="0.25">
      <c r="A152256">
        <v>29315</v>
      </c>
      <c r="B152256" s="1" t="s">
        <v>188</v>
      </c>
      <c r="C152256" t="s">
        <v>44096</v>
      </c>
    </row>
    <row r="152257" spans="1:3" x14ac:dyDescent="0.25">
      <c r="A152257">
        <v>29315</v>
      </c>
      <c r="B152257" s="1" t="s">
        <v>188</v>
      </c>
      <c r="C152257" t="s">
        <v>44170</v>
      </c>
    </row>
    <row r="152258" spans="1:3" x14ac:dyDescent="0.25">
      <c r="A152258">
        <v>29315</v>
      </c>
      <c r="B152258" s="1" t="s">
        <v>188</v>
      </c>
      <c r="C152258" t="s">
        <v>44275</v>
      </c>
    </row>
    <row r="152259" spans="1:3" x14ac:dyDescent="0.25">
      <c r="A152259">
        <v>29315</v>
      </c>
      <c r="B152259" s="1" t="s">
        <v>188</v>
      </c>
      <c r="C152259" t="s">
        <v>44089</v>
      </c>
    </row>
    <row r="152260" spans="1:3" x14ac:dyDescent="0.25">
      <c r="A152260">
        <v>29315</v>
      </c>
      <c r="B152260" s="1" t="s">
        <v>188</v>
      </c>
      <c r="C152260" t="s">
        <v>44131</v>
      </c>
    </row>
    <row r="152261" spans="1:3" x14ac:dyDescent="0.25">
      <c r="A152261">
        <v>29315</v>
      </c>
      <c r="B152261" s="1" t="s">
        <v>188</v>
      </c>
      <c r="C152261" t="s">
        <v>44088</v>
      </c>
    </row>
    <row r="152262" spans="1:3" x14ac:dyDescent="0.25">
      <c r="A152262">
        <v>29315</v>
      </c>
      <c r="B152262" s="1" t="s">
        <v>188</v>
      </c>
      <c r="C152262" t="s">
        <v>44104</v>
      </c>
    </row>
    <row r="152263" spans="1:3" x14ac:dyDescent="0.25">
      <c r="A152263">
        <v>29315</v>
      </c>
      <c r="B152263" s="1" t="s">
        <v>188</v>
      </c>
      <c r="C152263" t="s">
        <v>44090</v>
      </c>
    </row>
    <row r="152264" spans="1:3" x14ac:dyDescent="0.25">
      <c r="A152264">
        <v>29315</v>
      </c>
      <c r="B152264" s="1" t="s">
        <v>188</v>
      </c>
      <c r="C152264" t="s">
        <v>44112</v>
      </c>
    </row>
    <row r="152265" spans="1:3" x14ac:dyDescent="0.25">
      <c r="A152265">
        <v>29315</v>
      </c>
      <c r="B152265" s="1" t="s">
        <v>188</v>
      </c>
      <c r="C152265" t="s">
        <v>18770</v>
      </c>
    </row>
    <row r="152266" spans="1:3" x14ac:dyDescent="0.25">
      <c r="A152266">
        <v>29315</v>
      </c>
      <c r="B152266" s="1" t="s">
        <v>188</v>
      </c>
      <c r="C152266" t="s">
        <v>44113</v>
      </c>
    </row>
    <row r="152267" spans="1:3" x14ac:dyDescent="0.25">
      <c r="A152267">
        <v>29315</v>
      </c>
      <c r="B152267" s="1" t="s">
        <v>188</v>
      </c>
      <c r="C152267" t="s">
        <v>44133</v>
      </c>
    </row>
    <row r="152268" spans="1:3" x14ac:dyDescent="0.25">
      <c r="A152268">
        <v>29316</v>
      </c>
      <c r="B152268" s="1" t="s">
        <v>36</v>
      </c>
      <c r="C152268" t="s">
        <v>44102</v>
      </c>
    </row>
    <row r="152269" spans="1:3" x14ac:dyDescent="0.25">
      <c r="A152269">
        <v>29316</v>
      </c>
      <c r="B152269" s="1" t="s">
        <v>36</v>
      </c>
      <c r="C152269" t="s">
        <v>44092</v>
      </c>
    </row>
    <row r="152270" spans="1:3" x14ac:dyDescent="0.25">
      <c r="A152270">
        <v>29317</v>
      </c>
      <c r="B152270" s="1" t="s">
        <v>311</v>
      </c>
      <c r="C152270" t="s">
        <v>44088</v>
      </c>
    </row>
    <row r="152271" spans="1:3" x14ac:dyDescent="0.25">
      <c r="A152271">
        <v>29317</v>
      </c>
      <c r="B152271" s="1" t="s">
        <v>311</v>
      </c>
      <c r="C152271" t="s">
        <v>44119</v>
      </c>
    </row>
    <row r="152272" spans="1:3" x14ac:dyDescent="0.25">
      <c r="A152272">
        <v>29317</v>
      </c>
      <c r="B152272" s="1" t="s">
        <v>311</v>
      </c>
      <c r="C152272" t="s">
        <v>44092</v>
      </c>
    </row>
    <row r="152273" spans="1:3" x14ac:dyDescent="0.25">
      <c r="A152273">
        <v>29317</v>
      </c>
      <c r="B152273" s="1" t="s">
        <v>311</v>
      </c>
      <c r="C152273" t="s">
        <v>44093</v>
      </c>
    </row>
    <row r="152274" spans="1:3" x14ac:dyDescent="0.25">
      <c r="A152274">
        <v>29317</v>
      </c>
      <c r="B152274" s="1" t="s">
        <v>311</v>
      </c>
      <c r="C152274" t="s">
        <v>44181</v>
      </c>
    </row>
    <row r="152275" spans="1:3" x14ac:dyDescent="0.25">
      <c r="A152275">
        <v>29318</v>
      </c>
      <c r="B152275" s="1" t="s">
        <v>28</v>
      </c>
      <c r="C152275" t="s">
        <v>44088</v>
      </c>
    </row>
    <row r="152276" spans="1:3" x14ac:dyDescent="0.25">
      <c r="A152276">
        <v>29319</v>
      </c>
      <c r="B152276" s="1" t="s">
        <v>92</v>
      </c>
      <c r="C152276" t="s">
        <v>44155</v>
      </c>
    </row>
    <row r="152277" spans="1:3" x14ac:dyDescent="0.25">
      <c r="A152277">
        <v>29319</v>
      </c>
      <c r="B152277" s="1" t="s">
        <v>92</v>
      </c>
      <c r="C152277" t="s">
        <v>44126</v>
      </c>
    </row>
    <row r="152278" spans="1:3" x14ac:dyDescent="0.25">
      <c r="A152278">
        <v>29319</v>
      </c>
      <c r="B152278" s="1" t="s">
        <v>92</v>
      </c>
      <c r="C152278" t="s">
        <v>44126</v>
      </c>
    </row>
    <row r="152279" spans="1:3" x14ac:dyDescent="0.25">
      <c r="A152279">
        <v>29319</v>
      </c>
      <c r="B152279" s="1" t="s">
        <v>92</v>
      </c>
      <c r="C152279" t="s">
        <v>44162</v>
      </c>
    </row>
    <row r="152280" spans="1:3" x14ac:dyDescent="0.25">
      <c r="A152280">
        <v>29319</v>
      </c>
      <c r="B152280" s="1" t="s">
        <v>92</v>
      </c>
      <c r="C152280" t="s">
        <v>44125</v>
      </c>
    </row>
    <row r="152281" spans="1:3" x14ac:dyDescent="0.25">
      <c r="A152281">
        <v>29319</v>
      </c>
      <c r="B152281" s="1" t="s">
        <v>92</v>
      </c>
      <c r="C152281" t="s">
        <v>44163</v>
      </c>
    </row>
    <row r="152282" spans="1:3" x14ac:dyDescent="0.25">
      <c r="A152282">
        <v>29321</v>
      </c>
      <c r="B152282" s="1" t="s">
        <v>92</v>
      </c>
      <c r="C152282" t="s">
        <v>44102</v>
      </c>
    </row>
    <row r="152283" spans="1:3" x14ac:dyDescent="0.25">
      <c r="A152283">
        <v>29321</v>
      </c>
      <c r="B152283" s="1" t="s">
        <v>92</v>
      </c>
      <c r="C152283" t="s">
        <v>44204</v>
      </c>
    </row>
    <row r="152284" spans="1:3" x14ac:dyDescent="0.25">
      <c r="A152284">
        <v>29321</v>
      </c>
      <c r="B152284" s="1" t="s">
        <v>92</v>
      </c>
      <c r="C152284" t="s">
        <v>44089</v>
      </c>
    </row>
    <row r="152285" spans="1:3" x14ac:dyDescent="0.25">
      <c r="A152285">
        <v>29322</v>
      </c>
      <c r="B152285" s="1" t="s">
        <v>28</v>
      </c>
      <c r="C152285" t="s">
        <v>44088</v>
      </c>
    </row>
    <row r="152286" spans="1:3" x14ac:dyDescent="0.25">
      <c r="A152286">
        <v>29322</v>
      </c>
      <c r="B152286" s="1" t="s">
        <v>28</v>
      </c>
      <c r="C152286" t="s">
        <v>44089</v>
      </c>
    </row>
    <row r="152287" spans="1:3" x14ac:dyDescent="0.25">
      <c r="A152287">
        <v>29322</v>
      </c>
      <c r="B152287" s="1" t="s">
        <v>28</v>
      </c>
      <c r="C152287" t="s">
        <v>44096</v>
      </c>
    </row>
    <row r="152288" spans="1:3" x14ac:dyDescent="0.25">
      <c r="A152288">
        <v>29322</v>
      </c>
      <c r="B152288" s="1" t="s">
        <v>28</v>
      </c>
      <c r="C152288" t="s">
        <v>44119</v>
      </c>
    </row>
    <row r="152289" spans="1:3" x14ac:dyDescent="0.25">
      <c r="A152289">
        <v>29322</v>
      </c>
      <c r="B152289" s="1" t="s">
        <v>28</v>
      </c>
      <c r="C152289" t="s">
        <v>44104</v>
      </c>
    </row>
    <row r="152290" spans="1:3" x14ac:dyDescent="0.25">
      <c r="A152290">
        <v>29322</v>
      </c>
      <c r="B152290" s="1" t="s">
        <v>28</v>
      </c>
      <c r="C152290" t="s">
        <v>44090</v>
      </c>
    </row>
    <row r="152291" spans="1:3" x14ac:dyDescent="0.25">
      <c r="A152291">
        <v>29322</v>
      </c>
      <c r="B152291" s="1" t="s">
        <v>28</v>
      </c>
      <c r="C152291" t="s">
        <v>44105</v>
      </c>
    </row>
    <row r="152292" spans="1:3" x14ac:dyDescent="0.25">
      <c r="A152292">
        <v>29322</v>
      </c>
      <c r="B152292" s="1" t="s">
        <v>28</v>
      </c>
      <c r="C152292" t="s">
        <v>44099</v>
      </c>
    </row>
    <row r="152293" spans="1:3" x14ac:dyDescent="0.25">
      <c r="A152293">
        <v>29322</v>
      </c>
      <c r="B152293" s="1" t="s">
        <v>28</v>
      </c>
      <c r="C152293" t="s">
        <v>44098</v>
      </c>
    </row>
    <row r="152294" spans="1:3" x14ac:dyDescent="0.25">
      <c r="A152294">
        <v>29322</v>
      </c>
      <c r="B152294" s="1" t="s">
        <v>28</v>
      </c>
      <c r="C152294" t="s">
        <v>44097</v>
      </c>
    </row>
    <row r="152295" spans="1:3" x14ac:dyDescent="0.25">
      <c r="A152295">
        <v>29322</v>
      </c>
      <c r="B152295" s="1" t="s">
        <v>28</v>
      </c>
      <c r="C152295" t="s">
        <v>44159</v>
      </c>
    </row>
    <row r="152296" spans="1:3" x14ac:dyDescent="0.25">
      <c r="A152296">
        <v>29322</v>
      </c>
      <c r="B152296" s="1" t="s">
        <v>28</v>
      </c>
      <c r="C152296" t="s">
        <v>44114</v>
      </c>
    </row>
    <row r="152297" spans="1:3" x14ac:dyDescent="0.25">
      <c r="A152297">
        <v>29322</v>
      </c>
      <c r="B152297" s="1" t="s">
        <v>28</v>
      </c>
      <c r="C152297" t="s">
        <v>44148</v>
      </c>
    </row>
    <row r="152298" spans="1:3" x14ac:dyDescent="0.25">
      <c r="A152298">
        <v>29323</v>
      </c>
      <c r="B152298" s="1" t="s">
        <v>28</v>
      </c>
      <c r="C152298" t="s">
        <v>44088</v>
      </c>
    </row>
    <row r="152299" spans="1:3" x14ac:dyDescent="0.25">
      <c r="A152299">
        <v>29323</v>
      </c>
      <c r="B152299" s="1" t="s">
        <v>28</v>
      </c>
      <c r="C152299" t="s">
        <v>44089</v>
      </c>
    </row>
    <row r="152300" spans="1:3" x14ac:dyDescent="0.25">
      <c r="A152300">
        <v>29323</v>
      </c>
      <c r="B152300" s="1" t="s">
        <v>28</v>
      </c>
      <c r="C152300" t="s">
        <v>11726</v>
      </c>
    </row>
    <row r="152301" spans="1:3" x14ac:dyDescent="0.25">
      <c r="A152301">
        <v>29323</v>
      </c>
      <c r="B152301" s="1" t="s">
        <v>28</v>
      </c>
      <c r="C152301" t="s">
        <v>44090</v>
      </c>
    </row>
    <row r="152302" spans="1:3" x14ac:dyDescent="0.25">
      <c r="A152302">
        <v>29323</v>
      </c>
      <c r="B152302" s="1" t="s">
        <v>28</v>
      </c>
      <c r="C152302" t="s">
        <v>44112</v>
      </c>
    </row>
    <row r="152303" spans="1:3" x14ac:dyDescent="0.25">
      <c r="A152303">
        <v>29323</v>
      </c>
      <c r="B152303" s="1" t="s">
        <v>28</v>
      </c>
      <c r="C152303" t="s">
        <v>44137</v>
      </c>
    </row>
    <row r="152304" spans="1:3" x14ac:dyDescent="0.25">
      <c r="A152304">
        <v>29323</v>
      </c>
      <c r="B152304" s="1" t="s">
        <v>28</v>
      </c>
      <c r="C152304" t="s">
        <v>44145</v>
      </c>
    </row>
    <row r="152305" spans="1:3" x14ac:dyDescent="0.25">
      <c r="A152305">
        <v>29324</v>
      </c>
      <c r="B152305" s="1" t="s">
        <v>64</v>
      </c>
      <c r="C152305" t="s">
        <v>44089</v>
      </c>
    </row>
    <row r="152306" spans="1:3" x14ac:dyDescent="0.25">
      <c r="A152306">
        <v>29324</v>
      </c>
      <c r="B152306" s="1" t="s">
        <v>64</v>
      </c>
      <c r="C152306" t="s">
        <v>44088</v>
      </c>
    </row>
    <row r="152307" spans="1:3" x14ac:dyDescent="0.25">
      <c r="A152307">
        <v>29324</v>
      </c>
      <c r="B152307" s="1" t="s">
        <v>64</v>
      </c>
      <c r="C152307" t="s">
        <v>44119</v>
      </c>
    </row>
    <row r="152308" spans="1:3" x14ac:dyDescent="0.25">
      <c r="A152308">
        <v>29324</v>
      </c>
      <c r="B152308" s="1" t="s">
        <v>64</v>
      </c>
      <c r="C152308" t="s">
        <v>11726</v>
      </c>
    </row>
    <row r="152309" spans="1:3" x14ac:dyDescent="0.25">
      <c r="A152309">
        <v>29324</v>
      </c>
      <c r="B152309" s="1" t="s">
        <v>64</v>
      </c>
      <c r="C152309" t="s">
        <v>395</v>
      </c>
    </row>
    <row r="152310" spans="1:3" x14ac:dyDescent="0.25">
      <c r="A152310">
        <v>29324</v>
      </c>
      <c r="B152310" s="1" t="s">
        <v>64</v>
      </c>
      <c r="C152310" t="s">
        <v>44090</v>
      </c>
    </row>
    <row r="152311" spans="1:3" x14ac:dyDescent="0.25">
      <c r="A152311">
        <v>29324</v>
      </c>
      <c r="B152311" s="1" t="s">
        <v>64</v>
      </c>
      <c r="C152311" t="s">
        <v>44104</v>
      </c>
    </row>
    <row r="152312" spans="1:3" x14ac:dyDescent="0.25">
      <c r="A152312">
        <v>29324</v>
      </c>
      <c r="B152312" s="1" t="s">
        <v>64</v>
      </c>
      <c r="C152312" t="s">
        <v>44098</v>
      </c>
    </row>
    <row r="152313" spans="1:3" x14ac:dyDescent="0.25">
      <c r="A152313">
        <v>29324</v>
      </c>
      <c r="B152313" s="1" t="s">
        <v>64</v>
      </c>
      <c r="C152313" t="s">
        <v>44118</v>
      </c>
    </row>
    <row r="152314" spans="1:3" x14ac:dyDescent="0.25">
      <c r="A152314">
        <v>29325</v>
      </c>
      <c r="B152314" s="1" t="s">
        <v>48</v>
      </c>
      <c r="C152314" t="s">
        <v>44089</v>
      </c>
    </row>
    <row r="152315" spans="1:3" x14ac:dyDescent="0.25">
      <c r="A152315">
        <v>29325</v>
      </c>
      <c r="B152315" s="1" t="s">
        <v>48</v>
      </c>
      <c r="C152315" t="s">
        <v>44096</v>
      </c>
    </row>
    <row r="152316" spans="1:3" x14ac:dyDescent="0.25">
      <c r="A152316">
        <v>29325</v>
      </c>
      <c r="B152316" s="1" t="s">
        <v>48</v>
      </c>
      <c r="C152316" t="s">
        <v>44204</v>
      </c>
    </row>
    <row r="152317" spans="1:3" x14ac:dyDescent="0.25">
      <c r="A152317">
        <v>29325</v>
      </c>
      <c r="B152317" s="1" t="s">
        <v>48</v>
      </c>
      <c r="C152317" t="s">
        <v>44104</v>
      </c>
    </row>
    <row r="152318" spans="1:3" x14ac:dyDescent="0.25">
      <c r="A152318">
        <v>29325</v>
      </c>
      <c r="B152318" s="1" t="s">
        <v>48</v>
      </c>
      <c r="C152318" t="s">
        <v>44105</v>
      </c>
    </row>
    <row r="152319" spans="1:3" x14ac:dyDescent="0.25">
      <c r="A152319">
        <v>29325</v>
      </c>
      <c r="B152319" s="1" t="s">
        <v>48</v>
      </c>
      <c r="C152319" t="s">
        <v>44090</v>
      </c>
    </row>
    <row r="152320" spans="1:3" x14ac:dyDescent="0.25">
      <c r="A152320">
        <v>29326</v>
      </c>
      <c r="B152320" s="1" t="s">
        <v>188</v>
      </c>
      <c r="C152320" t="s">
        <v>44088</v>
      </c>
    </row>
    <row r="152321" spans="1:3" x14ac:dyDescent="0.25">
      <c r="A152321">
        <v>29326</v>
      </c>
      <c r="B152321" s="1" t="s">
        <v>188</v>
      </c>
      <c r="C152321" t="s">
        <v>44119</v>
      </c>
    </row>
    <row r="152322" spans="1:3" x14ac:dyDescent="0.25">
      <c r="A152322">
        <v>29326</v>
      </c>
      <c r="B152322" s="1" t="s">
        <v>188</v>
      </c>
      <c r="C152322" t="s">
        <v>9186</v>
      </c>
    </row>
    <row r="152323" spans="1:3" x14ac:dyDescent="0.25">
      <c r="A152323">
        <v>29326</v>
      </c>
      <c r="B152323" s="1" t="s">
        <v>188</v>
      </c>
      <c r="C152323" t="s">
        <v>44092</v>
      </c>
    </row>
    <row r="152324" spans="1:3" x14ac:dyDescent="0.25">
      <c r="A152324">
        <v>29326</v>
      </c>
      <c r="B152324" s="1" t="s">
        <v>188</v>
      </c>
      <c r="C152324" t="s">
        <v>44144</v>
      </c>
    </row>
    <row r="152325" spans="1:3" x14ac:dyDescent="0.25">
      <c r="A152325">
        <v>29327</v>
      </c>
      <c r="B152325" s="1" t="s">
        <v>19</v>
      </c>
      <c r="C152325" t="s">
        <v>44088</v>
      </c>
    </row>
    <row r="152326" spans="1:3" x14ac:dyDescent="0.25">
      <c r="A152326">
        <v>29327</v>
      </c>
      <c r="B152326" s="1" t="s">
        <v>19</v>
      </c>
      <c r="C152326" t="s">
        <v>9186</v>
      </c>
    </row>
    <row r="152327" spans="1:3" x14ac:dyDescent="0.25">
      <c r="A152327">
        <v>29327</v>
      </c>
      <c r="B152327" s="1" t="s">
        <v>19</v>
      </c>
      <c r="C152327" t="s">
        <v>44188</v>
      </c>
    </row>
    <row r="152328" spans="1:3" x14ac:dyDescent="0.25">
      <c r="A152328">
        <v>29327</v>
      </c>
      <c r="B152328" s="1" t="s">
        <v>19</v>
      </c>
      <c r="C152328" t="s">
        <v>44125</v>
      </c>
    </row>
    <row r="152329" spans="1:3" x14ac:dyDescent="0.25">
      <c r="A152329">
        <v>29328</v>
      </c>
      <c r="B152329" s="1" t="s">
        <v>28</v>
      </c>
      <c r="C152329" t="s">
        <v>44089</v>
      </c>
    </row>
    <row r="152330" spans="1:3" x14ac:dyDescent="0.25">
      <c r="A152330">
        <v>29328</v>
      </c>
      <c r="B152330" s="1" t="s">
        <v>28</v>
      </c>
      <c r="C152330" t="s">
        <v>44088</v>
      </c>
    </row>
    <row r="152331" spans="1:3" x14ac:dyDescent="0.25">
      <c r="A152331">
        <v>29328</v>
      </c>
      <c r="B152331" s="1" t="s">
        <v>28</v>
      </c>
      <c r="C152331" t="s">
        <v>44104</v>
      </c>
    </row>
    <row r="152332" spans="1:3" x14ac:dyDescent="0.25">
      <c r="A152332">
        <v>29328</v>
      </c>
      <c r="B152332" s="1" t="s">
        <v>28</v>
      </c>
      <c r="C152332" t="s">
        <v>44090</v>
      </c>
    </row>
    <row r="152333" spans="1:3" x14ac:dyDescent="0.25">
      <c r="A152333">
        <v>29328</v>
      </c>
      <c r="B152333" s="1" t="s">
        <v>28</v>
      </c>
      <c r="C152333" t="s">
        <v>44112</v>
      </c>
    </row>
    <row r="152334" spans="1:3" x14ac:dyDescent="0.25">
      <c r="A152334">
        <v>29328</v>
      </c>
      <c r="B152334" s="1" t="s">
        <v>28</v>
      </c>
      <c r="C152334" t="s">
        <v>395</v>
      </c>
    </row>
    <row r="152335" spans="1:3" x14ac:dyDescent="0.25">
      <c r="A152335">
        <v>29328</v>
      </c>
      <c r="B152335" s="1" t="s">
        <v>28</v>
      </c>
      <c r="C152335" t="s">
        <v>11726</v>
      </c>
    </row>
    <row r="152336" spans="1:3" x14ac:dyDescent="0.25">
      <c r="A152336">
        <v>29328</v>
      </c>
      <c r="B152336" s="1" t="s">
        <v>28</v>
      </c>
      <c r="C152336" t="s">
        <v>44188</v>
      </c>
    </row>
    <row r="152337" spans="1:3" x14ac:dyDescent="0.25">
      <c r="A152337">
        <v>29330</v>
      </c>
      <c r="B152337" s="1" t="s">
        <v>48</v>
      </c>
      <c r="C152337" t="s">
        <v>44089</v>
      </c>
    </row>
    <row r="152338" spans="1:3" x14ac:dyDescent="0.25">
      <c r="A152338">
        <v>29330</v>
      </c>
      <c r="B152338" s="1" t="s">
        <v>48</v>
      </c>
      <c r="C152338" t="s">
        <v>44088</v>
      </c>
    </row>
    <row r="152339" spans="1:3" x14ac:dyDescent="0.25">
      <c r="A152339">
        <v>29330</v>
      </c>
      <c r="B152339" s="1" t="s">
        <v>48</v>
      </c>
      <c r="C152339" t="s">
        <v>44102</v>
      </c>
    </row>
    <row r="152340" spans="1:3" x14ac:dyDescent="0.25">
      <c r="A152340">
        <v>29330</v>
      </c>
      <c r="B152340" s="1" t="s">
        <v>48</v>
      </c>
      <c r="C152340" t="s">
        <v>44103</v>
      </c>
    </row>
    <row r="152341" spans="1:3" x14ac:dyDescent="0.25">
      <c r="A152341">
        <v>29331</v>
      </c>
      <c r="B152341" s="1" t="s">
        <v>28</v>
      </c>
      <c r="C152341" t="s">
        <v>44088</v>
      </c>
    </row>
    <row r="152342" spans="1:3" x14ac:dyDescent="0.25">
      <c r="A152342">
        <v>29331</v>
      </c>
      <c r="B152342" s="1" t="s">
        <v>28</v>
      </c>
      <c r="C152342" t="s">
        <v>44122</v>
      </c>
    </row>
    <row r="152343" spans="1:3" x14ac:dyDescent="0.25">
      <c r="A152343">
        <v>29331</v>
      </c>
      <c r="B152343" s="1" t="s">
        <v>28</v>
      </c>
      <c r="C152343" t="s">
        <v>44145</v>
      </c>
    </row>
    <row r="152344" spans="1:3" x14ac:dyDescent="0.25">
      <c r="A152344">
        <v>29332</v>
      </c>
      <c r="B152344" s="1" t="s">
        <v>36</v>
      </c>
      <c r="C152344" t="s">
        <v>44088</v>
      </c>
    </row>
    <row r="152345" spans="1:3" x14ac:dyDescent="0.25">
      <c r="A152345">
        <v>29332</v>
      </c>
      <c r="B152345" s="1" t="s">
        <v>36</v>
      </c>
      <c r="C152345" t="s">
        <v>44089</v>
      </c>
    </row>
    <row r="152346" spans="1:3" x14ac:dyDescent="0.25">
      <c r="A152346">
        <v>29333</v>
      </c>
      <c r="B152346" s="1" t="s">
        <v>48</v>
      </c>
      <c r="C152346" t="s">
        <v>44090</v>
      </c>
    </row>
    <row r="152347" spans="1:3" x14ac:dyDescent="0.25">
      <c r="A152347">
        <v>29333</v>
      </c>
      <c r="B152347" s="1" t="s">
        <v>48</v>
      </c>
      <c r="C152347" t="s">
        <v>44108</v>
      </c>
    </row>
    <row r="152348" spans="1:3" x14ac:dyDescent="0.25">
      <c r="A152348">
        <v>29333</v>
      </c>
      <c r="B152348" s="1" t="s">
        <v>48</v>
      </c>
      <c r="C152348" t="s">
        <v>44101</v>
      </c>
    </row>
    <row r="152349" spans="1:3" x14ac:dyDescent="0.25">
      <c r="A152349">
        <v>29333</v>
      </c>
      <c r="B152349" s="1" t="s">
        <v>48</v>
      </c>
      <c r="C152349" t="s">
        <v>44207</v>
      </c>
    </row>
    <row r="152350" spans="1:3" x14ac:dyDescent="0.25">
      <c r="A152350">
        <v>29333</v>
      </c>
      <c r="B152350" s="1" t="s">
        <v>48</v>
      </c>
      <c r="C152350" t="s">
        <v>44107</v>
      </c>
    </row>
    <row r="152351" spans="1:3" x14ac:dyDescent="0.25">
      <c r="A152351">
        <v>29334</v>
      </c>
      <c r="B152351" s="1" t="s">
        <v>48</v>
      </c>
      <c r="C152351" t="s">
        <v>44102</v>
      </c>
    </row>
    <row r="152352" spans="1:3" x14ac:dyDescent="0.25">
      <c r="A152352">
        <v>29334</v>
      </c>
      <c r="B152352" s="1" t="s">
        <v>48</v>
      </c>
      <c r="C152352" t="s">
        <v>44126</v>
      </c>
    </row>
    <row r="152353" spans="1:3" x14ac:dyDescent="0.25">
      <c r="A152353">
        <v>29334</v>
      </c>
      <c r="B152353" s="1" t="s">
        <v>48</v>
      </c>
      <c r="C152353" t="s">
        <v>44126</v>
      </c>
    </row>
    <row r="152354" spans="1:3" x14ac:dyDescent="0.25">
      <c r="A152354">
        <v>29334</v>
      </c>
      <c r="B152354" s="1" t="s">
        <v>48</v>
      </c>
      <c r="C152354" t="s">
        <v>44089</v>
      </c>
    </row>
    <row r="152355" spans="1:3" x14ac:dyDescent="0.25">
      <c r="A152355">
        <v>29334</v>
      </c>
      <c r="B152355" s="1" t="s">
        <v>48</v>
      </c>
      <c r="C152355" t="s">
        <v>44088</v>
      </c>
    </row>
    <row r="152356" spans="1:3" x14ac:dyDescent="0.25">
      <c r="A152356">
        <v>29334</v>
      </c>
      <c r="B152356" s="1" t="s">
        <v>48</v>
      </c>
      <c r="C152356" t="s">
        <v>18980</v>
      </c>
    </row>
    <row r="152357" spans="1:3" x14ac:dyDescent="0.25">
      <c r="A152357">
        <v>29334</v>
      </c>
      <c r="B152357" s="1" t="s">
        <v>48</v>
      </c>
      <c r="C152357" t="s">
        <v>4015</v>
      </c>
    </row>
    <row r="152358" spans="1:3" x14ac:dyDescent="0.25">
      <c r="A152358">
        <v>29334</v>
      </c>
      <c r="B152358" s="1" t="s">
        <v>48</v>
      </c>
      <c r="C152358" t="s">
        <v>44092</v>
      </c>
    </row>
    <row r="152359" spans="1:3" x14ac:dyDescent="0.25">
      <c r="A152359">
        <v>29335</v>
      </c>
      <c r="B152359" s="1" t="s">
        <v>36</v>
      </c>
      <c r="C152359" t="s">
        <v>44119</v>
      </c>
    </row>
    <row r="152360" spans="1:3" x14ac:dyDescent="0.25">
      <c r="A152360">
        <v>29335</v>
      </c>
      <c r="B152360" s="1" t="s">
        <v>36</v>
      </c>
      <c r="C152360" t="s">
        <v>44103</v>
      </c>
    </row>
    <row r="152361" spans="1:3" x14ac:dyDescent="0.25">
      <c r="A152361">
        <v>29335</v>
      </c>
      <c r="B152361" s="1" t="s">
        <v>36</v>
      </c>
      <c r="C152361" t="s">
        <v>44200</v>
      </c>
    </row>
    <row r="152362" spans="1:3" x14ac:dyDescent="0.25">
      <c r="A152362">
        <v>29336</v>
      </c>
      <c r="B152362" s="1" t="s">
        <v>36</v>
      </c>
      <c r="C152362" t="s">
        <v>44088</v>
      </c>
    </row>
    <row r="152363" spans="1:3" x14ac:dyDescent="0.25">
      <c r="A152363">
        <v>29336</v>
      </c>
      <c r="B152363" s="1" t="s">
        <v>36</v>
      </c>
      <c r="C152363" t="s">
        <v>44122</v>
      </c>
    </row>
    <row r="152364" spans="1:3" x14ac:dyDescent="0.25">
      <c r="A152364">
        <v>29336</v>
      </c>
      <c r="B152364" s="1" t="s">
        <v>36</v>
      </c>
      <c r="C152364" t="s">
        <v>9186</v>
      </c>
    </row>
    <row r="152365" spans="1:3" x14ac:dyDescent="0.25">
      <c r="A152365">
        <v>29336</v>
      </c>
      <c r="B152365" s="1" t="s">
        <v>36</v>
      </c>
      <c r="C152365" t="s">
        <v>11726</v>
      </c>
    </row>
    <row r="152366" spans="1:3" x14ac:dyDescent="0.25">
      <c r="A152366">
        <v>29336</v>
      </c>
      <c r="B152366" s="1" t="s">
        <v>36</v>
      </c>
      <c r="C152366" t="s">
        <v>44090</v>
      </c>
    </row>
    <row r="152367" spans="1:3" x14ac:dyDescent="0.25">
      <c r="A152367">
        <v>29336</v>
      </c>
      <c r="B152367" s="1" t="s">
        <v>36</v>
      </c>
      <c r="C152367" t="s">
        <v>44099</v>
      </c>
    </row>
    <row r="152368" spans="1:3" x14ac:dyDescent="0.25">
      <c r="A152368">
        <v>29336</v>
      </c>
      <c r="B152368" s="1" t="s">
        <v>36</v>
      </c>
      <c r="C152368" t="s">
        <v>44093</v>
      </c>
    </row>
    <row r="152369" spans="1:3" x14ac:dyDescent="0.25">
      <c r="A152369">
        <v>29336</v>
      </c>
      <c r="B152369" s="1" t="s">
        <v>36</v>
      </c>
      <c r="C152369" t="s">
        <v>44188</v>
      </c>
    </row>
    <row r="152370" spans="1:3" x14ac:dyDescent="0.25">
      <c r="A152370">
        <v>29338</v>
      </c>
      <c r="B152370" s="1" t="s">
        <v>92</v>
      </c>
      <c r="C152370" t="s">
        <v>44093</v>
      </c>
    </row>
    <row r="152371" spans="1:3" x14ac:dyDescent="0.25">
      <c r="A152371">
        <v>29338</v>
      </c>
      <c r="B152371" s="1" t="s">
        <v>92</v>
      </c>
      <c r="C152371" t="s">
        <v>44125</v>
      </c>
    </row>
    <row r="152372" spans="1:3" x14ac:dyDescent="0.25">
      <c r="A152372">
        <v>29339</v>
      </c>
      <c r="B152372" s="1" t="s">
        <v>92</v>
      </c>
      <c r="C152372" t="s">
        <v>44088</v>
      </c>
    </row>
    <row r="152373" spans="1:3" x14ac:dyDescent="0.25">
      <c r="A152373">
        <v>29340</v>
      </c>
      <c r="B152373" s="1" t="s">
        <v>48</v>
      </c>
      <c r="C152373" t="s">
        <v>44089</v>
      </c>
    </row>
    <row r="152374" spans="1:3" x14ac:dyDescent="0.25">
      <c r="A152374">
        <v>29340</v>
      </c>
      <c r="B152374" s="1" t="s">
        <v>48</v>
      </c>
      <c r="C152374" t="s">
        <v>44117</v>
      </c>
    </row>
    <row r="152375" spans="1:3" x14ac:dyDescent="0.25">
      <c r="A152375">
        <v>29340</v>
      </c>
      <c r="B152375" s="1" t="s">
        <v>48</v>
      </c>
      <c r="C152375" t="s">
        <v>44102</v>
      </c>
    </row>
    <row r="152376" spans="1:3" x14ac:dyDescent="0.25">
      <c r="A152376">
        <v>29341</v>
      </c>
      <c r="B152376" s="1" t="s">
        <v>48</v>
      </c>
      <c r="C152376" t="s">
        <v>44088</v>
      </c>
    </row>
    <row r="152377" spans="1:3" x14ac:dyDescent="0.25">
      <c r="A152377">
        <v>29341</v>
      </c>
      <c r="B152377" s="1" t="s">
        <v>48</v>
      </c>
      <c r="C152377" t="s">
        <v>44096</v>
      </c>
    </row>
    <row r="152378" spans="1:3" x14ac:dyDescent="0.25">
      <c r="A152378">
        <v>29341</v>
      </c>
      <c r="B152378" s="1" t="s">
        <v>48</v>
      </c>
      <c r="C152378" t="s">
        <v>44089</v>
      </c>
    </row>
    <row r="152379" spans="1:3" x14ac:dyDescent="0.25">
      <c r="A152379">
        <v>29341</v>
      </c>
      <c r="B152379" s="1" t="s">
        <v>48</v>
      </c>
      <c r="C152379" t="s">
        <v>44112</v>
      </c>
    </row>
    <row r="152380" spans="1:3" x14ac:dyDescent="0.25">
      <c r="A152380">
        <v>29341</v>
      </c>
      <c r="B152380" s="1" t="s">
        <v>48</v>
      </c>
      <c r="C152380" t="s">
        <v>44098</v>
      </c>
    </row>
    <row r="152381" spans="1:3" x14ac:dyDescent="0.25">
      <c r="A152381">
        <v>29341</v>
      </c>
      <c r="B152381" s="1" t="s">
        <v>48</v>
      </c>
      <c r="C152381" t="s">
        <v>44093</v>
      </c>
    </row>
    <row r="152382" spans="1:3" x14ac:dyDescent="0.25">
      <c r="A152382">
        <v>29342</v>
      </c>
      <c r="B152382" s="1" t="s">
        <v>92</v>
      </c>
      <c r="C152382" t="s">
        <v>44088</v>
      </c>
    </row>
    <row r="152383" spans="1:3" x14ac:dyDescent="0.25">
      <c r="A152383">
        <v>29342</v>
      </c>
      <c r="B152383" s="1" t="s">
        <v>92</v>
      </c>
      <c r="C152383" t="s">
        <v>44157</v>
      </c>
    </row>
    <row r="152384" spans="1:3" x14ac:dyDescent="0.25">
      <c r="A152384">
        <v>29342</v>
      </c>
      <c r="B152384" s="1" t="s">
        <v>92</v>
      </c>
      <c r="C152384" t="s">
        <v>44125</v>
      </c>
    </row>
    <row r="152385" spans="1:3" x14ac:dyDescent="0.25">
      <c r="A152385">
        <v>29344</v>
      </c>
      <c r="B152385" s="1" t="s">
        <v>28</v>
      </c>
      <c r="C152385" t="s">
        <v>44089</v>
      </c>
    </row>
    <row r="152386" spans="1:3" x14ac:dyDescent="0.25">
      <c r="A152386">
        <v>29344</v>
      </c>
      <c r="B152386" s="1" t="s">
        <v>28</v>
      </c>
      <c r="C152386" t="s">
        <v>44088</v>
      </c>
    </row>
    <row r="152387" spans="1:3" x14ac:dyDescent="0.25">
      <c r="A152387">
        <v>29344</v>
      </c>
      <c r="B152387" s="1" t="s">
        <v>28</v>
      </c>
      <c r="C152387" t="s">
        <v>44096</v>
      </c>
    </row>
    <row r="152388" spans="1:3" x14ac:dyDescent="0.25">
      <c r="A152388">
        <v>29344</v>
      </c>
      <c r="B152388" s="1" t="s">
        <v>28</v>
      </c>
      <c r="C152388" t="s">
        <v>44090</v>
      </c>
    </row>
    <row r="152389" spans="1:3" x14ac:dyDescent="0.25">
      <c r="A152389">
        <v>29344</v>
      </c>
      <c r="B152389" s="1" t="s">
        <v>28</v>
      </c>
      <c r="C152389" t="s">
        <v>44143</v>
      </c>
    </row>
    <row r="152390" spans="1:3" x14ac:dyDescent="0.25">
      <c r="A152390">
        <v>29344</v>
      </c>
      <c r="B152390" s="1" t="s">
        <v>28</v>
      </c>
      <c r="C152390" t="s">
        <v>44142</v>
      </c>
    </row>
    <row r="152391" spans="1:3" x14ac:dyDescent="0.25">
      <c r="A152391">
        <v>29344</v>
      </c>
      <c r="B152391" s="1" t="s">
        <v>28</v>
      </c>
      <c r="C152391" t="s">
        <v>44160</v>
      </c>
    </row>
    <row r="152392" spans="1:3" x14ac:dyDescent="0.25">
      <c r="A152392">
        <v>29344</v>
      </c>
      <c r="B152392" s="1" t="s">
        <v>28</v>
      </c>
      <c r="C152392" t="s">
        <v>44092</v>
      </c>
    </row>
    <row r="152393" spans="1:3" x14ac:dyDescent="0.25">
      <c r="A152393">
        <v>29345</v>
      </c>
      <c r="B152393" s="1" t="s">
        <v>48</v>
      </c>
      <c r="C152393" t="s">
        <v>44089</v>
      </c>
    </row>
    <row r="152394" spans="1:3" x14ac:dyDescent="0.25">
      <c r="A152394">
        <v>29345</v>
      </c>
      <c r="B152394" s="1" t="s">
        <v>48</v>
      </c>
      <c r="C152394" t="s">
        <v>44102</v>
      </c>
    </row>
    <row r="152395" spans="1:3" x14ac:dyDescent="0.25">
      <c r="A152395">
        <v>29345</v>
      </c>
      <c r="B152395" s="1" t="s">
        <v>48</v>
      </c>
      <c r="C152395" t="s">
        <v>44088</v>
      </c>
    </row>
    <row r="152396" spans="1:3" x14ac:dyDescent="0.25">
      <c r="A152396">
        <v>29347</v>
      </c>
      <c r="B152396" s="1" t="s">
        <v>311</v>
      </c>
      <c r="C152396" t="s">
        <v>9186</v>
      </c>
    </row>
    <row r="152397" spans="1:3" x14ac:dyDescent="0.25">
      <c r="A152397">
        <v>29348</v>
      </c>
      <c r="B152397" s="1" t="s">
        <v>92</v>
      </c>
      <c r="C152397" t="s">
        <v>44089</v>
      </c>
    </row>
    <row r="152398" spans="1:3" x14ac:dyDescent="0.25">
      <c r="A152398">
        <v>29348</v>
      </c>
      <c r="B152398" s="1" t="s">
        <v>92</v>
      </c>
      <c r="C152398" t="s">
        <v>44088</v>
      </c>
    </row>
    <row r="152399" spans="1:3" x14ac:dyDescent="0.25">
      <c r="A152399">
        <v>29348</v>
      </c>
      <c r="B152399" s="1" t="s">
        <v>92</v>
      </c>
      <c r="C152399" t="s">
        <v>44122</v>
      </c>
    </row>
    <row r="152400" spans="1:3" x14ac:dyDescent="0.25">
      <c r="A152400">
        <v>29348</v>
      </c>
      <c r="B152400" s="1" t="s">
        <v>92</v>
      </c>
      <c r="C152400" t="s">
        <v>44112</v>
      </c>
    </row>
    <row r="152401" spans="1:3" x14ac:dyDescent="0.25">
      <c r="A152401">
        <v>29348</v>
      </c>
      <c r="B152401" s="1" t="s">
        <v>92</v>
      </c>
      <c r="C152401" t="s">
        <v>395</v>
      </c>
    </row>
    <row r="152402" spans="1:3" x14ac:dyDescent="0.25">
      <c r="A152402">
        <v>29348</v>
      </c>
      <c r="B152402" s="1" t="s">
        <v>92</v>
      </c>
      <c r="C152402" t="s">
        <v>11726</v>
      </c>
    </row>
    <row r="152403" spans="1:3" x14ac:dyDescent="0.25">
      <c r="A152403">
        <v>29348</v>
      </c>
      <c r="B152403" s="1" t="s">
        <v>92</v>
      </c>
      <c r="C152403" t="s">
        <v>44091</v>
      </c>
    </row>
    <row r="152404" spans="1:3" x14ac:dyDescent="0.25">
      <c r="A152404">
        <v>29348</v>
      </c>
      <c r="B152404" s="1" t="s">
        <v>92</v>
      </c>
      <c r="C152404" t="s">
        <v>44133</v>
      </c>
    </row>
    <row r="152405" spans="1:3" x14ac:dyDescent="0.25">
      <c r="A152405">
        <v>29348</v>
      </c>
      <c r="B152405" s="1" t="s">
        <v>92</v>
      </c>
      <c r="C152405" t="s">
        <v>18770</v>
      </c>
    </row>
    <row r="152406" spans="1:3" x14ac:dyDescent="0.25">
      <c r="A152406">
        <v>29348</v>
      </c>
      <c r="B152406" s="1" t="s">
        <v>92</v>
      </c>
      <c r="C152406" t="s">
        <v>44174</v>
      </c>
    </row>
    <row r="152407" spans="1:3" x14ac:dyDescent="0.25">
      <c r="A152407">
        <v>29349</v>
      </c>
      <c r="B152407" s="1" t="s">
        <v>48</v>
      </c>
      <c r="C152407" t="s">
        <v>44088</v>
      </c>
    </row>
    <row r="152408" spans="1:3" x14ac:dyDescent="0.25">
      <c r="A152408">
        <v>29349</v>
      </c>
      <c r="B152408" s="1" t="s">
        <v>48</v>
      </c>
      <c r="C152408" t="s">
        <v>44089</v>
      </c>
    </row>
    <row r="152409" spans="1:3" x14ac:dyDescent="0.25">
      <c r="A152409">
        <v>29350</v>
      </c>
      <c r="B152409" s="1" t="s">
        <v>188</v>
      </c>
      <c r="C152409" t="s">
        <v>44126</v>
      </c>
    </row>
    <row r="152410" spans="1:3" x14ac:dyDescent="0.25">
      <c r="A152410">
        <v>29350</v>
      </c>
      <c r="B152410" s="1" t="s">
        <v>188</v>
      </c>
      <c r="C152410" t="s">
        <v>44126</v>
      </c>
    </row>
    <row r="152411" spans="1:3" x14ac:dyDescent="0.25">
      <c r="A152411">
        <v>29350</v>
      </c>
      <c r="B152411" s="1" t="s">
        <v>188</v>
      </c>
      <c r="C152411" t="s">
        <v>44088</v>
      </c>
    </row>
    <row r="152412" spans="1:3" x14ac:dyDescent="0.25">
      <c r="A152412">
        <v>29350</v>
      </c>
      <c r="B152412" s="1" t="s">
        <v>188</v>
      </c>
      <c r="C152412" t="s">
        <v>9186</v>
      </c>
    </row>
    <row r="152413" spans="1:3" x14ac:dyDescent="0.25">
      <c r="A152413">
        <v>29350</v>
      </c>
      <c r="B152413" s="1" t="s">
        <v>188</v>
      </c>
      <c r="C152413" t="s">
        <v>44236</v>
      </c>
    </row>
    <row r="152414" spans="1:3" x14ac:dyDescent="0.25">
      <c r="A152414">
        <v>29350</v>
      </c>
      <c r="B152414" s="1" t="s">
        <v>188</v>
      </c>
      <c r="C152414" t="s">
        <v>44125</v>
      </c>
    </row>
    <row r="152415" spans="1:3" x14ac:dyDescent="0.25">
      <c r="A152415">
        <v>29350</v>
      </c>
      <c r="B152415" s="1" t="s">
        <v>188</v>
      </c>
      <c r="C152415" t="s">
        <v>44234</v>
      </c>
    </row>
    <row r="152416" spans="1:3" x14ac:dyDescent="0.25">
      <c r="A152416">
        <v>29351</v>
      </c>
      <c r="B152416" s="1" t="s">
        <v>36</v>
      </c>
      <c r="C152416" t="s">
        <v>44088</v>
      </c>
    </row>
    <row r="152417" spans="1:3" x14ac:dyDescent="0.25">
      <c r="A152417">
        <v>29351</v>
      </c>
      <c r="B152417" s="1" t="s">
        <v>36</v>
      </c>
      <c r="C152417" t="s">
        <v>44089</v>
      </c>
    </row>
    <row r="152418" spans="1:3" x14ac:dyDescent="0.25">
      <c r="A152418">
        <v>29352</v>
      </c>
      <c r="B152418" s="1" t="s">
        <v>64</v>
      </c>
      <c r="C152418" t="s">
        <v>44096</v>
      </c>
    </row>
    <row r="152419" spans="1:3" x14ac:dyDescent="0.25">
      <c r="A152419">
        <v>29352</v>
      </c>
      <c r="B152419" s="1" t="s">
        <v>64</v>
      </c>
      <c r="C152419" t="s">
        <v>44127</v>
      </c>
    </row>
    <row r="152420" spans="1:3" x14ac:dyDescent="0.25">
      <c r="A152420">
        <v>29352</v>
      </c>
      <c r="B152420" s="1" t="s">
        <v>64</v>
      </c>
      <c r="C152420" t="s">
        <v>44089</v>
      </c>
    </row>
    <row r="152421" spans="1:3" x14ac:dyDescent="0.25">
      <c r="A152421">
        <v>29352</v>
      </c>
      <c r="B152421" s="1" t="s">
        <v>64</v>
      </c>
      <c r="C152421" t="s">
        <v>44088</v>
      </c>
    </row>
    <row r="152422" spans="1:3" x14ac:dyDescent="0.25">
      <c r="A152422">
        <v>29352</v>
      </c>
      <c r="B152422" s="1" t="s">
        <v>64</v>
      </c>
      <c r="C152422" t="s">
        <v>44090</v>
      </c>
    </row>
    <row r="152423" spans="1:3" x14ac:dyDescent="0.25">
      <c r="A152423">
        <v>29352</v>
      </c>
      <c r="B152423" s="1" t="s">
        <v>64</v>
      </c>
      <c r="C152423" t="s">
        <v>44098</v>
      </c>
    </row>
    <row r="152424" spans="1:3" x14ac:dyDescent="0.25">
      <c r="A152424">
        <v>29352</v>
      </c>
      <c r="B152424" s="1" t="s">
        <v>64</v>
      </c>
      <c r="C152424" t="s">
        <v>44125</v>
      </c>
    </row>
    <row r="152425" spans="1:3" x14ac:dyDescent="0.25">
      <c r="A152425">
        <v>29352</v>
      </c>
      <c r="B152425" s="1" t="s">
        <v>64</v>
      </c>
      <c r="C152425" t="s">
        <v>44201</v>
      </c>
    </row>
    <row r="152426" spans="1:3" x14ac:dyDescent="0.25">
      <c r="A152426">
        <v>29352</v>
      </c>
      <c r="B152426" s="1" t="s">
        <v>64</v>
      </c>
      <c r="C152426" t="s">
        <v>44133</v>
      </c>
    </row>
    <row r="152427" spans="1:3" x14ac:dyDescent="0.25">
      <c r="A152427">
        <v>29352</v>
      </c>
      <c r="B152427" s="1" t="s">
        <v>64</v>
      </c>
      <c r="C152427" t="s">
        <v>44113</v>
      </c>
    </row>
    <row r="152428" spans="1:3" x14ac:dyDescent="0.25">
      <c r="A152428">
        <v>29352</v>
      </c>
      <c r="B152428" s="1" t="s">
        <v>64</v>
      </c>
      <c r="C152428" t="s">
        <v>44114</v>
      </c>
    </row>
    <row r="152429" spans="1:3" x14ac:dyDescent="0.25">
      <c r="A152429">
        <v>29353</v>
      </c>
      <c r="B152429" s="1" t="s">
        <v>92</v>
      </c>
      <c r="C152429" t="s">
        <v>44119</v>
      </c>
    </row>
    <row r="152430" spans="1:3" x14ac:dyDescent="0.25">
      <c r="A152430">
        <v>29353</v>
      </c>
      <c r="B152430" s="1" t="s">
        <v>92</v>
      </c>
      <c r="C152430" t="s">
        <v>44188</v>
      </c>
    </row>
    <row r="152431" spans="1:3" x14ac:dyDescent="0.25">
      <c r="A152431">
        <v>29353</v>
      </c>
      <c r="B152431" s="1" t="s">
        <v>92</v>
      </c>
      <c r="C152431" t="s">
        <v>44125</v>
      </c>
    </row>
    <row r="152432" spans="1:3" x14ac:dyDescent="0.25">
      <c r="A152432">
        <v>29354</v>
      </c>
      <c r="B152432" s="1" t="s">
        <v>36</v>
      </c>
      <c r="C152432" t="s">
        <v>44088</v>
      </c>
    </row>
    <row r="152433" spans="1:3" x14ac:dyDescent="0.25">
      <c r="A152433">
        <v>29354</v>
      </c>
      <c r="B152433" s="1" t="s">
        <v>36</v>
      </c>
      <c r="C152433" t="s">
        <v>11726</v>
      </c>
    </row>
    <row r="152434" spans="1:3" x14ac:dyDescent="0.25">
      <c r="A152434">
        <v>29354</v>
      </c>
      <c r="B152434" s="1" t="s">
        <v>36</v>
      </c>
      <c r="C152434" t="s">
        <v>44105</v>
      </c>
    </row>
    <row r="152435" spans="1:3" x14ac:dyDescent="0.25">
      <c r="A152435">
        <v>29354</v>
      </c>
      <c r="B152435" s="1" t="s">
        <v>36</v>
      </c>
      <c r="C152435" t="s">
        <v>44090</v>
      </c>
    </row>
    <row r="152436" spans="1:3" x14ac:dyDescent="0.25">
      <c r="A152436">
        <v>29354</v>
      </c>
      <c r="B152436" s="1" t="s">
        <v>36</v>
      </c>
      <c r="C152436" t="s">
        <v>44124</v>
      </c>
    </row>
    <row r="152437" spans="1:3" x14ac:dyDescent="0.25">
      <c r="A152437">
        <v>29354</v>
      </c>
      <c r="B152437" s="1" t="s">
        <v>36</v>
      </c>
      <c r="C152437" t="s">
        <v>9186</v>
      </c>
    </row>
    <row r="152438" spans="1:3" x14ac:dyDescent="0.25">
      <c r="A152438">
        <v>29354</v>
      </c>
      <c r="B152438" s="1" t="s">
        <v>36</v>
      </c>
      <c r="C152438" t="s">
        <v>44112</v>
      </c>
    </row>
    <row r="152439" spans="1:3" x14ac:dyDescent="0.25">
      <c r="A152439">
        <v>29354</v>
      </c>
      <c r="B152439" s="1" t="s">
        <v>36</v>
      </c>
      <c r="C152439" t="s">
        <v>44092</v>
      </c>
    </row>
    <row r="152440" spans="1:3" x14ac:dyDescent="0.25">
      <c r="A152440">
        <v>29354</v>
      </c>
      <c r="B152440" s="1" t="s">
        <v>36</v>
      </c>
      <c r="C152440" t="s">
        <v>44157</v>
      </c>
    </row>
    <row r="152441" spans="1:3" x14ac:dyDescent="0.25">
      <c r="A152441">
        <v>29354</v>
      </c>
      <c r="B152441" s="1" t="s">
        <v>36</v>
      </c>
      <c r="C152441" t="s">
        <v>44181</v>
      </c>
    </row>
    <row r="152442" spans="1:3" x14ac:dyDescent="0.25">
      <c r="A152442">
        <v>29355</v>
      </c>
      <c r="B152442" s="1" t="s">
        <v>92</v>
      </c>
      <c r="C152442" t="s">
        <v>44125</v>
      </c>
    </row>
    <row r="152443" spans="1:3" x14ac:dyDescent="0.25">
      <c r="A152443">
        <v>29355</v>
      </c>
      <c r="B152443" s="1" t="s">
        <v>92</v>
      </c>
      <c r="C152443" t="s">
        <v>44140</v>
      </c>
    </row>
    <row r="152444" spans="1:3" x14ac:dyDescent="0.25">
      <c r="A152444">
        <v>29356</v>
      </c>
      <c r="B152444" s="1" t="s">
        <v>48</v>
      </c>
      <c r="C152444" t="s">
        <v>44126</v>
      </c>
    </row>
    <row r="152445" spans="1:3" x14ac:dyDescent="0.25">
      <c r="A152445">
        <v>29356</v>
      </c>
      <c r="B152445" s="1" t="s">
        <v>48</v>
      </c>
      <c r="C152445" t="s">
        <v>44126</v>
      </c>
    </row>
    <row r="152446" spans="1:3" x14ac:dyDescent="0.25">
      <c r="A152446">
        <v>29356</v>
      </c>
      <c r="B152446" s="1" t="s">
        <v>48</v>
      </c>
      <c r="C152446" t="s">
        <v>44162</v>
      </c>
    </row>
    <row r="152447" spans="1:3" x14ac:dyDescent="0.25">
      <c r="A152447">
        <v>29356</v>
      </c>
      <c r="B152447" s="1" t="s">
        <v>48</v>
      </c>
      <c r="C152447" t="s">
        <v>44132</v>
      </c>
    </row>
    <row r="152448" spans="1:3" x14ac:dyDescent="0.25">
      <c r="A152448">
        <v>29356</v>
      </c>
      <c r="B152448" s="1" t="s">
        <v>48</v>
      </c>
      <c r="C152448" t="s">
        <v>44175</v>
      </c>
    </row>
    <row r="152449" spans="1:3" x14ac:dyDescent="0.25">
      <c r="A152449">
        <v>29357</v>
      </c>
      <c r="B152449" s="1" t="s">
        <v>64</v>
      </c>
      <c r="C152449" t="s">
        <v>44095</v>
      </c>
    </row>
    <row r="152450" spans="1:3" x14ac:dyDescent="0.25">
      <c r="A152450">
        <v>29357</v>
      </c>
      <c r="B152450" s="1" t="s">
        <v>64</v>
      </c>
      <c r="C152450" t="s">
        <v>44088</v>
      </c>
    </row>
    <row r="152451" spans="1:3" x14ac:dyDescent="0.25">
      <c r="A152451">
        <v>29357</v>
      </c>
      <c r="B152451" s="1" t="s">
        <v>64</v>
      </c>
      <c r="C152451" t="s">
        <v>44192</v>
      </c>
    </row>
    <row r="152452" spans="1:3" x14ac:dyDescent="0.25">
      <c r="A152452">
        <v>29357</v>
      </c>
      <c r="B152452" s="1" t="s">
        <v>64</v>
      </c>
      <c r="C152452" t="s">
        <v>44122</v>
      </c>
    </row>
    <row r="152453" spans="1:3" x14ac:dyDescent="0.25">
      <c r="A152453">
        <v>29357</v>
      </c>
      <c r="B152453" s="1" t="s">
        <v>64</v>
      </c>
      <c r="C152453" t="s">
        <v>44123</v>
      </c>
    </row>
    <row r="152454" spans="1:3" x14ac:dyDescent="0.25">
      <c r="A152454">
        <v>29357</v>
      </c>
      <c r="B152454" s="1" t="s">
        <v>64</v>
      </c>
      <c r="C152454" t="s">
        <v>44112</v>
      </c>
    </row>
    <row r="152455" spans="1:3" x14ac:dyDescent="0.25">
      <c r="A152455">
        <v>29357</v>
      </c>
      <c r="B152455" s="1" t="s">
        <v>64</v>
      </c>
      <c r="C152455" t="s">
        <v>44124</v>
      </c>
    </row>
    <row r="152456" spans="1:3" x14ac:dyDescent="0.25">
      <c r="A152456">
        <v>29357</v>
      </c>
      <c r="B152456" s="1" t="s">
        <v>64</v>
      </c>
      <c r="C152456" t="s">
        <v>9186</v>
      </c>
    </row>
    <row r="152457" spans="1:3" x14ac:dyDescent="0.25">
      <c r="A152457">
        <v>29357</v>
      </c>
      <c r="B152457" s="1" t="s">
        <v>64</v>
      </c>
      <c r="C152457" t="s">
        <v>44090</v>
      </c>
    </row>
    <row r="152458" spans="1:3" x14ac:dyDescent="0.25">
      <c r="A152458">
        <v>29357</v>
      </c>
      <c r="B152458" s="1" t="s">
        <v>64</v>
      </c>
      <c r="C152458" t="s">
        <v>44098</v>
      </c>
    </row>
    <row r="152459" spans="1:3" x14ac:dyDescent="0.25">
      <c r="A152459">
        <v>29358</v>
      </c>
      <c r="B152459" s="1" t="s">
        <v>28</v>
      </c>
      <c r="C152459" t="s">
        <v>44088</v>
      </c>
    </row>
    <row r="152460" spans="1:3" x14ac:dyDescent="0.25">
      <c r="A152460">
        <v>29358</v>
      </c>
      <c r="B152460" s="1" t="s">
        <v>28</v>
      </c>
      <c r="C152460" t="s">
        <v>44089</v>
      </c>
    </row>
    <row r="152461" spans="1:3" x14ac:dyDescent="0.25">
      <c r="A152461">
        <v>29358</v>
      </c>
      <c r="B152461" s="1" t="s">
        <v>28</v>
      </c>
      <c r="C152461" t="s">
        <v>44216</v>
      </c>
    </row>
    <row r="152462" spans="1:3" x14ac:dyDescent="0.25">
      <c r="A152462">
        <v>29358</v>
      </c>
      <c r="B152462" s="1" t="s">
        <v>28</v>
      </c>
      <c r="C152462" t="s">
        <v>44177</v>
      </c>
    </row>
    <row r="152463" spans="1:3" x14ac:dyDescent="0.25">
      <c r="A152463">
        <v>29358</v>
      </c>
      <c r="B152463" s="1" t="s">
        <v>28</v>
      </c>
      <c r="C152463" t="s">
        <v>44092</v>
      </c>
    </row>
    <row r="152464" spans="1:3" x14ac:dyDescent="0.25">
      <c r="A152464">
        <v>29358</v>
      </c>
      <c r="B152464" s="1" t="s">
        <v>28</v>
      </c>
      <c r="C152464" t="s">
        <v>44158</v>
      </c>
    </row>
    <row r="152465" spans="1:3" x14ac:dyDescent="0.25">
      <c r="A152465">
        <v>29358</v>
      </c>
      <c r="B152465" s="1" t="s">
        <v>28</v>
      </c>
      <c r="C152465" t="s">
        <v>44093</v>
      </c>
    </row>
    <row r="152466" spans="1:3" x14ac:dyDescent="0.25">
      <c r="A152466">
        <v>29358</v>
      </c>
      <c r="B152466" s="1" t="s">
        <v>28</v>
      </c>
      <c r="C152466" t="s">
        <v>44094</v>
      </c>
    </row>
    <row r="152467" spans="1:3" x14ac:dyDescent="0.25">
      <c r="A152467">
        <v>29359</v>
      </c>
      <c r="B152467" s="1" t="s">
        <v>311</v>
      </c>
      <c r="C152467" t="s">
        <v>44093</v>
      </c>
    </row>
    <row r="152468" spans="1:3" x14ac:dyDescent="0.25">
      <c r="A152468">
        <v>29360</v>
      </c>
      <c r="B152468" s="1" t="s">
        <v>92</v>
      </c>
      <c r="C152468" t="s">
        <v>44125</v>
      </c>
    </row>
    <row r="152469" spans="1:3" x14ac:dyDescent="0.25">
      <c r="A152469">
        <v>29360</v>
      </c>
      <c r="B152469" s="1" t="s">
        <v>92</v>
      </c>
      <c r="C152469" t="s">
        <v>44162</v>
      </c>
    </row>
    <row r="152470" spans="1:3" x14ac:dyDescent="0.25">
      <c r="A152470">
        <v>29361</v>
      </c>
      <c r="B152470" s="1" t="s">
        <v>92</v>
      </c>
      <c r="C152470" t="s">
        <v>44088</v>
      </c>
    </row>
    <row r="152471" spans="1:3" x14ac:dyDescent="0.25">
      <c r="A152471">
        <v>29361</v>
      </c>
      <c r="B152471" s="1" t="s">
        <v>92</v>
      </c>
      <c r="C152471" t="s">
        <v>44093</v>
      </c>
    </row>
    <row r="152472" spans="1:3" x14ac:dyDescent="0.25">
      <c r="A152472">
        <v>29362</v>
      </c>
      <c r="B152472" s="1" t="s">
        <v>48</v>
      </c>
      <c r="C152472" t="s">
        <v>44112</v>
      </c>
    </row>
    <row r="152473" spans="1:3" x14ac:dyDescent="0.25">
      <c r="A152473">
        <v>29362</v>
      </c>
      <c r="B152473" s="1" t="s">
        <v>48</v>
      </c>
      <c r="C152473" t="s">
        <v>395</v>
      </c>
    </row>
    <row r="152474" spans="1:3" x14ac:dyDescent="0.25">
      <c r="A152474">
        <v>29362</v>
      </c>
      <c r="B152474" s="1" t="s">
        <v>48</v>
      </c>
      <c r="C152474" t="s">
        <v>44093</v>
      </c>
    </row>
    <row r="152475" spans="1:3" x14ac:dyDescent="0.25">
      <c r="A152475">
        <v>29363</v>
      </c>
      <c r="B152475" s="1" t="s">
        <v>92</v>
      </c>
      <c r="C152475" t="s">
        <v>44088</v>
      </c>
    </row>
    <row r="152476" spans="1:3" x14ac:dyDescent="0.25">
      <c r="A152476">
        <v>29363</v>
      </c>
      <c r="B152476" s="1" t="s">
        <v>92</v>
      </c>
      <c r="C152476" t="s">
        <v>44092</v>
      </c>
    </row>
    <row r="152477" spans="1:3" x14ac:dyDescent="0.25">
      <c r="A152477">
        <v>29363</v>
      </c>
      <c r="B152477" s="1" t="s">
        <v>92</v>
      </c>
      <c r="C152477" t="s">
        <v>44125</v>
      </c>
    </row>
    <row r="152478" spans="1:3" x14ac:dyDescent="0.25">
      <c r="A152478">
        <v>29363</v>
      </c>
      <c r="B152478" s="1" t="s">
        <v>92</v>
      </c>
      <c r="C152478" t="s">
        <v>44093</v>
      </c>
    </row>
    <row r="152479" spans="1:3" x14ac:dyDescent="0.25">
      <c r="A152479">
        <v>29363</v>
      </c>
      <c r="B152479" s="1" t="s">
        <v>92</v>
      </c>
      <c r="C152479" t="s">
        <v>18770</v>
      </c>
    </row>
    <row r="152480" spans="1:3" x14ac:dyDescent="0.25">
      <c r="A152480">
        <v>29364</v>
      </c>
      <c r="B152480" s="1" t="s">
        <v>92</v>
      </c>
      <c r="C152480" t="s">
        <v>44088</v>
      </c>
    </row>
    <row r="152481" spans="1:3" x14ac:dyDescent="0.25">
      <c r="A152481">
        <v>29364</v>
      </c>
      <c r="B152481" s="1" t="s">
        <v>92</v>
      </c>
      <c r="C152481" t="s">
        <v>44089</v>
      </c>
    </row>
    <row r="152482" spans="1:3" x14ac:dyDescent="0.25">
      <c r="A152482">
        <v>29364</v>
      </c>
      <c r="B152482" s="1" t="s">
        <v>92</v>
      </c>
      <c r="C152482" t="s">
        <v>44092</v>
      </c>
    </row>
    <row r="152483" spans="1:3" x14ac:dyDescent="0.25">
      <c r="A152483">
        <v>29364</v>
      </c>
      <c r="B152483" s="1" t="s">
        <v>92</v>
      </c>
      <c r="C152483" t="s">
        <v>44125</v>
      </c>
    </row>
    <row r="152484" spans="1:3" x14ac:dyDescent="0.25">
      <c r="A152484">
        <v>29365</v>
      </c>
      <c r="B152484" s="1" t="s">
        <v>41</v>
      </c>
      <c r="C152484" t="s">
        <v>44119</v>
      </c>
    </row>
    <row r="152485" spans="1:3" x14ac:dyDescent="0.25">
      <c r="A152485">
        <v>29365</v>
      </c>
      <c r="B152485" s="1" t="s">
        <v>41</v>
      </c>
      <c r="C152485" t="s">
        <v>11726</v>
      </c>
    </row>
    <row r="152486" spans="1:3" x14ac:dyDescent="0.25">
      <c r="A152486">
        <v>29365</v>
      </c>
      <c r="B152486" s="1" t="s">
        <v>41</v>
      </c>
      <c r="C152486" t="s">
        <v>44143</v>
      </c>
    </row>
    <row r="152487" spans="1:3" x14ac:dyDescent="0.25">
      <c r="A152487">
        <v>29365</v>
      </c>
      <c r="B152487" s="1" t="s">
        <v>41</v>
      </c>
      <c r="C152487" t="s">
        <v>44142</v>
      </c>
    </row>
    <row r="152488" spans="1:3" x14ac:dyDescent="0.25">
      <c r="A152488">
        <v>29365</v>
      </c>
      <c r="B152488" s="1" t="s">
        <v>41</v>
      </c>
      <c r="C152488" t="s">
        <v>44101</v>
      </c>
    </row>
    <row r="152489" spans="1:3" x14ac:dyDescent="0.25">
      <c r="A152489">
        <v>29365</v>
      </c>
      <c r="B152489" s="1" t="s">
        <v>41</v>
      </c>
      <c r="C152489" t="s">
        <v>44107</v>
      </c>
    </row>
    <row r="152490" spans="1:3" x14ac:dyDescent="0.25">
      <c r="A152490">
        <v>29367</v>
      </c>
      <c r="B152490" s="1" t="s">
        <v>28</v>
      </c>
      <c r="C152490" t="s">
        <v>44088</v>
      </c>
    </row>
    <row r="152491" spans="1:3" x14ac:dyDescent="0.25">
      <c r="A152491">
        <v>29367</v>
      </c>
      <c r="B152491" s="1" t="s">
        <v>28</v>
      </c>
      <c r="C152491" t="s">
        <v>44102</v>
      </c>
    </row>
    <row r="152492" spans="1:3" x14ac:dyDescent="0.25">
      <c r="A152492">
        <v>29367</v>
      </c>
      <c r="B152492" s="1" t="s">
        <v>28</v>
      </c>
      <c r="C152492" t="s">
        <v>44096</v>
      </c>
    </row>
    <row r="152493" spans="1:3" x14ac:dyDescent="0.25">
      <c r="A152493">
        <v>29367</v>
      </c>
      <c r="B152493" s="1" t="s">
        <v>28</v>
      </c>
      <c r="C152493" t="s">
        <v>44122</v>
      </c>
    </row>
    <row r="152494" spans="1:3" x14ac:dyDescent="0.25">
      <c r="A152494">
        <v>29367</v>
      </c>
      <c r="B152494" s="1" t="s">
        <v>28</v>
      </c>
      <c r="C152494" t="s">
        <v>44099</v>
      </c>
    </row>
    <row r="152495" spans="1:3" x14ac:dyDescent="0.25">
      <c r="A152495">
        <v>29367</v>
      </c>
      <c r="B152495" s="1" t="s">
        <v>28</v>
      </c>
      <c r="C152495" t="s">
        <v>44098</v>
      </c>
    </row>
    <row r="152496" spans="1:3" x14ac:dyDescent="0.25">
      <c r="A152496">
        <v>29367</v>
      </c>
      <c r="B152496" s="1" t="s">
        <v>28</v>
      </c>
      <c r="C152496" t="s">
        <v>44092</v>
      </c>
    </row>
    <row r="152497" spans="1:3" x14ac:dyDescent="0.25">
      <c r="A152497">
        <v>29367</v>
      </c>
      <c r="B152497" s="1" t="s">
        <v>28</v>
      </c>
      <c r="C152497" t="s">
        <v>44093</v>
      </c>
    </row>
    <row r="152498" spans="1:3" x14ac:dyDescent="0.25">
      <c r="A152498">
        <v>29367</v>
      </c>
      <c r="B152498" s="1" t="s">
        <v>28</v>
      </c>
      <c r="C152498" t="s">
        <v>44188</v>
      </c>
    </row>
    <row r="152499" spans="1:3" x14ac:dyDescent="0.25">
      <c r="A152499">
        <v>29368</v>
      </c>
      <c r="B152499" s="1" t="s">
        <v>92</v>
      </c>
      <c r="C152499" t="s">
        <v>44125</v>
      </c>
    </row>
    <row r="152500" spans="1:3" x14ac:dyDescent="0.25">
      <c r="A152500">
        <v>29368</v>
      </c>
      <c r="B152500" s="1" t="s">
        <v>92</v>
      </c>
      <c r="C152500" t="s">
        <v>44140</v>
      </c>
    </row>
    <row r="152501" spans="1:3" x14ac:dyDescent="0.25">
      <c r="A152501">
        <v>29369</v>
      </c>
      <c r="B152501" s="1" t="s">
        <v>92</v>
      </c>
      <c r="C152501" t="s">
        <v>44089</v>
      </c>
    </row>
    <row r="152502" spans="1:3" x14ac:dyDescent="0.25">
      <c r="A152502">
        <v>29369</v>
      </c>
      <c r="B152502" s="1" t="s">
        <v>92</v>
      </c>
      <c r="C152502" t="s">
        <v>44101</v>
      </c>
    </row>
    <row r="152503" spans="1:3" x14ac:dyDescent="0.25">
      <c r="A152503">
        <v>29369</v>
      </c>
      <c r="B152503" s="1" t="s">
        <v>92</v>
      </c>
      <c r="C152503" t="s">
        <v>44107</v>
      </c>
    </row>
    <row r="152504" spans="1:3" x14ac:dyDescent="0.25">
      <c r="A152504">
        <v>29369</v>
      </c>
      <c r="B152504" s="1" t="s">
        <v>92</v>
      </c>
      <c r="C152504" t="s">
        <v>44100</v>
      </c>
    </row>
    <row r="152505" spans="1:3" x14ac:dyDescent="0.25">
      <c r="A152505">
        <v>29370</v>
      </c>
      <c r="B152505" s="1" t="s">
        <v>48</v>
      </c>
      <c r="C152505" t="s">
        <v>44089</v>
      </c>
    </row>
    <row r="152506" spans="1:3" x14ac:dyDescent="0.25">
      <c r="A152506">
        <v>29370</v>
      </c>
      <c r="B152506" s="1" t="s">
        <v>48</v>
      </c>
      <c r="C152506" t="s">
        <v>44096</v>
      </c>
    </row>
    <row r="152507" spans="1:3" x14ac:dyDescent="0.25">
      <c r="A152507">
        <v>29370</v>
      </c>
      <c r="B152507" s="1" t="s">
        <v>48</v>
      </c>
      <c r="C152507" t="s">
        <v>44150</v>
      </c>
    </row>
    <row r="152508" spans="1:3" x14ac:dyDescent="0.25">
      <c r="A152508">
        <v>29370</v>
      </c>
      <c r="B152508" s="1" t="s">
        <v>48</v>
      </c>
      <c r="C152508" t="s">
        <v>44116</v>
      </c>
    </row>
    <row r="152509" spans="1:3" x14ac:dyDescent="0.25">
      <c r="A152509">
        <v>29370</v>
      </c>
      <c r="B152509" s="1" t="s">
        <v>48</v>
      </c>
      <c r="C152509" t="s">
        <v>44088</v>
      </c>
    </row>
    <row r="152510" spans="1:3" x14ac:dyDescent="0.25">
      <c r="A152510">
        <v>29371</v>
      </c>
      <c r="B152510" s="1" t="s">
        <v>311</v>
      </c>
      <c r="C152510" t="s">
        <v>44088</v>
      </c>
    </row>
    <row r="152511" spans="1:3" x14ac:dyDescent="0.25">
      <c r="A152511">
        <v>29371</v>
      </c>
      <c r="B152511" s="1" t="s">
        <v>311</v>
      </c>
      <c r="C152511" t="s">
        <v>44125</v>
      </c>
    </row>
    <row r="152512" spans="1:3" x14ac:dyDescent="0.25">
      <c r="A152512">
        <v>29371</v>
      </c>
      <c r="B152512" s="1" t="s">
        <v>311</v>
      </c>
      <c r="C152512" t="s">
        <v>44250</v>
      </c>
    </row>
    <row r="152513" spans="1:3" x14ac:dyDescent="0.25">
      <c r="A152513">
        <v>29372</v>
      </c>
      <c r="B152513" s="1" t="s">
        <v>92</v>
      </c>
      <c r="C152513" t="s">
        <v>44148</v>
      </c>
    </row>
    <row r="152514" spans="1:3" x14ac:dyDescent="0.25">
      <c r="A152514">
        <v>29374</v>
      </c>
      <c r="B152514" s="1" t="s">
        <v>48</v>
      </c>
      <c r="C152514" t="s">
        <v>44089</v>
      </c>
    </row>
    <row r="152515" spans="1:3" x14ac:dyDescent="0.25">
      <c r="A152515">
        <v>29374</v>
      </c>
      <c r="B152515" s="1" t="s">
        <v>48</v>
      </c>
      <c r="C152515" t="s">
        <v>44116</v>
      </c>
    </row>
    <row r="152516" spans="1:3" x14ac:dyDescent="0.25">
      <c r="A152516">
        <v>29374</v>
      </c>
      <c r="B152516" s="1" t="s">
        <v>48</v>
      </c>
      <c r="C152516" t="s">
        <v>44096</v>
      </c>
    </row>
    <row r="152517" spans="1:3" x14ac:dyDescent="0.25">
      <c r="A152517">
        <v>29374</v>
      </c>
      <c r="B152517" s="1" t="s">
        <v>48</v>
      </c>
      <c r="C152517" t="s">
        <v>44131</v>
      </c>
    </row>
    <row r="152518" spans="1:3" x14ac:dyDescent="0.25">
      <c r="A152518">
        <v>29374</v>
      </c>
      <c r="B152518" s="1" t="s">
        <v>48</v>
      </c>
      <c r="C152518" t="s">
        <v>44101</v>
      </c>
    </row>
    <row r="152519" spans="1:3" x14ac:dyDescent="0.25">
      <c r="A152519">
        <v>29374</v>
      </c>
      <c r="B152519" s="1" t="s">
        <v>48</v>
      </c>
      <c r="C152519" t="s">
        <v>44100</v>
      </c>
    </row>
    <row r="152520" spans="1:3" x14ac:dyDescent="0.25">
      <c r="A152520">
        <v>29374</v>
      </c>
      <c r="B152520" s="1" t="s">
        <v>48</v>
      </c>
      <c r="C152520" t="s">
        <v>44108</v>
      </c>
    </row>
    <row r="152521" spans="1:3" x14ac:dyDescent="0.25">
      <c r="A152521">
        <v>29374</v>
      </c>
      <c r="B152521" s="1" t="s">
        <v>48</v>
      </c>
      <c r="C152521" t="s">
        <v>44185</v>
      </c>
    </row>
    <row r="152522" spans="1:3" x14ac:dyDescent="0.25">
      <c r="A152522">
        <v>29374</v>
      </c>
      <c r="B152522" s="1" t="s">
        <v>48</v>
      </c>
      <c r="C152522" t="s">
        <v>44138</v>
      </c>
    </row>
    <row r="152523" spans="1:3" x14ac:dyDescent="0.25">
      <c r="A152523">
        <v>29374</v>
      </c>
      <c r="B152523" s="1" t="s">
        <v>48</v>
      </c>
      <c r="C152523" t="s">
        <v>44148</v>
      </c>
    </row>
    <row r="152524" spans="1:3" x14ac:dyDescent="0.25">
      <c r="A152524">
        <v>29374</v>
      </c>
      <c r="B152524" s="1" t="s">
        <v>48</v>
      </c>
      <c r="C152524" t="s">
        <v>44094</v>
      </c>
    </row>
    <row r="152525" spans="1:3" x14ac:dyDescent="0.25">
      <c r="A152525">
        <v>29375</v>
      </c>
      <c r="B152525" s="1" t="s">
        <v>92</v>
      </c>
      <c r="C152525" t="s">
        <v>44088</v>
      </c>
    </row>
    <row r="152526" spans="1:3" x14ac:dyDescent="0.25">
      <c r="A152526">
        <v>29375</v>
      </c>
      <c r="B152526" s="1" t="s">
        <v>92</v>
      </c>
      <c r="C152526" t="s">
        <v>44119</v>
      </c>
    </row>
    <row r="152527" spans="1:3" x14ac:dyDescent="0.25">
      <c r="A152527">
        <v>29375</v>
      </c>
      <c r="B152527" s="1" t="s">
        <v>92</v>
      </c>
      <c r="C152527" t="s">
        <v>44144</v>
      </c>
    </row>
    <row r="152528" spans="1:3" x14ac:dyDescent="0.25">
      <c r="A152528">
        <v>29375</v>
      </c>
      <c r="B152528" s="1" t="s">
        <v>92</v>
      </c>
      <c r="C152528" t="s">
        <v>44125</v>
      </c>
    </row>
    <row r="152529" spans="1:3" x14ac:dyDescent="0.25">
      <c r="A152529">
        <v>29376</v>
      </c>
      <c r="B152529" s="1" t="s">
        <v>92</v>
      </c>
      <c r="C152529" t="s">
        <v>44155</v>
      </c>
    </row>
    <row r="152530" spans="1:3" x14ac:dyDescent="0.25">
      <c r="A152530">
        <v>29376</v>
      </c>
      <c r="B152530" s="1" t="s">
        <v>92</v>
      </c>
      <c r="C152530" t="s">
        <v>44135</v>
      </c>
    </row>
    <row r="152531" spans="1:3" x14ac:dyDescent="0.25">
      <c r="A152531">
        <v>29376</v>
      </c>
      <c r="B152531" s="1" t="s">
        <v>92</v>
      </c>
      <c r="C152531" t="s">
        <v>44188</v>
      </c>
    </row>
    <row r="152532" spans="1:3" x14ac:dyDescent="0.25">
      <c r="A152532">
        <v>29376</v>
      </c>
      <c r="B152532" s="1" t="s">
        <v>92</v>
      </c>
      <c r="C152532" t="s">
        <v>44125</v>
      </c>
    </row>
    <row r="152533" spans="1:3" x14ac:dyDescent="0.25">
      <c r="A152533">
        <v>29376</v>
      </c>
      <c r="B152533" s="1" t="s">
        <v>92</v>
      </c>
      <c r="C152533" t="s">
        <v>44093</v>
      </c>
    </row>
    <row r="152534" spans="1:3" x14ac:dyDescent="0.25">
      <c r="A152534">
        <v>29376</v>
      </c>
      <c r="B152534" s="1" t="s">
        <v>92</v>
      </c>
      <c r="C152534" t="s">
        <v>44168</v>
      </c>
    </row>
    <row r="152535" spans="1:3" x14ac:dyDescent="0.25">
      <c r="A152535">
        <v>29376</v>
      </c>
      <c r="B152535" s="1" t="s">
        <v>92</v>
      </c>
      <c r="C152535" t="s">
        <v>44092</v>
      </c>
    </row>
    <row r="152536" spans="1:3" x14ac:dyDescent="0.25">
      <c r="A152536">
        <v>29377</v>
      </c>
      <c r="B152536" s="1" t="s">
        <v>48</v>
      </c>
      <c r="C152536" t="s">
        <v>44126</v>
      </c>
    </row>
    <row r="152537" spans="1:3" x14ac:dyDescent="0.25">
      <c r="A152537">
        <v>29377</v>
      </c>
      <c r="B152537" s="1" t="s">
        <v>48</v>
      </c>
      <c r="C152537" t="s">
        <v>44126</v>
      </c>
    </row>
    <row r="152538" spans="1:3" x14ac:dyDescent="0.25">
      <c r="A152538">
        <v>29377</v>
      </c>
      <c r="B152538" s="1" t="s">
        <v>48</v>
      </c>
      <c r="C152538" t="s">
        <v>44102</v>
      </c>
    </row>
    <row r="152539" spans="1:3" x14ac:dyDescent="0.25">
      <c r="A152539">
        <v>29377</v>
      </c>
      <c r="B152539" s="1" t="s">
        <v>48</v>
      </c>
      <c r="C152539" t="s">
        <v>44089</v>
      </c>
    </row>
    <row r="152540" spans="1:3" x14ac:dyDescent="0.25">
      <c r="A152540">
        <v>29378</v>
      </c>
      <c r="B152540" s="1" t="s">
        <v>48</v>
      </c>
      <c r="C152540" t="s">
        <v>44088</v>
      </c>
    </row>
    <row r="152541" spans="1:3" x14ac:dyDescent="0.25">
      <c r="A152541">
        <v>29378</v>
      </c>
      <c r="B152541" s="1" t="s">
        <v>48</v>
      </c>
      <c r="C152541" t="s">
        <v>44102</v>
      </c>
    </row>
    <row r="152542" spans="1:3" x14ac:dyDescent="0.25">
      <c r="A152542">
        <v>29378</v>
      </c>
      <c r="B152542" s="1" t="s">
        <v>48</v>
      </c>
      <c r="C152542" t="s">
        <v>44089</v>
      </c>
    </row>
    <row r="152543" spans="1:3" x14ac:dyDescent="0.25">
      <c r="A152543">
        <v>29380</v>
      </c>
      <c r="B152543" s="1" t="s">
        <v>92</v>
      </c>
      <c r="C152543" t="s">
        <v>44102</v>
      </c>
    </row>
    <row r="152544" spans="1:3" x14ac:dyDescent="0.25">
      <c r="A152544">
        <v>29380</v>
      </c>
      <c r="B152544" s="1" t="s">
        <v>92</v>
      </c>
      <c r="C152544" t="s">
        <v>44089</v>
      </c>
    </row>
    <row r="152545" spans="1:3" x14ac:dyDescent="0.25">
      <c r="A152545">
        <v>29380</v>
      </c>
      <c r="B152545" s="1" t="s">
        <v>92</v>
      </c>
      <c r="C152545" t="s">
        <v>44121</v>
      </c>
    </row>
    <row r="152546" spans="1:3" x14ac:dyDescent="0.25">
      <c r="A152546">
        <v>29380</v>
      </c>
      <c r="B152546" s="1" t="s">
        <v>92</v>
      </c>
      <c r="C152546" t="s">
        <v>44162</v>
      </c>
    </row>
    <row r="152547" spans="1:3" x14ac:dyDescent="0.25">
      <c r="A152547">
        <v>29380</v>
      </c>
      <c r="B152547" s="1" t="s">
        <v>92</v>
      </c>
      <c r="C152547" t="s">
        <v>44125</v>
      </c>
    </row>
    <row r="152548" spans="1:3" x14ac:dyDescent="0.25">
      <c r="A152548">
        <v>29380</v>
      </c>
      <c r="B152548" s="1" t="s">
        <v>92</v>
      </c>
      <c r="C152548" t="s">
        <v>44163</v>
      </c>
    </row>
    <row r="152549" spans="1:3" x14ac:dyDescent="0.25">
      <c r="A152549">
        <v>29380</v>
      </c>
      <c r="B152549" s="1" t="s">
        <v>92</v>
      </c>
      <c r="C152549" t="s">
        <v>44148</v>
      </c>
    </row>
    <row r="152550" spans="1:3" x14ac:dyDescent="0.25">
      <c r="A152550">
        <v>29381</v>
      </c>
      <c r="B152550" s="1" t="s">
        <v>36</v>
      </c>
      <c r="C152550" t="s">
        <v>44088</v>
      </c>
    </row>
    <row r="152551" spans="1:3" x14ac:dyDescent="0.25">
      <c r="A152551">
        <v>29381</v>
      </c>
      <c r="B152551" s="1" t="s">
        <v>36</v>
      </c>
      <c r="C152551" t="s">
        <v>44181</v>
      </c>
    </row>
    <row r="152552" spans="1:3" x14ac:dyDescent="0.25">
      <c r="A152552">
        <v>29382</v>
      </c>
      <c r="B152552" s="1" t="s">
        <v>48</v>
      </c>
      <c r="C152552" t="s">
        <v>44102</v>
      </c>
    </row>
    <row r="152553" spans="1:3" x14ac:dyDescent="0.25">
      <c r="A152553">
        <v>29382</v>
      </c>
      <c r="B152553" s="1" t="s">
        <v>48</v>
      </c>
      <c r="C152553" t="s">
        <v>44089</v>
      </c>
    </row>
    <row r="152554" spans="1:3" x14ac:dyDescent="0.25">
      <c r="A152554">
        <v>29382</v>
      </c>
      <c r="B152554" s="1" t="s">
        <v>48</v>
      </c>
      <c r="C152554" t="s">
        <v>44137</v>
      </c>
    </row>
    <row r="152555" spans="1:3" x14ac:dyDescent="0.25">
      <c r="A152555">
        <v>29382</v>
      </c>
      <c r="B152555" s="1" t="s">
        <v>48</v>
      </c>
      <c r="C152555" t="s">
        <v>44171</v>
      </c>
    </row>
    <row r="152556" spans="1:3" x14ac:dyDescent="0.25">
      <c r="A152556">
        <v>29382</v>
      </c>
      <c r="B152556" s="1" t="s">
        <v>48</v>
      </c>
      <c r="C152556" t="s">
        <v>44163</v>
      </c>
    </row>
    <row r="152557" spans="1:3" x14ac:dyDescent="0.25">
      <c r="A152557">
        <v>29382</v>
      </c>
      <c r="B152557" s="1" t="s">
        <v>48</v>
      </c>
      <c r="C152557" t="s">
        <v>44125</v>
      </c>
    </row>
    <row r="152558" spans="1:3" x14ac:dyDescent="0.25">
      <c r="A152558">
        <v>29383</v>
      </c>
      <c r="B152558" s="1" t="s">
        <v>48</v>
      </c>
      <c r="C152558" t="s">
        <v>44102</v>
      </c>
    </row>
    <row r="152559" spans="1:3" x14ac:dyDescent="0.25">
      <c r="A152559">
        <v>29383</v>
      </c>
      <c r="B152559" s="1" t="s">
        <v>48</v>
      </c>
      <c r="C152559" t="s">
        <v>44089</v>
      </c>
    </row>
    <row r="152560" spans="1:3" x14ac:dyDescent="0.25">
      <c r="A152560">
        <v>29383</v>
      </c>
      <c r="B152560" s="1" t="s">
        <v>48</v>
      </c>
      <c r="C152560" t="s">
        <v>44088</v>
      </c>
    </row>
    <row r="152561" spans="1:3" x14ac:dyDescent="0.25">
      <c r="A152561">
        <v>29383</v>
      </c>
      <c r="B152561" s="1" t="s">
        <v>48</v>
      </c>
      <c r="C152561" t="s">
        <v>44126</v>
      </c>
    </row>
    <row r="152562" spans="1:3" x14ac:dyDescent="0.25">
      <c r="A152562">
        <v>29383</v>
      </c>
      <c r="B152562" s="1" t="s">
        <v>48</v>
      </c>
      <c r="C152562" t="s">
        <v>44126</v>
      </c>
    </row>
    <row r="152563" spans="1:3" x14ac:dyDescent="0.25">
      <c r="A152563">
        <v>29383</v>
      </c>
      <c r="B152563" s="1" t="s">
        <v>48</v>
      </c>
      <c r="C152563" t="s">
        <v>44112</v>
      </c>
    </row>
    <row r="152564" spans="1:3" x14ac:dyDescent="0.25">
      <c r="A152564">
        <v>29384</v>
      </c>
      <c r="B152564" s="1" t="s">
        <v>48</v>
      </c>
      <c r="C152564" t="s">
        <v>44088</v>
      </c>
    </row>
    <row r="152565" spans="1:3" x14ac:dyDescent="0.25">
      <c r="A152565">
        <v>29384</v>
      </c>
      <c r="B152565" s="1" t="s">
        <v>48</v>
      </c>
      <c r="C152565" t="s">
        <v>44089</v>
      </c>
    </row>
    <row r="152566" spans="1:3" x14ac:dyDescent="0.25">
      <c r="A152566">
        <v>29384</v>
      </c>
      <c r="B152566" s="1" t="s">
        <v>48</v>
      </c>
      <c r="C152566" t="s">
        <v>44102</v>
      </c>
    </row>
    <row r="152567" spans="1:3" x14ac:dyDescent="0.25">
      <c r="A152567">
        <v>29385</v>
      </c>
      <c r="B152567" s="1" t="s">
        <v>19</v>
      </c>
      <c r="C152567" t="s">
        <v>44102</v>
      </c>
    </row>
    <row r="152568" spans="1:3" x14ac:dyDescent="0.25">
      <c r="A152568">
        <v>29385</v>
      </c>
      <c r="B152568" s="1" t="s">
        <v>19</v>
      </c>
      <c r="C152568" t="s">
        <v>44089</v>
      </c>
    </row>
    <row r="152569" spans="1:3" x14ac:dyDescent="0.25">
      <c r="A152569">
        <v>29385</v>
      </c>
      <c r="B152569" s="1" t="s">
        <v>19</v>
      </c>
      <c r="C152569" t="s">
        <v>44126</v>
      </c>
    </row>
    <row r="152570" spans="1:3" x14ac:dyDescent="0.25">
      <c r="A152570">
        <v>29385</v>
      </c>
      <c r="B152570" s="1" t="s">
        <v>19</v>
      </c>
      <c r="C152570" t="s">
        <v>44126</v>
      </c>
    </row>
    <row r="152571" spans="1:3" x14ac:dyDescent="0.25">
      <c r="A152571">
        <v>29385</v>
      </c>
      <c r="B152571" s="1" t="s">
        <v>19</v>
      </c>
      <c r="C152571" t="s">
        <v>44088</v>
      </c>
    </row>
    <row r="152572" spans="1:3" x14ac:dyDescent="0.25">
      <c r="A152572">
        <v>29387</v>
      </c>
      <c r="B152572" s="1" t="s">
        <v>48</v>
      </c>
      <c r="C152572" t="s">
        <v>44089</v>
      </c>
    </row>
    <row r="152573" spans="1:3" x14ac:dyDescent="0.25">
      <c r="A152573">
        <v>29387</v>
      </c>
      <c r="B152573" s="1" t="s">
        <v>48</v>
      </c>
      <c r="C152573" t="s">
        <v>44131</v>
      </c>
    </row>
    <row r="152574" spans="1:3" x14ac:dyDescent="0.25">
      <c r="A152574">
        <v>29387</v>
      </c>
      <c r="B152574" s="1" t="s">
        <v>48</v>
      </c>
      <c r="C152574" t="s">
        <v>44088</v>
      </c>
    </row>
    <row r="152575" spans="1:3" x14ac:dyDescent="0.25">
      <c r="A152575">
        <v>29387</v>
      </c>
      <c r="B152575" s="1" t="s">
        <v>48</v>
      </c>
      <c r="C152575" t="s">
        <v>22685</v>
      </c>
    </row>
    <row r="152576" spans="1:3" x14ac:dyDescent="0.25">
      <c r="A152576">
        <v>29387</v>
      </c>
      <c r="B152576" s="1" t="s">
        <v>48</v>
      </c>
      <c r="C152576" t="s">
        <v>44120</v>
      </c>
    </row>
    <row r="152577" spans="1:3" x14ac:dyDescent="0.25">
      <c r="A152577">
        <v>29387</v>
      </c>
      <c r="B152577" s="1" t="s">
        <v>48</v>
      </c>
      <c r="C152577" t="s">
        <v>44092</v>
      </c>
    </row>
    <row r="152578" spans="1:3" x14ac:dyDescent="0.25">
      <c r="A152578">
        <v>29387</v>
      </c>
      <c r="B152578" s="1" t="s">
        <v>48</v>
      </c>
      <c r="C152578" t="s">
        <v>44093</v>
      </c>
    </row>
    <row r="152579" spans="1:3" x14ac:dyDescent="0.25">
      <c r="A152579">
        <v>29388</v>
      </c>
      <c r="B152579" s="1" t="s">
        <v>92</v>
      </c>
      <c r="C152579" t="s">
        <v>44088</v>
      </c>
    </row>
    <row r="152580" spans="1:3" x14ac:dyDescent="0.25">
      <c r="A152580">
        <v>29388</v>
      </c>
      <c r="B152580" s="1" t="s">
        <v>92</v>
      </c>
      <c r="C152580" t="s">
        <v>44123</v>
      </c>
    </row>
    <row r="152581" spans="1:3" x14ac:dyDescent="0.25">
      <c r="A152581">
        <v>29388</v>
      </c>
      <c r="B152581" s="1" t="s">
        <v>92</v>
      </c>
      <c r="C152581" t="s">
        <v>44122</v>
      </c>
    </row>
    <row r="152582" spans="1:3" x14ac:dyDescent="0.25">
      <c r="A152582">
        <v>29388</v>
      </c>
      <c r="B152582" s="1" t="s">
        <v>92</v>
      </c>
      <c r="C152582" t="s">
        <v>44112</v>
      </c>
    </row>
    <row r="152583" spans="1:3" x14ac:dyDescent="0.25">
      <c r="A152583">
        <v>29388</v>
      </c>
      <c r="B152583" s="1" t="s">
        <v>92</v>
      </c>
      <c r="C152583" t="s">
        <v>44125</v>
      </c>
    </row>
    <row r="152584" spans="1:3" x14ac:dyDescent="0.25">
      <c r="A152584">
        <v>29388</v>
      </c>
      <c r="B152584" s="1" t="s">
        <v>92</v>
      </c>
      <c r="C152584" t="s">
        <v>44092</v>
      </c>
    </row>
    <row r="152585" spans="1:3" x14ac:dyDescent="0.25">
      <c r="A152585">
        <v>29388</v>
      </c>
      <c r="B152585" s="1" t="s">
        <v>92</v>
      </c>
      <c r="C152585" t="s">
        <v>44093</v>
      </c>
    </row>
    <row r="152586" spans="1:3" x14ac:dyDescent="0.25">
      <c r="A152586">
        <v>29389</v>
      </c>
      <c r="B152586" s="1" t="s">
        <v>28</v>
      </c>
      <c r="C152586" t="s">
        <v>44088</v>
      </c>
    </row>
    <row r="152587" spans="1:3" x14ac:dyDescent="0.25">
      <c r="A152587">
        <v>29389</v>
      </c>
      <c r="B152587" s="1" t="s">
        <v>28</v>
      </c>
      <c r="C152587" t="s">
        <v>44112</v>
      </c>
    </row>
    <row r="152588" spans="1:3" x14ac:dyDescent="0.25">
      <c r="A152588">
        <v>29389</v>
      </c>
      <c r="B152588" s="1" t="s">
        <v>28</v>
      </c>
      <c r="C152588" t="s">
        <v>395</v>
      </c>
    </row>
    <row r="152589" spans="1:3" x14ac:dyDescent="0.25">
      <c r="A152589">
        <v>29389</v>
      </c>
      <c r="B152589" s="1" t="s">
        <v>28</v>
      </c>
      <c r="C152589" t="s">
        <v>11726</v>
      </c>
    </row>
    <row r="152590" spans="1:3" x14ac:dyDescent="0.25">
      <c r="A152590">
        <v>29390</v>
      </c>
      <c r="B152590" s="1" t="s">
        <v>41</v>
      </c>
      <c r="C152590" t="s">
        <v>44089</v>
      </c>
    </row>
    <row r="152591" spans="1:3" x14ac:dyDescent="0.25">
      <c r="A152591">
        <v>29390</v>
      </c>
      <c r="B152591" s="1" t="s">
        <v>41</v>
      </c>
      <c r="C152591" t="s">
        <v>395</v>
      </c>
    </row>
    <row r="152592" spans="1:3" x14ac:dyDescent="0.25">
      <c r="A152592">
        <v>29390</v>
      </c>
      <c r="B152592" s="1" t="s">
        <v>41</v>
      </c>
      <c r="C152592" t="s">
        <v>44098</v>
      </c>
    </row>
    <row r="152593" spans="1:3" x14ac:dyDescent="0.25">
      <c r="A152593">
        <v>29393</v>
      </c>
      <c r="B152593" s="1" t="s">
        <v>28</v>
      </c>
      <c r="C152593" t="s">
        <v>44089</v>
      </c>
    </row>
    <row r="152594" spans="1:3" x14ac:dyDescent="0.25">
      <c r="A152594">
        <v>29393</v>
      </c>
      <c r="B152594" s="1" t="s">
        <v>28</v>
      </c>
      <c r="C152594" t="s">
        <v>44088</v>
      </c>
    </row>
    <row r="152595" spans="1:3" x14ac:dyDescent="0.25">
      <c r="A152595">
        <v>29393</v>
      </c>
      <c r="B152595" s="1" t="s">
        <v>28</v>
      </c>
      <c r="C152595" t="s">
        <v>44090</v>
      </c>
    </row>
    <row r="152596" spans="1:3" x14ac:dyDescent="0.25">
      <c r="A152596">
        <v>29393</v>
      </c>
      <c r="B152596" s="1" t="s">
        <v>28</v>
      </c>
      <c r="C152596" t="s">
        <v>395</v>
      </c>
    </row>
    <row r="152597" spans="1:3" x14ac:dyDescent="0.25">
      <c r="A152597">
        <v>29393</v>
      </c>
      <c r="B152597" s="1" t="s">
        <v>28</v>
      </c>
      <c r="C152597" t="s">
        <v>44098</v>
      </c>
    </row>
    <row r="152598" spans="1:3" x14ac:dyDescent="0.25">
      <c r="A152598">
        <v>29394</v>
      </c>
      <c r="B152598" s="1" t="s">
        <v>92</v>
      </c>
      <c r="C152598" t="s">
        <v>44088</v>
      </c>
    </row>
    <row r="152599" spans="1:3" x14ac:dyDescent="0.25">
      <c r="A152599">
        <v>29394</v>
      </c>
      <c r="B152599" s="1" t="s">
        <v>92</v>
      </c>
      <c r="C152599" t="s">
        <v>44170</v>
      </c>
    </row>
    <row r="152600" spans="1:3" x14ac:dyDescent="0.25">
      <c r="A152600">
        <v>29394</v>
      </c>
      <c r="B152600" s="1" t="s">
        <v>92</v>
      </c>
      <c r="C152600" t="s">
        <v>44122</v>
      </c>
    </row>
    <row r="152601" spans="1:3" x14ac:dyDescent="0.25">
      <c r="A152601">
        <v>29394</v>
      </c>
      <c r="B152601" s="1" t="s">
        <v>92</v>
      </c>
      <c r="C152601" t="s">
        <v>44145</v>
      </c>
    </row>
    <row r="152602" spans="1:3" x14ac:dyDescent="0.25">
      <c r="A152602">
        <v>29394</v>
      </c>
      <c r="B152602" s="1" t="s">
        <v>92</v>
      </c>
      <c r="C152602" t="s">
        <v>44168</v>
      </c>
    </row>
    <row r="152603" spans="1:3" x14ac:dyDescent="0.25">
      <c r="A152603">
        <v>29394</v>
      </c>
      <c r="B152603" s="1" t="s">
        <v>92</v>
      </c>
      <c r="C152603" t="s">
        <v>44205</v>
      </c>
    </row>
    <row r="152604" spans="1:3" x14ac:dyDescent="0.25">
      <c r="A152604">
        <v>29394</v>
      </c>
      <c r="B152604" s="1" t="s">
        <v>92</v>
      </c>
      <c r="C152604" t="s">
        <v>44202</v>
      </c>
    </row>
    <row r="152605" spans="1:3" x14ac:dyDescent="0.25">
      <c r="A152605">
        <v>29396</v>
      </c>
      <c r="B152605" s="1" t="s">
        <v>41</v>
      </c>
      <c r="C152605" t="s">
        <v>44204</v>
      </c>
    </row>
    <row r="152606" spans="1:3" x14ac:dyDescent="0.25">
      <c r="A152606">
        <v>29396</v>
      </c>
      <c r="B152606" s="1" t="s">
        <v>41</v>
      </c>
      <c r="C152606" t="s">
        <v>44089</v>
      </c>
    </row>
    <row r="152607" spans="1:3" x14ac:dyDescent="0.25">
      <c r="A152607">
        <v>29396</v>
      </c>
      <c r="B152607" s="1" t="s">
        <v>41</v>
      </c>
      <c r="C152607" t="s">
        <v>44096</v>
      </c>
    </row>
    <row r="152608" spans="1:3" x14ac:dyDescent="0.25">
      <c r="A152608">
        <v>29396</v>
      </c>
      <c r="B152608" s="1" t="s">
        <v>41</v>
      </c>
      <c r="C152608" t="s">
        <v>44116</v>
      </c>
    </row>
    <row r="152609" spans="1:3" x14ac:dyDescent="0.25">
      <c r="A152609">
        <v>29396</v>
      </c>
      <c r="B152609" s="1" t="s">
        <v>41</v>
      </c>
      <c r="C152609" t="s">
        <v>44126</v>
      </c>
    </row>
    <row r="152610" spans="1:3" x14ac:dyDescent="0.25">
      <c r="A152610">
        <v>29396</v>
      </c>
      <c r="B152610" s="1" t="s">
        <v>41</v>
      </c>
      <c r="C152610" t="s">
        <v>44126</v>
      </c>
    </row>
    <row r="152611" spans="1:3" x14ac:dyDescent="0.25">
      <c r="A152611">
        <v>29396</v>
      </c>
      <c r="B152611" s="1" t="s">
        <v>41</v>
      </c>
      <c r="C152611" t="s">
        <v>44102</v>
      </c>
    </row>
    <row r="152612" spans="1:3" x14ac:dyDescent="0.25">
      <c r="A152612">
        <v>29396</v>
      </c>
      <c r="B152612" s="1" t="s">
        <v>41</v>
      </c>
      <c r="C152612" t="s">
        <v>44101</v>
      </c>
    </row>
    <row r="152613" spans="1:3" x14ac:dyDescent="0.25">
      <c r="A152613">
        <v>29396</v>
      </c>
      <c r="B152613" s="1" t="s">
        <v>41</v>
      </c>
      <c r="C152613" t="s">
        <v>44099</v>
      </c>
    </row>
    <row r="152614" spans="1:3" x14ac:dyDescent="0.25">
      <c r="A152614">
        <v>29397</v>
      </c>
      <c r="B152614" s="1" t="s">
        <v>19</v>
      </c>
      <c r="C152614" t="s">
        <v>44089</v>
      </c>
    </row>
    <row r="152615" spans="1:3" x14ac:dyDescent="0.25">
      <c r="A152615">
        <v>29397</v>
      </c>
      <c r="B152615" s="1" t="s">
        <v>19</v>
      </c>
      <c r="C152615" t="s">
        <v>44090</v>
      </c>
    </row>
    <row r="152616" spans="1:3" x14ac:dyDescent="0.25">
      <c r="A152616">
        <v>29397</v>
      </c>
      <c r="B152616" s="1" t="s">
        <v>19</v>
      </c>
      <c r="C152616" t="s">
        <v>44142</v>
      </c>
    </row>
    <row r="152617" spans="1:3" x14ac:dyDescent="0.25">
      <c r="A152617">
        <v>29397</v>
      </c>
      <c r="B152617" s="1" t="s">
        <v>19</v>
      </c>
      <c r="C152617" t="s">
        <v>44143</v>
      </c>
    </row>
    <row r="152618" spans="1:3" x14ac:dyDescent="0.25">
      <c r="A152618">
        <v>29397</v>
      </c>
      <c r="B152618" s="1" t="s">
        <v>19</v>
      </c>
      <c r="C152618" t="s">
        <v>44106</v>
      </c>
    </row>
    <row r="152619" spans="1:3" x14ac:dyDescent="0.25">
      <c r="A152619">
        <v>29397</v>
      </c>
      <c r="B152619" s="1" t="s">
        <v>19</v>
      </c>
      <c r="C152619" t="s">
        <v>44100</v>
      </c>
    </row>
    <row r="152620" spans="1:3" x14ac:dyDescent="0.25">
      <c r="A152620">
        <v>29397</v>
      </c>
      <c r="B152620" s="1" t="s">
        <v>19</v>
      </c>
      <c r="C152620" t="s">
        <v>44138</v>
      </c>
    </row>
    <row r="152621" spans="1:3" x14ac:dyDescent="0.25">
      <c r="A152621">
        <v>29397</v>
      </c>
      <c r="B152621" s="1" t="s">
        <v>19</v>
      </c>
      <c r="C152621" t="s">
        <v>44094</v>
      </c>
    </row>
    <row r="152622" spans="1:3" x14ac:dyDescent="0.25">
      <c r="A152622">
        <v>29398</v>
      </c>
      <c r="B152622" s="1" t="s">
        <v>92</v>
      </c>
      <c r="C152622" t="s">
        <v>44088</v>
      </c>
    </row>
    <row r="152623" spans="1:3" x14ac:dyDescent="0.25">
      <c r="A152623">
        <v>29398</v>
      </c>
      <c r="B152623" s="1" t="s">
        <v>92</v>
      </c>
      <c r="C152623" t="s">
        <v>44183</v>
      </c>
    </row>
    <row r="152624" spans="1:3" x14ac:dyDescent="0.25">
      <c r="A152624">
        <v>29398</v>
      </c>
      <c r="B152624" s="1" t="s">
        <v>92</v>
      </c>
      <c r="C152624" t="s">
        <v>44164</v>
      </c>
    </row>
    <row r="152625" spans="1:3" x14ac:dyDescent="0.25">
      <c r="A152625">
        <v>29398</v>
      </c>
      <c r="B152625" s="1" t="s">
        <v>92</v>
      </c>
      <c r="C152625" t="s">
        <v>44092</v>
      </c>
    </row>
    <row r="152626" spans="1:3" x14ac:dyDescent="0.25">
      <c r="A152626">
        <v>29398</v>
      </c>
      <c r="B152626" s="1" t="s">
        <v>92</v>
      </c>
      <c r="C152626" t="s">
        <v>44125</v>
      </c>
    </row>
    <row r="152627" spans="1:3" x14ac:dyDescent="0.25">
      <c r="A152627">
        <v>29399</v>
      </c>
      <c r="B152627" s="1" t="s">
        <v>48</v>
      </c>
      <c r="C152627" t="s">
        <v>44089</v>
      </c>
    </row>
    <row r="152628" spans="1:3" x14ac:dyDescent="0.25">
      <c r="A152628">
        <v>29399</v>
      </c>
      <c r="B152628" s="1" t="s">
        <v>48</v>
      </c>
      <c r="C152628" t="s">
        <v>44102</v>
      </c>
    </row>
    <row r="152629" spans="1:3" x14ac:dyDescent="0.25">
      <c r="A152629">
        <v>29399</v>
      </c>
      <c r="B152629" s="1" t="s">
        <v>48</v>
      </c>
      <c r="C152629" t="s">
        <v>44096</v>
      </c>
    </row>
    <row r="152630" spans="1:3" x14ac:dyDescent="0.25">
      <c r="A152630">
        <v>29400</v>
      </c>
      <c r="B152630" s="1" t="s">
        <v>92</v>
      </c>
      <c r="C152630" t="s">
        <v>18980</v>
      </c>
    </row>
    <row r="152631" spans="1:3" x14ac:dyDescent="0.25">
      <c r="A152631">
        <v>29400</v>
      </c>
      <c r="B152631" s="1" t="s">
        <v>92</v>
      </c>
      <c r="C152631" t="s">
        <v>44204</v>
      </c>
    </row>
    <row r="152632" spans="1:3" x14ac:dyDescent="0.25">
      <c r="A152632">
        <v>29400</v>
      </c>
      <c r="B152632" s="1" t="s">
        <v>92</v>
      </c>
      <c r="C152632" t="s">
        <v>9186</v>
      </c>
    </row>
    <row r="152633" spans="1:3" x14ac:dyDescent="0.25">
      <c r="A152633">
        <v>29400</v>
      </c>
      <c r="B152633" s="1" t="s">
        <v>92</v>
      </c>
      <c r="C152633" t="s">
        <v>44137</v>
      </c>
    </row>
    <row r="152634" spans="1:3" x14ac:dyDescent="0.25">
      <c r="A152634">
        <v>29401</v>
      </c>
      <c r="B152634" s="1" t="s">
        <v>36</v>
      </c>
      <c r="C152634" t="s">
        <v>44119</v>
      </c>
    </row>
    <row r="152635" spans="1:3" x14ac:dyDescent="0.25">
      <c r="A152635">
        <v>29401</v>
      </c>
      <c r="B152635" s="1" t="s">
        <v>36</v>
      </c>
      <c r="C152635" t="s">
        <v>44088</v>
      </c>
    </row>
    <row r="152636" spans="1:3" x14ac:dyDescent="0.25">
      <c r="A152636">
        <v>29401</v>
      </c>
      <c r="B152636" s="1" t="s">
        <v>36</v>
      </c>
      <c r="C152636" t="s">
        <v>44122</v>
      </c>
    </row>
    <row r="152637" spans="1:3" x14ac:dyDescent="0.25">
      <c r="A152637">
        <v>29401</v>
      </c>
      <c r="B152637" s="1" t="s">
        <v>36</v>
      </c>
      <c r="C152637" t="s">
        <v>44112</v>
      </c>
    </row>
    <row r="152638" spans="1:3" x14ac:dyDescent="0.25">
      <c r="A152638">
        <v>29401</v>
      </c>
      <c r="B152638" s="1" t="s">
        <v>36</v>
      </c>
      <c r="C152638" t="s">
        <v>44145</v>
      </c>
    </row>
    <row r="152639" spans="1:3" x14ac:dyDescent="0.25">
      <c r="A152639">
        <v>29401</v>
      </c>
      <c r="B152639" s="1" t="s">
        <v>36</v>
      </c>
      <c r="C152639" t="s">
        <v>44093</v>
      </c>
    </row>
    <row r="152640" spans="1:3" x14ac:dyDescent="0.25">
      <c r="A152640">
        <v>29402</v>
      </c>
      <c r="B152640" s="1" t="s">
        <v>92</v>
      </c>
      <c r="C152640" t="s">
        <v>44088</v>
      </c>
    </row>
    <row r="152641" spans="1:3" x14ac:dyDescent="0.25">
      <c r="A152641">
        <v>29402</v>
      </c>
      <c r="B152641" s="1" t="s">
        <v>92</v>
      </c>
      <c r="C152641" t="s">
        <v>44126</v>
      </c>
    </row>
    <row r="152642" spans="1:3" x14ac:dyDescent="0.25">
      <c r="A152642">
        <v>29402</v>
      </c>
      <c r="B152642" s="1" t="s">
        <v>92</v>
      </c>
      <c r="C152642" t="s">
        <v>44126</v>
      </c>
    </row>
    <row r="152643" spans="1:3" x14ac:dyDescent="0.25">
      <c r="A152643">
        <v>29402</v>
      </c>
      <c r="B152643" s="1" t="s">
        <v>92</v>
      </c>
      <c r="C152643" t="s">
        <v>44089</v>
      </c>
    </row>
    <row r="152644" spans="1:3" x14ac:dyDescent="0.25">
      <c r="A152644">
        <v>29402</v>
      </c>
      <c r="B152644" s="1" t="s">
        <v>92</v>
      </c>
      <c r="C152644" t="s">
        <v>44102</v>
      </c>
    </row>
    <row r="152645" spans="1:3" x14ac:dyDescent="0.25">
      <c r="A152645">
        <v>29402</v>
      </c>
      <c r="B152645" s="1" t="s">
        <v>92</v>
      </c>
      <c r="C152645" t="s">
        <v>44136</v>
      </c>
    </row>
    <row r="152646" spans="1:3" x14ac:dyDescent="0.25">
      <c r="A152646">
        <v>29402</v>
      </c>
      <c r="B152646" s="1" t="s">
        <v>92</v>
      </c>
      <c r="C152646" t="s">
        <v>44205</v>
      </c>
    </row>
    <row r="152647" spans="1:3" x14ac:dyDescent="0.25">
      <c r="A152647">
        <v>29402</v>
      </c>
      <c r="B152647" s="1" t="s">
        <v>92</v>
      </c>
      <c r="C152647" t="s">
        <v>44092</v>
      </c>
    </row>
    <row r="152648" spans="1:3" x14ac:dyDescent="0.25">
      <c r="A152648">
        <v>29404</v>
      </c>
      <c r="B152648" s="1" t="s">
        <v>64</v>
      </c>
      <c r="C152648" t="s">
        <v>44088</v>
      </c>
    </row>
    <row r="152649" spans="1:3" x14ac:dyDescent="0.25">
      <c r="A152649">
        <v>29404</v>
      </c>
      <c r="B152649" s="1" t="s">
        <v>64</v>
      </c>
      <c r="C152649" t="s">
        <v>44095</v>
      </c>
    </row>
    <row r="152650" spans="1:3" x14ac:dyDescent="0.25">
      <c r="A152650">
        <v>29404</v>
      </c>
      <c r="B152650" s="1" t="s">
        <v>64</v>
      </c>
      <c r="C152650" t="s">
        <v>44120</v>
      </c>
    </row>
    <row r="152651" spans="1:3" x14ac:dyDescent="0.25">
      <c r="A152651">
        <v>29404</v>
      </c>
      <c r="B152651" s="1" t="s">
        <v>64</v>
      </c>
      <c r="C152651" t="s">
        <v>9186</v>
      </c>
    </row>
    <row r="152652" spans="1:3" x14ac:dyDescent="0.25">
      <c r="A152652">
        <v>29404</v>
      </c>
      <c r="B152652" s="1" t="s">
        <v>64</v>
      </c>
      <c r="C152652" t="s">
        <v>44124</v>
      </c>
    </row>
    <row r="152653" spans="1:3" x14ac:dyDescent="0.25">
      <c r="A152653">
        <v>29405</v>
      </c>
      <c r="B152653" s="1" t="s">
        <v>19</v>
      </c>
      <c r="C152653" t="s">
        <v>44089</v>
      </c>
    </row>
    <row r="152654" spans="1:3" x14ac:dyDescent="0.25">
      <c r="A152654">
        <v>29405</v>
      </c>
      <c r="B152654" s="1" t="s">
        <v>19</v>
      </c>
      <c r="C152654" t="s">
        <v>44088</v>
      </c>
    </row>
    <row r="152655" spans="1:3" x14ac:dyDescent="0.25">
      <c r="A152655">
        <v>29405</v>
      </c>
      <c r="B152655" s="1" t="s">
        <v>19</v>
      </c>
      <c r="C152655" t="s">
        <v>44096</v>
      </c>
    </row>
    <row r="152656" spans="1:3" x14ac:dyDescent="0.25">
      <c r="A152656">
        <v>29405</v>
      </c>
      <c r="B152656" s="1" t="s">
        <v>19</v>
      </c>
      <c r="C152656" t="s">
        <v>44170</v>
      </c>
    </row>
    <row r="152657" spans="1:3" x14ac:dyDescent="0.25">
      <c r="A152657">
        <v>29405</v>
      </c>
      <c r="B152657" s="1" t="s">
        <v>19</v>
      </c>
      <c r="C152657" t="s">
        <v>395</v>
      </c>
    </row>
    <row r="152658" spans="1:3" x14ac:dyDescent="0.25">
      <c r="A152658">
        <v>29405</v>
      </c>
      <c r="B152658" s="1" t="s">
        <v>19</v>
      </c>
      <c r="C152658" t="s">
        <v>44112</v>
      </c>
    </row>
    <row r="152659" spans="1:3" x14ac:dyDescent="0.25">
      <c r="A152659">
        <v>29405</v>
      </c>
      <c r="B152659" s="1" t="s">
        <v>19</v>
      </c>
      <c r="C152659" t="s">
        <v>44091</v>
      </c>
    </row>
    <row r="152660" spans="1:3" x14ac:dyDescent="0.25">
      <c r="A152660">
        <v>29405</v>
      </c>
      <c r="B152660" s="1" t="s">
        <v>19</v>
      </c>
      <c r="C152660" t="s">
        <v>44106</v>
      </c>
    </row>
    <row r="152661" spans="1:3" x14ac:dyDescent="0.25">
      <c r="A152661">
        <v>29405</v>
      </c>
      <c r="B152661" s="1" t="s">
        <v>19</v>
      </c>
      <c r="C152661" t="s">
        <v>44107</v>
      </c>
    </row>
    <row r="152662" spans="1:3" x14ac:dyDescent="0.25">
      <c r="A152662">
        <v>29405</v>
      </c>
      <c r="B152662" s="1" t="s">
        <v>19</v>
      </c>
      <c r="C152662" t="s">
        <v>44101</v>
      </c>
    </row>
    <row r="152663" spans="1:3" x14ac:dyDescent="0.25">
      <c r="A152663">
        <v>29405</v>
      </c>
      <c r="B152663" s="1" t="s">
        <v>19</v>
      </c>
      <c r="C152663" t="s">
        <v>44100</v>
      </c>
    </row>
    <row r="152664" spans="1:3" x14ac:dyDescent="0.25">
      <c r="A152664">
        <v>29405</v>
      </c>
      <c r="B152664" s="1" t="s">
        <v>19</v>
      </c>
      <c r="C152664" t="s">
        <v>44136</v>
      </c>
    </row>
    <row r="152665" spans="1:3" x14ac:dyDescent="0.25">
      <c r="A152665">
        <v>29405</v>
      </c>
      <c r="B152665" s="1" t="s">
        <v>19</v>
      </c>
      <c r="C152665" t="s">
        <v>44142</v>
      </c>
    </row>
    <row r="152666" spans="1:3" x14ac:dyDescent="0.25">
      <c r="A152666">
        <v>29405</v>
      </c>
      <c r="B152666" s="1" t="s">
        <v>19</v>
      </c>
      <c r="C152666" t="s">
        <v>44099</v>
      </c>
    </row>
    <row r="152667" spans="1:3" x14ac:dyDescent="0.25">
      <c r="A152667">
        <v>29405</v>
      </c>
      <c r="B152667" s="1" t="s">
        <v>19</v>
      </c>
      <c r="C152667" t="s">
        <v>44098</v>
      </c>
    </row>
    <row r="152668" spans="1:3" x14ac:dyDescent="0.25">
      <c r="A152668">
        <v>29405</v>
      </c>
      <c r="B152668" s="1" t="s">
        <v>19</v>
      </c>
      <c r="C152668" t="s">
        <v>44109</v>
      </c>
    </row>
    <row r="152669" spans="1:3" x14ac:dyDescent="0.25">
      <c r="A152669">
        <v>29405</v>
      </c>
      <c r="B152669" s="1" t="s">
        <v>19</v>
      </c>
      <c r="C152669" t="s">
        <v>44110</v>
      </c>
    </row>
    <row r="152670" spans="1:3" x14ac:dyDescent="0.25">
      <c r="A152670">
        <v>29405</v>
      </c>
      <c r="B152670" s="1" t="s">
        <v>19</v>
      </c>
      <c r="C152670" t="s">
        <v>44177</v>
      </c>
    </row>
    <row r="152671" spans="1:3" x14ac:dyDescent="0.25">
      <c r="A152671">
        <v>29405</v>
      </c>
      <c r="B152671" s="1" t="s">
        <v>19</v>
      </c>
      <c r="C152671" t="s">
        <v>44138</v>
      </c>
    </row>
    <row r="152672" spans="1:3" x14ac:dyDescent="0.25">
      <c r="A152672">
        <v>29405</v>
      </c>
      <c r="B152672" s="1" t="s">
        <v>19</v>
      </c>
      <c r="C152672" t="s">
        <v>44094</v>
      </c>
    </row>
    <row r="152673" spans="1:3" x14ac:dyDescent="0.25">
      <c r="A152673">
        <v>29405</v>
      </c>
      <c r="B152673" s="1" t="s">
        <v>19</v>
      </c>
      <c r="C152673" t="s">
        <v>18770</v>
      </c>
    </row>
    <row r="152674" spans="1:3" x14ac:dyDescent="0.25">
      <c r="A152674">
        <v>29405</v>
      </c>
      <c r="B152674" s="1" t="s">
        <v>19</v>
      </c>
      <c r="C152674" t="s">
        <v>44201</v>
      </c>
    </row>
    <row r="152675" spans="1:3" x14ac:dyDescent="0.25">
      <c r="A152675">
        <v>29405</v>
      </c>
      <c r="B152675" s="1" t="s">
        <v>19</v>
      </c>
      <c r="C152675" t="s">
        <v>44113</v>
      </c>
    </row>
    <row r="152676" spans="1:3" x14ac:dyDescent="0.25">
      <c r="A152676">
        <v>29405</v>
      </c>
      <c r="B152676" s="1" t="s">
        <v>19</v>
      </c>
      <c r="C152676" t="s">
        <v>44114</v>
      </c>
    </row>
    <row r="152677" spans="1:3" x14ac:dyDescent="0.25">
      <c r="A152677">
        <v>29406</v>
      </c>
      <c r="B152677" s="1" t="s">
        <v>64</v>
      </c>
      <c r="C152677" t="s">
        <v>44088</v>
      </c>
    </row>
    <row r="152678" spans="1:3" x14ac:dyDescent="0.25">
      <c r="A152678">
        <v>29406</v>
      </c>
      <c r="B152678" s="1" t="s">
        <v>64</v>
      </c>
      <c r="C152678" t="s">
        <v>44188</v>
      </c>
    </row>
    <row r="152679" spans="1:3" x14ac:dyDescent="0.25">
      <c r="A152679">
        <v>29408</v>
      </c>
      <c r="B152679" s="1" t="s">
        <v>48</v>
      </c>
      <c r="C152679" t="s">
        <v>44089</v>
      </c>
    </row>
    <row r="152680" spans="1:3" x14ac:dyDescent="0.25">
      <c r="A152680">
        <v>29408</v>
      </c>
      <c r="B152680" s="1" t="s">
        <v>48</v>
      </c>
      <c r="C152680" t="s">
        <v>44102</v>
      </c>
    </row>
    <row r="152681" spans="1:3" x14ac:dyDescent="0.25">
      <c r="A152681">
        <v>29408</v>
      </c>
      <c r="B152681" s="1" t="s">
        <v>48</v>
      </c>
      <c r="C152681" t="s">
        <v>44088</v>
      </c>
    </row>
    <row r="152682" spans="1:3" x14ac:dyDescent="0.25">
      <c r="A152682">
        <v>29408</v>
      </c>
      <c r="B152682" s="1" t="s">
        <v>48</v>
      </c>
      <c r="C152682" t="s">
        <v>44098</v>
      </c>
    </row>
    <row r="152683" spans="1:3" x14ac:dyDescent="0.25">
      <c r="A152683">
        <v>29408</v>
      </c>
      <c r="B152683" s="1" t="s">
        <v>48</v>
      </c>
      <c r="C152683" t="s">
        <v>44092</v>
      </c>
    </row>
    <row r="152684" spans="1:3" x14ac:dyDescent="0.25">
      <c r="A152684">
        <v>29409</v>
      </c>
      <c r="B152684" s="1" t="s">
        <v>48</v>
      </c>
      <c r="C152684" t="s">
        <v>44089</v>
      </c>
    </row>
    <row r="152685" spans="1:3" x14ac:dyDescent="0.25">
      <c r="A152685">
        <v>29409</v>
      </c>
      <c r="B152685" s="1" t="s">
        <v>48</v>
      </c>
      <c r="C152685" t="s">
        <v>44102</v>
      </c>
    </row>
    <row r="152686" spans="1:3" x14ac:dyDescent="0.25">
      <c r="A152686">
        <v>29409</v>
      </c>
      <c r="B152686" s="1" t="s">
        <v>48</v>
      </c>
      <c r="C152686" t="s">
        <v>44088</v>
      </c>
    </row>
    <row r="152687" spans="1:3" x14ac:dyDescent="0.25">
      <c r="A152687">
        <v>29410</v>
      </c>
      <c r="B152687" s="1" t="s">
        <v>92</v>
      </c>
      <c r="C152687" t="s">
        <v>44162</v>
      </c>
    </row>
    <row r="152688" spans="1:3" x14ac:dyDescent="0.25">
      <c r="A152688">
        <v>29410</v>
      </c>
      <c r="B152688" s="1" t="s">
        <v>92</v>
      </c>
      <c r="C152688" t="s">
        <v>44175</v>
      </c>
    </row>
    <row r="152689" spans="1:3" x14ac:dyDescent="0.25">
      <c r="A152689">
        <v>29412</v>
      </c>
      <c r="B152689" s="1" t="s">
        <v>19</v>
      </c>
      <c r="C152689" t="s">
        <v>44089</v>
      </c>
    </row>
    <row r="152690" spans="1:3" x14ac:dyDescent="0.25">
      <c r="A152690">
        <v>29412</v>
      </c>
      <c r="B152690" s="1" t="s">
        <v>19</v>
      </c>
      <c r="C152690" t="s">
        <v>44088</v>
      </c>
    </row>
    <row r="152691" spans="1:3" x14ac:dyDescent="0.25">
      <c r="A152691">
        <v>29412</v>
      </c>
      <c r="B152691" s="1" t="s">
        <v>19</v>
      </c>
      <c r="C152691" t="s">
        <v>44143</v>
      </c>
    </row>
    <row r="152692" spans="1:3" x14ac:dyDescent="0.25">
      <c r="A152692">
        <v>29412</v>
      </c>
      <c r="B152692" s="1" t="s">
        <v>19</v>
      </c>
      <c r="C152692" t="s">
        <v>44142</v>
      </c>
    </row>
    <row r="152693" spans="1:3" x14ac:dyDescent="0.25">
      <c r="A152693">
        <v>29412</v>
      </c>
      <c r="B152693" s="1" t="s">
        <v>19</v>
      </c>
      <c r="C152693" t="s">
        <v>44106</v>
      </c>
    </row>
    <row r="152694" spans="1:3" x14ac:dyDescent="0.25">
      <c r="A152694">
        <v>29412</v>
      </c>
      <c r="B152694" s="1" t="s">
        <v>19</v>
      </c>
      <c r="C152694" t="s">
        <v>44094</v>
      </c>
    </row>
    <row r="152695" spans="1:3" x14ac:dyDescent="0.25">
      <c r="A152695">
        <v>29413</v>
      </c>
      <c r="B152695" s="1" t="s">
        <v>92</v>
      </c>
      <c r="C152695" t="s">
        <v>44088</v>
      </c>
    </row>
    <row r="152696" spans="1:3" x14ac:dyDescent="0.25">
      <c r="A152696">
        <v>29413</v>
      </c>
      <c r="B152696" s="1" t="s">
        <v>92</v>
      </c>
      <c r="C152696" t="s">
        <v>44089</v>
      </c>
    </row>
    <row r="152697" spans="1:3" x14ac:dyDescent="0.25">
      <c r="A152697">
        <v>29413</v>
      </c>
      <c r="B152697" s="1" t="s">
        <v>92</v>
      </c>
      <c r="C152697" t="s">
        <v>44102</v>
      </c>
    </row>
    <row r="152698" spans="1:3" x14ac:dyDescent="0.25">
      <c r="A152698">
        <v>29413</v>
      </c>
      <c r="B152698" s="1" t="s">
        <v>92</v>
      </c>
      <c r="C152698" t="s">
        <v>44092</v>
      </c>
    </row>
    <row r="152699" spans="1:3" x14ac:dyDescent="0.25">
      <c r="A152699">
        <v>29413</v>
      </c>
      <c r="B152699" s="1" t="s">
        <v>92</v>
      </c>
      <c r="C152699" t="s">
        <v>44093</v>
      </c>
    </row>
    <row r="152700" spans="1:3" x14ac:dyDescent="0.25">
      <c r="A152700">
        <v>29414</v>
      </c>
      <c r="B152700" s="1" t="s">
        <v>48</v>
      </c>
      <c r="C152700" t="s">
        <v>44119</v>
      </c>
    </row>
    <row r="152701" spans="1:3" x14ac:dyDescent="0.25">
      <c r="A152701">
        <v>29415</v>
      </c>
      <c r="B152701" s="1" t="s">
        <v>92</v>
      </c>
      <c r="C152701" t="s">
        <v>44088</v>
      </c>
    </row>
    <row r="152702" spans="1:3" x14ac:dyDescent="0.25">
      <c r="A152702">
        <v>29415</v>
      </c>
      <c r="B152702" s="1" t="s">
        <v>92</v>
      </c>
      <c r="C152702" t="s">
        <v>44098</v>
      </c>
    </row>
    <row r="152703" spans="1:3" x14ac:dyDescent="0.25">
      <c r="A152703">
        <v>29415</v>
      </c>
      <c r="B152703" s="1" t="s">
        <v>92</v>
      </c>
      <c r="C152703" t="s">
        <v>44092</v>
      </c>
    </row>
    <row r="152704" spans="1:3" x14ac:dyDescent="0.25">
      <c r="A152704">
        <v>29416</v>
      </c>
      <c r="B152704" s="1" t="s">
        <v>92</v>
      </c>
      <c r="C152704" t="s">
        <v>44088</v>
      </c>
    </row>
    <row r="152705" spans="1:3" x14ac:dyDescent="0.25">
      <c r="A152705">
        <v>29416</v>
      </c>
      <c r="B152705" s="1" t="s">
        <v>92</v>
      </c>
      <c r="C152705" t="s">
        <v>44131</v>
      </c>
    </row>
    <row r="152706" spans="1:3" x14ac:dyDescent="0.25">
      <c r="A152706">
        <v>29416</v>
      </c>
      <c r="B152706" s="1" t="s">
        <v>92</v>
      </c>
      <c r="C152706" t="s">
        <v>44126</v>
      </c>
    </row>
    <row r="152707" spans="1:3" x14ac:dyDescent="0.25">
      <c r="A152707">
        <v>29416</v>
      </c>
      <c r="B152707" s="1" t="s">
        <v>92</v>
      </c>
      <c r="C152707" t="s">
        <v>44126</v>
      </c>
    </row>
    <row r="152708" spans="1:3" x14ac:dyDescent="0.25">
      <c r="A152708">
        <v>29416</v>
      </c>
      <c r="B152708" s="1" t="s">
        <v>92</v>
      </c>
      <c r="C152708" t="s">
        <v>44125</v>
      </c>
    </row>
    <row r="152709" spans="1:3" x14ac:dyDescent="0.25">
      <c r="A152709">
        <v>29416</v>
      </c>
      <c r="B152709" s="1" t="s">
        <v>92</v>
      </c>
      <c r="C152709" t="s">
        <v>44132</v>
      </c>
    </row>
    <row r="152710" spans="1:3" x14ac:dyDescent="0.25">
      <c r="A152710">
        <v>29417</v>
      </c>
      <c r="B152710" s="1" t="s">
        <v>48</v>
      </c>
      <c r="C152710" t="s">
        <v>44089</v>
      </c>
    </row>
    <row r="152711" spans="1:3" x14ac:dyDescent="0.25">
      <c r="A152711">
        <v>29417</v>
      </c>
      <c r="B152711" s="1" t="s">
        <v>48</v>
      </c>
      <c r="C152711" t="s">
        <v>44090</v>
      </c>
    </row>
    <row r="152712" spans="1:3" x14ac:dyDescent="0.25">
      <c r="A152712">
        <v>29417</v>
      </c>
      <c r="B152712" s="1" t="s">
        <v>48</v>
      </c>
      <c r="C152712" t="s">
        <v>44100</v>
      </c>
    </row>
    <row r="152713" spans="1:3" x14ac:dyDescent="0.25">
      <c r="A152713">
        <v>29418</v>
      </c>
      <c r="B152713" s="1" t="s">
        <v>48</v>
      </c>
      <c r="C152713" t="s">
        <v>44088</v>
      </c>
    </row>
    <row r="152714" spans="1:3" x14ac:dyDescent="0.25">
      <c r="A152714">
        <v>29418</v>
      </c>
      <c r="B152714" s="1" t="s">
        <v>48</v>
      </c>
      <c r="C152714" t="s">
        <v>44126</v>
      </c>
    </row>
    <row r="152715" spans="1:3" x14ac:dyDescent="0.25">
      <c r="A152715">
        <v>29418</v>
      </c>
      <c r="B152715" s="1" t="s">
        <v>48</v>
      </c>
      <c r="C152715" t="s">
        <v>44126</v>
      </c>
    </row>
    <row r="152716" spans="1:3" x14ac:dyDescent="0.25">
      <c r="A152716">
        <v>29418</v>
      </c>
      <c r="B152716" s="1" t="s">
        <v>48</v>
      </c>
      <c r="C152716" t="s">
        <v>44102</v>
      </c>
    </row>
    <row r="152717" spans="1:3" x14ac:dyDescent="0.25">
      <c r="A152717">
        <v>29418</v>
      </c>
      <c r="B152717" s="1" t="s">
        <v>48</v>
      </c>
      <c r="C152717" t="s">
        <v>44089</v>
      </c>
    </row>
    <row r="152718" spans="1:3" x14ac:dyDescent="0.25">
      <c r="A152718">
        <v>29418</v>
      </c>
      <c r="B152718" s="1" t="s">
        <v>48</v>
      </c>
      <c r="C152718" t="s">
        <v>395</v>
      </c>
    </row>
    <row r="152719" spans="1:3" x14ac:dyDescent="0.25">
      <c r="A152719">
        <v>29418</v>
      </c>
      <c r="B152719" s="1" t="s">
        <v>48</v>
      </c>
      <c r="C152719" t="s">
        <v>44090</v>
      </c>
    </row>
    <row r="152720" spans="1:3" x14ac:dyDescent="0.25">
      <c r="A152720">
        <v>29418</v>
      </c>
      <c r="B152720" s="1" t="s">
        <v>48</v>
      </c>
      <c r="C152720" t="s">
        <v>44112</v>
      </c>
    </row>
    <row r="152721" spans="1:3" x14ac:dyDescent="0.25">
      <c r="A152721">
        <v>29418</v>
      </c>
      <c r="B152721" s="1" t="s">
        <v>48</v>
      </c>
      <c r="C152721" t="s">
        <v>44098</v>
      </c>
    </row>
    <row r="152722" spans="1:3" x14ac:dyDescent="0.25">
      <c r="A152722">
        <v>29418</v>
      </c>
      <c r="B152722" s="1" t="s">
        <v>48</v>
      </c>
      <c r="C152722" t="s">
        <v>44099</v>
      </c>
    </row>
    <row r="152723" spans="1:3" x14ac:dyDescent="0.25">
      <c r="A152723">
        <v>29419</v>
      </c>
      <c r="B152723" s="1" t="s">
        <v>92</v>
      </c>
      <c r="C152723" t="s">
        <v>44125</v>
      </c>
    </row>
    <row r="152724" spans="1:3" x14ac:dyDescent="0.25">
      <c r="A152724">
        <v>29419</v>
      </c>
      <c r="B152724" s="1" t="s">
        <v>92</v>
      </c>
      <c r="C152724" t="s">
        <v>44163</v>
      </c>
    </row>
    <row r="152725" spans="1:3" x14ac:dyDescent="0.25">
      <c r="A152725">
        <v>29420</v>
      </c>
      <c r="B152725" s="1" t="s">
        <v>92</v>
      </c>
      <c r="C152725" t="s">
        <v>44088</v>
      </c>
    </row>
    <row r="152726" spans="1:3" x14ac:dyDescent="0.25">
      <c r="A152726">
        <v>29420</v>
      </c>
      <c r="B152726" s="1" t="s">
        <v>92</v>
      </c>
      <c r="C152726" t="s">
        <v>9186</v>
      </c>
    </row>
    <row r="152727" spans="1:3" x14ac:dyDescent="0.25">
      <c r="A152727">
        <v>29420</v>
      </c>
      <c r="B152727" s="1" t="s">
        <v>92</v>
      </c>
      <c r="C152727" t="s">
        <v>44125</v>
      </c>
    </row>
    <row r="152728" spans="1:3" x14ac:dyDescent="0.25">
      <c r="A152728">
        <v>29420</v>
      </c>
      <c r="B152728" s="1" t="s">
        <v>92</v>
      </c>
      <c r="C152728" t="s">
        <v>44145</v>
      </c>
    </row>
    <row r="152729" spans="1:3" x14ac:dyDescent="0.25">
      <c r="A152729">
        <v>29420</v>
      </c>
      <c r="B152729" s="1" t="s">
        <v>92</v>
      </c>
      <c r="C152729" t="s">
        <v>44202</v>
      </c>
    </row>
    <row r="152730" spans="1:3" x14ac:dyDescent="0.25">
      <c r="A152730">
        <v>29421</v>
      </c>
      <c r="B152730" s="1" t="s">
        <v>92</v>
      </c>
      <c r="C152730" t="s">
        <v>44088</v>
      </c>
    </row>
    <row r="152731" spans="1:3" x14ac:dyDescent="0.25">
      <c r="A152731">
        <v>29421</v>
      </c>
      <c r="B152731" s="1" t="s">
        <v>92</v>
      </c>
      <c r="C152731" t="s">
        <v>44126</v>
      </c>
    </row>
    <row r="152732" spans="1:3" x14ac:dyDescent="0.25">
      <c r="A152732">
        <v>29421</v>
      </c>
      <c r="B152732" s="1" t="s">
        <v>92</v>
      </c>
      <c r="C152732" t="s">
        <v>44126</v>
      </c>
    </row>
    <row r="152733" spans="1:3" x14ac:dyDescent="0.25">
      <c r="A152733">
        <v>29421</v>
      </c>
      <c r="B152733" s="1" t="s">
        <v>92</v>
      </c>
      <c r="C152733" t="s">
        <v>44125</v>
      </c>
    </row>
    <row r="152734" spans="1:3" x14ac:dyDescent="0.25">
      <c r="A152734">
        <v>29421</v>
      </c>
      <c r="B152734" s="1" t="s">
        <v>92</v>
      </c>
      <c r="C152734" t="s">
        <v>44132</v>
      </c>
    </row>
    <row r="152735" spans="1:3" x14ac:dyDescent="0.25">
      <c r="A152735">
        <v>29421</v>
      </c>
      <c r="B152735" s="1" t="s">
        <v>92</v>
      </c>
      <c r="C152735" t="s">
        <v>44093</v>
      </c>
    </row>
    <row r="152736" spans="1:3" x14ac:dyDescent="0.25">
      <c r="A152736">
        <v>29422</v>
      </c>
      <c r="B152736" s="1" t="s">
        <v>48</v>
      </c>
      <c r="C152736" t="s">
        <v>44089</v>
      </c>
    </row>
    <row r="152737" spans="1:3" x14ac:dyDescent="0.25">
      <c r="A152737">
        <v>29422</v>
      </c>
      <c r="B152737" s="1" t="s">
        <v>48</v>
      </c>
      <c r="C152737" t="s">
        <v>44088</v>
      </c>
    </row>
    <row r="152738" spans="1:3" x14ac:dyDescent="0.25">
      <c r="A152738">
        <v>29422</v>
      </c>
      <c r="B152738" s="1" t="s">
        <v>48</v>
      </c>
      <c r="C152738" t="s">
        <v>44102</v>
      </c>
    </row>
    <row r="152739" spans="1:3" x14ac:dyDescent="0.25">
      <c r="A152739">
        <v>29422</v>
      </c>
      <c r="B152739" s="1" t="s">
        <v>48</v>
      </c>
      <c r="C152739" t="s">
        <v>44119</v>
      </c>
    </row>
    <row r="152740" spans="1:3" x14ac:dyDescent="0.25">
      <c r="A152740">
        <v>29422</v>
      </c>
      <c r="B152740" s="1" t="s">
        <v>48</v>
      </c>
      <c r="C152740" t="s">
        <v>44112</v>
      </c>
    </row>
    <row r="152741" spans="1:3" x14ac:dyDescent="0.25">
      <c r="A152741">
        <v>29422</v>
      </c>
      <c r="B152741" s="1" t="s">
        <v>48</v>
      </c>
      <c r="C152741" t="s">
        <v>44090</v>
      </c>
    </row>
    <row r="152742" spans="1:3" x14ac:dyDescent="0.25">
      <c r="A152742">
        <v>29423</v>
      </c>
      <c r="B152742" s="1" t="s">
        <v>41</v>
      </c>
      <c r="C152742" t="s">
        <v>44125</v>
      </c>
    </row>
    <row r="152743" spans="1:3" x14ac:dyDescent="0.25">
      <c r="A152743">
        <v>29424</v>
      </c>
      <c r="B152743" s="1" t="s">
        <v>92</v>
      </c>
      <c r="C152743" t="s">
        <v>44088</v>
      </c>
    </row>
    <row r="152744" spans="1:3" x14ac:dyDescent="0.25">
      <c r="A152744">
        <v>29424</v>
      </c>
      <c r="B152744" s="1" t="s">
        <v>92</v>
      </c>
      <c r="C152744" t="s">
        <v>44095</v>
      </c>
    </row>
    <row r="152745" spans="1:3" x14ac:dyDescent="0.25">
      <c r="A152745">
        <v>29424</v>
      </c>
      <c r="B152745" s="1" t="s">
        <v>92</v>
      </c>
      <c r="C152745" t="s">
        <v>44096</v>
      </c>
    </row>
    <row r="152746" spans="1:3" x14ac:dyDescent="0.25">
      <c r="A152746">
        <v>29424</v>
      </c>
      <c r="B152746" s="1" t="s">
        <v>92</v>
      </c>
      <c r="C152746" t="s">
        <v>44116</v>
      </c>
    </row>
    <row r="152747" spans="1:3" x14ac:dyDescent="0.25">
      <c r="A152747">
        <v>29424</v>
      </c>
      <c r="B152747" s="1" t="s">
        <v>92</v>
      </c>
      <c r="C152747" t="s">
        <v>44090</v>
      </c>
    </row>
    <row r="152748" spans="1:3" x14ac:dyDescent="0.25">
      <c r="A152748">
        <v>29424</v>
      </c>
      <c r="B152748" s="1" t="s">
        <v>92</v>
      </c>
      <c r="C152748" t="s">
        <v>44124</v>
      </c>
    </row>
    <row r="152749" spans="1:3" x14ac:dyDescent="0.25">
      <c r="A152749">
        <v>29424</v>
      </c>
      <c r="B152749" s="1" t="s">
        <v>92</v>
      </c>
      <c r="C152749" t="s">
        <v>44098</v>
      </c>
    </row>
    <row r="152750" spans="1:3" x14ac:dyDescent="0.25">
      <c r="A152750">
        <v>29424</v>
      </c>
      <c r="B152750" s="1" t="s">
        <v>92</v>
      </c>
      <c r="C152750" t="s">
        <v>44138</v>
      </c>
    </row>
    <row r="152751" spans="1:3" x14ac:dyDescent="0.25">
      <c r="A152751">
        <v>29425</v>
      </c>
      <c r="B152751" s="1" t="s">
        <v>64</v>
      </c>
      <c r="C152751" t="s">
        <v>44088</v>
      </c>
    </row>
    <row r="152752" spans="1:3" x14ac:dyDescent="0.25">
      <c r="A152752">
        <v>29425</v>
      </c>
      <c r="B152752" s="1" t="s">
        <v>64</v>
      </c>
      <c r="C152752" t="s">
        <v>44112</v>
      </c>
    </row>
    <row r="152753" spans="1:3" x14ac:dyDescent="0.25">
      <c r="A152753">
        <v>29425</v>
      </c>
      <c r="B152753" s="1" t="s">
        <v>64</v>
      </c>
      <c r="C152753" t="s">
        <v>395</v>
      </c>
    </row>
    <row r="152754" spans="1:3" x14ac:dyDescent="0.25">
      <c r="A152754">
        <v>29426</v>
      </c>
      <c r="B152754" s="1" t="s">
        <v>48</v>
      </c>
      <c r="C152754" t="s">
        <v>44089</v>
      </c>
    </row>
    <row r="152755" spans="1:3" x14ac:dyDescent="0.25">
      <c r="A152755">
        <v>29427</v>
      </c>
      <c r="B152755" s="1" t="s">
        <v>92</v>
      </c>
      <c r="C152755" t="s">
        <v>44162</v>
      </c>
    </row>
    <row r="152756" spans="1:3" x14ac:dyDescent="0.25">
      <c r="A152756">
        <v>29427</v>
      </c>
      <c r="B152756" s="1" t="s">
        <v>92</v>
      </c>
      <c r="C152756" t="s">
        <v>44125</v>
      </c>
    </row>
    <row r="152757" spans="1:3" x14ac:dyDescent="0.25">
      <c r="A152757">
        <v>29427</v>
      </c>
      <c r="B152757" s="1" t="s">
        <v>92</v>
      </c>
      <c r="C152757" t="s">
        <v>44236</v>
      </c>
    </row>
    <row r="152758" spans="1:3" x14ac:dyDescent="0.25">
      <c r="A152758">
        <v>29427</v>
      </c>
      <c r="B152758" s="1" t="s">
        <v>92</v>
      </c>
      <c r="C152758" t="s">
        <v>44163</v>
      </c>
    </row>
    <row r="152759" spans="1:3" x14ac:dyDescent="0.25">
      <c r="A152759">
        <v>29428</v>
      </c>
      <c r="B152759" s="1" t="s">
        <v>19</v>
      </c>
      <c r="C152759" t="s">
        <v>44089</v>
      </c>
    </row>
    <row r="152760" spans="1:3" x14ac:dyDescent="0.25">
      <c r="A152760">
        <v>29428</v>
      </c>
      <c r="B152760" s="1" t="s">
        <v>19</v>
      </c>
      <c r="C152760" t="s">
        <v>44127</v>
      </c>
    </row>
    <row r="152761" spans="1:3" x14ac:dyDescent="0.25">
      <c r="A152761">
        <v>29428</v>
      </c>
      <c r="B152761" s="1" t="s">
        <v>19</v>
      </c>
      <c r="C152761" t="s">
        <v>44102</v>
      </c>
    </row>
    <row r="152762" spans="1:3" x14ac:dyDescent="0.25">
      <c r="A152762">
        <v>29428</v>
      </c>
      <c r="B152762" s="1" t="s">
        <v>19</v>
      </c>
      <c r="C152762" t="s">
        <v>44098</v>
      </c>
    </row>
    <row r="152763" spans="1:3" x14ac:dyDescent="0.25">
      <c r="A152763">
        <v>29428</v>
      </c>
      <c r="B152763" s="1" t="s">
        <v>19</v>
      </c>
      <c r="C152763" t="s">
        <v>44101</v>
      </c>
    </row>
    <row r="152764" spans="1:3" x14ac:dyDescent="0.25">
      <c r="A152764">
        <v>29429</v>
      </c>
      <c r="B152764" s="1" t="s">
        <v>19</v>
      </c>
      <c r="C152764" t="s">
        <v>44088</v>
      </c>
    </row>
    <row r="152765" spans="1:3" x14ac:dyDescent="0.25">
      <c r="A152765">
        <v>29429</v>
      </c>
      <c r="B152765" s="1" t="s">
        <v>19</v>
      </c>
      <c r="C152765" t="s">
        <v>44089</v>
      </c>
    </row>
    <row r="152766" spans="1:3" x14ac:dyDescent="0.25">
      <c r="A152766">
        <v>29429</v>
      </c>
      <c r="B152766" s="1" t="s">
        <v>19</v>
      </c>
      <c r="C152766" t="s">
        <v>44102</v>
      </c>
    </row>
    <row r="152767" spans="1:3" x14ac:dyDescent="0.25">
      <c r="A152767">
        <v>29429</v>
      </c>
      <c r="B152767" s="1" t="s">
        <v>19</v>
      </c>
      <c r="C152767" t="s">
        <v>44098</v>
      </c>
    </row>
    <row r="152768" spans="1:3" x14ac:dyDescent="0.25">
      <c r="A152768">
        <v>29430</v>
      </c>
      <c r="B152768" s="1" t="s">
        <v>92</v>
      </c>
      <c r="C152768" t="s">
        <v>44088</v>
      </c>
    </row>
    <row r="152769" spans="1:3" x14ac:dyDescent="0.25">
      <c r="A152769">
        <v>29430</v>
      </c>
      <c r="B152769" s="1" t="s">
        <v>92</v>
      </c>
      <c r="C152769" t="s">
        <v>44089</v>
      </c>
    </row>
    <row r="152770" spans="1:3" x14ac:dyDescent="0.25">
      <c r="A152770">
        <v>29430</v>
      </c>
      <c r="B152770" s="1" t="s">
        <v>92</v>
      </c>
      <c r="C152770" t="s">
        <v>44125</v>
      </c>
    </row>
    <row r="152771" spans="1:3" x14ac:dyDescent="0.25">
      <c r="A152771">
        <v>29430</v>
      </c>
      <c r="B152771" s="1" t="s">
        <v>92</v>
      </c>
      <c r="C152771" t="s">
        <v>44162</v>
      </c>
    </row>
    <row r="152772" spans="1:3" x14ac:dyDescent="0.25">
      <c r="A152772">
        <v>29431</v>
      </c>
      <c r="B152772" s="1" t="s">
        <v>92</v>
      </c>
      <c r="C152772" t="s">
        <v>44148</v>
      </c>
    </row>
    <row r="152773" spans="1:3" x14ac:dyDescent="0.25">
      <c r="A152773">
        <v>29432</v>
      </c>
      <c r="B152773" s="1" t="s">
        <v>92</v>
      </c>
      <c r="C152773" t="s">
        <v>44088</v>
      </c>
    </row>
    <row r="152774" spans="1:3" x14ac:dyDescent="0.25">
      <c r="A152774">
        <v>29432</v>
      </c>
      <c r="B152774" s="1" t="s">
        <v>92</v>
      </c>
      <c r="C152774" t="s">
        <v>44089</v>
      </c>
    </row>
    <row r="152775" spans="1:3" x14ac:dyDescent="0.25">
      <c r="A152775">
        <v>29432</v>
      </c>
      <c r="B152775" s="1" t="s">
        <v>92</v>
      </c>
      <c r="C152775" t="s">
        <v>44102</v>
      </c>
    </row>
    <row r="152776" spans="1:3" x14ac:dyDescent="0.25">
      <c r="A152776">
        <v>29432</v>
      </c>
      <c r="B152776" s="1" t="s">
        <v>92</v>
      </c>
      <c r="C152776" t="s">
        <v>44125</v>
      </c>
    </row>
    <row r="152777" spans="1:3" x14ac:dyDescent="0.25">
      <c r="A152777">
        <v>29433</v>
      </c>
      <c r="B152777" s="1" t="s">
        <v>92</v>
      </c>
      <c r="C152777" t="s">
        <v>44119</v>
      </c>
    </row>
    <row r="152778" spans="1:3" x14ac:dyDescent="0.25">
      <c r="A152778">
        <v>29433</v>
      </c>
      <c r="B152778" s="1" t="s">
        <v>92</v>
      </c>
      <c r="C152778" t="s">
        <v>44148</v>
      </c>
    </row>
    <row r="152779" spans="1:3" x14ac:dyDescent="0.25">
      <c r="A152779">
        <v>29434</v>
      </c>
      <c r="B152779" s="1" t="s">
        <v>48</v>
      </c>
      <c r="C152779" t="s">
        <v>44089</v>
      </c>
    </row>
    <row r="152780" spans="1:3" x14ac:dyDescent="0.25">
      <c r="A152780">
        <v>29434</v>
      </c>
      <c r="B152780" s="1" t="s">
        <v>48</v>
      </c>
      <c r="C152780" t="s">
        <v>44102</v>
      </c>
    </row>
    <row r="152781" spans="1:3" x14ac:dyDescent="0.25">
      <c r="A152781">
        <v>29434</v>
      </c>
      <c r="B152781" s="1" t="s">
        <v>48</v>
      </c>
      <c r="C152781" t="s">
        <v>44116</v>
      </c>
    </row>
    <row r="152782" spans="1:3" x14ac:dyDescent="0.25">
      <c r="A152782">
        <v>29434</v>
      </c>
      <c r="B152782" s="1" t="s">
        <v>48</v>
      </c>
      <c r="C152782" t="s">
        <v>44088</v>
      </c>
    </row>
    <row r="152783" spans="1:3" x14ac:dyDescent="0.25">
      <c r="A152783">
        <v>29434</v>
      </c>
      <c r="B152783" s="1" t="s">
        <v>48</v>
      </c>
      <c r="C152783" t="s">
        <v>44098</v>
      </c>
    </row>
    <row r="152784" spans="1:3" x14ac:dyDescent="0.25">
      <c r="A152784">
        <v>29434</v>
      </c>
      <c r="B152784" s="1" t="s">
        <v>48</v>
      </c>
      <c r="C152784" t="s">
        <v>44099</v>
      </c>
    </row>
    <row r="152785" spans="1:3" x14ac:dyDescent="0.25">
      <c r="A152785">
        <v>29435</v>
      </c>
      <c r="B152785" s="1" t="s">
        <v>48</v>
      </c>
      <c r="C152785" t="s">
        <v>44089</v>
      </c>
    </row>
    <row r="152786" spans="1:3" x14ac:dyDescent="0.25">
      <c r="A152786">
        <v>29435</v>
      </c>
      <c r="B152786" s="1" t="s">
        <v>48</v>
      </c>
      <c r="C152786" t="s">
        <v>44127</v>
      </c>
    </row>
    <row r="152787" spans="1:3" x14ac:dyDescent="0.25">
      <c r="A152787">
        <v>29435</v>
      </c>
      <c r="B152787" s="1" t="s">
        <v>48</v>
      </c>
      <c r="C152787" t="s">
        <v>44088</v>
      </c>
    </row>
    <row r="152788" spans="1:3" x14ac:dyDescent="0.25">
      <c r="A152788">
        <v>29435</v>
      </c>
      <c r="B152788" s="1" t="s">
        <v>48</v>
      </c>
      <c r="C152788" t="s">
        <v>7078</v>
      </c>
    </row>
    <row r="152789" spans="1:3" x14ac:dyDescent="0.25">
      <c r="A152789">
        <v>29436</v>
      </c>
      <c r="B152789" s="1" t="s">
        <v>92</v>
      </c>
      <c r="C152789" t="s">
        <v>44088</v>
      </c>
    </row>
    <row r="152790" spans="1:3" x14ac:dyDescent="0.25">
      <c r="A152790">
        <v>29437</v>
      </c>
      <c r="B152790" s="1" t="s">
        <v>92</v>
      </c>
      <c r="C152790" t="s">
        <v>44088</v>
      </c>
    </row>
    <row r="152791" spans="1:3" x14ac:dyDescent="0.25">
      <c r="A152791">
        <v>29437</v>
      </c>
      <c r="B152791" s="1" t="s">
        <v>92</v>
      </c>
      <c r="C152791" t="s">
        <v>44089</v>
      </c>
    </row>
    <row r="152792" spans="1:3" x14ac:dyDescent="0.25">
      <c r="A152792">
        <v>29437</v>
      </c>
      <c r="B152792" s="1" t="s">
        <v>92</v>
      </c>
      <c r="C152792" t="s">
        <v>44102</v>
      </c>
    </row>
    <row r="152793" spans="1:3" x14ac:dyDescent="0.25">
      <c r="A152793">
        <v>29437</v>
      </c>
      <c r="B152793" s="1" t="s">
        <v>92</v>
      </c>
      <c r="C152793" t="s">
        <v>44125</v>
      </c>
    </row>
    <row r="152794" spans="1:3" x14ac:dyDescent="0.25">
      <c r="A152794">
        <v>29437</v>
      </c>
      <c r="B152794" s="1" t="s">
        <v>92</v>
      </c>
      <c r="C152794" t="s">
        <v>44140</v>
      </c>
    </row>
    <row r="152795" spans="1:3" x14ac:dyDescent="0.25">
      <c r="A152795">
        <v>29437</v>
      </c>
      <c r="B152795" s="1" t="s">
        <v>92</v>
      </c>
      <c r="C152795" t="s">
        <v>44092</v>
      </c>
    </row>
    <row r="152796" spans="1:3" x14ac:dyDescent="0.25">
      <c r="A152796">
        <v>29437</v>
      </c>
      <c r="B152796" s="1" t="s">
        <v>92</v>
      </c>
      <c r="C152796" t="s">
        <v>44093</v>
      </c>
    </row>
    <row r="152797" spans="1:3" x14ac:dyDescent="0.25">
      <c r="A152797">
        <v>29437</v>
      </c>
      <c r="B152797" s="1" t="s">
        <v>92</v>
      </c>
      <c r="C152797" t="s">
        <v>44181</v>
      </c>
    </row>
    <row r="152798" spans="1:3" x14ac:dyDescent="0.25">
      <c r="A152798">
        <v>29437</v>
      </c>
      <c r="B152798" s="1" t="s">
        <v>92</v>
      </c>
      <c r="C152798" t="s">
        <v>4993</v>
      </c>
    </row>
    <row r="152799" spans="1:3" x14ac:dyDescent="0.25">
      <c r="A152799">
        <v>29437</v>
      </c>
      <c r="B152799" s="1" t="s">
        <v>92</v>
      </c>
      <c r="C152799" t="s">
        <v>33983</v>
      </c>
    </row>
    <row r="152800" spans="1:3" x14ac:dyDescent="0.25">
      <c r="A152800">
        <v>29438</v>
      </c>
      <c r="B152800" s="1" t="s">
        <v>92</v>
      </c>
      <c r="C152800" t="s">
        <v>44088</v>
      </c>
    </row>
    <row r="152801" spans="1:3" x14ac:dyDescent="0.25">
      <c r="A152801">
        <v>29438</v>
      </c>
      <c r="B152801" s="1" t="s">
        <v>92</v>
      </c>
      <c r="C152801" t="s">
        <v>44125</v>
      </c>
    </row>
    <row r="152802" spans="1:3" x14ac:dyDescent="0.25">
      <c r="A152802">
        <v>29438</v>
      </c>
      <c r="B152802" s="1" t="s">
        <v>92</v>
      </c>
      <c r="C152802" t="s">
        <v>44092</v>
      </c>
    </row>
    <row r="152803" spans="1:3" x14ac:dyDescent="0.25">
      <c r="A152803">
        <v>29438</v>
      </c>
      <c r="B152803" s="1" t="s">
        <v>92</v>
      </c>
      <c r="C152803" t="s">
        <v>44163</v>
      </c>
    </row>
    <row r="152804" spans="1:3" x14ac:dyDescent="0.25">
      <c r="A152804">
        <v>29439</v>
      </c>
      <c r="B152804" s="1" t="s">
        <v>48</v>
      </c>
      <c r="C152804" t="s">
        <v>44126</v>
      </c>
    </row>
    <row r="152805" spans="1:3" x14ac:dyDescent="0.25">
      <c r="A152805">
        <v>29439</v>
      </c>
      <c r="B152805" s="1" t="s">
        <v>48</v>
      </c>
      <c r="C152805" t="s">
        <v>44126</v>
      </c>
    </row>
    <row r="152806" spans="1:3" x14ac:dyDescent="0.25">
      <c r="A152806">
        <v>29439</v>
      </c>
      <c r="B152806" s="1" t="s">
        <v>48</v>
      </c>
      <c r="C152806" t="s">
        <v>44089</v>
      </c>
    </row>
    <row r="152807" spans="1:3" x14ac:dyDescent="0.25">
      <c r="A152807">
        <v>29439</v>
      </c>
      <c r="B152807" s="1" t="s">
        <v>48</v>
      </c>
      <c r="C152807" t="s">
        <v>44090</v>
      </c>
    </row>
    <row r="152808" spans="1:3" x14ac:dyDescent="0.25">
      <c r="A152808">
        <v>29439</v>
      </c>
      <c r="B152808" s="1" t="s">
        <v>48</v>
      </c>
      <c r="C152808" t="s">
        <v>44162</v>
      </c>
    </row>
    <row r="152809" spans="1:3" x14ac:dyDescent="0.25">
      <c r="A152809">
        <v>29440</v>
      </c>
      <c r="B152809" s="1" t="s">
        <v>92</v>
      </c>
      <c r="C152809" t="s">
        <v>44088</v>
      </c>
    </row>
    <row r="152810" spans="1:3" x14ac:dyDescent="0.25">
      <c r="A152810">
        <v>29440</v>
      </c>
      <c r="B152810" s="1" t="s">
        <v>92</v>
      </c>
      <c r="C152810" t="s">
        <v>44093</v>
      </c>
    </row>
    <row r="152811" spans="1:3" x14ac:dyDescent="0.25">
      <c r="A152811">
        <v>29440</v>
      </c>
      <c r="B152811" s="1" t="s">
        <v>92</v>
      </c>
      <c r="C152811" t="s">
        <v>44125</v>
      </c>
    </row>
    <row r="152812" spans="1:3" x14ac:dyDescent="0.25">
      <c r="A152812">
        <v>29441</v>
      </c>
      <c r="B152812" s="1" t="s">
        <v>48</v>
      </c>
      <c r="C152812" t="s">
        <v>44119</v>
      </c>
    </row>
    <row r="152813" spans="1:3" x14ac:dyDescent="0.25">
      <c r="A152813">
        <v>29441</v>
      </c>
      <c r="B152813" s="1" t="s">
        <v>48</v>
      </c>
      <c r="C152813" t="s">
        <v>44089</v>
      </c>
    </row>
    <row r="152814" spans="1:3" x14ac:dyDescent="0.25">
      <c r="A152814">
        <v>29441</v>
      </c>
      <c r="B152814" s="1" t="s">
        <v>48</v>
      </c>
      <c r="C152814" t="s">
        <v>44096</v>
      </c>
    </row>
    <row r="152815" spans="1:3" x14ac:dyDescent="0.25">
      <c r="A152815">
        <v>29441</v>
      </c>
      <c r="B152815" s="1" t="s">
        <v>48</v>
      </c>
      <c r="C152815" t="s">
        <v>44127</v>
      </c>
    </row>
    <row r="152816" spans="1:3" x14ac:dyDescent="0.25">
      <c r="A152816">
        <v>29441</v>
      </c>
      <c r="B152816" s="1" t="s">
        <v>48</v>
      </c>
      <c r="C152816" t="s">
        <v>44115</v>
      </c>
    </row>
    <row r="152817" spans="1:3" x14ac:dyDescent="0.25">
      <c r="A152817">
        <v>29441</v>
      </c>
      <c r="B152817" s="1" t="s">
        <v>48</v>
      </c>
      <c r="C152817" t="s">
        <v>44088</v>
      </c>
    </row>
    <row r="152818" spans="1:3" x14ac:dyDescent="0.25">
      <c r="A152818">
        <v>29441</v>
      </c>
      <c r="B152818" s="1" t="s">
        <v>48</v>
      </c>
      <c r="C152818" t="s">
        <v>44100</v>
      </c>
    </row>
    <row r="152819" spans="1:3" x14ac:dyDescent="0.25">
      <c r="A152819">
        <v>29441</v>
      </c>
      <c r="B152819" s="1" t="s">
        <v>48</v>
      </c>
      <c r="C152819" t="s">
        <v>44101</v>
      </c>
    </row>
    <row r="152820" spans="1:3" x14ac:dyDescent="0.25">
      <c r="A152820">
        <v>29441</v>
      </c>
      <c r="B152820" s="1" t="s">
        <v>48</v>
      </c>
      <c r="C152820" t="s">
        <v>44185</v>
      </c>
    </row>
    <row r="152821" spans="1:3" x14ac:dyDescent="0.25">
      <c r="A152821">
        <v>29442</v>
      </c>
      <c r="B152821" s="1" t="s">
        <v>48</v>
      </c>
      <c r="C152821" t="s">
        <v>44088</v>
      </c>
    </row>
    <row r="152822" spans="1:3" x14ac:dyDescent="0.25">
      <c r="A152822">
        <v>29442</v>
      </c>
      <c r="B152822" s="1" t="s">
        <v>48</v>
      </c>
      <c r="C152822" t="s">
        <v>44089</v>
      </c>
    </row>
    <row r="152823" spans="1:3" x14ac:dyDescent="0.25">
      <c r="A152823">
        <v>29442</v>
      </c>
      <c r="B152823" s="1" t="s">
        <v>48</v>
      </c>
      <c r="C152823" t="s">
        <v>44102</v>
      </c>
    </row>
    <row r="152824" spans="1:3" x14ac:dyDescent="0.25">
      <c r="A152824">
        <v>29444</v>
      </c>
      <c r="B152824" s="1" t="s">
        <v>92</v>
      </c>
      <c r="C152824" t="s">
        <v>44119</v>
      </c>
    </row>
    <row r="152825" spans="1:3" x14ac:dyDescent="0.25">
      <c r="A152825">
        <v>29444</v>
      </c>
      <c r="B152825" s="1" t="s">
        <v>92</v>
      </c>
      <c r="C152825" t="s">
        <v>44088</v>
      </c>
    </row>
    <row r="152826" spans="1:3" x14ac:dyDescent="0.25">
      <c r="A152826">
        <v>29444</v>
      </c>
      <c r="B152826" s="1" t="s">
        <v>92</v>
      </c>
      <c r="C152826" t="s">
        <v>44125</v>
      </c>
    </row>
    <row r="152827" spans="1:3" x14ac:dyDescent="0.25">
      <c r="A152827">
        <v>29444</v>
      </c>
      <c r="B152827" s="1" t="s">
        <v>92</v>
      </c>
      <c r="C152827" t="s">
        <v>44163</v>
      </c>
    </row>
    <row r="152828" spans="1:3" x14ac:dyDescent="0.25">
      <c r="A152828">
        <v>29444</v>
      </c>
      <c r="B152828" s="1" t="s">
        <v>92</v>
      </c>
      <c r="C152828" t="s">
        <v>44181</v>
      </c>
    </row>
    <row r="152829" spans="1:3" x14ac:dyDescent="0.25">
      <c r="A152829">
        <v>29446</v>
      </c>
      <c r="B152829" s="1" t="s">
        <v>28</v>
      </c>
      <c r="C152829" t="s">
        <v>44088</v>
      </c>
    </row>
    <row r="152830" spans="1:3" x14ac:dyDescent="0.25">
      <c r="A152830">
        <v>29446</v>
      </c>
      <c r="B152830" s="1" t="s">
        <v>28</v>
      </c>
      <c r="C152830" t="s">
        <v>44096</v>
      </c>
    </row>
    <row r="152831" spans="1:3" x14ac:dyDescent="0.25">
      <c r="A152831">
        <v>29446</v>
      </c>
      <c r="B152831" s="1" t="s">
        <v>28</v>
      </c>
      <c r="C152831" t="s">
        <v>18980</v>
      </c>
    </row>
    <row r="152832" spans="1:3" x14ac:dyDescent="0.25">
      <c r="A152832">
        <v>29446</v>
      </c>
      <c r="B152832" s="1" t="s">
        <v>28</v>
      </c>
      <c r="C152832" t="s">
        <v>44131</v>
      </c>
    </row>
    <row r="152833" spans="1:3" x14ac:dyDescent="0.25">
      <c r="A152833">
        <v>29446</v>
      </c>
      <c r="B152833" s="1" t="s">
        <v>28</v>
      </c>
      <c r="C152833" t="s">
        <v>44122</v>
      </c>
    </row>
    <row r="152834" spans="1:3" x14ac:dyDescent="0.25">
      <c r="A152834">
        <v>29446</v>
      </c>
      <c r="B152834" s="1" t="s">
        <v>28</v>
      </c>
      <c r="C152834" t="s">
        <v>44120</v>
      </c>
    </row>
    <row r="152835" spans="1:3" x14ac:dyDescent="0.25">
      <c r="A152835">
        <v>29446</v>
      </c>
      <c r="B152835" s="1" t="s">
        <v>28</v>
      </c>
      <c r="C152835" t="s">
        <v>9186</v>
      </c>
    </row>
    <row r="152836" spans="1:3" x14ac:dyDescent="0.25">
      <c r="A152836">
        <v>29446</v>
      </c>
      <c r="B152836" s="1" t="s">
        <v>28</v>
      </c>
      <c r="C152836" t="s">
        <v>44090</v>
      </c>
    </row>
    <row r="152837" spans="1:3" x14ac:dyDescent="0.25">
      <c r="A152837">
        <v>29446</v>
      </c>
      <c r="B152837" s="1" t="s">
        <v>28</v>
      </c>
      <c r="C152837" t="s">
        <v>44138</v>
      </c>
    </row>
    <row r="152838" spans="1:3" x14ac:dyDescent="0.25">
      <c r="A152838">
        <v>29446</v>
      </c>
      <c r="B152838" s="1" t="s">
        <v>28</v>
      </c>
      <c r="C152838" t="s">
        <v>44240</v>
      </c>
    </row>
    <row r="152839" spans="1:3" x14ac:dyDescent="0.25">
      <c r="A152839">
        <v>29446</v>
      </c>
      <c r="B152839" s="1" t="s">
        <v>28</v>
      </c>
      <c r="C152839" t="s">
        <v>44149</v>
      </c>
    </row>
    <row r="152840" spans="1:3" x14ac:dyDescent="0.25">
      <c r="A152840">
        <v>29447</v>
      </c>
      <c r="B152840" s="1" t="s">
        <v>36</v>
      </c>
      <c r="C152840" t="s">
        <v>44125</v>
      </c>
    </row>
    <row r="152841" spans="1:3" x14ac:dyDescent="0.25">
      <c r="A152841">
        <v>29447</v>
      </c>
      <c r="B152841" s="1" t="s">
        <v>36</v>
      </c>
      <c r="C152841" t="s">
        <v>44093</v>
      </c>
    </row>
    <row r="152842" spans="1:3" x14ac:dyDescent="0.25">
      <c r="A152842">
        <v>29448</v>
      </c>
      <c r="B152842" s="1" t="s">
        <v>48</v>
      </c>
      <c r="C152842" t="s">
        <v>44088</v>
      </c>
    </row>
    <row r="152843" spans="1:3" x14ac:dyDescent="0.25">
      <c r="A152843">
        <v>29448</v>
      </c>
      <c r="B152843" s="1" t="s">
        <v>48</v>
      </c>
      <c r="C152843" t="s">
        <v>44102</v>
      </c>
    </row>
    <row r="152844" spans="1:3" x14ac:dyDescent="0.25">
      <c r="A152844">
        <v>29448</v>
      </c>
      <c r="B152844" s="1" t="s">
        <v>48</v>
      </c>
      <c r="C152844" t="s">
        <v>44089</v>
      </c>
    </row>
    <row r="152845" spans="1:3" x14ac:dyDescent="0.25">
      <c r="A152845">
        <v>29449</v>
      </c>
      <c r="B152845" s="1" t="s">
        <v>48</v>
      </c>
      <c r="C152845" t="s">
        <v>44102</v>
      </c>
    </row>
    <row r="152846" spans="1:3" x14ac:dyDescent="0.25">
      <c r="A152846">
        <v>29449</v>
      </c>
      <c r="B152846" s="1" t="s">
        <v>48</v>
      </c>
      <c r="C152846" t="s">
        <v>44089</v>
      </c>
    </row>
    <row r="152847" spans="1:3" x14ac:dyDescent="0.25">
      <c r="A152847">
        <v>29449</v>
      </c>
      <c r="B152847" s="1" t="s">
        <v>48</v>
      </c>
      <c r="C152847" t="s">
        <v>44140</v>
      </c>
    </row>
    <row r="152848" spans="1:3" x14ac:dyDescent="0.25">
      <c r="A152848">
        <v>29449</v>
      </c>
      <c r="B152848" s="1" t="s">
        <v>48</v>
      </c>
      <c r="C152848" t="s">
        <v>44161</v>
      </c>
    </row>
    <row r="152849" spans="1:3" x14ac:dyDescent="0.25">
      <c r="A152849">
        <v>29449</v>
      </c>
      <c r="B152849" s="1" t="s">
        <v>48</v>
      </c>
      <c r="C152849" t="s">
        <v>18770</v>
      </c>
    </row>
    <row r="152850" spans="1:3" x14ac:dyDescent="0.25">
      <c r="A152850">
        <v>29451</v>
      </c>
      <c r="B152850" s="1" t="s">
        <v>48</v>
      </c>
      <c r="C152850" t="s">
        <v>44088</v>
      </c>
    </row>
    <row r="152851" spans="1:3" x14ac:dyDescent="0.25">
      <c r="A152851">
        <v>29451</v>
      </c>
      <c r="B152851" s="1" t="s">
        <v>48</v>
      </c>
      <c r="C152851" t="s">
        <v>44089</v>
      </c>
    </row>
    <row r="152852" spans="1:3" x14ac:dyDescent="0.25">
      <c r="A152852">
        <v>29451</v>
      </c>
      <c r="B152852" s="1" t="s">
        <v>48</v>
      </c>
      <c r="C152852" t="s">
        <v>44096</v>
      </c>
    </row>
    <row r="152853" spans="1:3" x14ac:dyDescent="0.25">
      <c r="A152853">
        <v>29451</v>
      </c>
      <c r="B152853" s="1" t="s">
        <v>48</v>
      </c>
      <c r="C152853" t="s">
        <v>44122</v>
      </c>
    </row>
    <row r="152854" spans="1:3" x14ac:dyDescent="0.25">
      <c r="A152854">
        <v>29451</v>
      </c>
      <c r="B152854" s="1" t="s">
        <v>48</v>
      </c>
      <c r="C152854" t="s">
        <v>11726</v>
      </c>
    </row>
    <row r="152855" spans="1:3" x14ac:dyDescent="0.25">
      <c r="A152855">
        <v>29451</v>
      </c>
      <c r="B152855" s="1" t="s">
        <v>48</v>
      </c>
      <c r="C152855" t="s">
        <v>44101</v>
      </c>
    </row>
    <row r="152856" spans="1:3" x14ac:dyDescent="0.25">
      <c r="A152856">
        <v>29451</v>
      </c>
      <c r="B152856" s="1" t="s">
        <v>48</v>
      </c>
      <c r="C152856" t="s">
        <v>44100</v>
      </c>
    </row>
    <row r="152857" spans="1:3" x14ac:dyDescent="0.25">
      <c r="A152857">
        <v>29451</v>
      </c>
      <c r="B152857" s="1" t="s">
        <v>48</v>
      </c>
      <c r="C152857" t="s">
        <v>44188</v>
      </c>
    </row>
    <row r="152858" spans="1:3" x14ac:dyDescent="0.25">
      <c r="A152858">
        <v>29451</v>
      </c>
      <c r="B152858" s="1" t="s">
        <v>48</v>
      </c>
      <c r="C152858" t="s">
        <v>44092</v>
      </c>
    </row>
    <row r="152859" spans="1:3" x14ac:dyDescent="0.25">
      <c r="A152859">
        <v>29451</v>
      </c>
      <c r="B152859" s="1" t="s">
        <v>48</v>
      </c>
      <c r="C152859" t="s">
        <v>44202</v>
      </c>
    </row>
    <row r="152860" spans="1:3" x14ac:dyDescent="0.25">
      <c r="A152860">
        <v>29451</v>
      </c>
      <c r="B152860" s="1" t="s">
        <v>48</v>
      </c>
      <c r="C152860" t="s">
        <v>44125</v>
      </c>
    </row>
    <row r="152861" spans="1:3" x14ac:dyDescent="0.25">
      <c r="A152861">
        <v>29452</v>
      </c>
      <c r="B152861" s="1" t="s">
        <v>64</v>
      </c>
      <c r="C152861" t="s">
        <v>44088</v>
      </c>
    </row>
    <row r="152862" spans="1:3" x14ac:dyDescent="0.25">
      <c r="A152862">
        <v>29452</v>
      </c>
      <c r="B152862" s="1" t="s">
        <v>64</v>
      </c>
      <c r="C152862" t="s">
        <v>44089</v>
      </c>
    </row>
    <row r="152863" spans="1:3" x14ac:dyDescent="0.25">
      <c r="A152863">
        <v>29452</v>
      </c>
      <c r="B152863" s="1" t="s">
        <v>64</v>
      </c>
      <c r="C152863" t="s">
        <v>44092</v>
      </c>
    </row>
    <row r="152864" spans="1:3" x14ac:dyDescent="0.25">
      <c r="A152864">
        <v>29452</v>
      </c>
      <c r="B152864" s="1" t="s">
        <v>64</v>
      </c>
      <c r="C152864" t="s">
        <v>44181</v>
      </c>
    </row>
    <row r="152865" spans="1:3" x14ac:dyDescent="0.25">
      <c r="A152865">
        <v>29453</v>
      </c>
      <c r="B152865" s="1" t="s">
        <v>92</v>
      </c>
      <c r="C152865" t="s">
        <v>44162</v>
      </c>
    </row>
    <row r="152866" spans="1:3" x14ac:dyDescent="0.25">
      <c r="A152866">
        <v>29453</v>
      </c>
      <c r="B152866" s="1" t="s">
        <v>92</v>
      </c>
      <c r="C152866" t="s">
        <v>44175</v>
      </c>
    </row>
    <row r="152867" spans="1:3" x14ac:dyDescent="0.25">
      <c r="A152867">
        <v>29454</v>
      </c>
      <c r="B152867" s="1" t="s">
        <v>92</v>
      </c>
      <c r="C152867" t="s">
        <v>44088</v>
      </c>
    </row>
    <row r="152868" spans="1:3" x14ac:dyDescent="0.25">
      <c r="A152868">
        <v>29454</v>
      </c>
      <c r="B152868" s="1" t="s">
        <v>92</v>
      </c>
      <c r="C152868" t="s">
        <v>44125</v>
      </c>
    </row>
    <row r="152869" spans="1:3" x14ac:dyDescent="0.25">
      <c r="A152869">
        <v>29455</v>
      </c>
      <c r="B152869" s="1" t="s">
        <v>92</v>
      </c>
      <c r="C152869" t="s">
        <v>44119</v>
      </c>
    </row>
    <row r="152870" spans="1:3" x14ac:dyDescent="0.25">
      <c r="A152870">
        <v>29455</v>
      </c>
      <c r="B152870" s="1" t="s">
        <v>92</v>
      </c>
      <c r="C152870" t="s">
        <v>44117</v>
      </c>
    </row>
    <row r="152871" spans="1:3" x14ac:dyDescent="0.25">
      <c r="A152871">
        <v>29455</v>
      </c>
      <c r="B152871" s="1" t="s">
        <v>92</v>
      </c>
      <c r="C152871" t="s">
        <v>44102</v>
      </c>
    </row>
    <row r="152872" spans="1:3" x14ac:dyDescent="0.25">
      <c r="A152872">
        <v>29455</v>
      </c>
      <c r="B152872" s="1" t="s">
        <v>92</v>
      </c>
      <c r="C152872" t="s">
        <v>44089</v>
      </c>
    </row>
    <row r="152873" spans="1:3" x14ac:dyDescent="0.25">
      <c r="A152873">
        <v>29456</v>
      </c>
      <c r="B152873" s="1" t="s">
        <v>19</v>
      </c>
      <c r="C152873" t="s">
        <v>44088</v>
      </c>
    </row>
    <row r="152874" spans="1:3" x14ac:dyDescent="0.25">
      <c r="A152874">
        <v>29456</v>
      </c>
      <c r="B152874" s="1" t="s">
        <v>19</v>
      </c>
      <c r="C152874" t="s">
        <v>44089</v>
      </c>
    </row>
    <row r="152875" spans="1:3" x14ac:dyDescent="0.25">
      <c r="A152875">
        <v>29456</v>
      </c>
      <c r="B152875" s="1" t="s">
        <v>19</v>
      </c>
      <c r="C152875" t="s">
        <v>44102</v>
      </c>
    </row>
    <row r="152876" spans="1:3" x14ac:dyDescent="0.25">
      <c r="A152876">
        <v>29456</v>
      </c>
      <c r="B152876" s="1" t="s">
        <v>19</v>
      </c>
      <c r="C152876" t="s">
        <v>44090</v>
      </c>
    </row>
    <row r="152877" spans="1:3" x14ac:dyDescent="0.25">
      <c r="A152877">
        <v>29456</v>
      </c>
      <c r="B152877" s="1" t="s">
        <v>19</v>
      </c>
      <c r="C152877" t="s">
        <v>9186</v>
      </c>
    </row>
    <row r="152878" spans="1:3" x14ac:dyDescent="0.25">
      <c r="A152878">
        <v>29456</v>
      </c>
      <c r="B152878" s="1" t="s">
        <v>19</v>
      </c>
      <c r="C152878" t="s">
        <v>44188</v>
      </c>
    </row>
    <row r="152879" spans="1:3" x14ac:dyDescent="0.25">
      <c r="A152879">
        <v>29456</v>
      </c>
      <c r="B152879" s="1" t="s">
        <v>19</v>
      </c>
      <c r="C152879" t="s">
        <v>44092</v>
      </c>
    </row>
    <row r="152880" spans="1:3" x14ac:dyDescent="0.25">
      <c r="A152880">
        <v>29457</v>
      </c>
      <c r="B152880" s="1" t="s">
        <v>48</v>
      </c>
      <c r="C152880" t="s">
        <v>44102</v>
      </c>
    </row>
    <row r="152881" spans="1:3" x14ac:dyDescent="0.25">
      <c r="A152881">
        <v>29457</v>
      </c>
      <c r="B152881" s="1" t="s">
        <v>48</v>
      </c>
      <c r="C152881" t="s">
        <v>44088</v>
      </c>
    </row>
    <row r="152882" spans="1:3" x14ac:dyDescent="0.25">
      <c r="A152882">
        <v>29457</v>
      </c>
      <c r="B152882" s="1" t="s">
        <v>48</v>
      </c>
      <c r="C152882" t="s">
        <v>44089</v>
      </c>
    </row>
    <row r="152883" spans="1:3" x14ac:dyDescent="0.25">
      <c r="A152883">
        <v>29457</v>
      </c>
      <c r="B152883" s="1" t="s">
        <v>48</v>
      </c>
      <c r="C152883" t="s">
        <v>44112</v>
      </c>
    </row>
    <row r="152884" spans="1:3" x14ac:dyDescent="0.25">
      <c r="A152884">
        <v>29457</v>
      </c>
      <c r="B152884" s="1" t="s">
        <v>48</v>
      </c>
      <c r="C152884" t="s">
        <v>44094</v>
      </c>
    </row>
    <row r="152885" spans="1:3" x14ac:dyDescent="0.25">
      <c r="A152885">
        <v>29458</v>
      </c>
      <c r="B152885" s="1" t="s">
        <v>92</v>
      </c>
      <c r="C152885" t="s">
        <v>44125</v>
      </c>
    </row>
    <row r="152886" spans="1:3" x14ac:dyDescent="0.25">
      <c r="A152886">
        <v>29458</v>
      </c>
      <c r="B152886" s="1" t="s">
        <v>92</v>
      </c>
      <c r="C152886" t="s">
        <v>44162</v>
      </c>
    </row>
    <row r="152887" spans="1:3" x14ac:dyDescent="0.25">
      <c r="A152887">
        <v>29458</v>
      </c>
      <c r="B152887" s="1" t="s">
        <v>92</v>
      </c>
      <c r="C152887" t="s">
        <v>44234</v>
      </c>
    </row>
    <row r="152888" spans="1:3" x14ac:dyDescent="0.25">
      <c r="A152888">
        <v>29459</v>
      </c>
      <c r="B152888" s="1" t="s">
        <v>92</v>
      </c>
      <c r="C152888" t="s">
        <v>44088</v>
      </c>
    </row>
    <row r="152889" spans="1:3" x14ac:dyDescent="0.25">
      <c r="A152889">
        <v>29459</v>
      </c>
      <c r="B152889" s="1" t="s">
        <v>92</v>
      </c>
      <c r="C152889" t="s">
        <v>44092</v>
      </c>
    </row>
    <row r="152890" spans="1:3" x14ac:dyDescent="0.25">
      <c r="A152890">
        <v>29460</v>
      </c>
      <c r="B152890" s="1" t="s">
        <v>92</v>
      </c>
      <c r="C152890" t="s">
        <v>44088</v>
      </c>
    </row>
    <row r="152891" spans="1:3" x14ac:dyDescent="0.25">
      <c r="A152891">
        <v>29460</v>
      </c>
      <c r="B152891" s="1" t="s">
        <v>92</v>
      </c>
      <c r="C152891" t="s">
        <v>44089</v>
      </c>
    </row>
    <row r="152892" spans="1:3" x14ac:dyDescent="0.25">
      <c r="A152892">
        <v>29460</v>
      </c>
      <c r="B152892" s="1" t="s">
        <v>92</v>
      </c>
      <c r="C152892" t="s">
        <v>44102</v>
      </c>
    </row>
    <row r="152893" spans="1:3" x14ac:dyDescent="0.25">
      <c r="A152893">
        <v>29460</v>
      </c>
      <c r="B152893" s="1" t="s">
        <v>92</v>
      </c>
      <c r="C152893" t="s">
        <v>44090</v>
      </c>
    </row>
    <row r="152894" spans="1:3" x14ac:dyDescent="0.25">
      <c r="A152894">
        <v>29460</v>
      </c>
      <c r="B152894" s="1" t="s">
        <v>92</v>
      </c>
      <c r="C152894" t="s">
        <v>44093</v>
      </c>
    </row>
    <row r="152895" spans="1:3" x14ac:dyDescent="0.25">
      <c r="A152895">
        <v>29460</v>
      </c>
      <c r="B152895" s="1" t="s">
        <v>92</v>
      </c>
      <c r="C152895" t="s">
        <v>44092</v>
      </c>
    </row>
    <row r="152896" spans="1:3" x14ac:dyDescent="0.25">
      <c r="A152896">
        <v>29460</v>
      </c>
      <c r="B152896" s="1" t="s">
        <v>92</v>
      </c>
      <c r="C152896" t="s">
        <v>44181</v>
      </c>
    </row>
    <row r="152897" spans="1:3" x14ac:dyDescent="0.25">
      <c r="A152897">
        <v>29462</v>
      </c>
      <c r="B152897" s="1" t="s">
        <v>92</v>
      </c>
      <c r="C152897" t="s">
        <v>44188</v>
      </c>
    </row>
    <row r="152898" spans="1:3" x14ac:dyDescent="0.25">
      <c r="A152898">
        <v>29463</v>
      </c>
      <c r="B152898" s="1" t="s">
        <v>92</v>
      </c>
      <c r="C152898" t="s">
        <v>9648</v>
      </c>
    </row>
    <row r="152899" spans="1:3" x14ac:dyDescent="0.25">
      <c r="A152899">
        <v>29463</v>
      </c>
      <c r="B152899" s="1" t="s">
        <v>92</v>
      </c>
      <c r="C152899" t="s">
        <v>44088</v>
      </c>
    </row>
    <row r="152900" spans="1:3" x14ac:dyDescent="0.25">
      <c r="A152900">
        <v>29463</v>
      </c>
      <c r="B152900" s="1" t="s">
        <v>92</v>
      </c>
      <c r="C152900" t="s">
        <v>44140</v>
      </c>
    </row>
    <row r="152901" spans="1:3" x14ac:dyDescent="0.25">
      <c r="A152901">
        <v>29463</v>
      </c>
      <c r="B152901" s="1" t="s">
        <v>92</v>
      </c>
      <c r="C152901" t="s">
        <v>44181</v>
      </c>
    </row>
    <row r="152902" spans="1:3" x14ac:dyDescent="0.25">
      <c r="A152902">
        <v>29463</v>
      </c>
      <c r="B152902" s="1" t="s">
        <v>92</v>
      </c>
      <c r="C152902" t="s">
        <v>44092</v>
      </c>
    </row>
    <row r="152903" spans="1:3" x14ac:dyDescent="0.25">
      <c r="A152903">
        <v>29464</v>
      </c>
      <c r="B152903" s="1" t="s">
        <v>92</v>
      </c>
      <c r="C152903" t="s">
        <v>44096</v>
      </c>
    </row>
    <row r="152904" spans="1:3" x14ac:dyDescent="0.25">
      <c r="A152904">
        <v>29464</v>
      </c>
      <c r="B152904" s="1" t="s">
        <v>92</v>
      </c>
      <c r="C152904" t="s">
        <v>44103</v>
      </c>
    </row>
    <row r="152905" spans="1:3" x14ac:dyDescent="0.25">
      <c r="A152905">
        <v>29464</v>
      </c>
      <c r="B152905" s="1" t="s">
        <v>92</v>
      </c>
      <c r="C152905" t="s">
        <v>44116</v>
      </c>
    </row>
    <row r="152906" spans="1:3" x14ac:dyDescent="0.25">
      <c r="A152906">
        <v>29464</v>
      </c>
      <c r="B152906" s="1" t="s">
        <v>92</v>
      </c>
      <c r="C152906" t="s">
        <v>44117</v>
      </c>
    </row>
    <row r="152907" spans="1:3" x14ac:dyDescent="0.25">
      <c r="A152907">
        <v>29465</v>
      </c>
      <c r="B152907" s="1" t="s">
        <v>92</v>
      </c>
      <c r="C152907" t="s">
        <v>44088</v>
      </c>
    </row>
    <row r="152908" spans="1:3" x14ac:dyDescent="0.25">
      <c r="A152908">
        <v>29465</v>
      </c>
      <c r="B152908" s="1" t="s">
        <v>92</v>
      </c>
      <c r="C152908" t="s">
        <v>44148</v>
      </c>
    </row>
    <row r="152909" spans="1:3" x14ac:dyDescent="0.25">
      <c r="A152909">
        <v>29466</v>
      </c>
      <c r="B152909" s="1" t="s">
        <v>48</v>
      </c>
      <c r="C152909" t="s">
        <v>44089</v>
      </c>
    </row>
    <row r="152910" spans="1:3" x14ac:dyDescent="0.25">
      <c r="A152910">
        <v>29466</v>
      </c>
      <c r="B152910" s="1" t="s">
        <v>48</v>
      </c>
      <c r="C152910" t="s">
        <v>44119</v>
      </c>
    </row>
    <row r="152911" spans="1:3" x14ac:dyDescent="0.25">
      <c r="A152911">
        <v>29466</v>
      </c>
      <c r="B152911" s="1" t="s">
        <v>48</v>
      </c>
      <c r="C152911" t="s">
        <v>44090</v>
      </c>
    </row>
    <row r="152912" spans="1:3" x14ac:dyDescent="0.25">
      <c r="A152912">
        <v>29466</v>
      </c>
      <c r="B152912" s="1" t="s">
        <v>48</v>
      </c>
      <c r="C152912" t="s">
        <v>44143</v>
      </c>
    </row>
    <row r="152913" spans="1:3" x14ac:dyDescent="0.25">
      <c r="A152913">
        <v>29466</v>
      </c>
      <c r="B152913" s="1" t="s">
        <v>48</v>
      </c>
      <c r="C152913" t="s">
        <v>44142</v>
      </c>
    </row>
    <row r="152914" spans="1:3" x14ac:dyDescent="0.25">
      <c r="A152914">
        <v>29467</v>
      </c>
      <c r="B152914" s="1" t="s">
        <v>64</v>
      </c>
      <c r="C152914" t="s">
        <v>44089</v>
      </c>
    </row>
    <row r="152915" spans="1:3" x14ac:dyDescent="0.25">
      <c r="A152915">
        <v>29467</v>
      </c>
      <c r="B152915" s="1" t="s">
        <v>64</v>
      </c>
      <c r="C152915" t="s">
        <v>44096</v>
      </c>
    </row>
    <row r="152916" spans="1:3" x14ac:dyDescent="0.25">
      <c r="A152916">
        <v>29467</v>
      </c>
      <c r="B152916" s="1" t="s">
        <v>64</v>
      </c>
      <c r="C152916" t="s">
        <v>44127</v>
      </c>
    </row>
    <row r="152917" spans="1:3" x14ac:dyDescent="0.25">
      <c r="A152917">
        <v>29467</v>
      </c>
      <c r="B152917" s="1" t="s">
        <v>64</v>
      </c>
      <c r="C152917" t="s">
        <v>44095</v>
      </c>
    </row>
    <row r="152918" spans="1:3" x14ac:dyDescent="0.25">
      <c r="A152918">
        <v>29467</v>
      </c>
      <c r="B152918" s="1" t="s">
        <v>64</v>
      </c>
      <c r="C152918" t="s">
        <v>44088</v>
      </c>
    </row>
    <row r="152919" spans="1:3" x14ac:dyDescent="0.25">
      <c r="A152919">
        <v>29467</v>
      </c>
      <c r="B152919" s="1" t="s">
        <v>64</v>
      </c>
      <c r="C152919" t="s">
        <v>44128</v>
      </c>
    </row>
    <row r="152920" spans="1:3" x14ac:dyDescent="0.25">
      <c r="A152920">
        <v>29467</v>
      </c>
      <c r="B152920" s="1" t="s">
        <v>64</v>
      </c>
      <c r="C152920" t="s">
        <v>18980</v>
      </c>
    </row>
    <row r="152921" spans="1:3" x14ac:dyDescent="0.25">
      <c r="A152921">
        <v>29467</v>
      </c>
      <c r="B152921" s="1" t="s">
        <v>64</v>
      </c>
      <c r="C152921" t="s">
        <v>44123</v>
      </c>
    </row>
    <row r="152922" spans="1:3" x14ac:dyDescent="0.25">
      <c r="A152922">
        <v>29467</v>
      </c>
      <c r="B152922" s="1" t="s">
        <v>64</v>
      </c>
      <c r="C152922" t="s">
        <v>44129</v>
      </c>
    </row>
    <row r="152923" spans="1:3" x14ac:dyDescent="0.25">
      <c r="A152923">
        <v>29467</v>
      </c>
      <c r="B152923" s="1" t="s">
        <v>64</v>
      </c>
      <c r="C152923" t="s">
        <v>44090</v>
      </c>
    </row>
    <row r="152924" spans="1:3" x14ac:dyDescent="0.25">
      <c r="A152924">
        <v>29467</v>
      </c>
      <c r="B152924" s="1" t="s">
        <v>64</v>
      </c>
      <c r="C152924" t="s">
        <v>44124</v>
      </c>
    </row>
    <row r="152925" spans="1:3" x14ac:dyDescent="0.25">
      <c r="A152925">
        <v>29467</v>
      </c>
      <c r="B152925" s="1" t="s">
        <v>64</v>
      </c>
      <c r="C152925" t="s">
        <v>11726</v>
      </c>
    </row>
    <row r="152926" spans="1:3" x14ac:dyDescent="0.25">
      <c r="A152926">
        <v>29467</v>
      </c>
      <c r="B152926" s="1" t="s">
        <v>64</v>
      </c>
      <c r="C152926" t="s">
        <v>44112</v>
      </c>
    </row>
    <row r="152927" spans="1:3" x14ac:dyDescent="0.25">
      <c r="A152927">
        <v>29467</v>
      </c>
      <c r="B152927" s="1" t="s">
        <v>64</v>
      </c>
      <c r="C152927" t="s">
        <v>44099</v>
      </c>
    </row>
    <row r="152928" spans="1:3" x14ac:dyDescent="0.25">
      <c r="A152928">
        <v>29467</v>
      </c>
      <c r="B152928" s="1" t="s">
        <v>64</v>
      </c>
      <c r="C152928" t="s">
        <v>44097</v>
      </c>
    </row>
    <row r="152929" spans="1:3" x14ac:dyDescent="0.25">
      <c r="A152929">
        <v>29467</v>
      </c>
      <c r="B152929" s="1" t="s">
        <v>64</v>
      </c>
      <c r="C152929" t="s">
        <v>44098</v>
      </c>
    </row>
    <row r="152930" spans="1:3" x14ac:dyDescent="0.25">
      <c r="A152930">
        <v>29468</v>
      </c>
      <c r="B152930" s="1" t="s">
        <v>92</v>
      </c>
      <c r="C152930" t="s">
        <v>44125</v>
      </c>
    </row>
    <row r="152931" spans="1:3" x14ac:dyDescent="0.25">
      <c r="A152931">
        <v>29468</v>
      </c>
      <c r="B152931" s="1" t="s">
        <v>92</v>
      </c>
      <c r="C152931" t="s">
        <v>44163</v>
      </c>
    </row>
    <row r="152932" spans="1:3" x14ac:dyDescent="0.25">
      <c r="A152932">
        <v>29469</v>
      </c>
      <c r="B152932" s="1" t="s">
        <v>188</v>
      </c>
      <c r="C152932" t="s">
        <v>44088</v>
      </c>
    </row>
    <row r="152933" spans="1:3" x14ac:dyDescent="0.25">
      <c r="A152933">
        <v>29469</v>
      </c>
      <c r="B152933" s="1" t="s">
        <v>188</v>
      </c>
      <c r="C152933" t="s">
        <v>44089</v>
      </c>
    </row>
    <row r="152934" spans="1:3" x14ac:dyDescent="0.25">
      <c r="A152934">
        <v>29469</v>
      </c>
      <c r="B152934" s="1" t="s">
        <v>188</v>
      </c>
      <c r="C152934" t="s">
        <v>44194</v>
      </c>
    </row>
    <row r="152935" spans="1:3" x14ac:dyDescent="0.25">
      <c r="A152935">
        <v>29469</v>
      </c>
      <c r="B152935" s="1" t="s">
        <v>188</v>
      </c>
      <c r="C152935" t="s">
        <v>44122</v>
      </c>
    </row>
    <row r="152936" spans="1:3" x14ac:dyDescent="0.25">
      <c r="A152936">
        <v>29469</v>
      </c>
      <c r="B152936" s="1" t="s">
        <v>188</v>
      </c>
      <c r="C152936" t="s">
        <v>44120</v>
      </c>
    </row>
    <row r="152937" spans="1:3" x14ac:dyDescent="0.25">
      <c r="A152937">
        <v>29469</v>
      </c>
      <c r="B152937" s="1" t="s">
        <v>188</v>
      </c>
      <c r="C152937" t="s">
        <v>44230</v>
      </c>
    </row>
    <row r="152938" spans="1:3" x14ac:dyDescent="0.25">
      <c r="A152938">
        <v>29469</v>
      </c>
      <c r="B152938" s="1" t="s">
        <v>188</v>
      </c>
      <c r="C152938" t="s">
        <v>9186</v>
      </c>
    </row>
    <row r="152939" spans="1:3" x14ac:dyDescent="0.25">
      <c r="A152939">
        <v>29469</v>
      </c>
      <c r="B152939" s="1" t="s">
        <v>188</v>
      </c>
      <c r="C152939" t="s">
        <v>44191</v>
      </c>
    </row>
    <row r="152940" spans="1:3" x14ac:dyDescent="0.25">
      <c r="A152940">
        <v>29469</v>
      </c>
      <c r="B152940" s="1" t="s">
        <v>188</v>
      </c>
      <c r="C152940" t="s">
        <v>44162</v>
      </c>
    </row>
    <row r="152941" spans="1:3" x14ac:dyDescent="0.25">
      <c r="A152941">
        <v>29469</v>
      </c>
      <c r="B152941" s="1" t="s">
        <v>188</v>
      </c>
      <c r="C152941" t="s">
        <v>44125</v>
      </c>
    </row>
    <row r="152942" spans="1:3" x14ac:dyDescent="0.25">
      <c r="A152942">
        <v>29469</v>
      </c>
      <c r="B152942" s="1" t="s">
        <v>188</v>
      </c>
      <c r="C152942" t="s">
        <v>44163</v>
      </c>
    </row>
    <row r="152943" spans="1:3" x14ac:dyDescent="0.25">
      <c r="A152943">
        <v>29470</v>
      </c>
      <c r="B152943" s="1" t="s">
        <v>92</v>
      </c>
      <c r="C152943" t="s">
        <v>44088</v>
      </c>
    </row>
    <row r="152944" spans="1:3" x14ac:dyDescent="0.25">
      <c r="A152944">
        <v>29470</v>
      </c>
      <c r="B152944" s="1" t="s">
        <v>92</v>
      </c>
      <c r="C152944" t="s">
        <v>44151</v>
      </c>
    </row>
    <row r="152945" spans="1:3" x14ac:dyDescent="0.25">
      <c r="A152945">
        <v>29470</v>
      </c>
      <c r="B152945" s="1" t="s">
        <v>92</v>
      </c>
      <c r="C152945" t="s">
        <v>44122</v>
      </c>
    </row>
    <row r="152946" spans="1:3" x14ac:dyDescent="0.25">
      <c r="A152946">
        <v>29470</v>
      </c>
      <c r="B152946" s="1" t="s">
        <v>92</v>
      </c>
      <c r="C152946" t="s">
        <v>44093</v>
      </c>
    </row>
    <row r="152947" spans="1:3" x14ac:dyDescent="0.25">
      <c r="A152947">
        <v>29470</v>
      </c>
      <c r="B152947" s="1" t="s">
        <v>92</v>
      </c>
      <c r="C152947" t="s">
        <v>44202</v>
      </c>
    </row>
    <row r="152948" spans="1:3" x14ac:dyDescent="0.25">
      <c r="A152948">
        <v>29470</v>
      </c>
      <c r="B152948" s="1" t="s">
        <v>92</v>
      </c>
      <c r="C152948" t="s">
        <v>44168</v>
      </c>
    </row>
    <row r="152949" spans="1:3" x14ac:dyDescent="0.25">
      <c r="A152949">
        <v>29473</v>
      </c>
      <c r="B152949" s="1" t="s">
        <v>92</v>
      </c>
      <c r="C152949" t="s">
        <v>44119</v>
      </c>
    </row>
    <row r="152950" spans="1:3" x14ac:dyDescent="0.25">
      <c r="A152950">
        <v>29473</v>
      </c>
      <c r="B152950" s="1" t="s">
        <v>92</v>
      </c>
      <c r="C152950" t="s">
        <v>44088</v>
      </c>
    </row>
    <row r="152951" spans="1:3" x14ac:dyDescent="0.25">
      <c r="A152951">
        <v>29474</v>
      </c>
      <c r="B152951" s="1" t="s">
        <v>48</v>
      </c>
      <c r="C152951" t="s">
        <v>44088</v>
      </c>
    </row>
    <row r="152952" spans="1:3" x14ac:dyDescent="0.25">
      <c r="A152952">
        <v>29474</v>
      </c>
      <c r="B152952" s="1" t="s">
        <v>48</v>
      </c>
      <c r="C152952" t="s">
        <v>44183</v>
      </c>
    </row>
    <row r="152953" spans="1:3" x14ac:dyDescent="0.25">
      <c r="A152953">
        <v>29474</v>
      </c>
      <c r="B152953" s="1" t="s">
        <v>48</v>
      </c>
      <c r="C152953" t="s">
        <v>44095</v>
      </c>
    </row>
    <row r="152954" spans="1:3" x14ac:dyDescent="0.25">
      <c r="A152954">
        <v>29475</v>
      </c>
      <c r="B152954" s="1" t="s">
        <v>48</v>
      </c>
      <c r="C152954" t="s">
        <v>44088</v>
      </c>
    </row>
    <row r="152955" spans="1:3" x14ac:dyDescent="0.25">
      <c r="A152955">
        <v>29475</v>
      </c>
      <c r="B152955" s="1" t="s">
        <v>48</v>
      </c>
      <c r="C152955" t="s">
        <v>44089</v>
      </c>
    </row>
    <row r="152956" spans="1:3" x14ac:dyDescent="0.25">
      <c r="A152956">
        <v>29475</v>
      </c>
      <c r="B152956" s="1" t="s">
        <v>48</v>
      </c>
      <c r="C152956" t="s">
        <v>44102</v>
      </c>
    </row>
    <row r="152957" spans="1:3" x14ac:dyDescent="0.25">
      <c r="A152957">
        <v>29475</v>
      </c>
      <c r="B152957" s="1" t="s">
        <v>48</v>
      </c>
      <c r="C152957" t="s">
        <v>44119</v>
      </c>
    </row>
    <row r="152958" spans="1:3" x14ac:dyDescent="0.25">
      <c r="A152958">
        <v>29475</v>
      </c>
      <c r="B152958" s="1" t="s">
        <v>48</v>
      </c>
      <c r="C152958" t="s">
        <v>44098</v>
      </c>
    </row>
    <row r="152959" spans="1:3" x14ac:dyDescent="0.25">
      <c r="A152959">
        <v>29475</v>
      </c>
      <c r="B152959" s="1" t="s">
        <v>48</v>
      </c>
      <c r="C152959" t="s">
        <v>44099</v>
      </c>
    </row>
    <row r="152960" spans="1:3" x14ac:dyDescent="0.25">
      <c r="A152960">
        <v>29476</v>
      </c>
      <c r="B152960" s="1" t="s">
        <v>92</v>
      </c>
      <c r="C152960" t="s">
        <v>44088</v>
      </c>
    </row>
    <row r="152961" spans="1:3" x14ac:dyDescent="0.25">
      <c r="A152961">
        <v>29476</v>
      </c>
      <c r="B152961" s="1" t="s">
        <v>92</v>
      </c>
      <c r="C152961" t="s">
        <v>44095</v>
      </c>
    </row>
    <row r="152962" spans="1:3" x14ac:dyDescent="0.25">
      <c r="A152962">
        <v>29476</v>
      </c>
      <c r="B152962" s="1" t="s">
        <v>92</v>
      </c>
      <c r="C152962" t="s">
        <v>44102</v>
      </c>
    </row>
    <row r="152963" spans="1:3" x14ac:dyDescent="0.25">
      <c r="A152963">
        <v>29476</v>
      </c>
      <c r="B152963" s="1" t="s">
        <v>92</v>
      </c>
      <c r="C152963" t="s">
        <v>44126</v>
      </c>
    </row>
    <row r="152964" spans="1:3" x14ac:dyDescent="0.25">
      <c r="A152964">
        <v>29476</v>
      </c>
      <c r="B152964" s="1" t="s">
        <v>92</v>
      </c>
      <c r="C152964" t="s">
        <v>44126</v>
      </c>
    </row>
    <row r="152965" spans="1:3" x14ac:dyDescent="0.25">
      <c r="A152965">
        <v>29476</v>
      </c>
      <c r="B152965" s="1" t="s">
        <v>92</v>
      </c>
      <c r="C152965" t="s">
        <v>44089</v>
      </c>
    </row>
    <row r="152966" spans="1:3" x14ac:dyDescent="0.25">
      <c r="A152966">
        <v>29476</v>
      </c>
      <c r="B152966" s="1" t="s">
        <v>92</v>
      </c>
      <c r="C152966" t="s">
        <v>44192</v>
      </c>
    </row>
    <row r="152967" spans="1:3" x14ac:dyDescent="0.25">
      <c r="A152967">
        <v>29476</v>
      </c>
      <c r="B152967" s="1" t="s">
        <v>92</v>
      </c>
      <c r="C152967" t="s">
        <v>44090</v>
      </c>
    </row>
    <row r="152968" spans="1:3" x14ac:dyDescent="0.25">
      <c r="A152968">
        <v>29476</v>
      </c>
      <c r="B152968" s="1" t="s">
        <v>92</v>
      </c>
      <c r="C152968" t="s">
        <v>44124</v>
      </c>
    </row>
    <row r="152969" spans="1:3" x14ac:dyDescent="0.25">
      <c r="A152969">
        <v>29476</v>
      </c>
      <c r="B152969" s="1" t="s">
        <v>92</v>
      </c>
      <c r="C152969" t="s">
        <v>9186</v>
      </c>
    </row>
    <row r="152970" spans="1:3" x14ac:dyDescent="0.25">
      <c r="A152970">
        <v>29476</v>
      </c>
      <c r="B152970" s="1" t="s">
        <v>92</v>
      </c>
      <c r="C152970" t="s">
        <v>44092</v>
      </c>
    </row>
    <row r="152971" spans="1:3" x14ac:dyDescent="0.25">
      <c r="A152971">
        <v>29477</v>
      </c>
      <c r="B152971" s="1" t="s">
        <v>92</v>
      </c>
      <c r="C152971" t="s">
        <v>44088</v>
      </c>
    </row>
    <row r="152972" spans="1:3" x14ac:dyDescent="0.25">
      <c r="A152972">
        <v>29477</v>
      </c>
      <c r="B152972" s="1" t="s">
        <v>92</v>
      </c>
      <c r="C152972" t="s">
        <v>44183</v>
      </c>
    </row>
    <row r="152973" spans="1:3" x14ac:dyDescent="0.25">
      <c r="A152973">
        <v>29477</v>
      </c>
      <c r="B152973" s="1" t="s">
        <v>92</v>
      </c>
      <c r="C152973" t="s">
        <v>44093</v>
      </c>
    </row>
    <row r="152974" spans="1:3" x14ac:dyDescent="0.25">
      <c r="A152974">
        <v>29477</v>
      </c>
      <c r="B152974" s="1" t="s">
        <v>92</v>
      </c>
      <c r="C152974" t="s">
        <v>44148</v>
      </c>
    </row>
    <row r="152975" spans="1:3" x14ac:dyDescent="0.25">
      <c r="A152975">
        <v>29478</v>
      </c>
      <c r="B152975" s="1" t="s">
        <v>92</v>
      </c>
      <c r="C152975" t="s">
        <v>44088</v>
      </c>
    </row>
    <row r="152976" spans="1:3" x14ac:dyDescent="0.25">
      <c r="A152976">
        <v>29478</v>
      </c>
      <c r="B152976" s="1" t="s">
        <v>92</v>
      </c>
      <c r="C152976" t="s">
        <v>44163</v>
      </c>
    </row>
    <row r="152977" spans="1:3" x14ac:dyDescent="0.25">
      <c r="A152977">
        <v>29479</v>
      </c>
      <c r="B152977" s="1" t="s">
        <v>28</v>
      </c>
      <c r="C152977" t="s">
        <v>44088</v>
      </c>
    </row>
    <row r="152978" spans="1:3" x14ac:dyDescent="0.25">
      <c r="A152978">
        <v>29479</v>
      </c>
      <c r="B152978" s="1" t="s">
        <v>28</v>
      </c>
      <c r="C152978" t="s">
        <v>44127</v>
      </c>
    </row>
    <row r="152979" spans="1:3" x14ac:dyDescent="0.25">
      <c r="A152979">
        <v>29479</v>
      </c>
      <c r="B152979" s="1" t="s">
        <v>28</v>
      </c>
      <c r="C152979" t="s">
        <v>44089</v>
      </c>
    </row>
    <row r="152980" spans="1:3" x14ac:dyDescent="0.25">
      <c r="A152980">
        <v>29479</v>
      </c>
      <c r="B152980" s="1" t="s">
        <v>28</v>
      </c>
      <c r="C152980" t="s">
        <v>44090</v>
      </c>
    </row>
    <row r="152981" spans="1:3" x14ac:dyDescent="0.25">
      <c r="A152981">
        <v>29479</v>
      </c>
      <c r="B152981" s="1" t="s">
        <v>28</v>
      </c>
      <c r="C152981" t="s">
        <v>44124</v>
      </c>
    </row>
    <row r="152982" spans="1:3" x14ac:dyDescent="0.25">
      <c r="A152982">
        <v>29479</v>
      </c>
      <c r="B152982" s="1" t="s">
        <v>28</v>
      </c>
      <c r="C152982" t="s">
        <v>11726</v>
      </c>
    </row>
    <row r="152983" spans="1:3" x14ac:dyDescent="0.25">
      <c r="A152983">
        <v>29479</v>
      </c>
      <c r="B152983" s="1" t="s">
        <v>28</v>
      </c>
      <c r="C152983" t="s">
        <v>44098</v>
      </c>
    </row>
    <row r="152984" spans="1:3" x14ac:dyDescent="0.25">
      <c r="A152984">
        <v>29479</v>
      </c>
      <c r="B152984" s="1" t="s">
        <v>28</v>
      </c>
      <c r="C152984" t="s">
        <v>44091</v>
      </c>
    </row>
    <row r="152985" spans="1:3" x14ac:dyDescent="0.25">
      <c r="A152985">
        <v>29479</v>
      </c>
      <c r="B152985" s="1" t="s">
        <v>28</v>
      </c>
      <c r="C152985" t="s">
        <v>44093</v>
      </c>
    </row>
    <row r="152986" spans="1:3" x14ac:dyDescent="0.25">
      <c r="A152986">
        <v>29479</v>
      </c>
      <c r="B152986" s="1" t="s">
        <v>28</v>
      </c>
      <c r="C152986" t="s">
        <v>44092</v>
      </c>
    </row>
    <row r="152987" spans="1:3" x14ac:dyDescent="0.25">
      <c r="A152987">
        <v>29479</v>
      </c>
      <c r="B152987" s="1" t="s">
        <v>28</v>
      </c>
      <c r="C152987" t="s">
        <v>44148</v>
      </c>
    </row>
    <row r="152988" spans="1:3" x14ac:dyDescent="0.25">
      <c r="A152988">
        <v>29480</v>
      </c>
      <c r="B152988" s="1" t="s">
        <v>92</v>
      </c>
      <c r="C152988" t="s">
        <v>44088</v>
      </c>
    </row>
    <row r="152989" spans="1:3" x14ac:dyDescent="0.25">
      <c r="A152989">
        <v>29480</v>
      </c>
      <c r="B152989" s="1" t="s">
        <v>92</v>
      </c>
      <c r="C152989" t="s">
        <v>44089</v>
      </c>
    </row>
    <row r="152990" spans="1:3" x14ac:dyDescent="0.25">
      <c r="A152990">
        <v>29480</v>
      </c>
      <c r="B152990" s="1" t="s">
        <v>92</v>
      </c>
      <c r="C152990" t="s">
        <v>44090</v>
      </c>
    </row>
    <row r="152991" spans="1:3" x14ac:dyDescent="0.25">
      <c r="A152991">
        <v>29480</v>
      </c>
      <c r="B152991" s="1" t="s">
        <v>92</v>
      </c>
      <c r="C152991" t="s">
        <v>44091</v>
      </c>
    </row>
    <row r="152992" spans="1:3" x14ac:dyDescent="0.25">
      <c r="A152992">
        <v>29481</v>
      </c>
      <c r="B152992" s="1" t="s">
        <v>48</v>
      </c>
      <c r="C152992" t="s">
        <v>44102</v>
      </c>
    </row>
    <row r="152993" spans="1:3" x14ac:dyDescent="0.25">
      <c r="A152993">
        <v>29481</v>
      </c>
      <c r="B152993" s="1" t="s">
        <v>48</v>
      </c>
      <c r="C152993" t="s">
        <v>44089</v>
      </c>
    </row>
    <row r="152994" spans="1:3" x14ac:dyDescent="0.25">
      <c r="A152994">
        <v>29481</v>
      </c>
      <c r="B152994" s="1" t="s">
        <v>48</v>
      </c>
      <c r="C152994" t="s">
        <v>44099</v>
      </c>
    </row>
    <row r="152995" spans="1:3" x14ac:dyDescent="0.25">
      <c r="A152995">
        <v>29481</v>
      </c>
      <c r="B152995" s="1" t="s">
        <v>48</v>
      </c>
      <c r="C152995" t="s">
        <v>18770</v>
      </c>
    </row>
    <row r="152996" spans="1:3" x14ac:dyDescent="0.25">
      <c r="A152996">
        <v>29482</v>
      </c>
      <c r="B152996" s="1" t="s">
        <v>28</v>
      </c>
      <c r="C152996" t="s">
        <v>44088</v>
      </c>
    </row>
    <row r="152997" spans="1:3" x14ac:dyDescent="0.25">
      <c r="A152997">
        <v>29482</v>
      </c>
      <c r="B152997" s="1" t="s">
        <v>28</v>
      </c>
      <c r="C152997" t="s">
        <v>11726</v>
      </c>
    </row>
    <row r="152998" spans="1:3" x14ac:dyDescent="0.25">
      <c r="A152998">
        <v>29482</v>
      </c>
      <c r="B152998" s="1" t="s">
        <v>28</v>
      </c>
      <c r="C152998" t="s">
        <v>44090</v>
      </c>
    </row>
    <row r="152999" spans="1:3" x14ac:dyDescent="0.25">
      <c r="A152999">
        <v>29482</v>
      </c>
      <c r="B152999" s="1" t="s">
        <v>28</v>
      </c>
      <c r="C152999" t="s">
        <v>44104</v>
      </c>
    </row>
    <row r="153000" spans="1:3" x14ac:dyDescent="0.25">
      <c r="A153000">
        <v>29482</v>
      </c>
      <c r="B153000" s="1" t="s">
        <v>28</v>
      </c>
      <c r="C153000" t="s">
        <v>44112</v>
      </c>
    </row>
    <row r="153001" spans="1:3" x14ac:dyDescent="0.25">
      <c r="A153001">
        <v>29482</v>
      </c>
      <c r="B153001" s="1" t="s">
        <v>28</v>
      </c>
      <c r="C153001" t="s">
        <v>44124</v>
      </c>
    </row>
    <row r="153002" spans="1:3" x14ac:dyDescent="0.25">
      <c r="A153002">
        <v>29482</v>
      </c>
      <c r="B153002" s="1" t="s">
        <v>28</v>
      </c>
      <c r="C153002" t="s">
        <v>44105</v>
      </c>
    </row>
    <row r="153003" spans="1:3" x14ac:dyDescent="0.25">
      <c r="A153003">
        <v>29482</v>
      </c>
      <c r="B153003" s="1" t="s">
        <v>28</v>
      </c>
      <c r="C153003" t="s">
        <v>44092</v>
      </c>
    </row>
    <row r="153004" spans="1:3" x14ac:dyDescent="0.25">
      <c r="A153004">
        <v>29483</v>
      </c>
      <c r="B153004" s="1" t="s">
        <v>48</v>
      </c>
      <c r="C153004" t="s">
        <v>44088</v>
      </c>
    </row>
    <row r="153005" spans="1:3" x14ac:dyDescent="0.25">
      <c r="A153005">
        <v>29483</v>
      </c>
      <c r="B153005" s="1" t="s">
        <v>48</v>
      </c>
      <c r="C153005" t="s">
        <v>44089</v>
      </c>
    </row>
    <row r="153006" spans="1:3" x14ac:dyDescent="0.25">
      <c r="A153006">
        <v>29483</v>
      </c>
      <c r="B153006" s="1" t="s">
        <v>48</v>
      </c>
      <c r="C153006" t="s">
        <v>44102</v>
      </c>
    </row>
    <row r="153007" spans="1:3" x14ac:dyDescent="0.25">
      <c r="A153007">
        <v>29484</v>
      </c>
      <c r="B153007" s="1" t="s">
        <v>28</v>
      </c>
      <c r="C153007" t="s">
        <v>44088</v>
      </c>
    </row>
    <row r="153008" spans="1:3" x14ac:dyDescent="0.25">
      <c r="A153008">
        <v>29484</v>
      </c>
      <c r="B153008" s="1" t="s">
        <v>28</v>
      </c>
      <c r="C153008" t="s">
        <v>44089</v>
      </c>
    </row>
    <row r="153009" spans="1:3" x14ac:dyDescent="0.25">
      <c r="A153009">
        <v>29484</v>
      </c>
      <c r="B153009" s="1" t="s">
        <v>28</v>
      </c>
      <c r="C153009" t="s">
        <v>11726</v>
      </c>
    </row>
    <row r="153010" spans="1:3" x14ac:dyDescent="0.25">
      <c r="A153010">
        <v>29484</v>
      </c>
      <c r="B153010" s="1" t="s">
        <v>28</v>
      </c>
      <c r="C153010" t="s">
        <v>44118</v>
      </c>
    </row>
    <row r="153011" spans="1:3" x14ac:dyDescent="0.25">
      <c r="A153011">
        <v>29484</v>
      </c>
      <c r="B153011" s="1" t="s">
        <v>28</v>
      </c>
      <c r="C153011" t="s">
        <v>44181</v>
      </c>
    </row>
    <row r="153012" spans="1:3" x14ac:dyDescent="0.25">
      <c r="A153012">
        <v>29484</v>
      </c>
      <c r="B153012" s="1" t="s">
        <v>28</v>
      </c>
      <c r="C153012" t="s">
        <v>44094</v>
      </c>
    </row>
    <row r="153013" spans="1:3" x14ac:dyDescent="0.25">
      <c r="A153013">
        <v>29484</v>
      </c>
      <c r="B153013" s="1" t="s">
        <v>28</v>
      </c>
      <c r="C153013" t="s">
        <v>18770</v>
      </c>
    </row>
    <row r="153014" spans="1:3" x14ac:dyDescent="0.25">
      <c r="A153014">
        <v>29485</v>
      </c>
      <c r="B153014" s="1" t="s">
        <v>41</v>
      </c>
      <c r="C153014" t="s">
        <v>44096</v>
      </c>
    </row>
    <row r="153015" spans="1:3" x14ac:dyDescent="0.25">
      <c r="A153015">
        <v>29485</v>
      </c>
      <c r="B153015" s="1" t="s">
        <v>41</v>
      </c>
      <c r="C153015" t="s">
        <v>44127</v>
      </c>
    </row>
    <row r="153016" spans="1:3" x14ac:dyDescent="0.25">
      <c r="A153016">
        <v>29485</v>
      </c>
      <c r="B153016" s="1" t="s">
        <v>41</v>
      </c>
      <c r="C153016" t="s">
        <v>44089</v>
      </c>
    </row>
    <row r="153017" spans="1:3" x14ac:dyDescent="0.25">
      <c r="A153017">
        <v>29485</v>
      </c>
      <c r="B153017" s="1" t="s">
        <v>41</v>
      </c>
      <c r="C153017" t="s">
        <v>44119</v>
      </c>
    </row>
    <row r="153018" spans="1:3" x14ac:dyDescent="0.25">
      <c r="A153018">
        <v>29485</v>
      </c>
      <c r="B153018" s="1" t="s">
        <v>41</v>
      </c>
      <c r="C153018" t="s">
        <v>44099</v>
      </c>
    </row>
    <row r="153019" spans="1:3" x14ac:dyDescent="0.25">
      <c r="A153019">
        <v>29485</v>
      </c>
      <c r="B153019" s="1" t="s">
        <v>41</v>
      </c>
      <c r="C153019" t="s">
        <v>44098</v>
      </c>
    </row>
    <row r="153020" spans="1:3" x14ac:dyDescent="0.25">
      <c r="A153020">
        <v>29485</v>
      </c>
      <c r="B153020" s="1" t="s">
        <v>41</v>
      </c>
      <c r="C153020" t="s">
        <v>44160</v>
      </c>
    </row>
    <row r="153021" spans="1:3" x14ac:dyDescent="0.25">
      <c r="A153021">
        <v>29487</v>
      </c>
      <c r="B153021" s="1" t="s">
        <v>188</v>
      </c>
      <c r="C153021" t="s">
        <v>44151</v>
      </c>
    </row>
    <row r="153022" spans="1:3" x14ac:dyDescent="0.25">
      <c r="A153022">
        <v>29487</v>
      </c>
      <c r="B153022" s="1" t="s">
        <v>188</v>
      </c>
      <c r="C153022" t="s">
        <v>44152</v>
      </c>
    </row>
    <row r="153023" spans="1:3" x14ac:dyDescent="0.25">
      <c r="A153023">
        <v>29487</v>
      </c>
      <c r="B153023" s="1" t="s">
        <v>188</v>
      </c>
      <c r="C153023" t="s">
        <v>44131</v>
      </c>
    </row>
    <row r="153024" spans="1:3" x14ac:dyDescent="0.25">
      <c r="A153024">
        <v>29487</v>
      </c>
      <c r="B153024" s="1" t="s">
        <v>188</v>
      </c>
      <c r="C153024" t="s">
        <v>44199</v>
      </c>
    </row>
    <row r="153025" spans="1:3" x14ac:dyDescent="0.25">
      <c r="A153025">
        <v>29487</v>
      </c>
      <c r="B153025" s="1" t="s">
        <v>188</v>
      </c>
      <c r="C153025" t="s">
        <v>44212</v>
      </c>
    </row>
    <row r="153026" spans="1:3" x14ac:dyDescent="0.25">
      <c r="A153026">
        <v>29487</v>
      </c>
      <c r="B153026" s="1" t="s">
        <v>188</v>
      </c>
      <c r="C153026" t="s">
        <v>44233</v>
      </c>
    </row>
    <row r="153027" spans="1:3" x14ac:dyDescent="0.25">
      <c r="A153027">
        <v>29487</v>
      </c>
      <c r="B153027" s="1" t="s">
        <v>188</v>
      </c>
      <c r="C153027" t="s">
        <v>44269</v>
      </c>
    </row>
    <row r="153028" spans="1:3" x14ac:dyDescent="0.25">
      <c r="A153028">
        <v>29487</v>
      </c>
      <c r="B153028" s="1" t="s">
        <v>188</v>
      </c>
      <c r="C153028" t="s">
        <v>44237</v>
      </c>
    </row>
    <row r="153029" spans="1:3" x14ac:dyDescent="0.25">
      <c r="A153029">
        <v>29487</v>
      </c>
      <c r="B153029" s="1" t="s">
        <v>188</v>
      </c>
      <c r="C153029" t="s">
        <v>44172</v>
      </c>
    </row>
    <row r="153030" spans="1:3" x14ac:dyDescent="0.25">
      <c r="A153030">
        <v>29487</v>
      </c>
      <c r="B153030" s="1" t="s">
        <v>188</v>
      </c>
      <c r="C153030" t="s">
        <v>44113</v>
      </c>
    </row>
    <row r="153031" spans="1:3" x14ac:dyDescent="0.25">
      <c r="A153031">
        <v>29487</v>
      </c>
      <c r="B153031" s="1" t="s">
        <v>188</v>
      </c>
      <c r="C153031" t="s">
        <v>44114</v>
      </c>
    </row>
    <row r="153032" spans="1:3" x14ac:dyDescent="0.25">
      <c r="A153032">
        <v>29487</v>
      </c>
      <c r="B153032" s="1" t="s">
        <v>188</v>
      </c>
      <c r="C153032" t="s">
        <v>44094</v>
      </c>
    </row>
    <row r="153033" spans="1:3" x14ac:dyDescent="0.25">
      <c r="A153033">
        <v>29487</v>
      </c>
      <c r="B153033" s="1" t="s">
        <v>188</v>
      </c>
      <c r="C153033" t="s">
        <v>44174</v>
      </c>
    </row>
    <row r="153034" spans="1:3" x14ac:dyDescent="0.25">
      <c r="A153034">
        <v>29487</v>
      </c>
      <c r="B153034" s="1" t="s">
        <v>188</v>
      </c>
      <c r="C153034" t="s">
        <v>44149</v>
      </c>
    </row>
    <row r="153035" spans="1:3" x14ac:dyDescent="0.25">
      <c r="A153035">
        <v>29487</v>
      </c>
      <c r="B153035" s="1" t="s">
        <v>188</v>
      </c>
      <c r="C153035" t="s">
        <v>33983</v>
      </c>
    </row>
    <row r="153036" spans="1:3" x14ac:dyDescent="0.25">
      <c r="A153036">
        <v>29488</v>
      </c>
      <c r="B153036" s="1" t="s">
        <v>48</v>
      </c>
      <c r="C153036" t="s">
        <v>44089</v>
      </c>
    </row>
    <row r="153037" spans="1:3" x14ac:dyDescent="0.25">
      <c r="A153037">
        <v>29488</v>
      </c>
      <c r="B153037" s="1" t="s">
        <v>48</v>
      </c>
      <c r="C153037" t="s">
        <v>44088</v>
      </c>
    </row>
    <row r="153038" spans="1:3" x14ac:dyDescent="0.25">
      <c r="A153038">
        <v>29489</v>
      </c>
      <c r="B153038" s="1" t="s">
        <v>48</v>
      </c>
      <c r="C153038" t="s">
        <v>44102</v>
      </c>
    </row>
    <row r="153039" spans="1:3" x14ac:dyDescent="0.25">
      <c r="A153039">
        <v>29489</v>
      </c>
      <c r="B153039" s="1" t="s">
        <v>48</v>
      </c>
      <c r="C153039" t="s">
        <v>44089</v>
      </c>
    </row>
    <row r="153040" spans="1:3" x14ac:dyDescent="0.25">
      <c r="A153040">
        <v>29489</v>
      </c>
      <c r="B153040" s="1" t="s">
        <v>48</v>
      </c>
      <c r="C153040" t="s">
        <v>44123</v>
      </c>
    </row>
    <row r="153041" spans="1:3" x14ac:dyDescent="0.25">
      <c r="A153041">
        <v>29489</v>
      </c>
      <c r="B153041" s="1" t="s">
        <v>48</v>
      </c>
      <c r="C153041" t="s">
        <v>44099</v>
      </c>
    </row>
    <row r="153042" spans="1:3" x14ac:dyDescent="0.25">
      <c r="A153042">
        <v>29489</v>
      </c>
      <c r="B153042" s="1" t="s">
        <v>48</v>
      </c>
      <c r="C153042" t="s">
        <v>44097</v>
      </c>
    </row>
    <row r="153043" spans="1:3" x14ac:dyDescent="0.25">
      <c r="A153043">
        <v>29489</v>
      </c>
      <c r="B153043" s="1" t="s">
        <v>48</v>
      </c>
      <c r="C153043" t="s">
        <v>44098</v>
      </c>
    </row>
    <row r="153044" spans="1:3" x14ac:dyDescent="0.25">
      <c r="A153044">
        <v>29490</v>
      </c>
      <c r="B153044" s="1" t="s">
        <v>48</v>
      </c>
      <c r="C153044" t="s">
        <v>44088</v>
      </c>
    </row>
    <row r="153045" spans="1:3" x14ac:dyDescent="0.25">
      <c r="A153045">
        <v>29490</v>
      </c>
      <c r="B153045" s="1" t="s">
        <v>48</v>
      </c>
      <c r="C153045" t="s">
        <v>44126</v>
      </c>
    </row>
    <row r="153046" spans="1:3" x14ac:dyDescent="0.25">
      <c r="A153046">
        <v>29490</v>
      </c>
      <c r="B153046" s="1" t="s">
        <v>48</v>
      </c>
      <c r="C153046" t="s">
        <v>44126</v>
      </c>
    </row>
    <row r="153047" spans="1:3" x14ac:dyDescent="0.25">
      <c r="A153047">
        <v>29491</v>
      </c>
      <c r="B153047" s="1" t="s">
        <v>36</v>
      </c>
      <c r="C153047" t="s">
        <v>44126</v>
      </c>
    </row>
    <row r="153048" spans="1:3" x14ac:dyDescent="0.25">
      <c r="A153048">
        <v>29491</v>
      </c>
      <c r="B153048" s="1" t="s">
        <v>36</v>
      </c>
      <c r="C153048" t="s">
        <v>44126</v>
      </c>
    </row>
    <row r="153049" spans="1:3" x14ac:dyDescent="0.25">
      <c r="A153049">
        <v>29491</v>
      </c>
      <c r="B153049" s="1" t="s">
        <v>36</v>
      </c>
      <c r="C153049" t="s">
        <v>44125</v>
      </c>
    </row>
    <row r="153050" spans="1:3" x14ac:dyDescent="0.25">
      <c r="A153050">
        <v>29492</v>
      </c>
      <c r="B153050" s="1" t="s">
        <v>92</v>
      </c>
      <c r="C153050" t="s">
        <v>44088</v>
      </c>
    </row>
    <row r="153051" spans="1:3" x14ac:dyDescent="0.25">
      <c r="A153051">
        <v>29492</v>
      </c>
      <c r="B153051" s="1" t="s">
        <v>92</v>
      </c>
      <c r="C153051" t="s">
        <v>44183</v>
      </c>
    </row>
    <row r="153052" spans="1:3" x14ac:dyDescent="0.25">
      <c r="A153052">
        <v>29492</v>
      </c>
      <c r="B153052" s="1" t="s">
        <v>92</v>
      </c>
      <c r="C153052" t="s">
        <v>44122</v>
      </c>
    </row>
    <row r="153053" spans="1:3" x14ac:dyDescent="0.25">
      <c r="A153053">
        <v>29492</v>
      </c>
      <c r="B153053" s="1" t="s">
        <v>92</v>
      </c>
      <c r="C153053" t="s">
        <v>44202</v>
      </c>
    </row>
    <row r="153054" spans="1:3" x14ac:dyDescent="0.25">
      <c r="A153054">
        <v>29492</v>
      </c>
      <c r="B153054" s="1" t="s">
        <v>92</v>
      </c>
      <c r="C153054" t="s">
        <v>44093</v>
      </c>
    </row>
    <row r="153055" spans="1:3" x14ac:dyDescent="0.25">
      <c r="A153055">
        <v>29493</v>
      </c>
      <c r="B153055" s="1" t="s">
        <v>28</v>
      </c>
      <c r="C153055" t="s">
        <v>44088</v>
      </c>
    </row>
    <row r="153056" spans="1:3" x14ac:dyDescent="0.25">
      <c r="A153056">
        <v>29493</v>
      </c>
      <c r="B153056" s="1" t="s">
        <v>28</v>
      </c>
      <c r="C153056" t="s">
        <v>395</v>
      </c>
    </row>
    <row r="153057" spans="1:3" x14ac:dyDescent="0.25">
      <c r="A153057">
        <v>29493</v>
      </c>
      <c r="B153057" s="1" t="s">
        <v>28</v>
      </c>
      <c r="C153057" t="s">
        <v>11726</v>
      </c>
    </row>
    <row r="153058" spans="1:3" x14ac:dyDescent="0.25">
      <c r="A153058">
        <v>29493</v>
      </c>
      <c r="B153058" s="1" t="s">
        <v>28</v>
      </c>
      <c r="C153058" t="s">
        <v>44090</v>
      </c>
    </row>
    <row r="153059" spans="1:3" x14ac:dyDescent="0.25">
      <c r="A153059">
        <v>29493</v>
      </c>
      <c r="B153059" s="1" t="s">
        <v>28</v>
      </c>
      <c r="C153059" t="s">
        <v>44093</v>
      </c>
    </row>
    <row r="153060" spans="1:3" x14ac:dyDescent="0.25">
      <c r="A153060">
        <v>29493</v>
      </c>
      <c r="B153060" s="1" t="s">
        <v>28</v>
      </c>
      <c r="C153060" t="s">
        <v>44209</v>
      </c>
    </row>
    <row r="153061" spans="1:3" x14ac:dyDescent="0.25">
      <c r="A153061">
        <v>29493</v>
      </c>
      <c r="B153061" s="1" t="s">
        <v>28</v>
      </c>
      <c r="C153061" t="s">
        <v>44188</v>
      </c>
    </row>
    <row r="153062" spans="1:3" x14ac:dyDescent="0.25">
      <c r="A153062">
        <v>29493</v>
      </c>
      <c r="B153062" s="1" t="s">
        <v>28</v>
      </c>
      <c r="C153062" t="s">
        <v>44125</v>
      </c>
    </row>
    <row r="153063" spans="1:3" x14ac:dyDescent="0.25">
      <c r="A153063">
        <v>29494</v>
      </c>
      <c r="B153063" s="1" t="s">
        <v>48</v>
      </c>
      <c r="C153063" t="s">
        <v>44102</v>
      </c>
    </row>
    <row r="153064" spans="1:3" x14ac:dyDescent="0.25">
      <c r="A153064">
        <v>29494</v>
      </c>
      <c r="B153064" s="1" t="s">
        <v>48</v>
      </c>
      <c r="C153064" t="s">
        <v>44089</v>
      </c>
    </row>
    <row r="153065" spans="1:3" x14ac:dyDescent="0.25">
      <c r="A153065">
        <v>29494</v>
      </c>
      <c r="B153065" s="1" t="s">
        <v>48</v>
      </c>
      <c r="C153065" t="s">
        <v>44127</v>
      </c>
    </row>
    <row r="153066" spans="1:3" x14ac:dyDescent="0.25">
      <c r="A153066">
        <v>29494</v>
      </c>
      <c r="B153066" s="1" t="s">
        <v>48</v>
      </c>
      <c r="C153066" t="s">
        <v>44096</v>
      </c>
    </row>
    <row r="153067" spans="1:3" x14ac:dyDescent="0.25">
      <c r="A153067">
        <v>29494</v>
      </c>
      <c r="B153067" s="1" t="s">
        <v>48</v>
      </c>
      <c r="C153067" t="s">
        <v>44088</v>
      </c>
    </row>
    <row r="153068" spans="1:3" x14ac:dyDescent="0.25">
      <c r="A153068">
        <v>29494</v>
      </c>
      <c r="B153068" s="1" t="s">
        <v>48</v>
      </c>
      <c r="C153068" t="s">
        <v>44126</v>
      </c>
    </row>
    <row r="153069" spans="1:3" x14ac:dyDescent="0.25">
      <c r="A153069">
        <v>29494</v>
      </c>
      <c r="B153069" s="1" t="s">
        <v>48</v>
      </c>
      <c r="C153069" t="s">
        <v>44126</v>
      </c>
    </row>
    <row r="153070" spans="1:3" x14ac:dyDescent="0.25">
      <c r="A153070">
        <v>29494</v>
      </c>
      <c r="B153070" s="1" t="s">
        <v>48</v>
      </c>
      <c r="C153070" t="s">
        <v>44099</v>
      </c>
    </row>
    <row r="153071" spans="1:3" x14ac:dyDescent="0.25">
      <c r="A153071">
        <v>29494</v>
      </c>
      <c r="B153071" s="1" t="s">
        <v>48</v>
      </c>
      <c r="C153071" t="s">
        <v>44098</v>
      </c>
    </row>
    <row r="153072" spans="1:3" x14ac:dyDescent="0.25">
      <c r="A153072">
        <v>29494</v>
      </c>
      <c r="B153072" s="1" t="s">
        <v>48</v>
      </c>
      <c r="C153072" t="s">
        <v>44097</v>
      </c>
    </row>
    <row r="153073" spans="1:3" x14ac:dyDescent="0.25">
      <c r="A153073">
        <v>29494</v>
      </c>
      <c r="B153073" s="1" t="s">
        <v>48</v>
      </c>
      <c r="C153073" t="s">
        <v>44132</v>
      </c>
    </row>
    <row r="153074" spans="1:3" x14ac:dyDescent="0.25">
      <c r="A153074">
        <v>29494</v>
      </c>
      <c r="B153074" s="1" t="s">
        <v>48</v>
      </c>
      <c r="C153074" t="s">
        <v>44092</v>
      </c>
    </row>
    <row r="153075" spans="1:3" x14ac:dyDescent="0.25">
      <c r="A153075">
        <v>29494</v>
      </c>
      <c r="B153075" s="1" t="s">
        <v>48</v>
      </c>
      <c r="C153075" t="s">
        <v>44148</v>
      </c>
    </row>
    <row r="153076" spans="1:3" x14ac:dyDescent="0.25">
      <c r="A153076">
        <v>29495</v>
      </c>
      <c r="B153076" s="1" t="s">
        <v>92</v>
      </c>
      <c r="C153076" t="s">
        <v>44088</v>
      </c>
    </row>
    <row r="153077" spans="1:3" x14ac:dyDescent="0.25">
      <c r="A153077">
        <v>29495</v>
      </c>
      <c r="B153077" s="1" t="s">
        <v>92</v>
      </c>
      <c r="C153077" t="s">
        <v>44089</v>
      </c>
    </row>
    <row r="153078" spans="1:3" x14ac:dyDescent="0.25">
      <c r="A153078">
        <v>29495</v>
      </c>
      <c r="B153078" s="1" t="s">
        <v>92</v>
      </c>
      <c r="C153078" t="s">
        <v>44112</v>
      </c>
    </row>
    <row r="153079" spans="1:3" x14ac:dyDescent="0.25">
      <c r="A153079">
        <v>29495</v>
      </c>
      <c r="B153079" s="1" t="s">
        <v>92</v>
      </c>
      <c r="C153079" t="s">
        <v>44162</v>
      </c>
    </row>
    <row r="153080" spans="1:3" x14ac:dyDescent="0.25">
      <c r="A153080">
        <v>29495</v>
      </c>
      <c r="B153080" s="1" t="s">
        <v>92</v>
      </c>
      <c r="C153080" t="s">
        <v>44125</v>
      </c>
    </row>
    <row r="153081" spans="1:3" x14ac:dyDescent="0.25">
      <c r="A153081">
        <v>29495</v>
      </c>
      <c r="B153081" s="1" t="s">
        <v>92</v>
      </c>
      <c r="C153081" t="s">
        <v>44163</v>
      </c>
    </row>
    <row r="153082" spans="1:3" x14ac:dyDescent="0.25">
      <c r="A153082">
        <v>29495</v>
      </c>
      <c r="B153082" s="1" t="s">
        <v>92</v>
      </c>
      <c r="C153082" t="s">
        <v>44191</v>
      </c>
    </row>
    <row r="153083" spans="1:3" x14ac:dyDescent="0.25">
      <c r="A153083">
        <v>29495</v>
      </c>
      <c r="B153083" s="1" t="s">
        <v>92</v>
      </c>
      <c r="C153083" t="s">
        <v>44209</v>
      </c>
    </row>
    <row r="153084" spans="1:3" x14ac:dyDescent="0.25">
      <c r="A153084">
        <v>29498</v>
      </c>
      <c r="B153084" s="1" t="s">
        <v>19</v>
      </c>
      <c r="C153084" t="s">
        <v>44088</v>
      </c>
    </row>
    <row r="153085" spans="1:3" x14ac:dyDescent="0.25">
      <c r="A153085">
        <v>29498</v>
      </c>
      <c r="B153085" s="1" t="s">
        <v>19</v>
      </c>
      <c r="C153085" t="s">
        <v>44089</v>
      </c>
    </row>
    <row r="153086" spans="1:3" x14ac:dyDescent="0.25">
      <c r="A153086">
        <v>29499</v>
      </c>
      <c r="B153086" s="1" t="s">
        <v>92</v>
      </c>
      <c r="C153086" t="s">
        <v>44088</v>
      </c>
    </row>
    <row r="153087" spans="1:3" x14ac:dyDescent="0.25">
      <c r="A153087">
        <v>29499</v>
      </c>
      <c r="B153087" s="1" t="s">
        <v>92</v>
      </c>
      <c r="C153087" t="s">
        <v>44089</v>
      </c>
    </row>
    <row r="153088" spans="1:3" x14ac:dyDescent="0.25">
      <c r="A153088">
        <v>29499</v>
      </c>
      <c r="B153088" s="1" t="s">
        <v>92</v>
      </c>
      <c r="C153088" t="s">
        <v>44090</v>
      </c>
    </row>
    <row r="153089" spans="1:3" x14ac:dyDescent="0.25">
      <c r="A153089">
        <v>29499</v>
      </c>
      <c r="B153089" s="1" t="s">
        <v>92</v>
      </c>
      <c r="C153089" t="s">
        <v>44125</v>
      </c>
    </row>
    <row r="153090" spans="1:3" x14ac:dyDescent="0.25">
      <c r="A153090">
        <v>29499</v>
      </c>
      <c r="B153090" s="1" t="s">
        <v>92</v>
      </c>
      <c r="C153090" t="s">
        <v>44092</v>
      </c>
    </row>
    <row r="153091" spans="1:3" x14ac:dyDescent="0.25">
      <c r="A153091">
        <v>29499</v>
      </c>
      <c r="B153091" s="1" t="s">
        <v>92</v>
      </c>
      <c r="C153091" t="s">
        <v>44148</v>
      </c>
    </row>
    <row r="153092" spans="1:3" x14ac:dyDescent="0.25">
      <c r="A153092">
        <v>29500</v>
      </c>
      <c r="B153092" s="1" t="s">
        <v>92</v>
      </c>
      <c r="C153092" t="s">
        <v>44162</v>
      </c>
    </row>
    <row r="153093" spans="1:3" x14ac:dyDescent="0.25">
      <c r="A153093">
        <v>29501</v>
      </c>
      <c r="B153093" s="1" t="s">
        <v>92</v>
      </c>
      <c r="C153093" t="s">
        <v>44088</v>
      </c>
    </row>
    <row r="153094" spans="1:3" x14ac:dyDescent="0.25">
      <c r="A153094">
        <v>29501</v>
      </c>
      <c r="B153094" s="1" t="s">
        <v>92</v>
      </c>
      <c r="C153094" t="s">
        <v>44193</v>
      </c>
    </row>
    <row r="153095" spans="1:3" x14ac:dyDescent="0.25">
      <c r="A153095">
        <v>29501</v>
      </c>
      <c r="B153095" s="1" t="s">
        <v>92</v>
      </c>
      <c r="C153095" t="s">
        <v>44126</v>
      </c>
    </row>
    <row r="153096" spans="1:3" x14ac:dyDescent="0.25">
      <c r="A153096">
        <v>29501</v>
      </c>
      <c r="B153096" s="1" t="s">
        <v>92</v>
      </c>
      <c r="C153096" t="s">
        <v>44126</v>
      </c>
    </row>
    <row r="153097" spans="1:3" x14ac:dyDescent="0.25">
      <c r="A153097">
        <v>29501</v>
      </c>
      <c r="B153097" s="1" t="s">
        <v>92</v>
      </c>
      <c r="C153097" t="s">
        <v>44125</v>
      </c>
    </row>
    <row r="153098" spans="1:3" x14ac:dyDescent="0.25">
      <c r="A153098">
        <v>29501</v>
      </c>
      <c r="B153098" s="1" t="s">
        <v>92</v>
      </c>
      <c r="C153098" t="s">
        <v>44205</v>
      </c>
    </row>
    <row r="153099" spans="1:3" x14ac:dyDescent="0.25">
      <c r="A153099">
        <v>29502</v>
      </c>
      <c r="B153099" s="1" t="s">
        <v>92</v>
      </c>
      <c r="C153099" t="s">
        <v>44125</v>
      </c>
    </row>
    <row r="153100" spans="1:3" x14ac:dyDescent="0.25">
      <c r="A153100">
        <v>29502</v>
      </c>
      <c r="B153100" s="1" t="s">
        <v>92</v>
      </c>
      <c r="C153100" t="s">
        <v>44162</v>
      </c>
    </row>
    <row r="153101" spans="1:3" x14ac:dyDescent="0.25">
      <c r="A153101">
        <v>29503</v>
      </c>
      <c r="B153101" s="1" t="s">
        <v>92</v>
      </c>
      <c r="C153101" t="s">
        <v>44088</v>
      </c>
    </row>
    <row r="153102" spans="1:3" x14ac:dyDescent="0.25">
      <c r="A153102">
        <v>29503</v>
      </c>
      <c r="B153102" s="1" t="s">
        <v>92</v>
      </c>
      <c r="C153102" t="s">
        <v>44122</v>
      </c>
    </row>
    <row r="153103" spans="1:3" x14ac:dyDescent="0.25">
      <c r="A153103">
        <v>29503</v>
      </c>
      <c r="B153103" s="1" t="s">
        <v>92</v>
      </c>
      <c r="C153103" t="s">
        <v>44164</v>
      </c>
    </row>
    <row r="153104" spans="1:3" x14ac:dyDescent="0.25">
      <c r="A153104">
        <v>29503</v>
      </c>
      <c r="B153104" s="1" t="s">
        <v>92</v>
      </c>
      <c r="C153104" t="s">
        <v>44188</v>
      </c>
    </row>
    <row r="153105" spans="1:3" x14ac:dyDescent="0.25">
      <c r="A153105">
        <v>29504</v>
      </c>
      <c r="B153105" s="1" t="s">
        <v>92</v>
      </c>
      <c r="C153105" t="s">
        <v>44089</v>
      </c>
    </row>
    <row r="153106" spans="1:3" x14ac:dyDescent="0.25">
      <c r="A153106">
        <v>29504</v>
      </c>
      <c r="B153106" s="1" t="s">
        <v>92</v>
      </c>
      <c r="C153106" t="s">
        <v>44102</v>
      </c>
    </row>
    <row r="153107" spans="1:3" x14ac:dyDescent="0.25">
      <c r="A153107">
        <v>29504</v>
      </c>
      <c r="B153107" s="1" t="s">
        <v>92</v>
      </c>
      <c r="C153107" t="s">
        <v>44126</v>
      </c>
    </row>
    <row r="153108" spans="1:3" x14ac:dyDescent="0.25">
      <c r="A153108">
        <v>29504</v>
      </c>
      <c r="B153108" s="1" t="s">
        <v>92</v>
      </c>
      <c r="C153108" t="s">
        <v>44126</v>
      </c>
    </row>
    <row r="153109" spans="1:3" x14ac:dyDescent="0.25">
      <c r="A153109">
        <v>29504</v>
      </c>
      <c r="B153109" s="1" t="s">
        <v>92</v>
      </c>
      <c r="C153109" t="s">
        <v>44088</v>
      </c>
    </row>
    <row r="153110" spans="1:3" x14ac:dyDescent="0.25">
      <c r="A153110">
        <v>29504</v>
      </c>
      <c r="B153110" s="1" t="s">
        <v>92</v>
      </c>
      <c r="C153110" t="s">
        <v>11726</v>
      </c>
    </row>
    <row r="153111" spans="1:3" x14ac:dyDescent="0.25">
      <c r="A153111">
        <v>29504</v>
      </c>
      <c r="B153111" s="1" t="s">
        <v>92</v>
      </c>
      <c r="C153111" t="s">
        <v>44093</v>
      </c>
    </row>
    <row r="153112" spans="1:3" x14ac:dyDescent="0.25">
      <c r="A153112">
        <v>29504</v>
      </c>
      <c r="B153112" s="1" t="s">
        <v>92</v>
      </c>
      <c r="C153112" t="s">
        <v>44092</v>
      </c>
    </row>
    <row r="153113" spans="1:3" x14ac:dyDescent="0.25">
      <c r="A153113">
        <v>29506</v>
      </c>
      <c r="B153113" s="1" t="s">
        <v>41</v>
      </c>
      <c r="C153113" t="s">
        <v>44096</v>
      </c>
    </row>
    <row r="153114" spans="1:3" x14ac:dyDescent="0.25">
      <c r="A153114">
        <v>29506</v>
      </c>
      <c r="B153114" s="1" t="s">
        <v>41</v>
      </c>
      <c r="C153114" t="s">
        <v>44116</v>
      </c>
    </row>
    <row r="153115" spans="1:3" x14ac:dyDescent="0.25">
      <c r="A153115">
        <v>29506</v>
      </c>
      <c r="B153115" s="1" t="s">
        <v>41</v>
      </c>
      <c r="C153115" t="s">
        <v>44089</v>
      </c>
    </row>
    <row r="153116" spans="1:3" x14ac:dyDescent="0.25">
      <c r="A153116">
        <v>29506</v>
      </c>
      <c r="B153116" s="1" t="s">
        <v>41</v>
      </c>
      <c r="C153116" t="s">
        <v>44090</v>
      </c>
    </row>
    <row r="153117" spans="1:3" x14ac:dyDescent="0.25">
      <c r="A153117">
        <v>29506</v>
      </c>
      <c r="B153117" s="1" t="s">
        <v>41</v>
      </c>
      <c r="C153117" t="s">
        <v>44148</v>
      </c>
    </row>
    <row r="153118" spans="1:3" x14ac:dyDescent="0.25">
      <c r="A153118">
        <v>29507</v>
      </c>
      <c r="B153118" s="1" t="s">
        <v>311</v>
      </c>
      <c r="C153118" t="s">
        <v>44125</v>
      </c>
    </row>
    <row r="153119" spans="1:3" x14ac:dyDescent="0.25">
      <c r="A153119">
        <v>29507</v>
      </c>
      <c r="B153119" s="1" t="s">
        <v>311</v>
      </c>
      <c r="C153119" t="s">
        <v>44191</v>
      </c>
    </row>
    <row r="153120" spans="1:3" x14ac:dyDescent="0.25">
      <c r="A153120">
        <v>29507</v>
      </c>
      <c r="B153120" s="1" t="s">
        <v>311</v>
      </c>
      <c r="C153120" t="s">
        <v>44162</v>
      </c>
    </row>
    <row r="153121" spans="1:3" x14ac:dyDescent="0.25">
      <c r="A153121">
        <v>29507</v>
      </c>
      <c r="B153121" s="1" t="s">
        <v>311</v>
      </c>
      <c r="C153121" t="s">
        <v>44163</v>
      </c>
    </row>
    <row r="153122" spans="1:3" x14ac:dyDescent="0.25">
      <c r="A153122">
        <v>29508</v>
      </c>
      <c r="B153122" s="1" t="s">
        <v>48</v>
      </c>
      <c r="C153122" t="s">
        <v>44096</v>
      </c>
    </row>
    <row r="153123" spans="1:3" x14ac:dyDescent="0.25">
      <c r="A153123">
        <v>29508</v>
      </c>
      <c r="B153123" s="1" t="s">
        <v>48</v>
      </c>
      <c r="C153123" t="s">
        <v>44160</v>
      </c>
    </row>
    <row r="153124" spans="1:3" x14ac:dyDescent="0.25">
      <c r="A153124">
        <v>29508</v>
      </c>
      <c r="B153124" s="1" t="s">
        <v>48</v>
      </c>
      <c r="C153124" t="s">
        <v>44130</v>
      </c>
    </row>
    <row r="153125" spans="1:3" x14ac:dyDescent="0.25">
      <c r="A153125">
        <v>29509</v>
      </c>
      <c r="B153125" s="1" t="s">
        <v>64</v>
      </c>
      <c r="C153125" t="s">
        <v>44096</v>
      </c>
    </row>
    <row r="153126" spans="1:3" x14ac:dyDescent="0.25">
      <c r="A153126">
        <v>29509</v>
      </c>
      <c r="B153126" s="1" t="s">
        <v>64</v>
      </c>
      <c r="C153126" t="s">
        <v>44089</v>
      </c>
    </row>
    <row r="153127" spans="1:3" x14ac:dyDescent="0.25">
      <c r="A153127">
        <v>29509</v>
      </c>
      <c r="B153127" s="1" t="s">
        <v>64</v>
      </c>
      <c r="C153127" t="s">
        <v>44131</v>
      </c>
    </row>
    <row r="153128" spans="1:3" x14ac:dyDescent="0.25">
      <c r="A153128">
        <v>29509</v>
      </c>
      <c r="B153128" s="1" t="s">
        <v>64</v>
      </c>
      <c r="C153128" t="s">
        <v>44090</v>
      </c>
    </row>
    <row r="153129" spans="1:3" x14ac:dyDescent="0.25">
      <c r="A153129">
        <v>29510</v>
      </c>
      <c r="B153129" s="1" t="s">
        <v>48</v>
      </c>
      <c r="C153129" t="s">
        <v>44089</v>
      </c>
    </row>
    <row r="153130" spans="1:3" x14ac:dyDescent="0.25">
      <c r="A153130">
        <v>29510</v>
      </c>
      <c r="B153130" s="1" t="s">
        <v>48</v>
      </c>
      <c r="C153130" t="s">
        <v>44102</v>
      </c>
    </row>
    <row r="153131" spans="1:3" x14ac:dyDescent="0.25">
      <c r="A153131">
        <v>29510</v>
      </c>
      <c r="B153131" s="1" t="s">
        <v>48</v>
      </c>
      <c r="C153131" t="s">
        <v>44088</v>
      </c>
    </row>
    <row r="153132" spans="1:3" x14ac:dyDescent="0.25">
      <c r="A153132">
        <v>29510</v>
      </c>
      <c r="B153132" s="1" t="s">
        <v>48</v>
      </c>
      <c r="C153132" t="s">
        <v>395</v>
      </c>
    </row>
    <row r="153133" spans="1:3" x14ac:dyDescent="0.25">
      <c r="A153133">
        <v>29510</v>
      </c>
      <c r="B153133" s="1" t="s">
        <v>48</v>
      </c>
      <c r="C153133" t="s">
        <v>11726</v>
      </c>
    </row>
    <row r="153134" spans="1:3" x14ac:dyDescent="0.25">
      <c r="A153134">
        <v>29510</v>
      </c>
      <c r="B153134" s="1" t="s">
        <v>48</v>
      </c>
      <c r="C153134" t="s">
        <v>44098</v>
      </c>
    </row>
    <row r="153135" spans="1:3" x14ac:dyDescent="0.25">
      <c r="A153135">
        <v>29510</v>
      </c>
      <c r="B153135" s="1" t="s">
        <v>48</v>
      </c>
      <c r="C153135" t="s">
        <v>44101</v>
      </c>
    </row>
    <row r="153136" spans="1:3" x14ac:dyDescent="0.25">
      <c r="A153136">
        <v>29510</v>
      </c>
      <c r="B153136" s="1" t="s">
        <v>48</v>
      </c>
      <c r="C153136" t="s">
        <v>44143</v>
      </c>
    </row>
    <row r="153137" spans="1:3" x14ac:dyDescent="0.25">
      <c r="A153137">
        <v>29510</v>
      </c>
      <c r="B153137" s="1" t="s">
        <v>48</v>
      </c>
      <c r="C153137" t="s">
        <v>44100</v>
      </c>
    </row>
    <row r="153138" spans="1:3" x14ac:dyDescent="0.25">
      <c r="A153138">
        <v>29510</v>
      </c>
      <c r="B153138" s="1" t="s">
        <v>48</v>
      </c>
      <c r="C153138" t="s">
        <v>44109</v>
      </c>
    </row>
    <row r="153139" spans="1:3" x14ac:dyDescent="0.25">
      <c r="A153139">
        <v>29510</v>
      </c>
      <c r="B153139" s="1" t="s">
        <v>48</v>
      </c>
      <c r="C153139" t="s">
        <v>44114</v>
      </c>
    </row>
    <row r="153140" spans="1:3" x14ac:dyDescent="0.25">
      <c r="A153140">
        <v>29510</v>
      </c>
      <c r="B153140" s="1" t="s">
        <v>48</v>
      </c>
      <c r="C153140" t="s">
        <v>44113</v>
      </c>
    </row>
    <row r="153141" spans="1:3" x14ac:dyDescent="0.25">
      <c r="A153141">
        <v>29511</v>
      </c>
      <c r="B153141" s="1" t="s">
        <v>92</v>
      </c>
      <c r="C153141" t="s">
        <v>44162</v>
      </c>
    </row>
    <row r="153142" spans="1:3" x14ac:dyDescent="0.25">
      <c r="A153142">
        <v>29511</v>
      </c>
      <c r="B153142" s="1" t="s">
        <v>92</v>
      </c>
      <c r="C153142" t="s">
        <v>44092</v>
      </c>
    </row>
    <row r="153143" spans="1:3" x14ac:dyDescent="0.25">
      <c r="A153143">
        <v>29512</v>
      </c>
      <c r="B153143" s="1" t="s">
        <v>92</v>
      </c>
      <c r="C153143" t="s">
        <v>44162</v>
      </c>
    </row>
    <row r="153144" spans="1:3" x14ac:dyDescent="0.25">
      <c r="A153144">
        <v>29513</v>
      </c>
      <c r="B153144" s="1" t="s">
        <v>48</v>
      </c>
      <c r="C153144" t="s">
        <v>44088</v>
      </c>
    </row>
    <row r="153145" spans="1:3" x14ac:dyDescent="0.25">
      <c r="A153145">
        <v>29513</v>
      </c>
      <c r="B153145" s="1" t="s">
        <v>48</v>
      </c>
      <c r="C153145" t="s">
        <v>44123</v>
      </c>
    </row>
    <row r="153146" spans="1:3" x14ac:dyDescent="0.25">
      <c r="A153146">
        <v>29513</v>
      </c>
      <c r="B153146" s="1" t="s">
        <v>48</v>
      </c>
      <c r="C153146" t="s">
        <v>44124</v>
      </c>
    </row>
    <row r="153147" spans="1:3" x14ac:dyDescent="0.25">
      <c r="A153147">
        <v>29513</v>
      </c>
      <c r="B153147" s="1" t="s">
        <v>48</v>
      </c>
      <c r="C153147" t="s">
        <v>44105</v>
      </c>
    </row>
    <row r="153148" spans="1:3" x14ac:dyDescent="0.25">
      <c r="A153148">
        <v>29513</v>
      </c>
      <c r="B153148" s="1" t="s">
        <v>48</v>
      </c>
      <c r="C153148" t="s">
        <v>44099</v>
      </c>
    </row>
    <row r="153149" spans="1:3" x14ac:dyDescent="0.25">
      <c r="A153149">
        <v>29513</v>
      </c>
      <c r="B153149" s="1" t="s">
        <v>48</v>
      </c>
      <c r="C153149" t="s">
        <v>44098</v>
      </c>
    </row>
    <row r="153150" spans="1:3" x14ac:dyDescent="0.25">
      <c r="A153150">
        <v>29513</v>
      </c>
      <c r="B153150" s="1" t="s">
        <v>48</v>
      </c>
      <c r="C153150" t="s">
        <v>44111</v>
      </c>
    </row>
    <row r="153151" spans="1:3" x14ac:dyDescent="0.25">
      <c r="A153151">
        <v>29514</v>
      </c>
      <c r="B153151" s="1" t="s">
        <v>48</v>
      </c>
      <c r="C153151" t="s">
        <v>44089</v>
      </c>
    </row>
    <row r="153152" spans="1:3" x14ac:dyDescent="0.25">
      <c r="A153152">
        <v>29514</v>
      </c>
      <c r="B153152" s="1" t="s">
        <v>48</v>
      </c>
      <c r="C153152" t="s">
        <v>44104</v>
      </c>
    </row>
    <row r="153153" spans="1:3" x14ac:dyDescent="0.25">
      <c r="A153153">
        <v>29514</v>
      </c>
      <c r="B153153" s="1" t="s">
        <v>48</v>
      </c>
      <c r="C153153" t="s">
        <v>44105</v>
      </c>
    </row>
    <row r="153154" spans="1:3" x14ac:dyDescent="0.25">
      <c r="A153154">
        <v>29514</v>
      </c>
      <c r="B153154" s="1" t="s">
        <v>48</v>
      </c>
      <c r="C153154" t="s">
        <v>44109</v>
      </c>
    </row>
    <row r="153155" spans="1:3" x14ac:dyDescent="0.25">
      <c r="A153155">
        <v>29514</v>
      </c>
      <c r="B153155" s="1" t="s">
        <v>48</v>
      </c>
      <c r="C153155" t="s">
        <v>44092</v>
      </c>
    </row>
    <row r="153156" spans="1:3" x14ac:dyDescent="0.25">
      <c r="A153156">
        <v>29514</v>
      </c>
      <c r="B153156" s="1" t="s">
        <v>48</v>
      </c>
      <c r="C153156" t="s">
        <v>44093</v>
      </c>
    </row>
    <row r="153157" spans="1:3" x14ac:dyDescent="0.25">
      <c r="A153157">
        <v>29515</v>
      </c>
      <c r="B153157" s="1" t="s">
        <v>92</v>
      </c>
      <c r="C153157" t="s">
        <v>44119</v>
      </c>
    </row>
    <row r="153158" spans="1:3" x14ac:dyDescent="0.25">
      <c r="A153158">
        <v>29515</v>
      </c>
      <c r="B153158" s="1" t="s">
        <v>92</v>
      </c>
      <c r="C153158" t="s">
        <v>44125</v>
      </c>
    </row>
    <row r="153159" spans="1:3" x14ac:dyDescent="0.25">
      <c r="A153159">
        <v>29515</v>
      </c>
      <c r="B153159" s="1" t="s">
        <v>92</v>
      </c>
      <c r="C153159" t="s">
        <v>44188</v>
      </c>
    </row>
    <row r="153160" spans="1:3" x14ac:dyDescent="0.25">
      <c r="A153160">
        <v>29515</v>
      </c>
      <c r="B153160" s="1" t="s">
        <v>92</v>
      </c>
      <c r="C153160" t="s">
        <v>44264</v>
      </c>
    </row>
    <row r="153161" spans="1:3" x14ac:dyDescent="0.25">
      <c r="A153161">
        <v>29516</v>
      </c>
      <c r="B153161" s="1" t="s">
        <v>311</v>
      </c>
      <c r="C153161" t="s">
        <v>44125</v>
      </c>
    </row>
    <row r="153162" spans="1:3" x14ac:dyDescent="0.25">
      <c r="A153162">
        <v>29517</v>
      </c>
      <c r="B153162" s="1" t="s">
        <v>28</v>
      </c>
      <c r="C153162" t="s">
        <v>44089</v>
      </c>
    </row>
    <row r="153163" spans="1:3" x14ac:dyDescent="0.25">
      <c r="A153163">
        <v>29517</v>
      </c>
      <c r="B153163" s="1" t="s">
        <v>28</v>
      </c>
      <c r="C153163" t="s">
        <v>44102</v>
      </c>
    </row>
    <row r="153164" spans="1:3" x14ac:dyDescent="0.25">
      <c r="A153164">
        <v>29517</v>
      </c>
      <c r="B153164" s="1" t="s">
        <v>28</v>
      </c>
      <c r="C153164" t="s">
        <v>44096</v>
      </c>
    </row>
    <row r="153165" spans="1:3" x14ac:dyDescent="0.25">
      <c r="A153165">
        <v>29517</v>
      </c>
      <c r="B153165" s="1" t="s">
        <v>28</v>
      </c>
      <c r="C153165" t="s">
        <v>44129</v>
      </c>
    </row>
    <row r="153166" spans="1:3" x14ac:dyDescent="0.25">
      <c r="A153166">
        <v>29517</v>
      </c>
      <c r="B153166" s="1" t="s">
        <v>28</v>
      </c>
      <c r="C153166" t="s">
        <v>395</v>
      </c>
    </row>
    <row r="153167" spans="1:3" x14ac:dyDescent="0.25">
      <c r="A153167">
        <v>29517</v>
      </c>
      <c r="B153167" s="1" t="s">
        <v>28</v>
      </c>
      <c r="C153167" t="s">
        <v>44090</v>
      </c>
    </row>
    <row r="153168" spans="1:3" x14ac:dyDescent="0.25">
      <c r="A153168">
        <v>29517</v>
      </c>
      <c r="B153168" s="1" t="s">
        <v>28</v>
      </c>
      <c r="C153168" t="s">
        <v>44112</v>
      </c>
    </row>
    <row r="153169" spans="1:3" x14ac:dyDescent="0.25">
      <c r="A153169">
        <v>29517</v>
      </c>
      <c r="B153169" s="1" t="s">
        <v>28</v>
      </c>
      <c r="C153169" t="s">
        <v>44098</v>
      </c>
    </row>
    <row r="153170" spans="1:3" x14ac:dyDescent="0.25">
      <c r="A153170">
        <v>29517</v>
      </c>
      <c r="B153170" s="1" t="s">
        <v>28</v>
      </c>
      <c r="C153170" t="s">
        <v>44099</v>
      </c>
    </row>
    <row r="153171" spans="1:3" x14ac:dyDescent="0.25">
      <c r="A153171">
        <v>29517</v>
      </c>
      <c r="B153171" s="1" t="s">
        <v>28</v>
      </c>
      <c r="C153171" t="s">
        <v>44125</v>
      </c>
    </row>
    <row r="153172" spans="1:3" x14ac:dyDescent="0.25">
      <c r="A153172">
        <v>29517</v>
      </c>
      <c r="B153172" s="1" t="s">
        <v>28</v>
      </c>
      <c r="C153172" t="s">
        <v>44176</v>
      </c>
    </row>
    <row r="153173" spans="1:3" x14ac:dyDescent="0.25">
      <c r="A153173">
        <v>29518</v>
      </c>
      <c r="B153173" s="1" t="s">
        <v>28</v>
      </c>
      <c r="C153173" t="s">
        <v>44088</v>
      </c>
    </row>
    <row r="153174" spans="1:3" x14ac:dyDescent="0.25">
      <c r="A153174">
        <v>29518</v>
      </c>
      <c r="B153174" s="1" t="s">
        <v>28</v>
      </c>
      <c r="C153174" t="s">
        <v>11726</v>
      </c>
    </row>
    <row r="153175" spans="1:3" x14ac:dyDescent="0.25">
      <c r="A153175">
        <v>29519</v>
      </c>
      <c r="B153175" s="1" t="s">
        <v>36</v>
      </c>
      <c r="C153175" t="s">
        <v>44089</v>
      </c>
    </row>
    <row r="153176" spans="1:3" x14ac:dyDescent="0.25">
      <c r="A153176">
        <v>29519</v>
      </c>
      <c r="B153176" s="1" t="s">
        <v>36</v>
      </c>
      <c r="C153176" t="s">
        <v>44120</v>
      </c>
    </row>
    <row r="153177" spans="1:3" x14ac:dyDescent="0.25">
      <c r="A153177">
        <v>29519</v>
      </c>
      <c r="B153177" s="1" t="s">
        <v>36</v>
      </c>
      <c r="C153177" t="s">
        <v>11726</v>
      </c>
    </row>
    <row r="153178" spans="1:3" x14ac:dyDescent="0.25">
      <c r="A153178">
        <v>29519</v>
      </c>
      <c r="B153178" s="1" t="s">
        <v>36</v>
      </c>
      <c r="C153178" t="s">
        <v>44121</v>
      </c>
    </row>
    <row r="153179" spans="1:3" x14ac:dyDescent="0.25">
      <c r="A153179">
        <v>29519</v>
      </c>
      <c r="B153179" s="1" t="s">
        <v>36</v>
      </c>
      <c r="C153179" t="s">
        <v>44092</v>
      </c>
    </row>
    <row r="153180" spans="1:3" x14ac:dyDescent="0.25">
      <c r="A153180">
        <v>29519</v>
      </c>
      <c r="B153180" s="1" t="s">
        <v>36</v>
      </c>
      <c r="C153180" t="s">
        <v>44181</v>
      </c>
    </row>
    <row r="153181" spans="1:3" x14ac:dyDescent="0.25">
      <c r="A153181">
        <v>29520</v>
      </c>
      <c r="B153181" s="1" t="s">
        <v>92</v>
      </c>
      <c r="C153181" t="s">
        <v>44088</v>
      </c>
    </row>
    <row r="153182" spans="1:3" x14ac:dyDescent="0.25">
      <c r="A153182">
        <v>29520</v>
      </c>
      <c r="B153182" s="1" t="s">
        <v>92</v>
      </c>
      <c r="C153182" t="s">
        <v>44102</v>
      </c>
    </row>
    <row r="153183" spans="1:3" x14ac:dyDescent="0.25">
      <c r="A153183">
        <v>29520</v>
      </c>
      <c r="B153183" s="1" t="s">
        <v>92</v>
      </c>
      <c r="C153183" t="s">
        <v>44126</v>
      </c>
    </row>
    <row r="153184" spans="1:3" x14ac:dyDescent="0.25">
      <c r="A153184">
        <v>29520</v>
      </c>
      <c r="B153184" s="1" t="s">
        <v>92</v>
      </c>
      <c r="C153184" t="s">
        <v>44126</v>
      </c>
    </row>
    <row r="153185" spans="1:3" x14ac:dyDescent="0.25">
      <c r="A153185">
        <v>29520</v>
      </c>
      <c r="B153185" s="1" t="s">
        <v>92</v>
      </c>
      <c r="C153185" t="s">
        <v>44125</v>
      </c>
    </row>
    <row r="153186" spans="1:3" x14ac:dyDescent="0.25">
      <c r="A153186">
        <v>29520</v>
      </c>
      <c r="B153186" s="1" t="s">
        <v>92</v>
      </c>
      <c r="C153186" t="s">
        <v>44157</v>
      </c>
    </row>
    <row r="153187" spans="1:3" x14ac:dyDescent="0.25">
      <c r="A153187">
        <v>29520</v>
      </c>
      <c r="B153187" s="1" t="s">
        <v>92</v>
      </c>
      <c r="C153187" t="s">
        <v>44162</v>
      </c>
    </row>
    <row r="153188" spans="1:3" x14ac:dyDescent="0.25">
      <c r="A153188">
        <v>29520</v>
      </c>
      <c r="B153188" s="1" t="s">
        <v>92</v>
      </c>
      <c r="C153188" t="s">
        <v>44163</v>
      </c>
    </row>
    <row r="153189" spans="1:3" x14ac:dyDescent="0.25">
      <c r="A153189">
        <v>29522</v>
      </c>
      <c r="B153189" s="1" t="s">
        <v>64</v>
      </c>
      <c r="C153189" t="s">
        <v>44089</v>
      </c>
    </row>
    <row r="153190" spans="1:3" x14ac:dyDescent="0.25">
      <c r="A153190">
        <v>29522</v>
      </c>
      <c r="B153190" s="1" t="s">
        <v>64</v>
      </c>
      <c r="C153190" t="s">
        <v>44088</v>
      </c>
    </row>
    <row r="153191" spans="1:3" x14ac:dyDescent="0.25">
      <c r="A153191">
        <v>29522</v>
      </c>
      <c r="B153191" s="1" t="s">
        <v>64</v>
      </c>
      <c r="C153191" t="s">
        <v>44127</v>
      </c>
    </row>
    <row r="153192" spans="1:3" x14ac:dyDescent="0.25">
      <c r="A153192">
        <v>29522</v>
      </c>
      <c r="B153192" s="1" t="s">
        <v>64</v>
      </c>
      <c r="C153192" t="s">
        <v>44096</v>
      </c>
    </row>
    <row r="153193" spans="1:3" x14ac:dyDescent="0.25">
      <c r="A153193">
        <v>29522</v>
      </c>
      <c r="B153193" s="1" t="s">
        <v>64</v>
      </c>
      <c r="C153193" t="s">
        <v>18980</v>
      </c>
    </row>
    <row r="153194" spans="1:3" x14ac:dyDescent="0.25">
      <c r="A153194">
        <v>29522</v>
      </c>
      <c r="B153194" s="1" t="s">
        <v>64</v>
      </c>
      <c r="C153194" t="s">
        <v>44095</v>
      </c>
    </row>
    <row r="153195" spans="1:3" x14ac:dyDescent="0.25">
      <c r="A153195">
        <v>29522</v>
      </c>
      <c r="B153195" s="1" t="s">
        <v>64</v>
      </c>
      <c r="C153195" t="s">
        <v>7126</v>
      </c>
    </row>
    <row r="153196" spans="1:3" x14ac:dyDescent="0.25">
      <c r="A153196">
        <v>29522</v>
      </c>
      <c r="B153196" s="1" t="s">
        <v>64</v>
      </c>
      <c r="C153196" t="s">
        <v>7126</v>
      </c>
    </row>
    <row r="153197" spans="1:3" x14ac:dyDescent="0.25">
      <c r="A153197">
        <v>29522</v>
      </c>
      <c r="B153197" s="1" t="s">
        <v>64</v>
      </c>
      <c r="C153197" t="s">
        <v>44129</v>
      </c>
    </row>
    <row r="153198" spans="1:3" x14ac:dyDescent="0.25">
      <c r="A153198">
        <v>29522</v>
      </c>
      <c r="B153198" s="1" t="s">
        <v>64</v>
      </c>
      <c r="C153198" t="s">
        <v>44123</v>
      </c>
    </row>
    <row r="153199" spans="1:3" x14ac:dyDescent="0.25">
      <c r="A153199">
        <v>29522</v>
      </c>
      <c r="B153199" s="1" t="s">
        <v>64</v>
      </c>
      <c r="C153199" t="s">
        <v>44090</v>
      </c>
    </row>
    <row r="153200" spans="1:3" x14ac:dyDescent="0.25">
      <c r="A153200">
        <v>29522</v>
      </c>
      <c r="B153200" s="1" t="s">
        <v>64</v>
      </c>
      <c r="C153200" t="s">
        <v>44112</v>
      </c>
    </row>
    <row r="153201" spans="1:3" x14ac:dyDescent="0.25">
      <c r="A153201">
        <v>29522</v>
      </c>
      <c r="B153201" s="1" t="s">
        <v>64</v>
      </c>
      <c r="C153201" t="s">
        <v>395</v>
      </c>
    </row>
    <row r="153202" spans="1:3" x14ac:dyDescent="0.25">
      <c r="A153202">
        <v>29522</v>
      </c>
      <c r="B153202" s="1" t="s">
        <v>64</v>
      </c>
      <c r="C153202" t="s">
        <v>44124</v>
      </c>
    </row>
    <row r="153203" spans="1:3" x14ac:dyDescent="0.25">
      <c r="A153203">
        <v>29522</v>
      </c>
      <c r="B153203" s="1" t="s">
        <v>64</v>
      </c>
      <c r="C153203" t="s">
        <v>11726</v>
      </c>
    </row>
    <row r="153204" spans="1:3" x14ac:dyDescent="0.25">
      <c r="A153204">
        <v>29522</v>
      </c>
      <c r="B153204" s="1" t="s">
        <v>64</v>
      </c>
      <c r="C153204" t="s">
        <v>44098</v>
      </c>
    </row>
    <row r="153205" spans="1:3" x14ac:dyDescent="0.25">
      <c r="A153205">
        <v>29522</v>
      </c>
      <c r="B153205" s="1" t="s">
        <v>64</v>
      </c>
      <c r="C153205" t="s">
        <v>44099</v>
      </c>
    </row>
    <row r="153206" spans="1:3" x14ac:dyDescent="0.25">
      <c r="A153206">
        <v>29522</v>
      </c>
      <c r="B153206" s="1" t="s">
        <v>64</v>
      </c>
      <c r="C153206" t="s">
        <v>44097</v>
      </c>
    </row>
    <row r="153207" spans="1:3" x14ac:dyDescent="0.25">
      <c r="A153207">
        <v>29523</v>
      </c>
      <c r="B153207" s="1" t="s">
        <v>48</v>
      </c>
      <c r="C153207" t="s">
        <v>44089</v>
      </c>
    </row>
    <row r="153208" spans="1:3" x14ac:dyDescent="0.25">
      <c r="A153208">
        <v>29523</v>
      </c>
      <c r="B153208" s="1" t="s">
        <v>48</v>
      </c>
      <c r="C153208" t="s">
        <v>44102</v>
      </c>
    </row>
    <row r="153209" spans="1:3" x14ac:dyDescent="0.25">
      <c r="A153209">
        <v>29523</v>
      </c>
      <c r="B153209" s="1" t="s">
        <v>48</v>
      </c>
      <c r="C153209" t="s">
        <v>44127</v>
      </c>
    </row>
    <row r="153210" spans="1:3" x14ac:dyDescent="0.25">
      <c r="A153210">
        <v>29523</v>
      </c>
      <c r="B153210" s="1" t="s">
        <v>48</v>
      </c>
      <c r="C153210" t="s">
        <v>44088</v>
      </c>
    </row>
    <row r="153211" spans="1:3" x14ac:dyDescent="0.25">
      <c r="A153211">
        <v>29523</v>
      </c>
      <c r="B153211" s="1" t="s">
        <v>48</v>
      </c>
      <c r="C153211" t="s">
        <v>44098</v>
      </c>
    </row>
    <row r="153212" spans="1:3" x14ac:dyDescent="0.25">
      <c r="A153212">
        <v>29523</v>
      </c>
      <c r="B153212" s="1" t="s">
        <v>48</v>
      </c>
      <c r="C153212" t="s">
        <v>44109</v>
      </c>
    </row>
    <row r="153213" spans="1:3" x14ac:dyDescent="0.25">
      <c r="A153213">
        <v>29523</v>
      </c>
      <c r="B153213" s="1" t="s">
        <v>48</v>
      </c>
      <c r="C153213" t="s">
        <v>44111</v>
      </c>
    </row>
    <row r="153214" spans="1:3" x14ac:dyDescent="0.25">
      <c r="A153214">
        <v>29523</v>
      </c>
      <c r="B153214" s="1" t="s">
        <v>48</v>
      </c>
      <c r="C153214" t="s">
        <v>44162</v>
      </c>
    </row>
    <row r="153215" spans="1:3" x14ac:dyDescent="0.25">
      <c r="A153215">
        <v>29523</v>
      </c>
      <c r="B153215" s="1" t="s">
        <v>48</v>
      </c>
      <c r="C153215" t="s">
        <v>44093</v>
      </c>
    </row>
    <row r="153216" spans="1:3" x14ac:dyDescent="0.25">
      <c r="A153216">
        <v>29523</v>
      </c>
      <c r="B153216" s="1" t="s">
        <v>48</v>
      </c>
      <c r="C153216" t="s">
        <v>44092</v>
      </c>
    </row>
    <row r="153217" spans="1:3" x14ac:dyDescent="0.25">
      <c r="A153217">
        <v>29523</v>
      </c>
      <c r="B153217" s="1" t="s">
        <v>48</v>
      </c>
      <c r="C153217" t="s">
        <v>44175</v>
      </c>
    </row>
    <row r="153218" spans="1:3" x14ac:dyDescent="0.25">
      <c r="A153218">
        <v>29523</v>
      </c>
      <c r="B153218" s="1" t="s">
        <v>48</v>
      </c>
      <c r="C153218" t="s">
        <v>44125</v>
      </c>
    </row>
    <row r="153219" spans="1:3" x14ac:dyDescent="0.25">
      <c r="A153219">
        <v>29523</v>
      </c>
      <c r="B153219" s="1" t="s">
        <v>48</v>
      </c>
      <c r="C153219" t="s">
        <v>44163</v>
      </c>
    </row>
    <row r="153220" spans="1:3" x14ac:dyDescent="0.25">
      <c r="A153220">
        <v>29524</v>
      </c>
      <c r="B153220" s="1" t="s">
        <v>48</v>
      </c>
      <c r="C153220" t="s">
        <v>44089</v>
      </c>
    </row>
    <row r="153221" spans="1:3" x14ac:dyDescent="0.25">
      <c r="A153221">
        <v>29524</v>
      </c>
      <c r="B153221" s="1" t="s">
        <v>48</v>
      </c>
      <c r="C153221" t="s">
        <v>44088</v>
      </c>
    </row>
    <row r="153222" spans="1:3" x14ac:dyDescent="0.25">
      <c r="A153222">
        <v>29524</v>
      </c>
      <c r="B153222" s="1" t="s">
        <v>48</v>
      </c>
      <c r="C153222" t="s">
        <v>44101</v>
      </c>
    </row>
    <row r="153223" spans="1:3" x14ac:dyDescent="0.25">
      <c r="A153223">
        <v>29524</v>
      </c>
      <c r="B153223" s="1" t="s">
        <v>48</v>
      </c>
      <c r="C153223" t="s">
        <v>44098</v>
      </c>
    </row>
    <row r="153224" spans="1:3" x14ac:dyDescent="0.25">
      <c r="A153224">
        <v>29525</v>
      </c>
      <c r="B153224" s="1" t="s">
        <v>92</v>
      </c>
      <c r="C153224" t="s">
        <v>44102</v>
      </c>
    </row>
    <row r="153225" spans="1:3" x14ac:dyDescent="0.25">
      <c r="A153225">
        <v>29525</v>
      </c>
      <c r="B153225" s="1" t="s">
        <v>92</v>
      </c>
      <c r="C153225" t="s">
        <v>44089</v>
      </c>
    </row>
    <row r="153226" spans="1:3" x14ac:dyDescent="0.25">
      <c r="A153226">
        <v>29525</v>
      </c>
      <c r="B153226" s="1" t="s">
        <v>92</v>
      </c>
      <c r="C153226" t="s">
        <v>44135</v>
      </c>
    </row>
    <row r="153227" spans="1:3" x14ac:dyDescent="0.25">
      <c r="A153227">
        <v>29525</v>
      </c>
      <c r="B153227" s="1" t="s">
        <v>92</v>
      </c>
      <c r="C153227" t="s">
        <v>11726</v>
      </c>
    </row>
    <row r="153228" spans="1:3" x14ac:dyDescent="0.25">
      <c r="A153228">
        <v>29525</v>
      </c>
      <c r="B153228" s="1" t="s">
        <v>92</v>
      </c>
      <c r="C153228" t="s">
        <v>44093</v>
      </c>
    </row>
    <row r="153229" spans="1:3" x14ac:dyDescent="0.25">
      <c r="A153229">
        <v>29525</v>
      </c>
      <c r="B153229" s="1" t="s">
        <v>92</v>
      </c>
      <c r="C153229" t="s">
        <v>44092</v>
      </c>
    </row>
    <row r="153230" spans="1:3" x14ac:dyDescent="0.25">
      <c r="A153230">
        <v>29525</v>
      </c>
      <c r="B153230" s="1" t="s">
        <v>92</v>
      </c>
      <c r="C153230" t="s">
        <v>44144</v>
      </c>
    </row>
    <row r="153231" spans="1:3" x14ac:dyDescent="0.25">
      <c r="A153231">
        <v>29525</v>
      </c>
      <c r="B153231" s="1" t="s">
        <v>92</v>
      </c>
      <c r="C153231" t="s">
        <v>44168</v>
      </c>
    </row>
    <row r="153232" spans="1:3" x14ac:dyDescent="0.25">
      <c r="A153232">
        <v>29525</v>
      </c>
      <c r="B153232" s="1" t="s">
        <v>92</v>
      </c>
      <c r="C153232" t="s">
        <v>44163</v>
      </c>
    </row>
    <row r="153233" spans="1:3" x14ac:dyDescent="0.25">
      <c r="A153233">
        <v>29526</v>
      </c>
      <c r="B153233" s="1" t="s">
        <v>188</v>
      </c>
      <c r="C153233" t="s">
        <v>44089</v>
      </c>
    </row>
    <row r="153234" spans="1:3" x14ac:dyDescent="0.25">
      <c r="A153234">
        <v>29526</v>
      </c>
      <c r="B153234" s="1" t="s">
        <v>188</v>
      </c>
      <c r="C153234" t="s">
        <v>44170</v>
      </c>
    </row>
    <row r="153235" spans="1:3" x14ac:dyDescent="0.25">
      <c r="A153235">
        <v>29526</v>
      </c>
      <c r="B153235" s="1" t="s">
        <v>188</v>
      </c>
      <c r="C153235" t="s">
        <v>44131</v>
      </c>
    </row>
    <row r="153236" spans="1:3" x14ac:dyDescent="0.25">
      <c r="A153236">
        <v>29526</v>
      </c>
      <c r="B153236" s="1" t="s">
        <v>188</v>
      </c>
      <c r="C153236" t="s">
        <v>44112</v>
      </c>
    </row>
    <row r="153237" spans="1:3" x14ac:dyDescent="0.25">
      <c r="A153237">
        <v>29526</v>
      </c>
      <c r="B153237" s="1" t="s">
        <v>188</v>
      </c>
      <c r="C153237" t="s">
        <v>44244</v>
      </c>
    </row>
    <row r="153238" spans="1:3" x14ac:dyDescent="0.25">
      <c r="A153238">
        <v>29526</v>
      </c>
      <c r="B153238" s="1" t="s">
        <v>188</v>
      </c>
      <c r="C153238" t="s">
        <v>44176</v>
      </c>
    </row>
    <row r="153239" spans="1:3" x14ac:dyDescent="0.25">
      <c r="A153239">
        <v>29527</v>
      </c>
      <c r="B153239" s="1" t="s">
        <v>28</v>
      </c>
      <c r="C153239" t="s">
        <v>44088</v>
      </c>
    </row>
    <row r="153240" spans="1:3" x14ac:dyDescent="0.25">
      <c r="A153240">
        <v>29527</v>
      </c>
      <c r="B153240" s="1" t="s">
        <v>28</v>
      </c>
      <c r="C153240" t="s">
        <v>18980</v>
      </c>
    </row>
    <row r="153241" spans="1:3" x14ac:dyDescent="0.25">
      <c r="A153241">
        <v>29527</v>
      </c>
      <c r="B153241" s="1" t="s">
        <v>28</v>
      </c>
      <c r="C153241" t="s">
        <v>44089</v>
      </c>
    </row>
    <row r="153242" spans="1:3" x14ac:dyDescent="0.25">
      <c r="A153242">
        <v>29527</v>
      </c>
      <c r="B153242" s="1" t="s">
        <v>28</v>
      </c>
      <c r="C153242" t="s">
        <v>44127</v>
      </c>
    </row>
    <row r="153243" spans="1:3" x14ac:dyDescent="0.25">
      <c r="A153243">
        <v>29527</v>
      </c>
      <c r="B153243" s="1" t="s">
        <v>28</v>
      </c>
      <c r="C153243" t="s">
        <v>44128</v>
      </c>
    </row>
    <row r="153244" spans="1:3" x14ac:dyDescent="0.25">
      <c r="A153244">
        <v>29527</v>
      </c>
      <c r="B153244" s="1" t="s">
        <v>28</v>
      </c>
      <c r="C153244" t="s">
        <v>44129</v>
      </c>
    </row>
    <row r="153245" spans="1:3" x14ac:dyDescent="0.25">
      <c r="A153245">
        <v>29527</v>
      </c>
      <c r="B153245" s="1" t="s">
        <v>28</v>
      </c>
      <c r="C153245" t="s">
        <v>9186</v>
      </c>
    </row>
    <row r="153246" spans="1:3" x14ac:dyDescent="0.25">
      <c r="A153246">
        <v>29527</v>
      </c>
      <c r="B153246" s="1" t="s">
        <v>28</v>
      </c>
      <c r="C153246" t="s">
        <v>11726</v>
      </c>
    </row>
    <row r="153247" spans="1:3" x14ac:dyDescent="0.25">
      <c r="A153247">
        <v>29527</v>
      </c>
      <c r="B153247" s="1" t="s">
        <v>28</v>
      </c>
      <c r="C153247" t="s">
        <v>44112</v>
      </c>
    </row>
    <row r="153248" spans="1:3" x14ac:dyDescent="0.25">
      <c r="A153248">
        <v>29527</v>
      </c>
      <c r="B153248" s="1" t="s">
        <v>28</v>
      </c>
      <c r="C153248" t="s">
        <v>44090</v>
      </c>
    </row>
    <row r="153249" spans="1:3" x14ac:dyDescent="0.25">
      <c r="A153249">
        <v>29527</v>
      </c>
      <c r="B153249" s="1" t="s">
        <v>28</v>
      </c>
      <c r="C153249" t="s">
        <v>44097</v>
      </c>
    </row>
    <row r="153250" spans="1:3" x14ac:dyDescent="0.25">
      <c r="A153250">
        <v>29527</v>
      </c>
      <c r="B153250" s="1" t="s">
        <v>28</v>
      </c>
      <c r="C153250" t="s">
        <v>44188</v>
      </c>
    </row>
    <row r="153251" spans="1:3" x14ac:dyDescent="0.25">
      <c r="A153251">
        <v>29527</v>
      </c>
      <c r="B153251" s="1" t="s">
        <v>28</v>
      </c>
      <c r="C153251" t="s">
        <v>44145</v>
      </c>
    </row>
    <row r="153252" spans="1:3" x14ac:dyDescent="0.25">
      <c r="A153252">
        <v>29528</v>
      </c>
      <c r="B153252" s="1" t="s">
        <v>48</v>
      </c>
      <c r="C153252" t="s">
        <v>44089</v>
      </c>
    </row>
    <row r="153253" spans="1:3" x14ac:dyDescent="0.25">
      <c r="A153253">
        <v>29528</v>
      </c>
      <c r="B153253" s="1" t="s">
        <v>48</v>
      </c>
      <c r="C153253" t="s">
        <v>44102</v>
      </c>
    </row>
    <row r="153254" spans="1:3" x14ac:dyDescent="0.25">
      <c r="A153254">
        <v>29529</v>
      </c>
      <c r="B153254" s="1" t="s">
        <v>92</v>
      </c>
      <c r="C153254" t="s">
        <v>44088</v>
      </c>
    </row>
    <row r="153255" spans="1:3" x14ac:dyDescent="0.25">
      <c r="A153255">
        <v>29529</v>
      </c>
      <c r="B153255" s="1" t="s">
        <v>92</v>
      </c>
      <c r="C153255" t="s">
        <v>44089</v>
      </c>
    </row>
    <row r="153256" spans="1:3" x14ac:dyDescent="0.25">
      <c r="A153256">
        <v>29529</v>
      </c>
      <c r="B153256" s="1" t="s">
        <v>92</v>
      </c>
      <c r="C153256" t="s">
        <v>44112</v>
      </c>
    </row>
    <row r="153257" spans="1:3" x14ac:dyDescent="0.25">
      <c r="A153257">
        <v>29529</v>
      </c>
      <c r="B153257" s="1" t="s">
        <v>92</v>
      </c>
      <c r="C153257" t="s">
        <v>44092</v>
      </c>
    </row>
    <row r="153258" spans="1:3" x14ac:dyDescent="0.25">
      <c r="A153258">
        <v>29529</v>
      </c>
      <c r="B153258" s="1" t="s">
        <v>92</v>
      </c>
      <c r="C153258" t="s">
        <v>44093</v>
      </c>
    </row>
    <row r="153259" spans="1:3" x14ac:dyDescent="0.25">
      <c r="A153259">
        <v>29529</v>
      </c>
      <c r="B153259" s="1" t="s">
        <v>92</v>
      </c>
      <c r="C153259" t="s">
        <v>44148</v>
      </c>
    </row>
    <row r="153260" spans="1:3" x14ac:dyDescent="0.25">
      <c r="A153260">
        <v>29530</v>
      </c>
      <c r="B153260" s="1" t="s">
        <v>92</v>
      </c>
      <c r="C153260" t="s">
        <v>44088</v>
      </c>
    </row>
    <row r="153261" spans="1:3" x14ac:dyDescent="0.25">
      <c r="A153261">
        <v>29530</v>
      </c>
      <c r="B153261" s="1" t="s">
        <v>92</v>
      </c>
      <c r="C153261" t="s">
        <v>9186</v>
      </c>
    </row>
    <row r="153262" spans="1:3" x14ac:dyDescent="0.25">
      <c r="A153262">
        <v>29530</v>
      </c>
      <c r="B153262" s="1" t="s">
        <v>92</v>
      </c>
      <c r="C153262" t="s">
        <v>44093</v>
      </c>
    </row>
    <row r="153263" spans="1:3" x14ac:dyDescent="0.25">
      <c r="A153263">
        <v>29530</v>
      </c>
      <c r="B153263" s="1" t="s">
        <v>92</v>
      </c>
      <c r="C153263" t="s">
        <v>44092</v>
      </c>
    </row>
    <row r="153264" spans="1:3" x14ac:dyDescent="0.25">
      <c r="A153264">
        <v>29530</v>
      </c>
      <c r="B153264" s="1" t="s">
        <v>92</v>
      </c>
      <c r="C153264" t="s">
        <v>44125</v>
      </c>
    </row>
    <row r="153265" spans="1:3" x14ac:dyDescent="0.25">
      <c r="A153265">
        <v>29531</v>
      </c>
      <c r="B153265" s="1" t="s">
        <v>36</v>
      </c>
      <c r="C153265" t="s">
        <v>44126</v>
      </c>
    </row>
    <row r="153266" spans="1:3" x14ac:dyDescent="0.25">
      <c r="A153266">
        <v>29531</v>
      </c>
      <c r="B153266" s="1" t="s">
        <v>36</v>
      </c>
      <c r="C153266" t="s">
        <v>44126</v>
      </c>
    </row>
    <row r="153267" spans="1:3" x14ac:dyDescent="0.25">
      <c r="A153267">
        <v>29531</v>
      </c>
      <c r="B153267" s="1" t="s">
        <v>36</v>
      </c>
      <c r="C153267" t="s">
        <v>44102</v>
      </c>
    </row>
    <row r="153268" spans="1:3" x14ac:dyDescent="0.25">
      <c r="A153268">
        <v>29531</v>
      </c>
      <c r="B153268" s="1" t="s">
        <v>36</v>
      </c>
      <c r="C153268" t="s">
        <v>44089</v>
      </c>
    </row>
    <row r="153269" spans="1:3" x14ac:dyDescent="0.25">
      <c r="A153269">
        <v>29532</v>
      </c>
      <c r="B153269" s="1" t="s">
        <v>92</v>
      </c>
      <c r="C153269" t="s">
        <v>44188</v>
      </c>
    </row>
    <row r="153270" spans="1:3" x14ac:dyDescent="0.25">
      <c r="A153270">
        <v>29534</v>
      </c>
      <c r="B153270" s="1" t="s">
        <v>48</v>
      </c>
      <c r="C153270" t="s">
        <v>44089</v>
      </c>
    </row>
    <row r="153271" spans="1:3" x14ac:dyDescent="0.25">
      <c r="A153271">
        <v>29534</v>
      </c>
      <c r="B153271" s="1" t="s">
        <v>48</v>
      </c>
      <c r="C153271" t="s">
        <v>44101</v>
      </c>
    </row>
    <row r="153272" spans="1:3" x14ac:dyDescent="0.25">
      <c r="A153272">
        <v>29534</v>
      </c>
      <c r="B153272" s="1" t="s">
        <v>48</v>
      </c>
      <c r="C153272" t="s">
        <v>44107</v>
      </c>
    </row>
    <row r="153273" spans="1:3" x14ac:dyDescent="0.25">
      <c r="A153273">
        <v>29534</v>
      </c>
      <c r="B153273" s="1" t="s">
        <v>48</v>
      </c>
      <c r="C153273" t="s">
        <v>44100</v>
      </c>
    </row>
    <row r="153274" spans="1:3" x14ac:dyDescent="0.25">
      <c r="A153274">
        <v>29534</v>
      </c>
      <c r="B153274" s="1" t="s">
        <v>48</v>
      </c>
      <c r="C153274" t="s">
        <v>44160</v>
      </c>
    </row>
    <row r="153275" spans="1:3" x14ac:dyDescent="0.25">
      <c r="A153275">
        <v>29535</v>
      </c>
      <c r="B153275" s="1" t="s">
        <v>41</v>
      </c>
      <c r="C153275" t="s">
        <v>44089</v>
      </c>
    </row>
    <row r="153276" spans="1:3" x14ac:dyDescent="0.25">
      <c r="A153276">
        <v>29535</v>
      </c>
      <c r="B153276" s="1" t="s">
        <v>41</v>
      </c>
      <c r="C153276" t="s">
        <v>44088</v>
      </c>
    </row>
    <row r="153277" spans="1:3" x14ac:dyDescent="0.25">
      <c r="A153277">
        <v>29535</v>
      </c>
      <c r="B153277" s="1" t="s">
        <v>41</v>
      </c>
      <c r="C153277" t="s">
        <v>44095</v>
      </c>
    </row>
    <row r="153278" spans="1:3" x14ac:dyDescent="0.25">
      <c r="A153278">
        <v>29535</v>
      </c>
      <c r="B153278" s="1" t="s">
        <v>41</v>
      </c>
      <c r="C153278" t="s">
        <v>44090</v>
      </c>
    </row>
    <row r="153279" spans="1:3" x14ac:dyDescent="0.25">
      <c r="A153279">
        <v>29535</v>
      </c>
      <c r="B153279" s="1" t="s">
        <v>41</v>
      </c>
      <c r="C153279" t="s">
        <v>44104</v>
      </c>
    </row>
    <row r="153280" spans="1:3" x14ac:dyDescent="0.25">
      <c r="A153280">
        <v>29535</v>
      </c>
      <c r="B153280" s="1" t="s">
        <v>41</v>
      </c>
      <c r="C153280" t="s">
        <v>44112</v>
      </c>
    </row>
    <row r="153281" spans="1:3" x14ac:dyDescent="0.25">
      <c r="A153281">
        <v>29535</v>
      </c>
      <c r="B153281" s="1" t="s">
        <v>41</v>
      </c>
      <c r="C153281" t="s">
        <v>44143</v>
      </c>
    </row>
    <row r="153282" spans="1:3" x14ac:dyDescent="0.25">
      <c r="A153282">
        <v>29535</v>
      </c>
      <c r="B153282" s="1" t="s">
        <v>41</v>
      </c>
      <c r="C153282" t="s">
        <v>44142</v>
      </c>
    </row>
    <row r="153283" spans="1:3" x14ac:dyDescent="0.25">
      <c r="A153283">
        <v>29535</v>
      </c>
      <c r="B153283" s="1" t="s">
        <v>41</v>
      </c>
      <c r="C153283" t="s">
        <v>44106</v>
      </c>
    </row>
    <row r="153284" spans="1:3" x14ac:dyDescent="0.25">
      <c r="A153284">
        <v>29535</v>
      </c>
      <c r="B153284" s="1" t="s">
        <v>41</v>
      </c>
      <c r="C153284" t="s">
        <v>44099</v>
      </c>
    </row>
    <row r="153285" spans="1:3" x14ac:dyDescent="0.25">
      <c r="A153285">
        <v>29535</v>
      </c>
      <c r="B153285" s="1" t="s">
        <v>41</v>
      </c>
      <c r="C153285" t="s">
        <v>44098</v>
      </c>
    </row>
    <row r="153286" spans="1:3" x14ac:dyDescent="0.25">
      <c r="A153286">
        <v>29535</v>
      </c>
      <c r="B153286" s="1" t="s">
        <v>41</v>
      </c>
      <c r="C153286" t="s">
        <v>44125</v>
      </c>
    </row>
    <row r="153287" spans="1:3" x14ac:dyDescent="0.25">
      <c r="A153287">
        <v>29535</v>
      </c>
      <c r="B153287" s="1" t="s">
        <v>41</v>
      </c>
      <c r="C153287" t="s">
        <v>44113</v>
      </c>
    </row>
    <row r="153288" spans="1:3" x14ac:dyDescent="0.25">
      <c r="A153288">
        <v>29535</v>
      </c>
      <c r="B153288" s="1" t="s">
        <v>41</v>
      </c>
      <c r="C153288" t="s">
        <v>44114</v>
      </c>
    </row>
    <row r="153289" spans="1:3" x14ac:dyDescent="0.25">
      <c r="A153289">
        <v>29536</v>
      </c>
      <c r="B153289" s="1" t="s">
        <v>92</v>
      </c>
      <c r="C153289" t="s">
        <v>44088</v>
      </c>
    </row>
    <row r="153290" spans="1:3" x14ac:dyDescent="0.25">
      <c r="A153290">
        <v>29536</v>
      </c>
      <c r="B153290" s="1" t="s">
        <v>92</v>
      </c>
      <c r="C153290" t="s">
        <v>44089</v>
      </c>
    </row>
    <row r="153291" spans="1:3" x14ac:dyDescent="0.25">
      <c r="A153291">
        <v>29536</v>
      </c>
      <c r="B153291" s="1" t="s">
        <v>92</v>
      </c>
      <c r="C153291" t="s">
        <v>44102</v>
      </c>
    </row>
    <row r="153292" spans="1:3" x14ac:dyDescent="0.25">
      <c r="A153292">
        <v>29536</v>
      </c>
      <c r="B153292" s="1" t="s">
        <v>92</v>
      </c>
      <c r="C153292" t="s">
        <v>44092</v>
      </c>
    </row>
    <row r="153293" spans="1:3" x14ac:dyDescent="0.25">
      <c r="A153293">
        <v>29536</v>
      </c>
      <c r="B153293" s="1" t="s">
        <v>92</v>
      </c>
      <c r="C153293" t="s">
        <v>44125</v>
      </c>
    </row>
    <row r="153294" spans="1:3" x14ac:dyDescent="0.25">
      <c r="A153294">
        <v>29537</v>
      </c>
      <c r="B153294" s="1" t="s">
        <v>48</v>
      </c>
      <c r="C153294" t="s">
        <v>44088</v>
      </c>
    </row>
    <row r="153295" spans="1:3" x14ac:dyDescent="0.25">
      <c r="A153295">
        <v>29537</v>
      </c>
      <c r="B153295" s="1" t="s">
        <v>48</v>
      </c>
      <c r="C153295" t="s">
        <v>44089</v>
      </c>
    </row>
    <row r="153296" spans="1:3" x14ac:dyDescent="0.25">
      <c r="A153296">
        <v>29537</v>
      </c>
      <c r="B153296" s="1" t="s">
        <v>48</v>
      </c>
      <c r="C153296" t="s">
        <v>44192</v>
      </c>
    </row>
    <row r="153297" spans="1:3" x14ac:dyDescent="0.25">
      <c r="A153297">
        <v>29537</v>
      </c>
      <c r="B153297" s="1" t="s">
        <v>48</v>
      </c>
      <c r="C153297" t="s">
        <v>11726</v>
      </c>
    </row>
    <row r="153298" spans="1:3" x14ac:dyDescent="0.25">
      <c r="A153298">
        <v>29537</v>
      </c>
      <c r="B153298" s="1" t="s">
        <v>48</v>
      </c>
      <c r="C153298" t="s">
        <v>44090</v>
      </c>
    </row>
    <row r="153299" spans="1:3" x14ac:dyDescent="0.25">
      <c r="A153299">
        <v>29537</v>
      </c>
      <c r="B153299" s="1" t="s">
        <v>48</v>
      </c>
      <c r="C153299" t="s">
        <v>44118</v>
      </c>
    </row>
    <row r="153300" spans="1:3" x14ac:dyDescent="0.25">
      <c r="A153300">
        <v>29537</v>
      </c>
      <c r="B153300" s="1" t="s">
        <v>48</v>
      </c>
      <c r="C153300" t="s">
        <v>44181</v>
      </c>
    </row>
    <row r="153301" spans="1:3" x14ac:dyDescent="0.25">
      <c r="A153301">
        <v>29537</v>
      </c>
      <c r="B153301" s="1" t="s">
        <v>48</v>
      </c>
      <c r="C153301" t="s">
        <v>44092</v>
      </c>
    </row>
    <row r="153302" spans="1:3" x14ac:dyDescent="0.25">
      <c r="A153302">
        <v>29537</v>
      </c>
      <c r="B153302" s="1" t="s">
        <v>48</v>
      </c>
      <c r="C153302" t="s">
        <v>44133</v>
      </c>
    </row>
    <row r="153303" spans="1:3" x14ac:dyDescent="0.25">
      <c r="A153303">
        <v>29538</v>
      </c>
      <c r="B153303" s="1" t="s">
        <v>28</v>
      </c>
      <c r="C153303" t="s">
        <v>44096</v>
      </c>
    </row>
    <row r="153304" spans="1:3" x14ac:dyDescent="0.25">
      <c r="A153304">
        <v>29538</v>
      </c>
      <c r="B153304" s="1" t="s">
        <v>28</v>
      </c>
      <c r="C153304" t="s">
        <v>44129</v>
      </c>
    </row>
    <row r="153305" spans="1:3" x14ac:dyDescent="0.25">
      <c r="A153305">
        <v>29538</v>
      </c>
      <c r="B153305" s="1" t="s">
        <v>28</v>
      </c>
      <c r="C153305" t="s">
        <v>44090</v>
      </c>
    </row>
    <row r="153306" spans="1:3" x14ac:dyDescent="0.25">
      <c r="A153306">
        <v>29538</v>
      </c>
      <c r="B153306" s="1" t="s">
        <v>28</v>
      </c>
      <c r="C153306" t="s">
        <v>11726</v>
      </c>
    </row>
    <row r="153307" spans="1:3" x14ac:dyDescent="0.25">
      <c r="A153307">
        <v>29538</v>
      </c>
      <c r="B153307" s="1" t="s">
        <v>28</v>
      </c>
      <c r="C153307" t="s">
        <v>44118</v>
      </c>
    </row>
    <row r="153308" spans="1:3" x14ac:dyDescent="0.25">
      <c r="A153308">
        <v>29538</v>
      </c>
      <c r="B153308" s="1" t="s">
        <v>28</v>
      </c>
      <c r="C153308" t="s">
        <v>44097</v>
      </c>
    </row>
    <row r="153309" spans="1:3" x14ac:dyDescent="0.25">
      <c r="A153309">
        <v>29538</v>
      </c>
      <c r="B153309" s="1" t="s">
        <v>28</v>
      </c>
      <c r="C153309" t="s">
        <v>44098</v>
      </c>
    </row>
    <row r="153310" spans="1:3" x14ac:dyDescent="0.25">
      <c r="A153310">
        <v>29540</v>
      </c>
      <c r="B153310" s="1" t="s">
        <v>48</v>
      </c>
      <c r="C153310" t="s">
        <v>44088</v>
      </c>
    </row>
    <row r="153311" spans="1:3" x14ac:dyDescent="0.25">
      <c r="A153311">
        <v>29540</v>
      </c>
      <c r="B153311" s="1" t="s">
        <v>48</v>
      </c>
      <c r="C153311" t="s">
        <v>44102</v>
      </c>
    </row>
    <row r="153312" spans="1:3" x14ac:dyDescent="0.25">
      <c r="A153312">
        <v>29540</v>
      </c>
      <c r="B153312" s="1" t="s">
        <v>48</v>
      </c>
      <c r="C153312" t="s">
        <v>44089</v>
      </c>
    </row>
    <row r="153313" spans="1:3" x14ac:dyDescent="0.25">
      <c r="A153313">
        <v>29540</v>
      </c>
      <c r="B153313" s="1" t="s">
        <v>48</v>
      </c>
      <c r="C153313" t="s">
        <v>44126</v>
      </c>
    </row>
    <row r="153314" spans="1:3" x14ac:dyDescent="0.25">
      <c r="A153314">
        <v>29540</v>
      </c>
      <c r="B153314" s="1" t="s">
        <v>48</v>
      </c>
      <c r="C153314" t="s">
        <v>44126</v>
      </c>
    </row>
    <row r="153315" spans="1:3" x14ac:dyDescent="0.25">
      <c r="A153315">
        <v>29540</v>
      </c>
      <c r="B153315" s="1" t="s">
        <v>48</v>
      </c>
      <c r="C153315" t="s">
        <v>44170</v>
      </c>
    </row>
    <row r="153316" spans="1:3" x14ac:dyDescent="0.25">
      <c r="A153316">
        <v>29540</v>
      </c>
      <c r="B153316" s="1" t="s">
        <v>48</v>
      </c>
      <c r="C153316" t="s">
        <v>44101</v>
      </c>
    </row>
    <row r="153317" spans="1:3" x14ac:dyDescent="0.25">
      <c r="A153317">
        <v>29540</v>
      </c>
      <c r="B153317" s="1" t="s">
        <v>48</v>
      </c>
      <c r="C153317" t="s">
        <v>44162</v>
      </c>
    </row>
    <row r="153318" spans="1:3" x14ac:dyDescent="0.25">
      <c r="A153318">
        <v>29540</v>
      </c>
      <c r="B153318" s="1" t="s">
        <v>48</v>
      </c>
      <c r="C153318" t="s">
        <v>44175</v>
      </c>
    </row>
    <row r="153319" spans="1:3" x14ac:dyDescent="0.25">
      <c r="A153319">
        <v>29540</v>
      </c>
      <c r="B153319" s="1" t="s">
        <v>48</v>
      </c>
      <c r="C153319" t="s">
        <v>44145</v>
      </c>
    </row>
    <row r="153320" spans="1:3" x14ac:dyDescent="0.25">
      <c r="A153320">
        <v>29541</v>
      </c>
      <c r="B153320" s="1" t="s">
        <v>92</v>
      </c>
      <c r="C153320" t="s">
        <v>44088</v>
      </c>
    </row>
    <row r="153321" spans="1:3" x14ac:dyDescent="0.25">
      <c r="A153321">
        <v>29541</v>
      </c>
      <c r="B153321" s="1" t="s">
        <v>92</v>
      </c>
      <c r="C153321" t="s">
        <v>11726</v>
      </c>
    </row>
    <row r="153322" spans="1:3" x14ac:dyDescent="0.25">
      <c r="A153322">
        <v>29541</v>
      </c>
      <c r="B153322" s="1" t="s">
        <v>92</v>
      </c>
      <c r="C153322" t="s">
        <v>44158</v>
      </c>
    </row>
    <row r="153323" spans="1:3" x14ac:dyDescent="0.25">
      <c r="A153323">
        <v>29541</v>
      </c>
      <c r="B153323" s="1" t="s">
        <v>92</v>
      </c>
      <c r="C153323" t="s">
        <v>44093</v>
      </c>
    </row>
    <row r="153324" spans="1:3" x14ac:dyDescent="0.25">
      <c r="A153324">
        <v>29542</v>
      </c>
      <c r="B153324" s="1" t="s">
        <v>28</v>
      </c>
      <c r="C153324" t="s">
        <v>44089</v>
      </c>
    </row>
    <row r="153325" spans="1:3" x14ac:dyDescent="0.25">
      <c r="A153325">
        <v>29542</v>
      </c>
      <c r="B153325" s="1" t="s">
        <v>28</v>
      </c>
      <c r="C153325" t="s">
        <v>44088</v>
      </c>
    </row>
    <row r="153326" spans="1:3" x14ac:dyDescent="0.25">
      <c r="A153326">
        <v>29542</v>
      </c>
      <c r="B153326" s="1" t="s">
        <v>28</v>
      </c>
      <c r="C153326" t="s">
        <v>44090</v>
      </c>
    </row>
    <row r="153327" spans="1:3" x14ac:dyDescent="0.25">
      <c r="A153327">
        <v>29542</v>
      </c>
      <c r="B153327" s="1" t="s">
        <v>28</v>
      </c>
      <c r="C153327" t="s">
        <v>44098</v>
      </c>
    </row>
    <row r="153328" spans="1:3" x14ac:dyDescent="0.25">
      <c r="A153328">
        <v>29542</v>
      </c>
      <c r="B153328" s="1" t="s">
        <v>28</v>
      </c>
      <c r="C153328" t="s">
        <v>44118</v>
      </c>
    </row>
    <row r="153329" spans="1:3" x14ac:dyDescent="0.25">
      <c r="A153329">
        <v>29542</v>
      </c>
      <c r="B153329" s="1" t="s">
        <v>28</v>
      </c>
      <c r="C153329" t="s">
        <v>44094</v>
      </c>
    </row>
    <row r="153330" spans="1:3" x14ac:dyDescent="0.25">
      <c r="A153330">
        <v>29543</v>
      </c>
      <c r="B153330" s="1" t="s">
        <v>48</v>
      </c>
      <c r="C153330" t="s">
        <v>44088</v>
      </c>
    </row>
    <row r="153331" spans="1:3" x14ac:dyDescent="0.25">
      <c r="A153331">
        <v>29543</v>
      </c>
      <c r="B153331" s="1" t="s">
        <v>48</v>
      </c>
      <c r="C153331" t="s">
        <v>44089</v>
      </c>
    </row>
    <row r="153332" spans="1:3" x14ac:dyDescent="0.25">
      <c r="A153332">
        <v>29543</v>
      </c>
      <c r="B153332" s="1" t="s">
        <v>48</v>
      </c>
      <c r="C153332" t="s">
        <v>44090</v>
      </c>
    </row>
    <row r="153333" spans="1:3" x14ac:dyDescent="0.25">
      <c r="A153333">
        <v>29543</v>
      </c>
      <c r="B153333" s="1" t="s">
        <v>48</v>
      </c>
      <c r="C153333" t="s">
        <v>44167</v>
      </c>
    </row>
    <row r="153334" spans="1:3" x14ac:dyDescent="0.25">
      <c r="A153334">
        <v>29543</v>
      </c>
      <c r="B153334" s="1" t="s">
        <v>48</v>
      </c>
      <c r="C153334" t="s">
        <v>44109</v>
      </c>
    </row>
    <row r="153335" spans="1:3" x14ac:dyDescent="0.25">
      <c r="A153335">
        <v>29543</v>
      </c>
      <c r="B153335" s="1" t="s">
        <v>48</v>
      </c>
      <c r="C153335" t="s">
        <v>44092</v>
      </c>
    </row>
    <row r="153336" spans="1:3" x14ac:dyDescent="0.25">
      <c r="A153336">
        <v>29543</v>
      </c>
      <c r="B153336" s="1" t="s">
        <v>48</v>
      </c>
      <c r="C153336" t="s">
        <v>44094</v>
      </c>
    </row>
    <row r="153337" spans="1:3" x14ac:dyDescent="0.25">
      <c r="A153337">
        <v>29544</v>
      </c>
      <c r="B153337" s="1" t="s">
        <v>48</v>
      </c>
      <c r="C153337" t="s">
        <v>44089</v>
      </c>
    </row>
    <row r="153338" spans="1:3" x14ac:dyDescent="0.25">
      <c r="A153338">
        <v>29544</v>
      </c>
      <c r="B153338" s="1" t="s">
        <v>48</v>
      </c>
      <c r="C153338" t="s">
        <v>44119</v>
      </c>
    </row>
    <row r="153339" spans="1:3" x14ac:dyDescent="0.25">
      <c r="A153339">
        <v>29544</v>
      </c>
      <c r="B153339" s="1" t="s">
        <v>48</v>
      </c>
      <c r="C153339" t="s">
        <v>11726</v>
      </c>
    </row>
    <row r="153340" spans="1:3" x14ac:dyDescent="0.25">
      <c r="A153340">
        <v>29544</v>
      </c>
      <c r="B153340" s="1" t="s">
        <v>48</v>
      </c>
      <c r="C153340" t="s">
        <v>44090</v>
      </c>
    </row>
    <row r="153341" spans="1:3" x14ac:dyDescent="0.25">
      <c r="A153341">
        <v>29544</v>
      </c>
      <c r="B153341" s="1" t="s">
        <v>48</v>
      </c>
      <c r="C153341" t="s">
        <v>44142</v>
      </c>
    </row>
    <row r="153342" spans="1:3" x14ac:dyDescent="0.25">
      <c r="A153342">
        <v>29544</v>
      </c>
      <c r="B153342" s="1" t="s">
        <v>48</v>
      </c>
      <c r="C153342" t="s">
        <v>44143</v>
      </c>
    </row>
    <row r="153343" spans="1:3" x14ac:dyDescent="0.25">
      <c r="A153343">
        <v>29544</v>
      </c>
      <c r="B153343" s="1" t="s">
        <v>48</v>
      </c>
      <c r="C153343" t="s">
        <v>44106</v>
      </c>
    </row>
    <row r="153344" spans="1:3" x14ac:dyDescent="0.25">
      <c r="A153344">
        <v>29544</v>
      </c>
      <c r="B153344" s="1" t="s">
        <v>48</v>
      </c>
      <c r="C153344" t="s">
        <v>44109</v>
      </c>
    </row>
    <row r="153345" spans="1:3" x14ac:dyDescent="0.25">
      <c r="A153345">
        <v>29544</v>
      </c>
      <c r="B153345" s="1" t="s">
        <v>48</v>
      </c>
      <c r="C153345" t="s">
        <v>44110</v>
      </c>
    </row>
    <row r="153346" spans="1:3" x14ac:dyDescent="0.25">
      <c r="A153346">
        <v>29544</v>
      </c>
      <c r="B153346" s="1" t="s">
        <v>48</v>
      </c>
      <c r="C153346" t="s">
        <v>44181</v>
      </c>
    </row>
    <row r="153347" spans="1:3" x14ac:dyDescent="0.25">
      <c r="A153347">
        <v>29546</v>
      </c>
      <c r="B153347" s="1" t="s">
        <v>28</v>
      </c>
      <c r="C153347" t="s">
        <v>44088</v>
      </c>
    </row>
    <row r="153348" spans="1:3" x14ac:dyDescent="0.25">
      <c r="A153348">
        <v>29546</v>
      </c>
      <c r="B153348" s="1" t="s">
        <v>28</v>
      </c>
      <c r="C153348" t="s">
        <v>44089</v>
      </c>
    </row>
    <row r="153349" spans="1:3" x14ac:dyDescent="0.25">
      <c r="A153349">
        <v>29546</v>
      </c>
      <c r="B153349" s="1" t="s">
        <v>28</v>
      </c>
      <c r="C153349" t="s">
        <v>44165</v>
      </c>
    </row>
    <row r="153350" spans="1:3" x14ac:dyDescent="0.25">
      <c r="A153350">
        <v>29546</v>
      </c>
      <c r="B153350" s="1" t="s">
        <v>28</v>
      </c>
      <c r="C153350" t="s">
        <v>11726</v>
      </c>
    </row>
    <row r="153351" spans="1:3" x14ac:dyDescent="0.25">
      <c r="A153351">
        <v>29547</v>
      </c>
      <c r="B153351" s="1" t="s">
        <v>92</v>
      </c>
      <c r="C153351" t="s">
        <v>44088</v>
      </c>
    </row>
    <row r="153352" spans="1:3" x14ac:dyDescent="0.25">
      <c r="A153352">
        <v>29547</v>
      </c>
      <c r="B153352" s="1" t="s">
        <v>92</v>
      </c>
      <c r="C153352" t="s">
        <v>44092</v>
      </c>
    </row>
    <row r="153353" spans="1:3" x14ac:dyDescent="0.25">
      <c r="A153353">
        <v>29548</v>
      </c>
      <c r="B153353" s="1" t="s">
        <v>92</v>
      </c>
      <c r="C153353" t="s">
        <v>44089</v>
      </c>
    </row>
    <row r="153354" spans="1:3" x14ac:dyDescent="0.25">
      <c r="A153354">
        <v>29548</v>
      </c>
      <c r="B153354" s="1" t="s">
        <v>92</v>
      </c>
      <c r="C153354" t="s">
        <v>44088</v>
      </c>
    </row>
    <row r="153355" spans="1:3" x14ac:dyDescent="0.25">
      <c r="A153355">
        <v>29548</v>
      </c>
      <c r="B153355" s="1" t="s">
        <v>92</v>
      </c>
      <c r="C153355" t="s">
        <v>9186</v>
      </c>
    </row>
    <row r="153356" spans="1:3" x14ac:dyDescent="0.25">
      <c r="A153356">
        <v>29548</v>
      </c>
      <c r="B153356" s="1" t="s">
        <v>92</v>
      </c>
      <c r="C153356" t="s">
        <v>44188</v>
      </c>
    </row>
    <row r="153357" spans="1:3" x14ac:dyDescent="0.25">
      <c r="A153357">
        <v>29548</v>
      </c>
      <c r="B153357" s="1" t="s">
        <v>92</v>
      </c>
      <c r="C153357" t="s">
        <v>44125</v>
      </c>
    </row>
    <row r="153358" spans="1:3" x14ac:dyDescent="0.25">
      <c r="A153358">
        <v>29549</v>
      </c>
      <c r="B153358" s="1" t="s">
        <v>36</v>
      </c>
      <c r="C153358" t="s">
        <v>44088</v>
      </c>
    </row>
    <row r="153359" spans="1:3" x14ac:dyDescent="0.25">
      <c r="A153359">
        <v>29549</v>
      </c>
      <c r="B153359" s="1" t="s">
        <v>36</v>
      </c>
      <c r="C153359" t="s">
        <v>44089</v>
      </c>
    </row>
    <row r="153360" spans="1:3" x14ac:dyDescent="0.25">
      <c r="A153360">
        <v>29549</v>
      </c>
      <c r="B153360" s="1" t="s">
        <v>36</v>
      </c>
      <c r="C153360" t="s">
        <v>44090</v>
      </c>
    </row>
    <row r="153361" spans="1:3" x14ac:dyDescent="0.25">
      <c r="A153361">
        <v>29549</v>
      </c>
      <c r="B153361" s="1" t="s">
        <v>36</v>
      </c>
      <c r="C153361" t="s">
        <v>44136</v>
      </c>
    </row>
    <row r="153362" spans="1:3" x14ac:dyDescent="0.25">
      <c r="A153362">
        <v>29549</v>
      </c>
      <c r="B153362" s="1" t="s">
        <v>36</v>
      </c>
      <c r="C153362" t="s">
        <v>44092</v>
      </c>
    </row>
    <row r="153363" spans="1:3" x14ac:dyDescent="0.25">
      <c r="A153363">
        <v>29549</v>
      </c>
      <c r="B153363" s="1" t="s">
        <v>36</v>
      </c>
      <c r="C153363" t="s">
        <v>44181</v>
      </c>
    </row>
    <row r="153364" spans="1:3" x14ac:dyDescent="0.25">
      <c r="A153364">
        <v>29550</v>
      </c>
      <c r="B153364" s="1" t="s">
        <v>92</v>
      </c>
      <c r="C153364" t="s">
        <v>44175</v>
      </c>
    </row>
    <row r="153365" spans="1:3" x14ac:dyDescent="0.25">
      <c r="A153365">
        <v>29551</v>
      </c>
      <c r="B153365" s="1" t="s">
        <v>92</v>
      </c>
      <c r="C153365" t="s">
        <v>44088</v>
      </c>
    </row>
    <row r="153366" spans="1:3" x14ac:dyDescent="0.25">
      <c r="A153366">
        <v>29551</v>
      </c>
      <c r="B153366" s="1" t="s">
        <v>92</v>
      </c>
      <c r="C153366" t="s">
        <v>44112</v>
      </c>
    </row>
    <row r="153367" spans="1:3" x14ac:dyDescent="0.25">
      <c r="A153367">
        <v>29551</v>
      </c>
      <c r="B153367" s="1" t="s">
        <v>92</v>
      </c>
      <c r="C153367" t="s">
        <v>395</v>
      </c>
    </row>
    <row r="153368" spans="1:3" x14ac:dyDescent="0.25">
      <c r="A153368">
        <v>29551</v>
      </c>
      <c r="B153368" s="1" t="s">
        <v>92</v>
      </c>
      <c r="C153368" t="s">
        <v>44202</v>
      </c>
    </row>
    <row r="153369" spans="1:3" x14ac:dyDescent="0.25">
      <c r="A153369">
        <v>29551</v>
      </c>
      <c r="B153369" s="1" t="s">
        <v>92</v>
      </c>
      <c r="C153369" t="s">
        <v>44093</v>
      </c>
    </row>
    <row r="153370" spans="1:3" x14ac:dyDescent="0.25">
      <c r="A153370">
        <v>29551</v>
      </c>
      <c r="B153370" s="1" t="s">
        <v>92</v>
      </c>
      <c r="C153370" t="s">
        <v>44145</v>
      </c>
    </row>
    <row r="153371" spans="1:3" x14ac:dyDescent="0.25">
      <c r="A153371">
        <v>29552</v>
      </c>
      <c r="B153371" s="1" t="s">
        <v>48</v>
      </c>
      <c r="C153371" t="s">
        <v>44089</v>
      </c>
    </row>
    <row r="153372" spans="1:3" x14ac:dyDescent="0.25">
      <c r="A153372">
        <v>29552</v>
      </c>
      <c r="B153372" s="1" t="s">
        <v>48</v>
      </c>
      <c r="C153372" t="s">
        <v>44088</v>
      </c>
    </row>
    <row r="153373" spans="1:3" x14ac:dyDescent="0.25">
      <c r="A153373">
        <v>29553</v>
      </c>
      <c r="B153373" s="1" t="s">
        <v>92</v>
      </c>
      <c r="C153373" t="s">
        <v>44088</v>
      </c>
    </row>
    <row r="153374" spans="1:3" x14ac:dyDescent="0.25">
      <c r="A153374">
        <v>29553</v>
      </c>
      <c r="B153374" s="1" t="s">
        <v>92</v>
      </c>
      <c r="C153374" t="s">
        <v>44092</v>
      </c>
    </row>
    <row r="153375" spans="1:3" x14ac:dyDescent="0.25">
      <c r="A153375">
        <v>29553</v>
      </c>
      <c r="B153375" s="1" t="s">
        <v>92</v>
      </c>
      <c r="C153375" t="s">
        <v>44125</v>
      </c>
    </row>
    <row r="153376" spans="1:3" x14ac:dyDescent="0.25">
      <c r="A153376">
        <v>29554</v>
      </c>
      <c r="B153376" s="1" t="s">
        <v>48</v>
      </c>
      <c r="C153376" t="s">
        <v>44125</v>
      </c>
    </row>
    <row r="153377" spans="1:3" x14ac:dyDescent="0.25">
      <c r="A153377">
        <v>29554</v>
      </c>
      <c r="B153377" s="1" t="s">
        <v>48</v>
      </c>
      <c r="C153377" t="s">
        <v>44162</v>
      </c>
    </row>
    <row r="153378" spans="1:3" x14ac:dyDescent="0.25">
      <c r="A153378">
        <v>29554</v>
      </c>
      <c r="B153378" s="1" t="s">
        <v>48</v>
      </c>
      <c r="C153378" t="s">
        <v>44191</v>
      </c>
    </row>
    <row r="153379" spans="1:3" x14ac:dyDescent="0.25">
      <c r="A153379">
        <v>29554</v>
      </c>
      <c r="B153379" s="1" t="s">
        <v>48</v>
      </c>
      <c r="C153379" t="s">
        <v>44209</v>
      </c>
    </row>
    <row r="153380" spans="1:3" x14ac:dyDescent="0.25">
      <c r="A153380">
        <v>29555</v>
      </c>
      <c r="B153380" s="1" t="s">
        <v>41</v>
      </c>
      <c r="C153380" t="s">
        <v>44089</v>
      </c>
    </row>
    <row r="153381" spans="1:3" x14ac:dyDescent="0.25">
      <c r="A153381">
        <v>29555</v>
      </c>
      <c r="B153381" s="1" t="s">
        <v>41</v>
      </c>
      <c r="C153381" t="s">
        <v>44127</v>
      </c>
    </row>
    <row r="153382" spans="1:3" x14ac:dyDescent="0.25">
      <c r="A153382">
        <v>29555</v>
      </c>
      <c r="B153382" s="1" t="s">
        <v>41</v>
      </c>
      <c r="C153382" t="s">
        <v>44096</v>
      </c>
    </row>
    <row r="153383" spans="1:3" x14ac:dyDescent="0.25">
      <c r="A153383">
        <v>29555</v>
      </c>
      <c r="B153383" s="1" t="s">
        <v>41</v>
      </c>
      <c r="C153383" t="s">
        <v>395</v>
      </c>
    </row>
    <row r="153384" spans="1:3" x14ac:dyDescent="0.25">
      <c r="A153384">
        <v>29555</v>
      </c>
      <c r="B153384" s="1" t="s">
        <v>41</v>
      </c>
      <c r="C153384" t="s">
        <v>44090</v>
      </c>
    </row>
    <row r="153385" spans="1:3" x14ac:dyDescent="0.25">
      <c r="A153385">
        <v>29555</v>
      </c>
      <c r="B153385" s="1" t="s">
        <v>41</v>
      </c>
      <c r="C153385" t="s">
        <v>44101</v>
      </c>
    </row>
    <row r="153386" spans="1:3" x14ac:dyDescent="0.25">
      <c r="A153386">
        <v>29555</v>
      </c>
      <c r="B153386" s="1" t="s">
        <v>41</v>
      </c>
      <c r="C153386" t="s">
        <v>44100</v>
      </c>
    </row>
    <row r="153387" spans="1:3" x14ac:dyDescent="0.25">
      <c r="A153387">
        <v>29555</v>
      </c>
      <c r="B153387" s="1" t="s">
        <v>41</v>
      </c>
      <c r="C153387" t="s">
        <v>44098</v>
      </c>
    </row>
    <row r="153388" spans="1:3" x14ac:dyDescent="0.25">
      <c r="A153388">
        <v>29555</v>
      </c>
      <c r="B153388" s="1" t="s">
        <v>41</v>
      </c>
      <c r="C153388" t="s">
        <v>44114</v>
      </c>
    </row>
    <row r="153389" spans="1:3" x14ac:dyDescent="0.25">
      <c r="A153389">
        <v>29555</v>
      </c>
      <c r="B153389" s="1" t="s">
        <v>41</v>
      </c>
      <c r="C153389" t="s">
        <v>44134</v>
      </c>
    </row>
    <row r="153390" spans="1:3" x14ac:dyDescent="0.25">
      <c r="A153390">
        <v>29556</v>
      </c>
      <c r="B153390" s="1" t="s">
        <v>19</v>
      </c>
      <c r="C153390" t="s">
        <v>44102</v>
      </c>
    </row>
    <row r="153391" spans="1:3" x14ac:dyDescent="0.25">
      <c r="A153391">
        <v>29556</v>
      </c>
      <c r="B153391" s="1" t="s">
        <v>19</v>
      </c>
      <c r="C153391" t="s">
        <v>44089</v>
      </c>
    </row>
    <row r="153392" spans="1:3" x14ac:dyDescent="0.25">
      <c r="A153392">
        <v>29556</v>
      </c>
      <c r="B153392" s="1" t="s">
        <v>19</v>
      </c>
      <c r="C153392" t="s">
        <v>44117</v>
      </c>
    </row>
    <row r="153393" spans="1:3" x14ac:dyDescent="0.25">
      <c r="A153393">
        <v>29556</v>
      </c>
      <c r="B153393" s="1" t="s">
        <v>19</v>
      </c>
      <c r="C153393" t="s">
        <v>44088</v>
      </c>
    </row>
    <row r="153394" spans="1:3" x14ac:dyDescent="0.25">
      <c r="A153394">
        <v>29556</v>
      </c>
      <c r="B153394" s="1" t="s">
        <v>19</v>
      </c>
      <c r="C153394" t="s">
        <v>44098</v>
      </c>
    </row>
    <row r="153395" spans="1:3" x14ac:dyDescent="0.25">
      <c r="A153395">
        <v>29557</v>
      </c>
      <c r="B153395" s="1" t="s">
        <v>48</v>
      </c>
      <c r="C153395" t="s">
        <v>44089</v>
      </c>
    </row>
    <row r="153396" spans="1:3" x14ac:dyDescent="0.25">
      <c r="A153396">
        <v>29557</v>
      </c>
      <c r="B153396" s="1" t="s">
        <v>48</v>
      </c>
      <c r="C153396" t="s">
        <v>44090</v>
      </c>
    </row>
    <row r="153397" spans="1:3" x14ac:dyDescent="0.25">
      <c r="A153397">
        <v>29557</v>
      </c>
      <c r="B153397" s="1" t="s">
        <v>48</v>
      </c>
      <c r="C153397" t="s">
        <v>44101</v>
      </c>
    </row>
    <row r="153398" spans="1:3" x14ac:dyDescent="0.25">
      <c r="A153398">
        <v>29557</v>
      </c>
      <c r="B153398" s="1" t="s">
        <v>48</v>
      </c>
      <c r="C153398" t="s">
        <v>44100</v>
      </c>
    </row>
    <row r="153399" spans="1:3" x14ac:dyDescent="0.25">
      <c r="A153399">
        <v>29557</v>
      </c>
      <c r="B153399" s="1" t="s">
        <v>48</v>
      </c>
      <c r="C153399" t="s">
        <v>44098</v>
      </c>
    </row>
    <row r="153400" spans="1:3" x14ac:dyDescent="0.25">
      <c r="A153400">
        <v>29558</v>
      </c>
      <c r="B153400" s="1" t="s">
        <v>48</v>
      </c>
      <c r="C153400" t="s">
        <v>44089</v>
      </c>
    </row>
    <row r="153401" spans="1:3" x14ac:dyDescent="0.25">
      <c r="A153401">
        <v>29558</v>
      </c>
      <c r="B153401" s="1" t="s">
        <v>48</v>
      </c>
      <c r="C153401" t="s">
        <v>44088</v>
      </c>
    </row>
    <row r="153402" spans="1:3" x14ac:dyDescent="0.25">
      <c r="A153402">
        <v>29558</v>
      </c>
      <c r="B153402" s="1" t="s">
        <v>48</v>
      </c>
      <c r="C153402" t="s">
        <v>44090</v>
      </c>
    </row>
    <row r="153403" spans="1:3" x14ac:dyDescent="0.25">
      <c r="A153403">
        <v>29558</v>
      </c>
      <c r="B153403" s="1" t="s">
        <v>48</v>
      </c>
      <c r="C153403" t="s">
        <v>44133</v>
      </c>
    </row>
    <row r="153404" spans="1:3" x14ac:dyDescent="0.25">
      <c r="A153404">
        <v>29558</v>
      </c>
      <c r="B153404" s="1" t="s">
        <v>48</v>
      </c>
      <c r="C153404" t="s">
        <v>44139</v>
      </c>
    </row>
    <row r="153405" spans="1:3" x14ac:dyDescent="0.25">
      <c r="A153405">
        <v>29559</v>
      </c>
      <c r="B153405" s="1" t="s">
        <v>92</v>
      </c>
      <c r="C153405" t="s">
        <v>44088</v>
      </c>
    </row>
    <row r="153406" spans="1:3" x14ac:dyDescent="0.25">
      <c r="A153406">
        <v>29559</v>
      </c>
      <c r="B153406" s="1" t="s">
        <v>92</v>
      </c>
      <c r="C153406" t="s">
        <v>44089</v>
      </c>
    </row>
    <row r="153407" spans="1:3" x14ac:dyDescent="0.25">
      <c r="A153407">
        <v>29559</v>
      </c>
      <c r="B153407" s="1" t="s">
        <v>92</v>
      </c>
      <c r="C153407" t="s">
        <v>44093</v>
      </c>
    </row>
    <row r="153408" spans="1:3" x14ac:dyDescent="0.25">
      <c r="A153408">
        <v>29560</v>
      </c>
      <c r="B153408" s="1" t="s">
        <v>92</v>
      </c>
      <c r="C153408" t="s">
        <v>44088</v>
      </c>
    </row>
    <row r="153409" spans="1:3" x14ac:dyDescent="0.25">
      <c r="A153409">
        <v>29560</v>
      </c>
      <c r="B153409" s="1" t="s">
        <v>92</v>
      </c>
      <c r="C153409" t="s">
        <v>44089</v>
      </c>
    </row>
    <row r="153410" spans="1:3" x14ac:dyDescent="0.25">
      <c r="A153410">
        <v>29560</v>
      </c>
      <c r="B153410" s="1" t="s">
        <v>92</v>
      </c>
      <c r="C153410" t="s">
        <v>44102</v>
      </c>
    </row>
    <row r="153411" spans="1:3" x14ac:dyDescent="0.25">
      <c r="A153411">
        <v>29560</v>
      </c>
      <c r="B153411" s="1" t="s">
        <v>92</v>
      </c>
      <c r="C153411" t="s">
        <v>44216</v>
      </c>
    </row>
    <row r="153412" spans="1:3" x14ac:dyDescent="0.25">
      <c r="A153412">
        <v>29561</v>
      </c>
      <c r="B153412" s="1" t="s">
        <v>28</v>
      </c>
      <c r="C153412" t="s">
        <v>7126</v>
      </c>
    </row>
    <row r="153413" spans="1:3" x14ac:dyDescent="0.25">
      <c r="A153413">
        <v>29561</v>
      </c>
      <c r="B153413" s="1" t="s">
        <v>28</v>
      </c>
      <c r="C153413" t="s">
        <v>7126</v>
      </c>
    </row>
    <row r="153414" spans="1:3" x14ac:dyDescent="0.25">
      <c r="A153414">
        <v>29561</v>
      </c>
      <c r="B153414" s="1" t="s">
        <v>28</v>
      </c>
      <c r="C153414" t="s">
        <v>44089</v>
      </c>
    </row>
    <row r="153415" spans="1:3" x14ac:dyDescent="0.25">
      <c r="A153415">
        <v>29561</v>
      </c>
      <c r="B153415" s="1" t="s">
        <v>28</v>
      </c>
      <c r="C153415" t="s">
        <v>18980</v>
      </c>
    </row>
    <row r="153416" spans="1:3" x14ac:dyDescent="0.25">
      <c r="A153416">
        <v>29561</v>
      </c>
      <c r="B153416" s="1" t="s">
        <v>28</v>
      </c>
      <c r="C153416" t="s">
        <v>44120</v>
      </c>
    </row>
    <row r="153417" spans="1:3" x14ac:dyDescent="0.25">
      <c r="A153417">
        <v>29561</v>
      </c>
      <c r="B153417" s="1" t="s">
        <v>28</v>
      </c>
      <c r="C153417" t="s">
        <v>22685</v>
      </c>
    </row>
    <row r="153418" spans="1:3" x14ac:dyDescent="0.25">
      <c r="A153418">
        <v>29561</v>
      </c>
      <c r="B153418" s="1" t="s">
        <v>28</v>
      </c>
      <c r="C153418" t="s">
        <v>44190</v>
      </c>
    </row>
    <row r="153419" spans="1:3" x14ac:dyDescent="0.25">
      <c r="A153419">
        <v>29561</v>
      </c>
      <c r="B153419" s="1" t="s">
        <v>28</v>
      </c>
      <c r="C153419" t="s">
        <v>44118</v>
      </c>
    </row>
    <row r="153420" spans="1:3" x14ac:dyDescent="0.25">
      <c r="A153420">
        <v>29563</v>
      </c>
      <c r="B153420" s="1" t="s">
        <v>19</v>
      </c>
      <c r="C153420" t="s">
        <v>44089</v>
      </c>
    </row>
    <row r="153421" spans="1:3" x14ac:dyDescent="0.25">
      <c r="A153421">
        <v>29563</v>
      </c>
      <c r="B153421" s="1" t="s">
        <v>19</v>
      </c>
      <c r="C153421" t="s">
        <v>44088</v>
      </c>
    </row>
    <row r="153422" spans="1:3" x14ac:dyDescent="0.25">
      <c r="A153422">
        <v>29563</v>
      </c>
      <c r="B153422" s="1" t="s">
        <v>19</v>
      </c>
      <c r="C153422" t="s">
        <v>44127</v>
      </c>
    </row>
    <row r="153423" spans="1:3" x14ac:dyDescent="0.25">
      <c r="A153423">
        <v>29563</v>
      </c>
      <c r="B153423" s="1" t="s">
        <v>19</v>
      </c>
      <c r="C153423" t="s">
        <v>44096</v>
      </c>
    </row>
    <row r="153424" spans="1:3" x14ac:dyDescent="0.25">
      <c r="A153424">
        <v>29563</v>
      </c>
      <c r="B153424" s="1" t="s">
        <v>19</v>
      </c>
      <c r="C153424" t="s">
        <v>18980</v>
      </c>
    </row>
    <row r="153425" spans="1:3" x14ac:dyDescent="0.25">
      <c r="A153425">
        <v>29563</v>
      </c>
      <c r="B153425" s="1" t="s">
        <v>19</v>
      </c>
      <c r="C153425" t="s">
        <v>44095</v>
      </c>
    </row>
    <row r="153426" spans="1:3" x14ac:dyDescent="0.25">
      <c r="A153426">
        <v>29563</v>
      </c>
      <c r="B153426" s="1" t="s">
        <v>19</v>
      </c>
      <c r="C153426" t="s">
        <v>7126</v>
      </c>
    </row>
    <row r="153427" spans="1:3" x14ac:dyDescent="0.25">
      <c r="A153427">
        <v>29563</v>
      </c>
      <c r="B153427" s="1" t="s">
        <v>19</v>
      </c>
      <c r="C153427" t="s">
        <v>7126</v>
      </c>
    </row>
    <row r="153428" spans="1:3" x14ac:dyDescent="0.25">
      <c r="A153428">
        <v>29563</v>
      </c>
      <c r="B153428" s="1" t="s">
        <v>19</v>
      </c>
      <c r="C153428" t="s">
        <v>44129</v>
      </c>
    </row>
    <row r="153429" spans="1:3" x14ac:dyDescent="0.25">
      <c r="A153429">
        <v>29563</v>
      </c>
      <c r="B153429" s="1" t="s">
        <v>19</v>
      </c>
      <c r="C153429" t="s">
        <v>44123</v>
      </c>
    </row>
    <row r="153430" spans="1:3" x14ac:dyDescent="0.25">
      <c r="A153430">
        <v>29563</v>
      </c>
      <c r="B153430" s="1" t="s">
        <v>19</v>
      </c>
      <c r="C153430" t="s">
        <v>44090</v>
      </c>
    </row>
    <row r="153431" spans="1:3" x14ac:dyDescent="0.25">
      <c r="A153431">
        <v>29563</v>
      </c>
      <c r="B153431" s="1" t="s">
        <v>19</v>
      </c>
      <c r="C153431" t="s">
        <v>44112</v>
      </c>
    </row>
    <row r="153432" spans="1:3" x14ac:dyDescent="0.25">
      <c r="A153432">
        <v>29563</v>
      </c>
      <c r="B153432" s="1" t="s">
        <v>19</v>
      </c>
      <c r="C153432" t="s">
        <v>395</v>
      </c>
    </row>
    <row r="153433" spans="1:3" x14ac:dyDescent="0.25">
      <c r="A153433">
        <v>29563</v>
      </c>
      <c r="B153433" s="1" t="s">
        <v>19</v>
      </c>
      <c r="C153433" t="s">
        <v>44124</v>
      </c>
    </row>
    <row r="153434" spans="1:3" x14ac:dyDescent="0.25">
      <c r="A153434">
        <v>29563</v>
      </c>
      <c r="B153434" s="1" t="s">
        <v>19</v>
      </c>
      <c r="C153434" t="s">
        <v>11726</v>
      </c>
    </row>
    <row r="153435" spans="1:3" x14ac:dyDescent="0.25">
      <c r="A153435">
        <v>29563</v>
      </c>
      <c r="B153435" s="1" t="s">
        <v>19</v>
      </c>
      <c r="C153435" t="s">
        <v>44098</v>
      </c>
    </row>
    <row r="153436" spans="1:3" x14ac:dyDescent="0.25">
      <c r="A153436">
        <v>29563</v>
      </c>
      <c r="B153436" s="1" t="s">
        <v>19</v>
      </c>
      <c r="C153436" t="s">
        <v>44099</v>
      </c>
    </row>
    <row r="153437" spans="1:3" x14ac:dyDescent="0.25">
      <c r="A153437">
        <v>29563</v>
      </c>
      <c r="B153437" s="1" t="s">
        <v>19</v>
      </c>
      <c r="C153437" t="s">
        <v>44097</v>
      </c>
    </row>
    <row r="153438" spans="1:3" x14ac:dyDescent="0.25">
      <c r="A153438">
        <v>29563</v>
      </c>
      <c r="B153438" s="1" t="s">
        <v>19</v>
      </c>
      <c r="C153438" t="s">
        <v>44137</v>
      </c>
    </row>
    <row r="153439" spans="1:3" x14ac:dyDescent="0.25">
      <c r="A153439">
        <v>29563</v>
      </c>
      <c r="B153439" s="1" t="s">
        <v>19</v>
      </c>
      <c r="C153439" t="s">
        <v>44138</v>
      </c>
    </row>
    <row r="153440" spans="1:3" x14ac:dyDescent="0.25">
      <c r="A153440">
        <v>29564</v>
      </c>
      <c r="B153440" s="1" t="s">
        <v>48</v>
      </c>
      <c r="C153440" t="s">
        <v>44119</v>
      </c>
    </row>
    <row r="153441" spans="1:3" x14ac:dyDescent="0.25">
      <c r="A153441">
        <v>29564</v>
      </c>
      <c r="B153441" s="1" t="s">
        <v>48</v>
      </c>
      <c r="C153441" t="s">
        <v>9186</v>
      </c>
    </row>
    <row r="153442" spans="1:3" x14ac:dyDescent="0.25">
      <c r="A153442">
        <v>29565</v>
      </c>
      <c r="B153442" s="1" t="s">
        <v>92</v>
      </c>
      <c r="C153442" t="s">
        <v>44089</v>
      </c>
    </row>
    <row r="153443" spans="1:3" x14ac:dyDescent="0.25">
      <c r="A153443">
        <v>29566</v>
      </c>
      <c r="B153443" s="1" t="s">
        <v>19</v>
      </c>
      <c r="C153443" t="s">
        <v>44131</v>
      </c>
    </row>
    <row r="153444" spans="1:3" x14ac:dyDescent="0.25">
      <c r="A153444">
        <v>29566</v>
      </c>
      <c r="B153444" s="1" t="s">
        <v>19</v>
      </c>
      <c r="C153444" t="s">
        <v>44088</v>
      </c>
    </row>
    <row r="153445" spans="1:3" x14ac:dyDescent="0.25">
      <c r="A153445">
        <v>29566</v>
      </c>
      <c r="B153445" s="1" t="s">
        <v>19</v>
      </c>
      <c r="C153445" t="s">
        <v>44124</v>
      </c>
    </row>
    <row r="153446" spans="1:3" x14ac:dyDescent="0.25">
      <c r="A153446">
        <v>29566</v>
      </c>
      <c r="B153446" s="1" t="s">
        <v>19</v>
      </c>
      <c r="C153446" t="s">
        <v>44105</v>
      </c>
    </row>
    <row r="153447" spans="1:3" x14ac:dyDescent="0.25">
      <c r="A153447">
        <v>29566</v>
      </c>
      <c r="B153447" s="1" t="s">
        <v>19</v>
      </c>
      <c r="C153447" t="s">
        <v>44171</v>
      </c>
    </row>
    <row r="153448" spans="1:3" x14ac:dyDescent="0.25">
      <c r="A153448">
        <v>29566</v>
      </c>
      <c r="B153448" s="1" t="s">
        <v>19</v>
      </c>
      <c r="C153448" t="s">
        <v>44092</v>
      </c>
    </row>
    <row r="153449" spans="1:3" x14ac:dyDescent="0.25">
      <c r="A153449">
        <v>29567</v>
      </c>
      <c r="B153449" s="1" t="s">
        <v>28</v>
      </c>
      <c r="C153449" t="s">
        <v>44095</v>
      </c>
    </row>
    <row r="153450" spans="1:3" x14ac:dyDescent="0.25">
      <c r="A153450">
        <v>29567</v>
      </c>
      <c r="B153450" s="1" t="s">
        <v>28</v>
      </c>
      <c r="C153450" t="s">
        <v>7126</v>
      </c>
    </row>
    <row r="153451" spans="1:3" x14ac:dyDescent="0.25">
      <c r="A153451">
        <v>29567</v>
      </c>
      <c r="B153451" s="1" t="s">
        <v>28</v>
      </c>
      <c r="C153451" t="s">
        <v>7126</v>
      </c>
    </row>
    <row r="153452" spans="1:3" x14ac:dyDescent="0.25">
      <c r="A153452">
        <v>29567</v>
      </c>
      <c r="B153452" s="1" t="s">
        <v>28</v>
      </c>
      <c r="C153452" t="s">
        <v>44089</v>
      </c>
    </row>
    <row r="153453" spans="1:3" x14ac:dyDescent="0.25">
      <c r="A153453">
        <v>29567</v>
      </c>
      <c r="B153453" s="1" t="s">
        <v>28</v>
      </c>
      <c r="C153453" t="s">
        <v>44096</v>
      </c>
    </row>
    <row r="153454" spans="1:3" x14ac:dyDescent="0.25">
      <c r="A153454">
        <v>29567</v>
      </c>
      <c r="B153454" s="1" t="s">
        <v>28</v>
      </c>
      <c r="C153454" t="s">
        <v>44116</v>
      </c>
    </row>
    <row r="153455" spans="1:3" x14ac:dyDescent="0.25">
      <c r="A153455">
        <v>29567</v>
      </c>
      <c r="B153455" s="1" t="s">
        <v>28</v>
      </c>
      <c r="C153455" t="s">
        <v>44127</v>
      </c>
    </row>
    <row r="153456" spans="1:3" x14ac:dyDescent="0.25">
      <c r="A153456">
        <v>29567</v>
      </c>
      <c r="B153456" s="1" t="s">
        <v>28</v>
      </c>
      <c r="C153456" t="s">
        <v>44088</v>
      </c>
    </row>
    <row r="153457" spans="1:3" x14ac:dyDescent="0.25">
      <c r="A153457">
        <v>29567</v>
      </c>
      <c r="B153457" s="1" t="s">
        <v>28</v>
      </c>
      <c r="C153457" t="s">
        <v>44183</v>
      </c>
    </row>
    <row r="153458" spans="1:3" x14ac:dyDescent="0.25">
      <c r="A153458">
        <v>29567</v>
      </c>
      <c r="B153458" s="1" t="s">
        <v>28</v>
      </c>
      <c r="C153458" t="s">
        <v>44129</v>
      </c>
    </row>
    <row r="153459" spans="1:3" x14ac:dyDescent="0.25">
      <c r="A153459">
        <v>29567</v>
      </c>
      <c r="B153459" s="1" t="s">
        <v>28</v>
      </c>
      <c r="C153459" t="s">
        <v>11726</v>
      </c>
    </row>
    <row r="153460" spans="1:3" x14ac:dyDescent="0.25">
      <c r="A153460">
        <v>29567</v>
      </c>
      <c r="B153460" s="1" t="s">
        <v>28</v>
      </c>
      <c r="C153460" t="s">
        <v>44090</v>
      </c>
    </row>
    <row r="153461" spans="1:3" x14ac:dyDescent="0.25">
      <c r="A153461">
        <v>29567</v>
      </c>
      <c r="B153461" s="1" t="s">
        <v>28</v>
      </c>
      <c r="C153461" t="s">
        <v>44099</v>
      </c>
    </row>
    <row r="153462" spans="1:3" x14ac:dyDescent="0.25">
      <c r="A153462">
        <v>29567</v>
      </c>
      <c r="B153462" s="1" t="s">
        <v>28</v>
      </c>
      <c r="C153462" t="s">
        <v>44098</v>
      </c>
    </row>
    <row r="153463" spans="1:3" x14ac:dyDescent="0.25">
      <c r="A153463">
        <v>29567</v>
      </c>
      <c r="B153463" s="1" t="s">
        <v>28</v>
      </c>
      <c r="C153463" t="s">
        <v>44118</v>
      </c>
    </row>
    <row r="153464" spans="1:3" x14ac:dyDescent="0.25">
      <c r="A153464">
        <v>29567</v>
      </c>
      <c r="B153464" s="1" t="s">
        <v>28</v>
      </c>
      <c r="C153464" t="s">
        <v>18770</v>
      </c>
    </row>
    <row r="153465" spans="1:3" x14ac:dyDescent="0.25">
      <c r="A153465">
        <v>29567</v>
      </c>
      <c r="B153465" s="1" t="s">
        <v>28</v>
      </c>
      <c r="C153465" t="s">
        <v>44201</v>
      </c>
    </row>
    <row r="153466" spans="1:3" x14ac:dyDescent="0.25">
      <c r="A153466">
        <v>29568</v>
      </c>
      <c r="B153466" s="1" t="s">
        <v>36</v>
      </c>
      <c r="C153466" t="s">
        <v>44088</v>
      </c>
    </row>
    <row r="153467" spans="1:3" x14ac:dyDescent="0.25">
      <c r="A153467">
        <v>29568</v>
      </c>
      <c r="B153467" s="1" t="s">
        <v>36</v>
      </c>
      <c r="C153467" t="s">
        <v>44092</v>
      </c>
    </row>
    <row r="153468" spans="1:3" x14ac:dyDescent="0.25">
      <c r="A153468">
        <v>29569</v>
      </c>
      <c r="B153468" s="1" t="s">
        <v>92</v>
      </c>
      <c r="C153468" t="s">
        <v>44093</v>
      </c>
    </row>
    <row r="153469" spans="1:3" x14ac:dyDescent="0.25">
      <c r="A153469">
        <v>29570</v>
      </c>
      <c r="B153469" s="1" t="s">
        <v>48</v>
      </c>
      <c r="C153469" t="s">
        <v>44090</v>
      </c>
    </row>
    <row r="153470" spans="1:3" x14ac:dyDescent="0.25">
      <c r="A153470">
        <v>29571</v>
      </c>
      <c r="B153470" s="1" t="s">
        <v>48</v>
      </c>
      <c r="C153470" t="s">
        <v>44102</v>
      </c>
    </row>
    <row r="153471" spans="1:3" x14ac:dyDescent="0.25">
      <c r="A153471">
        <v>29571</v>
      </c>
      <c r="B153471" s="1" t="s">
        <v>48</v>
      </c>
      <c r="C153471" t="s">
        <v>44089</v>
      </c>
    </row>
    <row r="153472" spans="1:3" x14ac:dyDescent="0.25">
      <c r="A153472">
        <v>29571</v>
      </c>
      <c r="B153472" s="1" t="s">
        <v>48</v>
      </c>
      <c r="C153472" t="s">
        <v>44088</v>
      </c>
    </row>
    <row r="153473" spans="1:3" x14ac:dyDescent="0.25">
      <c r="A153473">
        <v>29571</v>
      </c>
      <c r="B153473" s="1" t="s">
        <v>48</v>
      </c>
      <c r="C153473" t="s">
        <v>44095</v>
      </c>
    </row>
    <row r="153474" spans="1:3" x14ac:dyDescent="0.25">
      <c r="A153474">
        <v>29571</v>
      </c>
      <c r="B153474" s="1" t="s">
        <v>48</v>
      </c>
      <c r="C153474" t="s">
        <v>44123</v>
      </c>
    </row>
    <row r="153475" spans="1:3" x14ac:dyDescent="0.25">
      <c r="A153475">
        <v>29571</v>
      </c>
      <c r="B153475" s="1" t="s">
        <v>48</v>
      </c>
      <c r="C153475" t="s">
        <v>44090</v>
      </c>
    </row>
    <row r="153476" spans="1:3" x14ac:dyDescent="0.25">
      <c r="A153476">
        <v>29571</v>
      </c>
      <c r="B153476" s="1" t="s">
        <v>48</v>
      </c>
      <c r="C153476" t="s">
        <v>44112</v>
      </c>
    </row>
    <row r="153477" spans="1:3" x14ac:dyDescent="0.25">
      <c r="A153477">
        <v>29571</v>
      </c>
      <c r="B153477" s="1" t="s">
        <v>48</v>
      </c>
      <c r="C153477" t="s">
        <v>44104</v>
      </c>
    </row>
    <row r="153478" spans="1:3" x14ac:dyDescent="0.25">
      <c r="A153478">
        <v>29571</v>
      </c>
      <c r="B153478" s="1" t="s">
        <v>48</v>
      </c>
      <c r="C153478" t="s">
        <v>44099</v>
      </c>
    </row>
    <row r="153479" spans="1:3" x14ac:dyDescent="0.25">
      <c r="A153479">
        <v>29571</v>
      </c>
      <c r="B153479" s="1" t="s">
        <v>48</v>
      </c>
      <c r="C153479" t="s">
        <v>44097</v>
      </c>
    </row>
    <row r="153480" spans="1:3" x14ac:dyDescent="0.25">
      <c r="A153480">
        <v>29571</v>
      </c>
      <c r="B153480" s="1" t="s">
        <v>48</v>
      </c>
      <c r="C153480" t="s">
        <v>44098</v>
      </c>
    </row>
    <row r="153481" spans="1:3" x14ac:dyDescent="0.25">
      <c r="A153481">
        <v>29571</v>
      </c>
      <c r="B153481" s="1" t="s">
        <v>48</v>
      </c>
      <c r="C153481" t="s">
        <v>44177</v>
      </c>
    </row>
    <row r="153482" spans="1:3" x14ac:dyDescent="0.25">
      <c r="A153482">
        <v>29571</v>
      </c>
      <c r="B153482" s="1" t="s">
        <v>48</v>
      </c>
      <c r="C153482" t="s">
        <v>44110</v>
      </c>
    </row>
    <row r="153483" spans="1:3" x14ac:dyDescent="0.25">
      <c r="A153483">
        <v>29571</v>
      </c>
      <c r="B153483" s="1" t="s">
        <v>48</v>
      </c>
      <c r="C153483" t="s">
        <v>44111</v>
      </c>
    </row>
    <row r="153484" spans="1:3" x14ac:dyDescent="0.25">
      <c r="A153484">
        <v>29572</v>
      </c>
      <c r="B153484" s="1" t="s">
        <v>19</v>
      </c>
      <c r="C153484" t="s">
        <v>44119</v>
      </c>
    </row>
    <row r="153485" spans="1:3" x14ac:dyDescent="0.25">
      <c r="A153485">
        <v>29572</v>
      </c>
      <c r="B153485" s="1" t="s">
        <v>19</v>
      </c>
      <c r="C153485" t="s">
        <v>44088</v>
      </c>
    </row>
    <row r="153486" spans="1:3" x14ac:dyDescent="0.25">
      <c r="A153486">
        <v>29572</v>
      </c>
      <c r="B153486" s="1" t="s">
        <v>19</v>
      </c>
      <c r="C153486" t="s">
        <v>44089</v>
      </c>
    </row>
    <row r="153487" spans="1:3" x14ac:dyDescent="0.25">
      <c r="A153487">
        <v>29572</v>
      </c>
      <c r="B153487" s="1" t="s">
        <v>19</v>
      </c>
      <c r="C153487" t="s">
        <v>44102</v>
      </c>
    </row>
    <row r="153488" spans="1:3" x14ac:dyDescent="0.25">
      <c r="A153488">
        <v>29573</v>
      </c>
      <c r="B153488" s="1" t="s">
        <v>36</v>
      </c>
      <c r="C153488" t="s">
        <v>44119</v>
      </c>
    </row>
    <row r="153489" spans="1:3" x14ac:dyDescent="0.25">
      <c r="A153489">
        <v>29573</v>
      </c>
      <c r="B153489" s="1" t="s">
        <v>36</v>
      </c>
      <c r="C153489" t="s">
        <v>44088</v>
      </c>
    </row>
    <row r="153490" spans="1:3" x14ac:dyDescent="0.25">
      <c r="A153490">
        <v>29573</v>
      </c>
      <c r="B153490" s="1" t="s">
        <v>36</v>
      </c>
      <c r="C153490" t="s">
        <v>44089</v>
      </c>
    </row>
    <row r="153491" spans="1:3" x14ac:dyDescent="0.25">
      <c r="A153491">
        <v>29573</v>
      </c>
      <c r="B153491" s="1" t="s">
        <v>36</v>
      </c>
      <c r="C153491" t="s">
        <v>44102</v>
      </c>
    </row>
    <row r="153492" spans="1:3" x14ac:dyDescent="0.25">
      <c r="A153492">
        <v>29573</v>
      </c>
      <c r="B153492" s="1" t="s">
        <v>36</v>
      </c>
      <c r="C153492" t="s">
        <v>44181</v>
      </c>
    </row>
    <row r="153493" spans="1:3" x14ac:dyDescent="0.25">
      <c r="A153493">
        <v>29573</v>
      </c>
      <c r="B153493" s="1" t="s">
        <v>36</v>
      </c>
      <c r="C153493" t="s">
        <v>44125</v>
      </c>
    </row>
    <row r="153494" spans="1:3" x14ac:dyDescent="0.25">
      <c r="A153494">
        <v>29573</v>
      </c>
      <c r="B153494" s="1" t="s">
        <v>36</v>
      </c>
      <c r="C153494" t="s">
        <v>44140</v>
      </c>
    </row>
    <row r="153495" spans="1:3" x14ac:dyDescent="0.25">
      <c r="A153495">
        <v>29575</v>
      </c>
      <c r="B153495" s="1" t="s">
        <v>48</v>
      </c>
      <c r="C153495" t="s">
        <v>44102</v>
      </c>
    </row>
    <row r="153496" spans="1:3" x14ac:dyDescent="0.25">
      <c r="A153496">
        <v>29575</v>
      </c>
      <c r="B153496" s="1" t="s">
        <v>48</v>
      </c>
      <c r="C153496" t="s">
        <v>44089</v>
      </c>
    </row>
    <row r="153497" spans="1:3" x14ac:dyDescent="0.25">
      <c r="A153497">
        <v>29575</v>
      </c>
      <c r="B153497" s="1" t="s">
        <v>48</v>
      </c>
      <c r="C153497" t="s">
        <v>44088</v>
      </c>
    </row>
    <row r="153498" spans="1:3" x14ac:dyDescent="0.25">
      <c r="A153498">
        <v>29575</v>
      </c>
      <c r="B153498" s="1" t="s">
        <v>48</v>
      </c>
      <c r="C153498" t="s">
        <v>44116</v>
      </c>
    </row>
    <row r="153499" spans="1:3" x14ac:dyDescent="0.25">
      <c r="A153499">
        <v>29575</v>
      </c>
      <c r="B153499" s="1" t="s">
        <v>48</v>
      </c>
      <c r="C153499" t="s">
        <v>44096</v>
      </c>
    </row>
    <row r="153500" spans="1:3" x14ac:dyDescent="0.25">
      <c r="A153500">
        <v>29575</v>
      </c>
      <c r="B153500" s="1" t="s">
        <v>48</v>
      </c>
      <c r="C153500" t="s">
        <v>44092</v>
      </c>
    </row>
    <row r="153501" spans="1:3" x14ac:dyDescent="0.25">
      <c r="A153501">
        <v>29575</v>
      </c>
      <c r="B153501" s="1" t="s">
        <v>48</v>
      </c>
      <c r="C153501" t="s">
        <v>44188</v>
      </c>
    </row>
    <row r="153502" spans="1:3" x14ac:dyDescent="0.25">
      <c r="A153502">
        <v>29577</v>
      </c>
      <c r="B153502" s="1" t="s">
        <v>92</v>
      </c>
      <c r="C153502" t="s">
        <v>44125</v>
      </c>
    </row>
    <row r="153503" spans="1:3" x14ac:dyDescent="0.25">
      <c r="A153503">
        <v>29578</v>
      </c>
      <c r="B153503" s="1" t="s">
        <v>92</v>
      </c>
      <c r="C153503" t="s">
        <v>44089</v>
      </c>
    </row>
    <row r="153504" spans="1:3" x14ac:dyDescent="0.25">
      <c r="A153504">
        <v>29578</v>
      </c>
      <c r="B153504" s="1" t="s">
        <v>92</v>
      </c>
      <c r="C153504" t="s">
        <v>44102</v>
      </c>
    </row>
    <row r="153505" spans="1:3" x14ac:dyDescent="0.25">
      <c r="A153505">
        <v>29578</v>
      </c>
      <c r="B153505" s="1" t="s">
        <v>92</v>
      </c>
      <c r="C153505" t="s">
        <v>44181</v>
      </c>
    </row>
    <row r="153506" spans="1:3" x14ac:dyDescent="0.25">
      <c r="A153506">
        <v>29578</v>
      </c>
      <c r="B153506" s="1" t="s">
        <v>92</v>
      </c>
      <c r="C153506" t="s">
        <v>44092</v>
      </c>
    </row>
    <row r="153507" spans="1:3" x14ac:dyDescent="0.25">
      <c r="A153507">
        <v>29578</v>
      </c>
      <c r="B153507" s="1" t="s">
        <v>92</v>
      </c>
      <c r="C153507" t="s">
        <v>44093</v>
      </c>
    </row>
    <row r="153508" spans="1:3" x14ac:dyDescent="0.25">
      <c r="A153508">
        <v>29579</v>
      </c>
      <c r="B153508" s="1" t="s">
        <v>48</v>
      </c>
      <c r="C153508" t="s">
        <v>44089</v>
      </c>
    </row>
    <row r="153509" spans="1:3" x14ac:dyDescent="0.25">
      <c r="A153509">
        <v>29579</v>
      </c>
      <c r="B153509" s="1" t="s">
        <v>48</v>
      </c>
      <c r="C153509" t="s">
        <v>44088</v>
      </c>
    </row>
    <row r="153510" spans="1:3" x14ac:dyDescent="0.25">
      <c r="A153510">
        <v>29579</v>
      </c>
      <c r="B153510" s="1" t="s">
        <v>48</v>
      </c>
      <c r="C153510" t="s">
        <v>44105</v>
      </c>
    </row>
    <row r="153511" spans="1:3" x14ac:dyDescent="0.25">
      <c r="A153511">
        <v>29579</v>
      </c>
      <c r="B153511" s="1" t="s">
        <v>48</v>
      </c>
      <c r="C153511" t="s">
        <v>44125</v>
      </c>
    </row>
    <row r="153512" spans="1:3" x14ac:dyDescent="0.25">
      <c r="A153512">
        <v>29579</v>
      </c>
      <c r="B153512" s="1" t="s">
        <v>48</v>
      </c>
      <c r="C153512" t="s">
        <v>44092</v>
      </c>
    </row>
    <row r="153513" spans="1:3" x14ac:dyDescent="0.25">
      <c r="A153513">
        <v>29580</v>
      </c>
      <c r="B153513" s="1" t="s">
        <v>92</v>
      </c>
      <c r="C153513" t="s">
        <v>9186</v>
      </c>
    </row>
    <row r="153514" spans="1:3" x14ac:dyDescent="0.25">
      <c r="A153514">
        <v>29580</v>
      </c>
      <c r="B153514" s="1" t="s">
        <v>92</v>
      </c>
      <c r="C153514" t="s">
        <v>44125</v>
      </c>
    </row>
    <row r="153515" spans="1:3" x14ac:dyDescent="0.25">
      <c r="A153515">
        <v>29580</v>
      </c>
      <c r="B153515" s="1" t="s">
        <v>92</v>
      </c>
      <c r="C153515" t="s">
        <v>44163</v>
      </c>
    </row>
    <row r="153516" spans="1:3" x14ac:dyDescent="0.25">
      <c r="A153516">
        <v>29580</v>
      </c>
      <c r="B153516" s="1" t="s">
        <v>92</v>
      </c>
      <c r="C153516" t="s">
        <v>44162</v>
      </c>
    </row>
    <row r="153517" spans="1:3" x14ac:dyDescent="0.25">
      <c r="A153517">
        <v>29580</v>
      </c>
      <c r="B153517" s="1" t="s">
        <v>92</v>
      </c>
      <c r="C153517" t="s">
        <v>44148</v>
      </c>
    </row>
    <row r="153518" spans="1:3" x14ac:dyDescent="0.25">
      <c r="A153518">
        <v>29581</v>
      </c>
      <c r="B153518" s="1" t="s">
        <v>41</v>
      </c>
      <c r="C153518" t="s">
        <v>44148</v>
      </c>
    </row>
    <row r="153519" spans="1:3" x14ac:dyDescent="0.25">
      <c r="A153519">
        <v>29582</v>
      </c>
      <c r="B153519" s="1" t="s">
        <v>92</v>
      </c>
      <c r="C153519" t="s">
        <v>44088</v>
      </c>
    </row>
    <row r="153520" spans="1:3" x14ac:dyDescent="0.25">
      <c r="A153520">
        <v>29582</v>
      </c>
      <c r="B153520" s="1" t="s">
        <v>92</v>
      </c>
      <c r="C153520" t="s">
        <v>44125</v>
      </c>
    </row>
    <row r="153521" spans="1:3" x14ac:dyDescent="0.25">
      <c r="A153521">
        <v>29582</v>
      </c>
      <c r="B153521" s="1" t="s">
        <v>92</v>
      </c>
      <c r="C153521" t="s">
        <v>44092</v>
      </c>
    </row>
    <row r="153522" spans="1:3" x14ac:dyDescent="0.25">
      <c r="A153522">
        <v>29582</v>
      </c>
      <c r="B153522" s="1" t="s">
        <v>92</v>
      </c>
      <c r="C153522" t="s">
        <v>44093</v>
      </c>
    </row>
    <row r="153523" spans="1:3" x14ac:dyDescent="0.25">
      <c r="A153523">
        <v>29583</v>
      </c>
      <c r="B153523" s="1" t="s">
        <v>48</v>
      </c>
      <c r="C153523" t="s">
        <v>44089</v>
      </c>
    </row>
    <row r="153524" spans="1:3" x14ac:dyDescent="0.25">
      <c r="A153524">
        <v>29583</v>
      </c>
      <c r="B153524" s="1" t="s">
        <v>48</v>
      </c>
      <c r="C153524" t="s">
        <v>44102</v>
      </c>
    </row>
    <row r="153525" spans="1:3" x14ac:dyDescent="0.25">
      <c r="A153525">
        <v>29583</v>
      </c>
      <c r="B153525" s="1" t="s">
        <v>48</v>
      </c>
      <c r="C153525" t="s">
        <v>44088</v>
      </c>
    </row>
    <row r="153526" spans="1:3" x14ac:dyDescent="0.25">
      <c r="A153526">
        <v>29584</v>
      </c>
      <c r="B153526" s="1" t="s">
        <v>36</v>
      </c>
      <c r="C153526" t="s">
        <v>44119</v>
      </c>
    </row>
    <row r="153527" spans="1:3" x14ac:dyDescent="0.25">
      <c r="A153527">
        <v>29584</v>
      </c>
      <c r="B153527" s="1" t="s">
        <v>36</v>
      </c>
      <c r="C153527" t="s">
        <v>44125</v>
      </c>
    </row>
    <row r="153528" spans="1:3" x14ac:dyDescent="0.25">
      <c r="A153528">
        <v>29584</v>
      </c>
      <c r="B153528" s="1" t="s">
        <v>36</v>
      </c>
      <c r="C153528" t="s">
        <v>44181</v>
      </c>
    </row>
    <row r="153529" spans="1:3" x14ac:dyDescent="0.25">
      <c r="A153529">
        <v>29584</v>
      </c>
      <c r="B153529" s="1" t="s">
        <v>36</v>
      </c>
      <c r="C153529" t="s">
        <v>44092</v>
      </c>
    </row>
    <row r="153530" spans="1:3" x14ac:dyDescent="0.25">
      <c r="A153530">
        <v>29584</v>
      </c>
      <c r="B153530" s="1" t="s">
        <v>36</v>
      </c>
      <c r="C153530" t="s">
        <v>44093</v>
      </c>
    </row>
    <row r="153531" spans="1:3" x14ac:dyDescent="0.25">
      <c r="A153531">
        <v>29585</v>
      </c>
      <c r="B153531" s="1" t="s">
        <v>36</v>
      </c>
      <c r="C153531" t="s">
        <v>44088</v>
      </c>
    </row>
    <row r="153532" spans="1:3" x14ac:dyDescent="0.25">
      <c r="A153532">
        <v>29585</v>
      </c>
      <c r="B153532" s="1" t="s">
        <v>36</v>
      </c>
      <c r="C153532" t="s">
        <v>44092</v>
      </c>
    </row>
    <row r="153533" spans="1:3" x14ac:dyDescent="0.25">
      <c r="A153533">
        <v>29586</v>
      </c>
      <c r="B153533" s="1" t="s">
        <v>28</v>
      </c>
      <c r="C153533" t="s">
        <v>44096</v>
      </c>
    </row>
    <row r="153534" spans="1:3" x14ac:dyDescent="0.25">
      <c r="A153534">
        <v>29586</v>
      </c>
      <c r="B153534" s="1" t="s">
        <v>28</v>
      </c>
      <c r="C153534" t="s">
        <v>44095</v>
      </c>
    </row>
    <row r="153535" spans="1:3" x14ac:dyDescent="0.25">
      <c r="A153535">
        <v>29586</v>
      </c>
      <c r="B153535" s="1" t="s">
        <v>28</v>
      </c>
      <c r="C153535" t="s">
        <v>44153</v>
      </c>
    </row>
    <row r="153536" spans="1:3" x14ac:dyDescent="0.25">
      <c r="A153536">
        <v>29586</v>
      </c>
      <c r="B153536" s="1" t="s">
        <v>28</v>
      </c>
      <c r="C153536" t="s">
        <v>44124</v>
      </c>
    </row>
    <row r="153537" spans="1:3" x14ac:dyDescent="0.25">
      <c r="A153537">
        <v>29586</v>
      </c>
      <c r="B153537" s="1" t="s">
        <v>28</v>
      </c>
      <c r="C153537" t="s">
        <v>44090</v>
      </c>
    </row>
    <row r="153538" spans="1:3" x14ac:dyDescent="0.25">
      <c r="A153538">
        <v>29586</v>
      </c>
      <c r="B153538" s="1" t="s">
        <v>28</v>
      </c>
      <c r="C153538" t="s">
        <v>44160</v>
      </c>
    </row>
    <row r="153539" spans="1:3" x14ac:dyDescent="0.25">
      <c r="A153539">
        <v>29586</v>
      </c>
      <c r="B153539" s="1" t="s">
        <v>28</v>
      </c>
      <c r="C153539" t="s">
        <v>44098</v>
      </c>
    </row>
    <row r="153540" spans="1:3" x14ac:dyDescent="0.25">
      <c r="A153540">
        <v>29586</v>
      </c>
      <c r="B153540" s="1" t="s">
        <v>28</v>
      </c>
      <c r="C153540" t="s">
        <v>44125</v>
      </c>
    </row>
    <row r="153541" spans="1:3" x14ac:dyDescent="0.25">
      <c r="A153541">
        <v>29586</v>
      </c>
      <c r="B153541" s="1" t="s">
        <v>28</v>
      </c>
      <c r="C153541" t="s">
        <v>44134</v>
      </c>
    </row>
    <row r="153542" spans="1:3" x14ac:dyDescent="0.25">
      <c r="A153542">
        <v>29587</v>
      </c>
      <c r="B153542" s="1" t="s">
        <v>92</v>
      </c>
      <c r="C153542" t="s">
        <v>44088</v>
      </c>
    </row>
    <row r="153543" spans="1:3" x14ac:dyDescent="0.25">
      <c r="A153543">
        <v>29587</v>
      </c>
      <c r="B153543" s="1" t="s">
        <v>92</v>
      </c>
      <c r="C153543" t="s">
        <v>44102</v>
      </c>
    </row>
    <row r="153544" spans="1:3" x14ac:dyDescent="0.25">
      <c r="A153544">
        <v>29587</v>
      </c>
      <c r="B153544" s="1" t="s">
        <v>92</v>
      </c>
      <c r="C153544" t="s">
        <v>44089</v>
      </c>
    </row>
    <row r="153545" spans="1:3" x14ac:dyDescent="0.25">
      <c r="A153545">
        <v>29589</v>
      </c>
      <c r="B153545" s="1" t="s">
        <v>19</v>
      </c>
      <c r="C153545" t="s">
        <v>44089</v>
      </c>
    </row>
    <row r="153546" spans="1:3" x14ac:dyDescent="0.25">
      <c r="A153546">
        <v>29589</v>
      </c>
      <c r="B153546" s="1" t="s">
        <v>19</v>
      </c>
      <c r="C153546" t="s">
        <v>44088</v>
      </c>
    </row>
    <row r="153547" spans="1:3" x14ac:dyDescent="0.25">
      <c r="A153547">
        <v>29589</v>
      </c>
      <c r="B153547" s="1" t="s">
        <v>19</v>
      </c>
      <c r="C153547" t="s">
        <v>44163</v>
      </c>
    </row>
    <row r="153548" spans="1:3" x14ac:dyDescent="0.25">
      <c r="A153548">
        <v>29589</v>
      </c>
      <c r="B153548" s="1" t="s">
        <v>19</v>
      </c>
      <c r="C153548" t="s">
        <v>44191</v>
      </c>
    </row>
    <row r="153549" spans="1:3" x14ac:dyDescent="0.25">
      <c r="A153549">
        <v>29589</v>
      </c>
      <c r="B153549" s="1" t="s">
        <v>19</v>
      </c>
      <c r="C153549" t="s">
        <v>44125</v>
      </c>
    </row>
    <row r="153550" spans="1:3" x14ac:dyDescent="0.25">
      <c r="A153550">
        <v>29589</v>
      </c>
      <c r="B153550" s="1" t="s">
        <v>19</v>
      </c>
      <c r="C153550" t="s">
        <v>44094</v>
      </c>
    </row>
    <row r="153551" spans="1:3" x14ac:dyDescent="0.25">
      <c r="A153551">
        <v>29590</v>
      </c>
      <c r="B153551" s="1" t="s">
        <v>92</v>
      </c>
      <c r="C153551" t="s">
        <v>44088</v>
      </c>
    </row>
    <row r="153552" spans="1:3" x14ac:dyDescent="0.25">
      <c r="A153552">
        <v>29590</v>
      </c>
      <c r="B153552" s="1" t="s">
        <v>92</v>
      </c>
      <c r="C153552" t="s">
        <v>44126</v>
      </c>
    </row>
    <row r="153553" spans="1:3" x14ac:dyDescent="0.25">
      <c r="A153553">
        <v>29590</v>
      </c>
      <c r="B153553" s="1" t="s">
        <v>92</v>
      </c>
      <c r="C153553" t="s">
        <v>44126</v>
      </c>
    </row>
    <row r="153554" spans="1:3" x14ac:dyDescent="0.25">
      <c r="A153554">
        <v>29590</v>
      </c>
      <c r="B153554" s="1" t="s">
        <v>92</v>
      </c>
      <c r="C153554" t="s">
        <v>44102</v>
      </c>
    </row>
    <row r="153555" spans="1:3" x14ac:dyDescent="0.25">
      <c r="A153555">
        <v>29590</v>
      </c>
      <c r="B153555" s="1" t="s">
        <v>92</v>
      </c>
      <c r="C153555" t="s">
        <v>44089</v>
      </c>
    </row>
    <row r="153556" spans="1:3" x14ac:dyDescent="0.25">
      <c r="A153556">
        <v>29590</v>
      </c>
      <c r="B153556" s="1" t="s">
        <v>92</v>
      </c>
      <c r="C153556" t="s">
        <v>44098</v>
      </c>
    </row>
    <row r="153557" spans="1:3" x14ac:dyDescent="0.25">
      <c r="A153557">
        <v>29590</v>
      </c>
      <c r="B153557" s="1" t="s">
        <v>92</v>
      </c>
      <c r="C153557" t="s">
        <v>44092</v>
      </c>
    </row>
    <row r="153558" spans="1:3" x14ac:dyDescent="0.25">
      <c r="A153558">
        <v>29590</v>
      </c>
      <c r="B153558" s="1" t="s">
        <v>92</v>
      </c>
      <c r="C153558" t="s">
        <v>44144</v>
      </c>
    </row>
    <row r="153559" spans="1:3" x14ac:dyDescent="0.25">
      <c r="A153559">
        <v>29590</v>
      </c>
      <c r="B153559" s="1" t="s">
        <v>92</v>
      </c>
      <c r="C153559" t="s">
        <v>44209</v>
      </c>
    </row>
    <row r="153560" spans="1:3" x14ac:dyDescent="0.25">
      <c r="A153560">
        <v>29590</v>
      </c>
      <c r="B153560" s="1" t="s">
        <v>92</v>
      </c>
      <c r="C153560" t="s">
        <v>44202</v>
      </c>
    </row>
    <row r="153561" spans="1:3" x14ac:dyDescent="0.25">
      <c r="A153561">
        <v>29590</v>
      </c>
      <c r="B153561" s="1" t="s">
        <v>92</v>
      </c>
      <c r="C153561" t="s">
        <v>44132</v>
      </c>
    </row>
    <row r="153562" spans="1:3" x14ac:dyDescent="0.25">
      <c r="A153562">
        <v>29591</v>
      </c>
      <c r="B153562" s="1" t="s">
        <v>48</v>
      </c>
      <c r="C153562" t="s">
        <v>44088</v>
      </c>
    </row>
    <row r="153563" spans="1:3" x14ac:dyDescent="0.25">
      <c r="A153563">
        <v>29592</v>
      </c>
      <c r="B153563" s="1" t="s">
        <v>92</v>
      </c>
      <c r="C153563" t="s">
        <v>44088</v>
      </c>
    </row>
    <row r="153564" spans="1:3" x14ac:dyDescent="0.25">
      <c r="A153564">
        <v>29592</v>
      </c>
      <c r="B153564" s="1" t="s">
        <v>92</v>
      </c>
      <c r="C153564" t="s">
        <v>44193</v>
      </c>
    </row>
    <row r="153565" spans="1:3" x14ac:dyDescent="0.25">
      <c r="A153565">
        <v>29592</v>
      </c>
      <c r="B153565" s="1" t="s">
        <v>92</v>
      </c>
      <c r="C153565" t="s">
        <v>9186</v>
      </c>
    </row>
    <row r="153566" spans="1:3" x14ac:dyDescent="0.25">
      <c r="A153566">
        <v>29592</v>
      </c>
      <c r="B153566" s="1" t="s">
        <v>92</v>
      </c>
      <c r="C153566" t="s">
        <v>44162</v>
      </c>
    </row>
    <row r="153567" spans="1:3" x14ac:dyDescent="0.25">
      <c r="A153567">
        <v>29592</v>
      </c>
      <c r="B153567" s="1" t="s">
        <v>92</v>
      </c>
      <c r="C153567" t="s">
        <v>44125</v>
      </c>
    </row>
    <row r="153568" spans="1:3" x14ac:dyDescent="0.25">
      <c r="A153568">
        <v>29592</v>
      </c>
      <c r="B153568" s="1" t="s">
        <v>92</v>
      </c>
      <c r="C153568" t="s">
        <v>44163</v>
      </c>
    </row>
    <row r="153569" spans="1:3" x14ac:dyDescent="0.25">
      <c r="A153569">
        <v>29593</v>
      </c>
      <c r="B153569" s="1" t="s">
        <v>48</v>
      </c>
      <c r="C153569" t="s">
        <v>44089</v>
      </c>
    </row>
    <row r="153570" spans="1:3" x14ac:dyDescent="0.25">
      <c r="A153570">
        <v>29593</v>
      </c>
      <c r="B153570" s="1" t="s">
        <v>48</v>
      </c>
      <c r="C153570" t="s">
        <v>44088</v>
      </c>
    </row>
    <row r="153571" spans="1:3" x14ac:dyDescent="0.25">
      <c r="A153571">
        <v>29593</v>
      </c>
      <c r="B153571" s="1" t="s">
        <v>48</v>
      </c>
      <c r="C153571" t="s">
        <v>44090</v>
      </c>
    </row>
    <row r="153572" spans="1:3" x14ac:dyDescent="0.25">
      <c r="A153572">
        <v>29593</v>
      </c>
      <c r="B153572" s="1" t="s">
        <v>48</v>
      </c>
      <c r="C153572" t="s">
        <v>11726</v>
      </c>
    </row>
    <row r="153573" spans="1:3" x14ac:dyDescent="0.25">
      <c r="A153573">
        <v>29593</v>
      </c>
      <c r="B153573" s="1" t="s">
        <v>48</v>
      </c>
      <c r="C153573" t="s">
        <v>44098</v>
      </c>
    </row>
    <row r="153574" spans="1:3" x14ac:dyDescent="0.25">
      <c r="A153574">
        <v>29593</v>
      </c>
      <c r="B153574" s="1" t="s">
        <v>48</v>
      </c>
      <c r="C153574" t="s">
        <v>44092</v>
      </c>
    </row>
    <row r="153575" spans="1:3" x14ac:dyDescent="0.25">
      <c r="A153575">
        <v>29594</v>
      </c>
      <c r="B153575" s="1" t="s">
        <v>48</v>
      </c>
      <c r="C153575" t="s">
        <v>44088</v>
      </c>
    </row>
    <row r="153576" spans="1:3" x14ac:dyDescent="0.25">
      <c r="A153576">
        <v>29594</v>
      </c>
      <c r="B153576" s="1" t="s">
        <v>48</v>
      </c>
      <c r="C153576" t="s">
        <v>44126</v>
      </c>
    </row>
    <row r="153577" spans="1:3" x14ac:dyDescent="0.25">
      <c r="A153577">
        <v>29594</v>
      </c>
      <c r="B153577" s="1" t="s">
        <v>48</v>
      </c>
      <c r="C153577" t="s">
        <v>44126</v>
      </c>
    </row>
    <row r="153578" spans="1:3" x14ac:dyDescent="0.25">
      <c r="A153578">
        <v>29594</v>
      </c>
      <c r="B153578" s="1" t="s">
        <v>48</v>
      </c>
      <c r="C153578" t="s">
        <v>44102</v>
      </c>
    </row>
    <row r="153579" spans="1:3" x14ac:dyDescent="0.25">
      <c r="A153579">
        <v>29594</v>
      </c>
      <c r="B153579" s="1" t="s">
        <v>48</v>
      </c>
      <c r="C153579" t="s">
        <v>44089</v>
      </c>
    </row>
    <row r="153580" spans="1:3" x14ac:dyDescent="0.25">
      <c r="A153580">
        <v>29594</v>
      </c>
      <c r="B153580" s="1" t="s">
        <v>48</v>
      </c>
      <c r="C153580" t="s">
        <v>44093</v>
      </c>
    </row>
    <row r="153581" spans="1:3" x14ac:dyDescent="0.25">
      <c r="A153581">
        <v>29596</v>
      </c>
      <c r="B153581" s="1" t="s">
        <v>92</v>
      </c>
      <c r="C153581" t="s">
        <v>44088</v>
      </c>
    </row>
    <row r="153582" spans="1:3" x14ac:dyDescent="0.25">
      <c r="A153582">
        <v>29596</v>
      </c>
      <c r="B153582" s="1" t="s">
        <v>92</v>
      </c>
      <c r="C153582" t="s">
        <v>11726</v>
      </c>
    </row>
    <row r="153583" spans="1:3" x14ac:dyDescent="0.25">
      <c r="A153583">
        <v>29596</v>
      </c>
      <c r="B153583" s="1" t="s">
        <v>92</v>
      </c>
      <c r="C153583" t="s">
        <v>44092</v>
      </c>
    </row>
    <row r="153584" spans="1:3" x14ac:dyDescent="0.25">
      <c r="A153584">
        <v>29597</v>
      </c>
      <c r="B153584" s="1" t="s">
        <v>28</v>
      </c>
      <c r="C153584" t="s">
        <v>44096</v>
      </c>
    </row>
    <row r="153585" spans="1:3" x14ac:dyDescent="0.25">
      <c r="A153585">
        <v>29597</v>
      </c>
      <c r="B153585" s="1" t="s">
        <v>28</v>
      </c>
      <c r="C153585" t="s">
        <v>44089</v>
      </c>
    </row>
    <row r="153586" spans="1:3" x14ac:dyDescent="0.25">
      <c r="A153586">
        <v>29597</v>
      </c>
      <c r="B153586" s="1" t="s">
        <v>28</v>
      </c>
      <c r="C153586" t="s">
        <v>44131</v>
      </c>
    </row>
    <row r="153587" spans="1:3" x14ac:dyDescent="0.25">
      <c r="A153587">
        <v>29597</v>
      </c>
      <c r="B153587" s="1" t="s">
        <v>28</v>
      </c>
      <c r="C153587" t="s">
        <v>44148</v>
      </c>
    </row>
    <row r="153588" spans="1:3" x14ac:dyDescent="0.25">
      <c r="A153588">
        <v>29599</v>
      </c>
      <c r="B153588" s="1" t="s">
        <v>92</v>
      </c>
      <c r="C153588" t="s">
        <v>44088</v>
      </c>
    </row>
    <row r="153589" spans="1:3" x14ac:dyDescent="0.25">
      <c r="A153589">
        <v>29599</v>
      </c>
      <c r="B153589" s="1" t="s">
        <v>92</v>
      </c>
      <c r="C153589" t="s">
        <v>44123</v>
      </c>
    </row>
    <row r="153590" spans="1:3" x14ac:dyDescent="0.25">
      <c r="A153590">
        <v>29599</v>
      </c>
      <c r="B153590" s="1" t="s">
        <v>92</v>
      </c>
      <c r="C153590" t="s">
        <v>44122</v>
      </c>
    </row>
    <row r="153591" spans="1:3" x14ac:dyDescent="0.25">
      <c r="A153591">
        <v>29599</v>
      </c>
      <c r="B153591" s="1" t="s">
        <v>92</v>
      </c>
      <c r="C153591" t="s">
        <v>44164</v>
      </c>
    </row>
    <row r="153592" spans="1:3" x14ac:dyDescent="0.25">
      <c r="A153592">
        <v>29599</v>
      </c>
      <c r="B153592" s="1" t="s">
        <v>92</v>
      </c>
      <c r="C153592" t="s">
        <v>9186</v>
      </c>
    </row>
    <row r="153593" spans="1:3" x14ac:dyDescent="0.25">
      <c r="A153593">
        <v>29599</v>
      </c>
      <c r="B153593" s="1" t="s">
        <v>92</v>
      </c>
      <c r="C153593" t="s">
        <v>44092</v>
      </c>
    </row>
    <row r="153594" spans="1:3" x14ac:dyDescent="0.25">
      <c r="A153594">
        <v>29599</v>
      </c>
      <c r="B153594" s="1" t="s">
        <v>92</v>
      </c>
      <c r="C153594" t="s">
        <v>44144</v>
      </c>
    </row>
    <row r="153595" spans="1:3" x14ac:dyDescent="0.25">
      <c r="A153595">
        <v>29599</v>
      </c>
      <c r="B153595" s="1" t="s">
        <v>92</v>
      </c>
      <c r="C153595" t="s">
        <v>44234</v>
      </c>
    </row>
    <row r="153596" spans="1:3" x14ac:dyDescent="0.25">
      <c r="A153596">
        <v>29601</v>
      </c>
      <c r="B153596" s="1" t="s">
        <v>48</v>
      </c>
      <c r="C153596" t="s">
        <v>44102</v>
      </c>
    </row>
    <row r="153597" spans="1:3" x14ac:dyDescent="0.25">
      <c r="A153597">
        <v>29601</v>
      </c>
      <c r="B153597" s="1" t="s">
        <v>48</v>
      </c>
      <c r="C153597" t="s">
        <v>44089</v>
      </c>
    </row>
    <row r="153598" spans="1:3" x14ac:dyDescent="0.25">
      <c r="A153598">
        <v>29601</v>
      </c>
      <c r="B153598" s="1" t="s">
        <v>48</v>
      </c>
      <c r="C153598" t="s">
        <v>22685</v>
      </c>
    </row>
    <row r="153599" spans="1:3" x14ac:dyDescent="0.25">
      <c r="A153599">
        <v>29601</v>
      </c>
      <c r="B153599" s="1" t="s">
        <v>48</v>
      </c>
      <c r="C153599" t="s">
        <v>44098</v>
      </c>
    </row>
    <row r="153600" spans="1:3" x14ac:dyDescent="0.25">
      <c r="A153600">
        <v>29601</v>
      </c>
      <c r="B153600" s="1" t="s">
        <v>48</v>
      </c>
      <c r="C153600" t="s">
        <v>44099</v>
      </c>
    </row>
    <row r="153601" spans="1:3" x14ac:dyDescent="0.25">
      <c r="A153601">
        <v>29601</v>
      </c>
      <c r="B153601" s="1" t="s">
        <v>48</v>
      </c>
      <c r="C153601" t="s">
        <v>44107</v>
      </c>
    </row>
    <row r="153602" spans="1:3" x14ac:dyDescent="0.25">
      <c r="A153602">
        <v>29601</v>
      </c>
      <c r="B153602" s="1" t="s">
        <v>48</v>
      </c>
      <c r="C153602" t="s">
        <v>44101</v>
      </c>
    </row>
    <row r="153603" spans="1:3" x14ac:dyDescent="0.25">
      <c r="A153603">
        <v>29601</v>
      </c>
      <c r="B153603" s="1" t="s">
        <v>48</v>
      </c>
      <c r="C153603" t="s">
        <v>44207</v>
      </c>
    </row>
    <row r="153604" spans="1:3" x14ac:dyDescent="0.25">
      <c r="A153604">
        <v>29602</v>
      </c>
      <c r="B153604" s="1" t="s">
        <v>92</v>
      </c>
      <c r="C153604" t="s">
        <v>44088</v>
      </c>
    </row>
    <row r="153605" spans="1:3" x14ac:dyDescent="0.25">
      <c r="A153605">
        <v>29602</v>
      </c>
      <c r="B153605" s="1" t="s">
        <v>92</v>
      </c>
      <c r="C153605" t="s">
        <v>11726</v>
      </c>
    </row>
    <row r="153606" spans="1:3" x14ac:dyDescent="0.25">
      <c r="A153606">
        <v>29602</v>
      </c>
      <c r="B153606" s="1" t="s">
        <v>92</v>
      </c>
      <c r="C153606" t="s">
        <v>9186</v>
      </c>
    </row>
    <row r="153607" spans="1:3" x14ac:dyDescent="0.25">
      <c r="A153607">
        <v>29602</v>
      </c>
      <c r="B153607" s="1" t="s">
        <v>92</v>
      </c>
      <c r="C153607" t="s">
        <v>44092</v>
      </c>
    </row>
    <row r="153608" spans="1:3" x14ac:dyDescent="0.25">
      <c r="A153608">
        <v>29602</v>
      </c>
      <c r="B153608" s="1" t="s">
        <v>92</v>
      </c>
      <c r="C153608" t="s">
        <v>44125</v>
      </c>
    </row>
    <row r="153609" spans="1:3" x14ac:dyDescent="0.25">
      <c r="A153609">
        <v>29603</v>
      </c>
      <c r="B153609" s="1" t="s">
        <v>92</v>
      </c>
      <c r="C153609" t="s">
        <v>44088</v>
      </c>
    </row>
    <row r="153610" spans="1:3" x14ac:dyDescent="0.25">
      <c r="A153610">
        <v>29603</v>
      </c>
      <c r="B153610" s="1" t="s">
        <v>92</v>
      </c>
      <c r="C153610" t="s">
        <v>44089</v>
      </c>
    </row>
    <row r="153611" spans="1:3" x14ac:dyDescent="0.25">
      <c r="A153611">
        <v>29603</v>
      </c>
      <c r="B153611" s="1" t="s">
        <v>92</v>
      </c>
      <c r="C153611" t="s">
        <v>44102</v>
      </c>
    </row>
    <row r="153612" spans="1:3" x14ac:dyDescent="0.25">
      <c r="A153612">
        <v>29603</v>
      </c>
      <c r="B153612" s="1" t="s">
        <v>92</v>
      </c>
      <c r="C153612" t="s">
        <v>44125</v>
      </c>
    </row>
    <row r="153613" spans="1:3" x14ac:dyDescent="0.25">
      <c r="A153613">
        <v>29603</v>
      </c>
      <c r="B153613" s="1" t="s">
        <v>92</v>
      </c>
      <c r="C153613" t="s">
        <v>44092</v>
      </c>
    </row>
    <row r="153614" spans="1:3" x14ac:dyDescent="0.25">
      <c r="A153614">
        <v>29603</v>
      </c>
      <c r="B153614" s="1" t="s">
        <v>92</v>
      </c>
      <c r="C153614" t="s">
        <v>44158</v>
      </c>
    </row>
    <row r="153615" spans="1:3" x14ac:dyDescent="0.25">
      <c r="A153615">
        <v>29604</v>
      </c>
      <c r="B153615" s="1" t="s">
        <v>28</v>
      </c>
      <c r="C153615" t="s">
        <v>44088</v>
      </c>
    </row>
    <row r="153616" spans="1:3" x14ac:dyDescent="0.25">
      <c r="A153616">
        <v>29604</v>
      </c>
      <c r="B153616" s="1" t="s">
        <v>28</v>
      </c>
      <c r="C153616" t="s">
        <v>44089</v>
      </c>
    </row>
    <row r="153617" spans="1:3" x14ac:dyDescent="0.25">
      <c r="A153617">
        <v>29604</v>
      </c>
      <c r="B153617" s="1" t="s">
        <v>28</v>
      </c>
      <c r="C153617" t="s">
        <v>44126</v>
      </c>
    </row>
    <row r="153618" spans="1:3" x14ac:dyDescent="0.25">
      <c r="A153618">
        <v>29604</v>
      </c>
      <c r="B153618" s="1" t="s">
        <v>28</v>
      </c>
      <c r="C153618" t="s">
        <v>44126</v>
      </c>
    </row>
    <row r="153619" spans="1:3" x14ac:dyDescent="0.25">
      <c r="A153619">
        <v>29604</v>
      </c>
      <c r="B153619" s="1" t="s">
        <v>28</v>
      </c>
      <c r="C153619" t="s">
        <v>44102</v>
      </c>
    </row>
    <row r="153620" spans="1:3" x14ac:dyDescent="0.25">
      <c r="A153620">
        <v>29604</v>
      </c>
      <c r="B153620" s="1" t="s">
        <v>28</v>
      </c>
      <c r="C153620" t="s">
        <v>44092</v>
      </c>
    </row>
    <row r="153621" spans="1:3" x14ac:dyDescent="0.25">
      <c r="A153621">
        <v>29604</v>
      </c>
      <c r="B153621" s="1" t="s">
        <v>28</v>
      </c>
      <c r="C153621" t="s">
        <v>44202</v>
      </c>
    </row>
    <row r="153622" spans="1:3" x14ac:dyDescent="0.25">
      <c r="A153622">
        <v>29604</v>
      </c>
      <c r="B153622" s="1" t="s">
        <v>28</v>
      </c>
      <c r="C153622" t="s">
        <v>44125</v>
      </c>
    </row>
    <row r="153623" spans="1:3" x14ac:dyDescent="0.25">
      <c r="A153623">
        <v>29604</v>
      </c>
      <c r="B153623" s="1" t="s">
        <v>28</v>
      </c>
      <c r="C153623" t="s">
        <v>44188</v>
      </c>
    </row>
    <row r="153624" spans="1:3" x14ac:dyDescent="0.25">
      <c r="A153624">
        <v>29604</v>
      </c>
      <c r="B153624" s="1" t="s">
        <v>28</v>
      </c>
      <c r="C153624" t="s">
        <v>44093</v>
      </c>
    </row>
    <row r="153625" spans="1:3" x14ac:dyDescent="0.25">
      <c r="A153625">
        <v>29604</v>
      </c>
      <c r="B153625" s="1" t="s">
        <v>28</v>
      </c>
      <c r="C153625" t="s">
        <v>44132</v>
      </c>
    </row>
    <row r="153626" spans="1:3" x14ac:dyDescent="0.25">
      <c r="A153626">
        <v>29606</v>
      </c>
      <c r="B153626" s="1" t="s">
        <v>48</v>
      </c>
      <c r="C153626" t="s">
        <v>44089</v>
      </c>
    </row>
    <row r="153627" spans="1:3" x14ac:dyDescent="0.25">
      <c r="A153627">
        <v>29606</v>
      </c>
      <c r="B153627" s="1" t="s">
        <v>48</v>
      </c>
      <c r="C153627" t="s">
        <v>44088</v>
      </c>
    </row>
    <row r="153628" spans="1:3" x14ac:dyDescent="0.25">
      <c r="A153628">
        <v>29606</v>
      </c>
      <c r="B153628" s="1" t="s">
        <v>48</v>
      </c>
      <c r="C153628" t="s">
        <v>44095</v>
      </c>
    </row>
    <row r="153629" spans="1:3" x14ac:dyDescent="0.25">
      <c r="A153629">
        <v>29606</v>
      </c>
      <c r="B153629" s="1" t="s">
        <v>48</v>
      </c>
      <c r="C153629" t="s">
        <v>44092</v>
      </c>
    </row>
    <row r="153630" spans="1:3" x14ac:dyDescent="0.25">
      <c r="A153630">
        <v>29606</v>
      </c>
      <c r="B153630" s="1" t="s">
        <v>48</v>
      </c>
      <c r="C153630" t="s">
        <v>44093</v>
      </c>
    </row>
    <row r="153631" spans="1:3" x14ac:dyDescent="0.25">
      <c r="A153631">
        <v>29607</v>
      </c>
      <c r="B153631" s="1" t="s">
        <v>92</v>
      </c>
      <c r="C153631" t="s">
        <v>44125</v>
      </c>
    </row>
    <row r="153632" spans="1:3" x14ac:dyDescent="0.25">
      <c r="A153632">
        <v>29609</v>
      </c>
      <c r="B153632" s="1" t="s">
        <v>28</v>
      </c>
      <c r="C153632" t="s">
        <v>44089</v>
      </c>
    </row>
    <row r="153633" spans="1:3" x14ac:dyDescent="0.25">
      <c r="A153633">
        <v>29609</v>
      </c>
      <c r="B153633" s="1" t="s">
        <v>28</v>
      </c>
      <c r="C153633" t="s">
        <v>44127</v>
      </c>
    </row>
    <row r="153634" spans="1:3" x14ac:dyDescent="0.25">
      <c r="A153634">
        <v>29609</v>
      </c>
      <c r="B153634" s="1" t="s">
        <v>28</v>
      </c>
      <c r="C153634" t="s">
        <v>7126</v>
      </c>
    </row>
    <row r="153635" spans="1:3" x14ac:dyDescent="0.25">
      <c r="A153635">
        <v>29609</v>
      </c>
      <c r="B153635" s="1" t="s">
        <v>28</v>
      </c>
      <c r="C153635" t="s">
        <v>7126</v>
      </c>
    </row>
    <row r="153636" spans="1:3" x14ac:dyDescent="0.25">
      <c r="A153636">
        <v>29609</v>
      </c>
      <c r="B153636" s="1" t="s">
        <v>28</v>
      </c>
      <c r="C153636" t="s">
        <v>44129</v>
      </c>
    </row>
    <row r="153637" spans="1:3" x14ac:dyDescent="0.25">
      <c r="A153637">
        <v>29609</v>
      </c>
      <c r="B153637" s="1" t="s">
        <v>28</v>
      </c>
      <c r="C153637" t="s">
        <v>44090</v>
      </c>
    </row>
    <row r="153638" spans="1:3" x14ac:dyDescent="0.25">
      <c r="A153638">
        <v>29609</v>
      </c>
      <c r="B153638" s="1" t="s">
        <v>28</v>
      </c>
      <c r="C153638" t="s">
        <v>44112</v>
      </c>
    </row>
    <row r="153639" spans="1:3" x14ac:dyDescent="0.25">
      <c r="A153639">
        <v>29609</v>
      </c>
      <c r="B153639" s="1" t="s">
        <v>28</v>
      </c>
      <c r="C153639" t="s">
        <v>11726</v>
      </c>
    </row>
    <row r="153640" spans="1:3" x14ac:dyDescent="0.25">
      <c r="A153640">
        <v>29609</v>
      </c>
      <c r="B153640" s="1" t="s">
        <v>28</v>
      </c>
      <c r="C153640" t="s">
        <v>44124</v>
      </c>
    </row>
    <row r="153641" spans="1:3" x14ac:dyDescent="0.25">
      <c r="A153641">
        <v>29609</v>
      </c>
      <c r="B153641" s="1" t="s">
        <v>28</v>
      </c>
      <c r="C153641" t="s">
        <v>44097</v>
      </c>
    </row>
    <row r="153642" spans="1:3" x14ac:dyDescent="0.25">
      <c r="A153642">
        <v>29609</v>
      </c>
      <c r="B153642" s="1" t="s">
        <v>28</v>
      </c>
      <c r="C153642" t="s">
        <v>44099</v>
      </c>
    </row>
    <row r="153643" spans="1:3" x14ac:dyDescent="0.25">
      <c r="A153643">
        <v>29609</v>
      </c>
      <c r="B153643" s="1" t="s">
        <v>28</v>
      </c>
      <c r="C153643" t="s">
        <v>44098</v>
      </c>
    </row>
    <row r="153644" spans="1:3" x14ac:dyDescent="0.25">
      <c r="A153644">
        <v>29610</v>
      </c>
      <c r="B153644" s="1" t="s">
        <v>92</v>
      </c>
      <c r="C153644" t="s">
        <v>44088</v>
      </c>
    </row>
    <row r="153645" spans="1:3" x14ac:dyDescent="0.25">
      <c r="A153645">
        <v>29610</v>
      </c>
      <c r="B153645" s="1" t="s">
        <v>92</v>
      </c>
      <c r="C153645" t="s">
        <v>44102</v>
      </c>
    </row>
    <row r="153646" spans="1:3" x14ac:dyDescent="0.25">
      <c r="A153646">
        <v>29610</v>
      </c>
      <c r="B153646" s="1" t="s">
        <v>92</v>
      </c>
      <c r="C153646" t="s">
        <v>44089</v>
      </c>
    </row>
    <row r="153647" spans="1:3" x14ac:dyDescent="0.25">
      <c r="A153647">
        <v>29610</v>
      </c>
      <c r="B153647" s="1" t="s">
        <v>92</v>
      </c>
      <c r="C153647" t="s">
        <v>44135</v>
      </c>
    </row>
    <row r="153648" spans="1:3" x14ac:dyDescent="0.25">
      <c r="A153648">
        <v>29610</v>
      </c>
      <c r="B153648" s="1" t="s">
        <v>92</v>
      </c>
      <c r="C153648" t="s">
        <v>11726</v>
      </c>
    </row>
    <row r="153649" spans="1:3" x14ac:dyDescent="0.25">
      <c r="A153649">
        <v>29610</v>
      </c>
      <c r="B153649" s="1" t="s">
        <v>92</v>
      </c>
      <c r="C153649" t="s">
        <v>44093</v>
      </c>
    </row>
    <row r="153650" spans="1:3" x14ac:dyDescent="0.25">
      <c r="A153650">
        <v>29610</v>
      </c>
      <c r="B153650" s="1" t="s">
        <v>92</v>
      </c>
      <c r="C153650" t="s">
        <v>44168</v>
      </c>
    </row>
    <row r="153651" spans="1:3" x14ac:dyDescent="0.25">
      <c r="A153651">
        <v>29610</v>
      </c>
      <c r="B153651" s="1" t="s">
        <v>92</v>
      </c>
      <c r="C153651" t="s">
        <v>44144</v>
      </c>
    </row>
    <row r="153652" spans="1:3" x14ac:dyDescent="0.25">
      <c r="A153652">
        <v>29610</v>
      </c>
      <c r="B153652" s="1" t="s">
        <v>92</v>
      </c>
      <c r="C153652" t="s">
        <v>44092</v>
      </c>
    </row>
    <row r="153653" spans="1:3" x14ac:dyDescent="0.25">
      <c r="A153653">
        <v>29610</v>
      </c>
      <c r="B153653" s="1" t="s">
        <v>92</v>
      </c>
      <c r="C153653" t="s">
        <v>44163</v>
      </c>
    </row>
    <row r="153654" spans="1:3" x14ac:dyDescent="0.25">
      <c r="A153654">
        <v>29611</v>
      </c>
      <c r="B153654" s="1" t="s">
        <v>311</v>
      </c>
      <c r="C153654" t="s">
        <v>44095</v>
      </c>
    </row>
    <row r="153655" spans="1:3" x14ac:dyDescent="0.25">
      <c r="A153655">
        <v>29611</v>
      </c>
      <c r="B153655" s="1" t="s">
        <v>311</v>
      </c>
      <c r="C153655" t="s">
        <v>44088</v>
      </c>
    </row>
    <row r="153656" spans="1:3" x14ac:dyDescent="0.25">
      <c r="A153656">
        <v>29611</v>
      </c>
      <c r="B153656" s="1" t="s">
        <v>311</v>
      </c>
      <c r="C153656" t="s">
        <v>9186</v>
      </c>
    </row>
    <row r="153657" spans="1:3" x14ac:dyDescent="0.25">
      <c r="A153657">
        <v>29611</v>
      </c>
      <c r="B153657" s="1" t="s">
        <v>311</v>
      </c>
      <c r="C153657" t="s">
        <v>44099</v>
      </c>
    </row>
    <row r="153658" spans="1:3" x14ac:dyDescent="0.25">
      <c r="A153658">
        <v>29613</v>
      </c>
      <c r="B153658" s="1" t="s">
        <v>48</v>
      </c>
      <c r="C153658" t="s">
        <v>44101</v>
      </c>
    </row>
    <row r="153659" spans="1:3" x14ac:dyDescent="0.25">
      <c r="A153659">
        <v>29613</v>
      </c>
      <c r="B153659" s="1" t="s">
        <v>48</v>
      </c>
      <c r="C153659" t="s">
        <v>44100</v>
      </c>
    </row>
    <row r="153660" spans="1:3" x14ac:dyDescent="0.25">
      <c r="A153660">
        <v>29613</v>
      </c>
      <c r="B153660" s="1" t="s">
        <v>48</v>
      </c>
      <c r="C153660" t="s">
        <v>44248</v>
      </c>
    </row>
    <row r="153661" spans="1:3" x14ac:dyDescent="0.25">
      <c r="A153661">
        <v>29614</v>
      </c>
      <c r="B153661" s="1" t="s">
        <v>64</v>
      </c>
      <c r="C153661" t="s">
        <v>44089</v>
      </c>
    </row>
    <row r="153662" spans="1:3" x14ac:dyDescent="0.25">
      <c r="A153662">
        <v>29614</v>
      </c>
      <c r="B153662" s="1" t="s">
        <v>64</v>
      </c>
      <c r="C153662" t="s">
        <v>44143</v>
      </c>
    </row>
    <row r="153663" spans="1:3" x14ac:dyDescent="0.25">
      <c r="A153663">
        <v>29614</v>
      </c>
      <c r="B153663" s="1" t="s">
        <v>64</v>
      </c>
      <c r="C153663" t="s">
        <v>44142</v>
      </c>
    </row>
    <row r="153664" spans="1:3" x14ac:dyDescent="0.25">
      <c r="A153664">
        <v>29614</v>
      </c>
      <c r="B153664" s="1" t="s">
        <v>64</v>
      </c>
      <c r="C153664" t="s">
        <v>44106</v>
      </c>
    </row>
    <row r="153665" spans="1:3" x14ac:dyDescent="0.25">
      <c r="A153665">
        <v>29614</v>
      </c>
      <c r="B153665" s="1" t="s">
        <v>64</v>
      </c>
      <c r="C153665" t="s">
        <v>44091</v>
      </c>
    </row>
    <row r="153666" spans="1:3" x14ac:dyDescent="0.25">
      <c r="A153666">
        <v>29614</v>
      </c>
      <c r="B153666" s="1" t="s">
        <v>64</v>
      </c>
      <c r="C153666" t="s">
        <v>44109</v>
      </c>
    </row>
    <row r="153667" spans="1:3" x14ac:dyDescent="0.25">
      <c r="A153667">
        <v>29614</v>
      </c>
      <c r="B153667" s="1" t="s">
        <v>64</v>
      </c>
      <c r="C153667" t="s">
        <v>44110</v>
      </c>
    </row>
    <row r="153668" spans="1:3" x14ac:dyDescent="0.25">
      <c r="A153668">
        <v>29615</v>
      </c>
      <c r="B153668" s="1" t="s">
        <v>92</v>
      </c>
      <c r="C153668" t="s">
        <v>44088</v>
      </c>
    </row>
    <row r="153669" spans="1:3" x14ac:dyDescent="0.25">
      <c r="A153669">
        <v>29615</v>
      </c>
      <c r="B153669" s="1" t="s">
        <v>92</v>
      </c>
      <c r="C153669" t="s">
        <v>18980</v>
      </c>
    </row>
    <row r="153670" spans="1:3" x14ac:dyDescent="0.25">
      <c r="A153670">
        <v>29615</v>
      </c>
      <c r="B153670" s="1" t="s">
        <v>92</v>
      </c>
      <c r="C153670" t="s">
        <v>44089</v>
      </c>
    </row>
    <row r="153671" spans="1:3" x14ac:dyDescent="0.25">
      <c r="A153671">
        <v>29615</v>
      </c>
      <c r="B153671" s="1" t="s">
        <v>92</v>
      </c>
      <c r="C153671" t="s">
        <v>44096</v>
      </c>
    </row>
    <row r="153672" spans="1:3" x14ac:dyDescent="0.25">
      <c r="A153672">
        <v>29615</v>
      </c>
      <c r="B153672" s="1" t="s">
        <v>92</v>
      </c>
      <c r="C153672" t="s">
        <v>44090</v>
      </c>
    </row>
    <row r="153673" spans="1:3" x14ac:dyDescent="0.25">
      <c r="A153673">
        <v>29615</v>
      </c>
      <c r="B153673" s="1" t="s">
        <v>92</v>
      </c>
      <c r="C153673" t="s">
        <v>44112</v>
      </c>
    </row>
    <row r="153674" spans="1:3" x14ac:dyDescent="0.25">
      <c r="A153674">
        <v>29615</v>
      </c>
      <c r="B153674" s="1" t="s">
        <v>92</v>
      </c>
      <c r="C153674" t="s">
        <v>44099</v>
      </c>
    </row>
    <row r="153675" spans="1:3" x14ac:dyDescent="0.25">
      <c r="A153675">
        <v>29615</v>
      </c>
      <c r="B153675" s="1" t="s">
        <v>92</v>
      </c>
      <c r="C153675" t="s">
        <v>44202</v>
      </c>
    </row>
    <row r="153676" spans="1:3" x14ac:dyDescent="0.25">
      <c r="A153676">
        <v>29615</v>
      </c>
      <c r="B153676" s="1" t="s">
        <v>92</v>
      </c>
      <c r="C153676" t="s">
        <v>44158</v>
      </c>
    </row>
    <row r="153677" spans="1:3" x14ac:dyDescent="0.25">
      <c r="A153677">
        <v>29616</v>
      </c>
      <c r="B153677" s="1" t="s">
        <v>41</v>
      </c>
      <c r="C153677" t="s">
        <v>44089</v>
      </c>
    </row>
    <row r="153678" spans="1:3" x14ac:dyDescent="0.25">
      <c r="A153678">
        <v>29616</v>
      </c>
      <c r="B153678" s="1" t="s">
        <v>41</v>
      </c>
      <c r="C153678" t="s">
        <v>44116</v>
      </c>
    </row>
    <row r="153679" spans="1:3" x14ac:dyDescent="0.25">
      <c r="A153679">
        <v>29616</v>
      </c>
      <c r="B153679" s="1" t="s">
        <v>41</v>
      </c>
      <c r="C153679" t="s">
        <v>44252</v>
      </c>
    </row>
    <row r="153680" spans="1:3" x14ac:dyDescent="0.25">
      <c r="A153680">
        <v>29617</v>
      </c>
      <c r="B153680" s="1" t="s">
        <v>92</v>
      </c>
      <c r="C153680" t="s">
        <v>44088</v>
      </c>
    </row>
    <row r="153681" spans="1:3" x14ac:dyDescent="0.25">
      <c r="A153681">
        <v>29617</v>
      </c>
      <c r="B153681" s="1" t="s">
        <v>92</v>
      </c>
      <c r="C153681" t="s">
        <v>44089</v>
      </c>
    </row>
    <row r="153682" spans="1:3" x14ac:dyDescent="0.25">
      <c r="A153682">
        <v>29617</v>
      </c>
      <c r="B153682" s="1" t="s">
        <v>92</v>
      </c>
      <c r="C153682" t="s">
        <v>44102</v>
      </c>
    </row>
    <row r="153683" spans="1:3" x14ac:dyDescent="0.25">
      <c r="A153683">
        <v>29617</v>
      </c>
      <c r="B153683" s="1" t="s">
        <v>92</v>
      </c>
      <c r="C153683" t="s">
        <v>44093</v>
      </c>
    </row>
    <row r="153684" spans="1:3" x14ac:dyDescent="0.25">
      <c r="A153684">
        <v>29617</v>
      </c>
      <c r="B153684" s="1" t="s">
        <v>92</v>
      </c>
      <c r="C153684" t="s">
        <v>44125</v>
      </c>
    </row>
    <row r="153685" spans="1:3" x14ac:dyDescent="0.25">
      <c r="A153685">
        <v>29617</v>
      </c>
      <c r="B153685" s="1" t="s">
        <v>92</v>
      </c>
      <c r="C153685" t="s">
        <v>44162</v>
      </c>
    </row>
    <row r="153686" spans="1:3" x14ac:dyDescent="0.25">
      <c r="A153686">
        <v>29617</v>
      </c>
      <c r="B153686" s="1" t="s">
        <v>92</v>
      </c>
      <c r="C153686" t="s">
        <v>44163</v>
      </c>
    </row>
    <row r="153687" spans="1:3" x14ac:dyDescent="0.25">
      <c r="A153687">
        <v>29617</v>
      </c>
      <c r="B153687" s="1" t="s">
        <v>92</v>
      </c>
      <c r="C153687" t="s">
        <v>44236</v>
      </c>
    </row>
    <row r="153688" spans="1:3" x14ac:dyDescent="0.25">
      <c r="A153688">
        <v>29617</v>
      </c>
      <c r="B153688" s="1" t="s">
        <v>92</v>
      </c>
      <c r="C153688" t="s">
        <v>44148</v>
      </c>
    </row>
    <row r="153689" spans="1:3" x14ac:dyDescent="0.25">
      <c r="A153689">
        <v>29618</v>
      </c>
      <c r="B153689" s="1" t="s">
        <v>92</v>
      </c>
      <c r="C153689" t="s">
        <v>44089</v>
      </c>
    </row>
    <row r="153690" spans="1:3" x14ac:dyDescent="0.25">
      <c r="A153690">
        <v>29618</v>
      </c>
      <c r="B153690" s="1" t="s">
        <v>92</v>
      </c>
      <c r="C153690" t="s">
        <v>44088</v>
      </c>
    </row>
    <row r="153691" spans="1:3" x14ac:dyDescent="0.25">
      <c r="A153691">
        <v>29618</v>
      </c>
      <c r="B153691" s="1" t="s">
        <v>92</v>
      </c>
      <c r="C153691" t="s">
        <v>44173</v>
      </c>
    </row>
    <row r="153692" spans="1:3" x14ac:dyDescent="0.25">
      <c r="A153692">
        <v>29618</v>
      </c>
      <c r="B153692" s="1" t="s">
        <v>92</v>
      </c>
      <c r="C153692" t="s">
        <v>44123</v>
      </c>
    </row>
    <row r="153693" spans="1:3" x14ac:dyDescent="0.25">
      <c r="A153693">
        <v>29618</v>
      </c>
      <c r="B153693" s="1" t="s">
        <v>92</v>
      </c>
      <c r="C153693" t="s">
        <v>44141</v>
      </c>
    </row>
    <row r="153694" spans="1:3" x14ac:dyDescent="0.25">
      <c r="A153694">
        <v>29618</v>
      </c>
      <c r="B153694" s="1" t="s">
        <v>92</v>
      </c>
      <c r="C153694" t="s">
        <v>44105</v>
      </c>
    </row>
    <row r="153695" spans="1:3" x14ac:dyDescent="0.25">
      <c r="A153695">
        <v>29618</v>
      </c>
      <c r="B153695" s="1" t="s">
        <v>92</v>
      </c>
      <c r="C153695" t="s">
        <v>44104</v>
      </c>
    </row>
    <row r="153696" spans="1:3" x14ac:dyDescent="0.25">
      <c r="A153696">
        <v>29618</v>
      </c>
      <c r="B153696" s="1" t="s">
        <v>92</v>
      </c>
      <c r="C153696" t="s">
        <v>395</v>
      </c>
    </row>
    <row r="153697" spans="1:3" x14ac:dyDescent="0.25">
      <c r="A153697">
        <v>29618</v>
      </c>
      <c r="B153697" s="1" t="s">
        <v>92</v>
      </c>
      <c r="C153697" t="s">
        <v>44091</v>
      </c>
    </row>
    <row r="153698" spans="1:3" x14ac:dyDescent="0.25">
      <c r="A153698">
        <v>29618</v>
      </c>
      <c r="B153698" s="1" t="s">
        <v>92</v>
      </c>
      <c r="C153698" t="s">
        <v>44097</v>
      </c>
    </row>
    <row r="153699" spans="1:3" x14ac:dyDescent="0.25">
      <c r="A153699">
        <v>29618</v>
      </c>
      <c r="B153699" s="1" t="s">
        <v>92</v>
      </c>
      <c r="C153699" t="s">
        <v>44181</v>
      </c>
    </row>
    <row r="153700" spans="1:3" x14ac:dyDescent="0.25">
      <c r="A153700">
        <v>29618</v>
      </c>
      <c r="B153700" s="1" t="s">
        <v>92</v>
      </c>
      <c r="C153700" t="s">
        <v>44092</v>
      </c>
    </row>
    <row r="153701" spans="1:3" x14ac:dyDescent="0.25">
      <c r="A153701">
        <v>29618</v>
      </c>
      <c r="B153701" s="1" t="s">
        <v>92</v>
      </c>
      <c r="C153701" t="s">
        <v>44093</v>
      </c>
    </row>
    <row r="153702" spans="1:3" x14ac:dyDescent="0.25">
      <c r="A153702">
        <v>29620</v>
      </c>
      <c r="B153702" s="1" t="s">
        <v>64</v>
      </c>
      <c r="C153702" t="s">
        <v>44088</v>
      </c>
    </row>
    <row r="153703" spans="1:3" x14ac:dyDescent="0.25">
      <c r="A153703">
        <v>29620</v>
      </c>
      <c r="B153703" s="1" t="s">
        <v>64</v>
      </c>
      <c r="C153703" t="s">
        <v>44089</v>
      </c>
    </row>
    <row r="153704" spans="1:3" x14ac:dyDescent="0.25">
      <c r="A153704">
        <v>29620</v>
      </c>
      <c r="B153704" s="1" t="s">
        <v>64</v>
      </c>
      <c r="C153704" t="s">
        <v>44119</v>
      </c>
    </row>
    <row r="153705" spans="1:3" x14ac:dyDescent="0.25">
      <c r="A153705">
        <v>29620</v>
      </c>
      <c r="B153705" s="1" t="s">
        <v>64</v>
      </c>
      <c r="C153705" t="s">
        <v>11726</v>
      </c>
    </row>
    <row r="153706" spans="1:3" x14ac:dyDescent="0.25">
      <c r="A153706">
        <v>29620</v>
      </c>
      <c r="B153706" s="1" t="s">
        <v>64</v>
      </c>
      <c r="C153706" t="s">
        <v>44090</v>
      </c>
    </row>
    <row r="153707" spans="1:3" x14ac:dyDescent="0.25">
      <c r="A153707">
        <v>29620</v>
      </c>
      <c r="B153707" s="1" t="s">
        <v>64</v>
      </c>
      <c r="C153707" t="s">
        <v>44124</v>
      </c>
    </row>
    <row r="153708" spans="1:3" x14ac:dyDescent="0.25">
      <c r="A153708">
        <v>29620</v>
      </c>
      <c r="B153708" s="1" t="s">
        <v>64</v>
      </c>
      <c r="C153708" t="s">
        <v>44105</v>
      </c>
    </row>
    <row r="153709" spans="1:3" x14ac:dyDescent="0.25">
      <c r="A153709">
        <v>29620</v>
      </c>
      <c r="B153709" s="1" t="s">
        <v>64</v>
      </c>
      <c r="C153709" t="s">
        <v>44112</v>
      </c>
    </row>
    <row r="153710" spans="1:3" x14ac:dyDescent="0.25">
      <c r="A153710">
        <v>29620</v>
      </c>
      <c r="B153710" s="1" t="s">
        <v>64</v>
      </c>
      <c r="C153710" t="s">
        <v>44104</v>
      </c>
    </row>
    <row r="153711" spans="1:3" x14ac:dyDescent="0.25">
      <c r="A153711">
        <v>29620</v>
      </c>
      <c r="B153711" s="1" t="s">
        <v>64</v>
      </c>
      <c r="C153711" t="s">
        <v>44118</v>
      </c>
    </row>
    <row r="153712" spans="1:3" x14ac:dyDescent="0.25">
      <c r="A153712">
        <v>29620</v>
      </c>
      <c r="B153712" s="1" t="s">
        <v>64</v>
      </c>
      <c r="C153712" t="s">
        <v>44092</v>
      </c>
    </row>
    <row r="153713" spans="1:3" x14ac:dyDescent="0.25">
      <c r="A153713">
        <v>29620</v>
      </c>
      <c r="B153713" s="1" t="s">
        <v>64</v>
      </c>
      <c r="C153713" t="s">
        <v>44133</v>
      </c>
    </row>
    <row r="153714" spans="1:3" x14ac:dyDescent="0.25">
      <c r="A153714">
        <v>29621</v>
      </c>
      <c r="B153714" s="1" t="s">
        <v>36</v>
      </c>
      <c r="C153714" t="s">
        <v>44088</v>
      </c>
    </row>
    <row r="153715" spans="1:3" x14ac:dyDescent="0.25">
      <c r="A153715">
        <v>29621</v>
      </c>
      <c r="B153715" s="1" t="s">
        <v>36</v>
      </c>
      <c r="C153715" t="s">
        <v>44089</v>
      </c>
    </row>
    <row r="153716" spans="1:3" x14ac:dyDescent="0.25">
      <c r="A153716">
        <v>29621</v>
      </c>
      <c r="B153716" s="1" t="s">
        <v>36</v>
      </c>
      <c r="C153716" t="s">
        <v>44093</v>
      </c>
    </row>
    <row r="153717" spans="1:3" x14ac:dyDescent="0.25">
      <c r="A153717">
        <v>29621</v>
      </c>
      <c r="B153717" s="1" t="s">
        <v>36</v>
      </c>
      <c r="C153717" t="s">
        <v>44092</v>
      </c>
    </row>
    <row r="153718" spans="1:3" x14ac:dyDescent="0.25">
      <c r="A153718">
        <v>29621</v>
      </c>
      <c r="B153718" s="1" t="s">
        <v>36</v>
      </c>
      <c r="C153718" t="s">
        <v>44176</v>
      </c>
    </row>
    <row r="153719" spans="1:3" x14ac:dyDescent="0.25">
      <c r="A153719">
        <v>29622</v>
      </c>
      <c r="B153719" s="1" t="s">
        <v>48</v>
      </c>
      <c r="C153719" t="s">
        <v>44089</v>
      </c>
    </row>
    <row r="153720" spans="1:3" x14ac:dyDescent="0.25">
      <c r="A153720">
        <v>29622</v>
      </c>
      <c r="B153720" s="1" t="s">
        <v>48</v>
      </c>
      <c r="C153720" t="s">
        <v>44088</v>
      </c>
    </row>
    <row r="153721" spans="1:3" x14ac:dyDescent="0.25">
      <c r="A153721">
        <v>29622</v>
      </c>
      <c r="B153721" s="1" t="s">
        <v>48</v>
      </c>
      <c r="C153721" t="s">
        <v>44102</v>
      </c>
    </row>
    <row r="153722" spans="1:3" x14ac:dyDescent="0.25">
      <c r="A153722">
        <v>29622</v>
      </c>
      <c r="B153722" s="1" t="s">
        <v>48</v>
      </c>
      <c r="C153722" t="s">
        <v>44105</v>
      </c>
    </row>
    <row r="153723" spans="1:3" x14ac:dyDescent="0.25">
      <c r="A153723">
        <v>29622</v>
      </c>
      <c r="B153723" s="1" t="s">
        <v>48</v>
      </c>
      <c r="C153723" t="s">
        <v>44148</v>
      </c>
    </row>
    <row r="153724" spans="1:3" x14ac:dyDescent="0.25">
      <c r="A153724">
        <v>29623</v>
      </c>
      <c r="B153724" s="1" t="s">
        <v>28</v>
      </c>
      <c r="C153724" t="s">
        <v>44175</v>
      </c>
    </row>
    <row r="153725" spans="1:3" x14ac:dyDescent="0.25">
      <c r="A153725">
        <v>29624</v>
      </c>
      <c r="B153725" s="1" t="s">
        <v>92</v>
      </c>
      <c r="C153725" t="s">
        <v>44125</v>
      </c>
    </row>
    <row r="153726" spans="1:3" x14ac:dyDescent="0.25">
      <c r="A153726">
        <v>29624</v>
      </c>
      <c r="B153726" s="1" t="s">
        <v>92</v>
      </c>
      <c r="C153726" t="s">
        <v>44162</v>
      </c>
    </row>
    <row r="153727" spans="1:3" x14ac:dyDescent="0.25">
      <c r="A153727">
        <v>29624</v>
      </c>
      <c r="B153727" s="1" t="s">
        <v>92</v>
      </c>
      <c r="C153727" t="s">
        <v>44191</v>
      </c>
    </row>
    <row r="153728" spans="1:3" x14ac:dyDescent="0.25">
      <c r="A153728">
        <v>29625</v>
      </c>
      <c r="B153728" s="1" t="s">
        <v>92</v>
      </c>
      <c r="C153728" t="s">
        <v>44135</v>
      </c>
    </row>
    <row r="153729" spans="1:3" x14ac:dyDescent="0.25">
      <c r="A153729">
        <v>29625</v>
      </c>
      <c r="B153729" s="1" t="s">
        <v>92</v>
      </c>
      <c r="C153729" t="s">
        <v>44125</v>
      </c>
    </row>
    <row r="153730" spans="1:3" x14ac:dyDescent="0.25">
      <c r="A153730">
        <v>29625</v>
      </c>
      <c r="B153730" s="1" t="s">
        <v>92</v>
      </c>
      <c r="C153730" t="s">
        <v>44148</v>
      </c>
    </row>
    <row r="153731" spans="1:3" x14ac:dyDescent="0.25">
      <c r="A153731">
        <v>29626</v>
      </c>
      <c r="B153731" s="1" t="s">
        <v>92</v>
      </c>
      <c r="C153731" t="s">
        <v>44088</v>
      </c>
    </row>
    <row r="153732" spans="1:3" x14ac:dyDescent="0.25">
      <c r="A153732">
        <v>29626</v>
      </c>
      <c r="B153732" s="1" t="s">
        <v>92</v>
      </c>
      <c r="C153732" t="s">
        <v>44102</v>
      </c>
    </row>
    <row r="153733" spans="1:3" x14ac:dyDescent="0.25">
      <c r="A153733">
        <v>29626</v>
      </c>
      <c r="B153733" s="1" t="s">
        <v>92</v>
      </c>
      <c r="C153733" t="s">
        <v>44089</v>
      </c>
    </row>
    <row r="153734" spans="1:3" x14ac:dyDescent="0.25">
      <c r="A153734">
        <v>29626</v>
      </c>
      <c r="B153734" s="1" t="s">
        <v>92</v>
      </c>
      <c r="C153734" t="s">
        <v>44126</v>
      </c>
    </row>
    <row r="153735" spans="1:3" x14ac:dyDescent="0.25">
      <c r="A153735">
        <v>29626</v>
      </c>
      <c r="B153735" s="1" t="s">
        <v>92</v>
      </c>
      <c r="C153735" t="s">
        <v>44126</v>
      </c>
    </row>
    <row r="153736" spans="1:3" x14ac:dyDescent="0.25">
      <c r="A153736">
        <v>29626</v>
      </c>
      <c r="B153736" s="1" t="s">
        <v>92</v>
      </c>
      <c r="C153736" t="s">
        <v>44120</v>
      </c>
    </row>
    <row r="153737" spans="1:3" x14ac:dyDescent="0.25">
      <c r="A153737">
        <v>29626</v>
      </c>
      <c r="B153737" s="1" t="s">
        <v>92</v>
      </c>
      <c r="C153737" t="s">
        <v>44112</v>
      </c>
    </row>
    <row r="153738" spans="1:3" x14ac:dyDescent="0.25">
      <c r="A153738">
        <v>29626</v>
      </c>
      <c r="B153738" s="1" t="s">
        <v>92</v>
      </c>
      <c r="C153738" t="s">
        <v>395</v>
      </c>
    </row>
    <row r="153739" spans="1:3" x14ac:dyDescent="0.25">
      <c r="A153739">
        <v>29626</v>
      </c>
      <c r="B153739" s="1" t="s">
        <v>92</v>
      </c>
      <c r="C153739" t="s">
        <v>44091</v>
      </c>
    </row>
    <row r="153740" spans="1:3" x14ac:dyDescent="0.25">
      <c r="A153740">
        <v>29626</v>
      </c>
      <c r="B153740" s="1" t="s">
        <v>92</v>
      </c>
      <c r="C153740" t="s">
        <v>44179</v>
      </c>
    </row>
    <row r="153741" spans="1:3" x14ac:dyDescent="0.25">
      <c r="A153741">
        <v>29626</v>
      </c>
      <c r="B153741" s="1" t="s">
        <v>92</v>
      </c>
      <c r="C153741" t="s">
        <v>44092</v>
      </c>
    </row>
    <row r="153742" spans="1:3" x14ac:dyDescent="0.25">
      <c r="A153742">
        <v>29626</v>
      </c>
      <c r="B153742" s="1" t="s">
        <v>92</v>
      </c>
      <c r="C153742" t="s">
        <v>44162</v>
      </c>
    </row>
    <row r="153743" spans="1:3" x14ac:dyDescent="0.25">
      <c r="A153743">
        <v>29626</v>
      </c>
      <c r="B153743" s="1" t="s">
        <v>92</v>
      </c>
      <c r="C153743" t="s">
        <v>44125</v>
      </c>
    </row>
    <row r="153744" spans="1:3" x14ac:dyDescent="0.25">
      <c r="A153744">
        <v>29626</v>
      </c>
      <c r="B153744" s="1" t="s">
        <v>92</v>
      </c>
      <c r="C153744" t="s">
        <v>44163</v>
      </c>
    </row>
    <row r="153745" spans="1:3" x14ac:dyDescent="0.25">
      <c r="A153745">
        <v>29626</v>
      </c>
      <c r="B153745" s="1" t="s">
        <v>92</v>
      </c>
      <c r="C153745" t="s">
        <v>44191</v>
      </c>
    </row>
    <row r="153746" spans="1:3" x14ac:dyDescent="0.25">
      <c r="A153746">
        <v>29626</v>
      </c>
      <c r="B153746" s="1" t="s">
        <v>92</v>
      </c>
      <c r="C153746" t="s">
        <v>18770</v>
      </c>
    </row>
    <row r="153747" spans="1:3" x14ac:dyDescent="0.25">
      <c r="A153747">
        <v>29627</v>
      </c>
      <c r="B153747" s="1" t="s">
        <v>41</v>
      </c>
      <c r="C153747" t="s">
        <v>44089</v>
      </c>
    </row>
    <row r="153748" spans="1:3" x14ac:dyDescent="0.25">
      <c r="A153748">
        <v>29627</v>
      </c>
      <c r="B153748" s="1" t="s">
        <v>41</v>
      </c>
      <c r="C153748" t="s">
        <v>44088</v>
      </c>
    </row>
    <row r="153749" spans="1:3" x14ac:dyDescent="0.25">
      <c r="A153749">
        <v>29627</v>
      </c>
      <c r="B153749" s="1" t="s">
        <v>41</v>
      </c>
      <c r="C153749" t="s">
        <v>44102</v>
      </c>
    </row>
    <row r="153750" spans="1:3" x14ac:dyDescent="0.25">
      <c r="A153750">
        <v>29627</v>
      </c>
      <c r="B153750" s="1" t="s">
        <v>41</v>
      </c>
      <c r="C153750" t="s">
        <v>44090</v>
      </c>
    </row>
    <row r="153751" spans="1:3" x14ac:dyDescent="0.25">
      <c r="A153751">
        <v>29627</v>
      </c>
      <c r="B153751" s="1" t="s">
        <v>41</v>
      </c>
      <c r="C153751" t="s">
        <v>44124</v>
      </c>
    </row>
    <row r="153752" spans="1:3" x14ac:dyDescent="0.25">
      <c r="A153752">
        <v>29627</v>
      </c>
      <c r="B153752" s="1" t="s">
        <v>41</v>
      </c>
      <c r="C153752" t="s">
        <v>44118</v>
      </c>
    </row>
    <row r="153753" spans="1:3" x14ac:dyDescent="0.25">
      <c r="A153753">
        <v>29627</v>
      </c>
      <c r="B153753" s="1" t="s">
        <v>41</v>
      </c>
      <c r="C153753" t="s">
        <v>44138</v>
      </c>
    </row>
    <row r="153754" spans="1:3" x14ac:dyDescent="0.25">
      <c r="A153754">
        <v>29627</v>
      </c>
      <c r="B153754" s="1" t="s">
        <v>41</v>
      </c>
      <c r="C153754" t="s">
        <v>44257</v>
      </c>
    </row>
    <row r="153755" spans="1:3" x14ac:dyDescent="0.25">
      <c r="A153755">
        <v>29628</v>
      </c>
      <c r="B153755" s="1" t="s">
        <v>48</v>
      </c>
      <c r="C153755" t="s">
        <v>44090</v>
      </c>
    </row>
    <row r="153756" spans="1:3" x14ac:dyDescent="0.25">
      <c r="A153756">
        <v>29629</v>
      </c>
      <c r="B153756" s="1" t="s">
        <v>92</v>
      </c>
      <c r="C153756" t="s">
        <v>44088</v>
      </c>
    </row>
    <row r="153757" spans="1:3" x14ac:dyDescent="0.25">
      <c r="A153757">
        <v>29629</v>
      </c>
      <c r="B153757" s="1" t="s">
        <v>92</v>
      </c>
      <c r="C153757" t="s">
        <v>44117</v>
      </c>
    </row>
    <row r="153758" spans="1:3" x14ac:dyDescent="0.25">
      <c r="A153758">
        <v>29629</v>
      </c>
      <c r="B153758" s="1" t="s">
        <v>92</v>
      </c>
      <c r="C153758" t="s">
        <v>44220</v>
      </c>
    </row>
    <row r="153759" spans="1:3" x14ac:dyDescent="0.25">
      <c r="A153759">
        <v>29629</v>
      </c>
      <c r="B153759" s="1" t="s">
        <v>92</v>
      </c>
      <c r="C153759" t="s">
        <v>44127</v>
      </c>
    </row>
    <row r="153760" spans="1:3" x14ac:dyDescent="0.25">
      <c r="A153760">
        <v>29629</v>
      </c>
      <c r="B153760" s="1" t="s">
        <v>92</v>
      </c>
      <c r="C153760" t="s">
        <v>44102</v>
      </c>
    </row>
    <row r="153761" spans="1:3" x14ac:dyDescent="0.25">
      <c r="A153761">
        <v>29629</v>
      </c>
      <c r="B153761" s="1" t="s">
        <v>92</v>
      </c>
      <c r="C153761" t="s">
        <v>44092</v>
      </c>
    </row>
    <row r="153762" spans="1:3" x14ac:dyDescent="0.25">
      <c r="A153762">
        <v>29629</v>
      </c>
      <c r="B153762" s="1" t="s">
        <v>92</v>
      </c>
      <c r="C153762" t="s">
        <v>44093</v>
      </c>
    </row>
    <row r="153763" spans="1:3" x14ac:dyDescent="0.25">
      <c r="A153763">
        <v>29630</v>
      </c>
      <c r="B153763" s="1" t="s">
        <v>92</v>
      </c>
      <c r="C153763" t="s">
        <v>44102</v>
      </c>
    </row>
    <row r="153764" spans="1:3" x14ac:dyDescent="0.25">
      <c r="A153764">
        <v>29631</v>
      </c>
      <c r="B153764" s="1" t="s">
        <v>19</v>
      </c>
      <c r="C153764" t="s">
        <v>44126</v>
      </c>
    </row>
    <row r="153765" spans="1:3" x14ac:dyDescent="0.25">
      <c r="A153765">
        <v>29631</v>
      </c>
      <c r="B153765" s="1" t="s">
        <v>19</v>
      </c>
      <c r="C153765" t="s">
        <v>44126</v>
      </c>
    </row>
    <row r="153766" spans="1:3" x14ac:dyDescent="0.25">
      <c r="A153766">
        <v>29631</v>
      </c>
      <c r="B153766" s="1" t="s">
        <v>19</v>
      </c>
      <c r="C153766" t="s">
        <v>44102</v>
      </c>
    </row>
    <row r="153767" spans="1:3" x14ac:dyDescent="0.25">
      <c r="A153767">
        <v>29631</v>
      </c>
      <c r="B153767" s="1" t="s">
        <v>19</v>
      </c>
      <c r="C153767" t="s">
        <v>44092</v>
      </c>
    </row>
    <row r="153768" spans="1:3" x14ac:dyDescent="0.25">
      <c r="A153768">
        <v>29631</v>
      </c>
      <c r="B153768" s="1" t="s">
        <v>19</v>
      </c>
      <c r="C153768" t="s">
        <v>44132</v>
      </c>
    </row>
    <row r="153769" spans="1:3" x14ac:dyDescent="0.25">
      <c r="A153769">
        <v>29632</v>
      </c>
      <c r="B153769" s="1" t="s">
        <v>48</v>
      </c>
      <c r="C153769" t="s">
        <v>44102</v>
      </c>
    </row>
    <row r="153770" spans="1:3" x14ac:dyDescent="0.25">
      <c r="A153770">
        <v>29632</v>
      </c>
      <c r="B153770" s="1" t="s">
        <v>48</v>
      </c>
      <c r="C153770" t="s">
        <v>44089</v>
      </c>
    </row>
    <row r="153771" spans="1:3" x14ac:dyDescent="0.25">
      <c r="A153771">
        <v>29632</v>
      </c>
      <c r="B153771" s="1" t="s">
        <v>48</v>
      </c>
      <c r="C153771" t="s">
        <v>44119</v>
      </c>
    </row>
    <row r="153772" spans="1:3" x14ac:dyDescent="0.25">
      <c r="A153772">
        <v>29633</v>
      </c>
      <c r="B153772" s="1" t="s">
        <v>48</v>
      </c>
      <c r="C153772" t="s">
        <v>44089</v>
      </c>
    </row>
    <row r="153773" spans="1:3" x14ac:dyDescent="0.25">
      <c r="A153773">
        <v>29633</v>
      </c>
      <c r="B153773" s="1" t="s">
        <v>48</v>
      </c>
      <c r="C153773" t="s">
        <v>44102</v>
      </c>
    </row>
    <row r="153774" spans="1:3" x14ac:dyDescent="0.25">
      <c r="A153774">
        <v>29633</v>
      </c>
      <c r="B153774" s="1" t="s">
        <v>48</v>
      </c>
      <c r="C153774" t="s">
        <v>44088</v>
      </c>
    </row>
    <row r="153775" spans="1:3" x14ac:dyDescent="0.25">
      <c r="A153775">
        <v>29633</v>
      </c>
      <c r="B153775" s="1" t="s">
        <v>48</v>
      </c>
      <c r="C153775" t="s">
        <v>44090</v>
      </c>
    </row>
    <row r="153776" spans="1:3" x14ac:dyDescent="0.25">
      <c r="A153776">
        <v>29633</v>
      </c>
      <c r="B153776" s="1" t="s">
        <v>48</v>
      </c>
      <c r="C153776" t="s">
        <v>395</v>
      </c>
    </row>
    <row r="153777" spans="1:3" x14ac:dyDescent="0.25">
      <c r="A153777">
        <v>29633</v>
      </c>
      <c r="B153777" s="1" t="s">
        <v>48</v>
      </c>
      <c r="C153777" t="s">
        <v>44092</v>
      </c>
    </row>
    <row r="153778" spans="1:3" x14ac:dyDescent="0.25">
      <c r="A153778">
        <v>29633</v>
      </c>
      <c r="B153778" s="1" t="s">
        <v>48</v>
      </c>
      <c r="C153778" t="s">
        <v>44125</v>
      </c>
    </row>
    <row r="153779" spans="1:3" x14ac:dyDescent="0.25">
      <c r="A153779">
        <v>29633</v>
      </c>
      <c r="B153779" s="1" t="s">
        <v>48</v>
      </c>
      <c r="C153779" t="s">
        <v>44113</v>
      </c>
    </row>
    <row r="153780" spans="1:3" x14ac:dyDescent="0.25">
      <c r="A153780">
        <v>29633</v>
      </c>
      <c r="B153780" s="1" t="s">
        <v>48</v>
      </c>
      <c r="C153780" t="s">
        <v>44114</v>
      </c>
    </row>
    <row r="153781" spans="1:3" x14ac:dyDescent="0.25">
      <c r="A153781">
        <v>29634</v>
      </c>
      <c r="B153781" s="1" t="s">
        <v>92</v>
      </c>
      <c r="C153781" t="s">
        <v>44088</v>
      </c>
    </row>
    <row r="153782" spans="1:3" x14ac:dyDescent="0.25">
      <c r="A153782">
        <v>29634</v>
      </c>
      <c r="B153782" s="1" t="s">
        <v>92</v>
      </c>
      <c r="C153782" t="s">
        <v>44125</v>
      </c>
    </row>
    <row r="153783" spans="1:3" x14ac:dyDescent="0.25">
      <c r="A153783">
        <v>29634</v>
      </c>
      <c r="B153783" s="1" t="s">
        <v>92</v>
      </c>
      <c r="C153783" t="s">
        <v>44236</v>
      </c>
    </row>
    <row r="153784" spans="1:3" x14ac:dyDescent="0.25">
      <c r="A153784">
        <v>29635</v>
      </c>
      <c r="B153784" s="1" t="s">
        <v>28</v>
      </c>
      <c r="C153784" t="s">
        <v>44089</v>
      </c>
    </row>
    <row r="153785" spans="1:3" x14ac:dyDescent="0.25">
      <c r="A153785">
        <v>29635</v>
      </c>
      <c r="B153785" s="1" t="s">
        <v>28</v>
      </c>
      <c r="C153785" t="s">
        <v>44088</v>
      </c>
    </row>
    <row r="153786" spans="1:3" x14ac:dyDescent="0.25">
      <c r="A153786">
        <v>29635</v>
      </c>
      <c r="B153786" s="1" t="s">
        <v>28</v>
      </c>
      <c r="C153786" t="s">
        <v>44173</v>
      </c>
    </row>
    <row r="153787" spans="1:3" x14ac:dyDescent="0.25">
      <c r="A153787">
        <v>29635</v>
      </c>
      <c r="B153787" s="1" t="s">
        <v>28</v>
      </c>
      <c r="C153787" t="s">
        <v>44090</v>
      </c>
    </row>
    <row r="153788" spans="1:3" x14ac:dyDescent="0.25">
      <c r="A153788">
        <v>29635</v>
      </c>
      <c r="B153788" s="1" t="s">
        <v>28</v>
      </c>
      <c r="C153788" t="s">
        <v>44112</v>
      </c>
    </row>
    <row r="153789" spans="1:3" x14ac:dyDescent="0.25">
      <c r="A153789">
        <v>29635</v>
      </c>
      <c r="B153789" s="1" t="s">
        <v>28</v>
      </c>
      <c r="C153789" t="s">
        <v>11726</v>
      </c>
    </row>
    <row r="153790" spans="1:3" x14ac:dyDescent="0.25">
      <c r="A153790">
        <v>29635</v>
      </c>
      <c r="B153790" s="1" t="s">
        <v>28</v>
      </c>
      <c r="C153790" t="s">
        <v>44091</v>
      </c>
    </row>
    <row r="153791" spans="1:3" x14ac:dyDescent="0.25">
      <c r="A153791">
        <v>29635</v>
      </c>
      <c r="B153791" s="1" t="s">
        <v>28</v>
      </c>
      <c r="C153791" t="s">
        <v>44142</v>
      </c>
    </row>
    <row r="153792" spans="1:3" x14ac:dyDescent="0.25">
      <c r="A153792">
        <v>29635</v>
      </c>
      <c r="B153792" s="1" t="s">
        <v>28</v>
      </c>
      <c r="C153792" t="s">
        <v>44094</v>
      </c>
    </row>
    <row r="153793" spans="1:3" x14ac:dyDescent="0.25">
      <c r="A153793">
        <v>29635</v>
      </c>
      <c r="B153793" s="1" t="s">
        <v>28</v>
      </c>
      <c r="C153793" t="s">
        <v>44134</v>
      </c>
    </row>
    <row r="153794" spans="1:3" x14ac:dyDescent="0.25">
      <c r="A153794">
        <v>29635</v>
      </c>
      <c r="B153794" s="1" t="s">
        <v>28</v>
      </c>
      <c r="C153794" t="s">
        <v>44201</v>
      </c>
    </row>
    <row r="153795" spans="1:3" x14ac:dyDescent="0.25">
      <c r="A153795">
        <v>29636</v>
      </c>
      <c r="B153795" s="1" t="s">
        <v>28</v>
      </c>
      <c r="C153795" t="s">
        <v>44089</v>
      </c>
    </row>
    <row r="153796" spans="1:3" x14ac:dyDescent="0.25">
      <c r="A153796">
        <v>29636</v>
      </c>
      <c r="B153796" s="1" t="s">
        <v>28</v>
      </c>
      <c r="C153796" t="s">
        <v>44088</v>
      </c>
    </row>
    <row r="153797" spans="1:3" x14ac:dyDescent="0.25">
      <c r="A153797">
        <v>29636</v>
      </c>
      <c r="B153797" s="1" t="s">
        <v>28</v>
      </c>
      <c r="C153797" t="s">
        <v>44112</v>
      </c>
    </row>
    <row r="153798" spans="1:3" x14ac:dyDescent="0.25">
      <c r="A153798">
        <v>29637</v>
      </c>
      <c r="B153798" s="1" t="s">
        <v>48</v>
      </c>
      <c r="C153798" t="s">
        <v>44089</v>
      </c>
    </row>
    <row r="153799" spans="1:3" x14ac:dyDescent="0.25">
      <c r="A153799">
        <v>29637</v>
      </c>
      <c r="B153799" s="1" t="s">
        <v>48</v>
      </c>
      <c r="C153799" t="s">
        <v>44102</v>
      </c>
    </row>
    <row r="153800" spans="1:3" x14ac:dyDescent="0.25">
      <c r="A153800">
        <v>29638</v>
      </c>
      <c r="B153800" s="1" t="s">
        <v>36</v>
      </c>
      <c r="C153800" t="s">
        <v>44088</v>
      </c>
    </row>
    <row r="153801" spans="1:3" x14ac:dyDescent="0.25">
      <c r="A153801">
        <v>29638</v>
      </c>
      <c r="B153801" s="1" t="s">
        <v>36</v>
      </c>
      <c r="C153801" t="s">
        <v>44126</v>
      </c>
    </row>
    <row r="153802" spans="1:3" x14ac:dyDescent="0.25">
      <c r="A153802">
        <v>29638</v>
      </c>
      <c r="B153802" s="1" t="s">
        <v>36</v>
      </c>
      <c r="C153802" t="s">
        <v>44126</v>
      </c>
    </row>
    <row r="153803" spans="1:3" x14ac:dyDescent="0.25">
      <c r="A153803">
        <v>29638</v>
      </c>
      <c r="B153803" s="1" t="s">
        <v>36</v>
      </c>
      <c r="C153803" t="s">
        <v>44089</v>
      </c>
    </row>
    <row r="153804" spans="1:3" x14ac:dyDescent="0.25">
      <c r="A153804">
        <v>29638</v>
      </c>
      <c r="B153804" s="1" t="s">
        <v>36</v>
      </c>
      <c r="C153804" t="s">
        <v>44131</v>
      </c>
    </row>
    <row r="153805" spans="1:3" x14ac:dyDescent="0.25">
      <c r="A153805">
        <v>29638</v>
      </c>
      <c r="B153805" s="1" t="s">
        <v>36</v>
      </c>
      <c r="C153805" t="s">
        <v>44195</v>
      </c>
    </row>
    <row r="153806" spans="1:3" x14ac:dyDescent="0.25">
      <c r="A153806">
        <v>29638</v>
      </c>
      <c r="B153806" s="1" t="s">
        <v>36</v>
      </c>
      <c r="C153806" t="s">
        <v>44195</v>
      </c>
    </row>
    <row r="153807" spans="1:3" x14ac:dyDescent="0.25">
      <c r="A153807">
        <v>29638</v>
      </c>
      <c r="B153807" s="1" t="s">
        <v>36</v>
      </c>
      <c r="C153807" t="s">
        <v>44102</v>
      </c>
    </row>
    <row r="153808" spans="1:3" x14ac:dyDescent="0.25">
      <c r="A153808">
        <v>29638</v>
      </c>
      <c r="B153808" s="1" t="s">
        <v>36</v>
      </c>
      <c r="C153808" t="s">
        <v>44112</v>
      </c>
    </row>
    <row r="153809" spans="1:3" x14ac:dyDescent="0.25">
      <c r="A153809">
        <v>29638</v>
      </c>
      <c r="B153809" s="1" t="s">
        <v>36</v>
      </c>
      <c r="C153809" t="s">
        <v>44093</v>
      </c>
    </row>
    <row r="153810" spans="1:3" x14ac:dyDescent="0.25">
      <c r="A153810">
        <v>29638</v>
      </c>
      <c r="B153810" s="1" t="s">
        <v>36</v>
      </c>
      <c r="C153810" t="s">
        <v>44092</v>
      </c>
    </row>
    <row r="153811" spans="1:3" x14ac:dyDescent="0.25">
      <c r="A153811">
        <v>29638</v>
      </c>
      <c r="B153811" s="1" t="s">
        <v>36</v>
      </c>
      <c r="C153811" t="s">
        <v>44125</v>
      </c>
    </row>
    <row r="153812" spans="1:3" x14ac:dyDescent="0.25">
      <c r="A153812">
        <v>29639</v>
      </c>
      <c r="B153812" s="1" t="s">
        <v>92</v>
      </c>
      <c r="C153812" t="s">
        <v>44125</v>
      </c>
    </row>
    <row r="153813" spans="1:3" x14ac:dyDescent="0.25">
      <c r="A153813">
        <v>29639</v>
      </c>
      <c r="B153813" s="1" t="s">
        <v>92</v>
      </c>
      <c r="C153813" t="s">
        <v>44162</v>
      </c>
    </row>
    <row r="153814" spans="1:3" x14ac:dyDescent="0.25">
      <c r="A153814">
        <v>29639</v>
      </c>
      <c r="B153814" s="1" t="s">
        <v>92</v>
      </c>
      <c r="C153814" t="s">
        <v>44163</v>
      </c>
    </row>
    <row r="153815" spans="1:3" x14ac:dyDescent="0.25">
      <c r="A153815">
        <v>29639</v>
      </c>
      <c r="B153815" s="1" t="s">
        <v>92</v>
      </c>
      <c r="C153815" t="s">
        <v>44092</v>
      </c>
    </row>
    <row r="153816" spans="1:3" x14ac:dyDescent="0.25">
      <c r="A153816">
        <v>29639</v>
      </c>
      <c r="B153816" s="1" t="s">
        <v>92</v>
      </c>
      <c r="C153816" t="s">
        <v>44144</v>
      </c>
    </row>
    <row r="153817" spans="1:3" x14ac:dyDescent="0.25">
      <c r="A153817">
        <v>29640</v>
      </c>
      <c r="B153817" s="1" t="s">
        <v>92</v>
      </c>
      <c r="C153817" t="s">
        <v>44188</v>
      </c>
    </row>
    <row r="153818" spans="1:3" x14ac:dyDescent="0.25">
      <c r="A153818">
        <v>29640</v>
      </c>
      <c r="B153818" s="1" t="s">
        <v>92</v>
      </c>
      <c r="C153818" t="s">
        <v>44125</v>
      </c>
    </row>
    <row r="153819" spans="1:3" x14ac:dyDescent="0.25">
      <c r="A153819">
        <v>29640</v>
      </c>
      <c r="B153819" s="1" t="s">
        <v>92</v>
      </c>
      <c r="C153819" t="s">
        <v>44162</v>
      </c>
    </row>
    <row r="153820" spans="1:3" x14ac:dyDescent="0.25">
      <c r="A153820">
        <v>29640</v>
      </c>
      <c r="B153820" s="1" t="s">
        <v>92</v>
      </c>
      <c r="C153820" t="s">
        <v>44175</v>
      </c>
    </row>
    <row r="153821" spans="1:3" x14ac:dyDescent="0.25">
      <c r="A153821">
        <v>29641</v>
      </c>
      <c r="B153821" s="1" t="s">
        <v>48</v>
      </c>
      <c r="C153821" t="s">
        <v>44089</v>
      </c>
    </row>
    <row r="153822" spans="1:3" x14ac:dyDescent="0.25">
      <c r="A153822">
        <v>29641</v>
      </c>
      <c r="B153822" s="1" t="s">
        <v>48</v>
      </c>
      <c r="C153822" t="s">
        <v>44102</v>
      </c>
    </row>
    <row r="153823" spans="1:3" x14ac:dyDescent="0.25">
      <c r="A153823">
        <v>29641</v>
      </c>
      <c r="B153823" s="1" t="s">
        <v>48</v>
      </c>
      <c r="C153823" t="s">
        <v>44092</v>
      </c>
    </row>
    <row r="153824" spans="1:3" x14ac:dyDescent="0.25">
      <c r="A153824">
        <v>29641</v>
      </c>
      <c r="B153824" s="1" t="s">
        <v>48</v>
      </c>
      <c r="C153824" t="s">
        <v>4015</v>
      </c>
    </row>
    <row r="153825" spans="1:3" x14ac:dyDescent="0.25">
      <c r="A153825">
        <v>29641</v>
      </c>
      <c r="B153825" s="1" t="s">
        <v>48</v>
      </c>
      <c r="C153825" t="s">
        <v>44113</v>
      </c>
    </row>
    <row r="153826" spans="1:3" x14ac:dyDescent="0.25">
      <c r="A153826">
        <v>29642</v>
      </c>
      <c r="B153826" s="1" t="s">
        <v>64</v>
      </c>
      <c r="C153826" t="s">
        <v>44089</v>
      </c>
    </row>
    <row r="153827" spans="1:3" x14ac:dyDescent="0.25">
      <c r="A153827">
        <v>29642</v>
      </c>
      <c r="B153827" s="1" t="s">
        <v>64</v>
      </c>
      <c r="C153827" t="s">
        <v>44131</v>
      </c>
    </row>
    <row r="153828" spans="1:3" x14ac:dyDescent="0.25">
      <c r="A153828">
        <v>29642</v>
      </c>
      <c r="B153828" s="1" t="s">
        <v>64</v>
      </c>
      <c r="C153828" t="s">
        <v>44170</v>
      </c>
    </row>
    <row r="153829" spans="1:3" x14ac:dyDescent="0.25">
      <c r="A153829">
        <v>29642</v>
      </c>
      <c r="B153829" s="1" t="s">
        <v>64</v>
      </c>
      <c r="C153829" t="s">
        <v>44112</v>
      </c>
    </row>
    <row r="153830" spans="1:3" x14ac:dyDescent="0.25">
      <c r="A153830">
        <v>29642</v>
      </c>
      <c r="B153830" s="1" t="s">
        <v>64</v>
      </c>
      <c r="C153830" t="s">
        <v>395</v>
      </c>
    </row>
    <row r="153831" spans="1:3" x14ac:dyDescent="0.25">
      <c r="A153831">
        <v>29642</v>
      </c>
      <c r="B153831" s="1" t="s">
        <v>64</v>
      </c>
      <c r="C153831" t="s">
        <v>44090</v>
      </c>
    </row>
    <row r="153832" spans="1:3" x14ac:dyDescent="0.25">
      <c r="A153832">
        <v>29642</v>
      </c>
      <c r="B153832" s="1" t="s">
        <v>64</v>
      </c>
      <c r="C153832" t="s">
        <v>44200</v>
      </c>
    </row>
    <row r="153833" spans="1:3" x14ac:dyDescent="0.25">
      <c r="A153833">
        <v>29642</v>
      </c>
      <c r="B153833" s="1" t="s">
        <v>64</v>
      </c>
      <c r="C153833" t="s">
        <v>44159</v>
      </c>
    </row>
    <row r="153834" spans="1:3" x14ac:dyDescent="0.25">
      <c r="A153834">
        <v>29642</v>
      </c>
      <c r="B153834" s="1" t="s">
        <v>64</v>
      </c>
      <c r="C153834" t="s">
        <v>44214</v>
      </c>
    </row>
    <row r="153835" spans="1:3" x14ac:dyDescent="0.25">
      <c r="A153835">
        <v>29642</v>
      </c>
      <c r="B153835" s="1" t="s">
        <v>64</v>
      </c>
      <c r="C153835" t="s">
        <v>44113</v>
      </c>
    </row>
    <row r="153836" spans="1:3" x14ac:dyDescent="0.25">
      <c r="A153836">
        <v>29642</v>
      </c>
      <c r="B153836" s="1" t="s">
        <v>64</v>
      </c>
      <c r="C153836" t="s">
        <v>44114</v>
      </c>
    </row>
    <row r="153837" spans="1:3" x14ac:dyDescent="0.25">
      <c r="A153837">
        <v>29642</v>
      </c>
      <c r="B153837" s="1" t="s">
        <v>64</v>
      </c>
      <c r="C153837" t="s">
        <v>44133</v>
      </c>
    </row>
    <row r="153838" spans="1:3" x14ac:dyDescent="0.25">
      <c r="A153838">
        <v>29642</v>
      </c>
      <c r="B153838" s="1" t="s">
        <v>64</v>
      </c>
      <c r="C153838" t="s">
        <v>18770</v>
      </c>
    </row>
    <row r="153839" spans="1:3" x14ac:dyDescent="0.25">
      <c r="A153839">
        <v>29643</v>
      </c>
      <c r="B153839" s="1" t="s">
        <v>92</v>
      </c>
      <c r="C153839" t="s">
        <v>44099</v>
      </c>
    </row>
    <row r="153840" spans="1:3" x14ac:dyDescent="0.25">
      <c r="A153840">
        <v>29643</v>
      </c>
      <c r="B153840" s="1" t="s">
        <v>92</v>
      </c>
      <c r="C153840" t="s">
        <v>44092</v>
      </c>
    </row>
    <row r="153841" spans="1:3" x14ac:dyDescent="0.25">
      <c r="A153841">
        <v>29643</v>
      </c>
      <c r="B153841" s="1" t="s">
        <v>92</v>
      </c>
      <c r="C153841" t="s">
        <v>4015</v>
      </c>
    </row>
    <row r="153842" spans="1:3" x14ac:dyDescent="0.25">
      <c r="A153842">
        <v>29644</v>
      </c>
      <c r="B153842" s="1" t="s">
        <v>28</v>
      </c>
      <c r="C153842" t="s">
        <v>44089</v>
      </c>
    </row>
    <row r="153843" spans="1:3" x14ac:dyDescent="0.25">
      <c r="A153843">
        <v>29644</v>
      </c>
      <c r="B153843" s="1" t="s">
        <v>28</v>
      </c>
      <c r="C153843" t="s">
        <v>44127</v>
      </c>
    </row>
    <row r="153844" spans="1:3" x14ac:dyDescent="0.25">
      <c r="A153844">
        <v>29644</v>
      </c>
      <c r="B153844" s="1" t="s">
        <v>28</v>
      </c>
      <c r="C153844" t="s">
        <v>44088</v>
      </c>
    </row>
    <row r="153845" spans="1:3" x14ac:dyDescent="0.25">
      <c r="A153845">
        <v>29644</v>
      </c>
      <c r="B153845" s="1" t="s">
        <v>28</v>
      </c>
      <c r="C153845" t="s">
        <v>44090</v>
      </c>
    </row>
    <row r="153846" spans="1:3" x14ac:dyDescent="0.25">
      <c r="A153846">
        <v>29644</v>
      </c>
      <c r="B153846" s="1" t="s">
        <v>28</v>
      </c>
      <c r="C153846" t="s">
        <v>395</v>
      </c>
    </row>
    <row r="153847" spans="1:3" x14ac:dyDescent="0.25">
      <c r="A153847">
        <v>29644</v>
      </c>
      <c r="B153847" s="1" t="s">
        <v>28</v>
      </c>
      <c r="C153847" t="s">
        <v>44118</v>
      </c>
    </row>
    <row r="153848" spans="1:3" x14ac:dyDescent="0.25">
      <c r="A153848">
        <v>29644</v>
      </c>
      <c r="B153848" s="1" t="s">
        <v>28</v>
      </c>
      <c r="C153848" t="s">
        <v>44098</v>
      </c>
    </row>
    <row r="153849" spans="1:3" x14ac:dyDescent="0.25">
      <c r="A153849">
        <v>29644</v>
      </c>
      <c r="B153849" s="1" t="s">
        <v>28</v>
      </c>
      <c r="C153849" t="s">
        <v>44114</v>
      </c>
    </row>
    <row r="153850" spans="1:3" x14ac:dyDescent="0.25">
      <c r="A153850">
        <v>29645</v>
      </c>
      <c r="B153850" s="1" t="s">
        <v>188</v>
      </c>
      <c r="C153850" t="s">
        <v>44088</v>
      </c>
    </row>
    <row r="153851" spans="1:3" x14ac:dyDescent="0.25">
      <c r="A153851">
        <v>29645</v>
      </c>
      <c r="B153851" s="1" t="s">
        <v>188</v>
      </c>
      <c r="C153851" t="s">
        <v>44188</v>
      </c>
    </row>
    <row r="153852" spans="1:3" x14ac:dyDescent="0.25">
      <c r="A153852">
        <v>29645</v>
      </c>
      <c r="B153852" s="1" t="s">
        <v>188</v>
      </c>
      <c r="C153852" t="s">
        <v>44158</v>
      </c>
    </row>
    <row r="153853" spans="1:3" x14ac:dyDescent="0.25">
      <c r="A153853">
        <v>29646</v>
      </c>
      <c r="B153853" s="1" t="s">
        <v>48</v>
      </c>
      <c r="C153853" t="s">
        <v>44089</v>
      </c>
    </row>
    <row r="153854" spans="1:3" x14ac:dyDescent="0.25">
      <c r="A153854">
        <v>29646</v>
      </c>
      <c r="B153854" s="1" t="s">
        <v>48</v>
      </c>
      <c r="C153854" t="s">
        <v>44116</v>
      </c>
    </row>
    <row r="153855" spans="1:3" x14ac:dyDescent="0.25">
      <c r="A153855">
        <v>29646</v>
      </c>
      <c r="B153855" s="1" t="s">
        <v>48</v>
      </c>
      <c r="C153855" t="s">
        <v>44100</v>
      </c>
    </row>
    <row r="153856" spans="1:3" x14ac:dyDescent="0.25">
      <c r="A153856">
        <v>29646</v>
      </c>
      <c r="B153856" s="1" t="s">
        <v>48</v>
      </c>
      <c r="C153856" t="s">
        <v>44101</v>
      </c>
    </row>
    <row r="153857" spans="1:3" x14ac:dyDescent="0.25">
      <c r="A153857">
        <v>29646</v>
      </c>
      <c r="B153857" s="1" t="s">
        <v>48</v>
      </c>
      <c r="C153857" t="s">
        <v>44138</v>
      </c>
    </row>
    <row r="153858" spans="1:3" x14ac:dyDescent="0.25">
      <c r="A153858">
        <v>29647</v>
      </c>
      <c r="B153858" s="1" t="s">
        <v>48</v>
      </c>
      <c r="C153858" t="s">
        <v>44088</v>
      </c>
    </row>
    <row r="153859" spans="1:3" x14ac:dyDescent="0.25">
      <c r="A153859">
        <v>29647</v>
      </c>
      <c r="B153859" s="1" t="s">
        <v>48</v>
      </c>
      <c r="C153859" t="s">
        <v>44102</v>
      </c>
    </row>
    <row r="153860" spans="1:3" x14ac:dyDescent="0.25">
      <c r="A153860">
        <v>29647</v>
      </c>
      <c r="B153860" s="1" t="s">
        <v>48</v>
      </c>
      <c r="C153860" t="s">
        <v>44089</v>
      </c>
    </row>
    <row r="153861" spans="1:3" x14ac:dyDescent="0.25">
      <c r="A153861">
        <v>29647</v>
      </c>
      <c r="B153861" s="1" t="s">
        <v>48</v>
      </c>
      <c r="C153861" t="s">
        <v>44096</v>
      </c>
    </row>
    <row r="153862" spans="1:3" x14ac:dyDescent="0.25">
      <c r="A153862">
        <v>29647</v>
      </c>
      <c r="B153862" s="1" t="s">
        <v>48</v>
      </c>
      <c r="C153862" t="s">
        <v>44098</v>
      </c>
    </row>
    <row r="153863" spans="1:3" x14ac:dyDescent="0.25">
      <c r="A153863">
        <v>29647</v>
      </c>
      <c r="B153863" s="1" t="s">
        <v>48</v>
      </c>
      <c r="C153863" t="s">
        <v>44100</v>
      </c>
    </row>
    <row r="153864" spans="1:3" x14ac:dyDescent="0.25">
      <c r="A153864">
        <v>29647</v>
      </c>
      <c r="B153864" s="1" t="s">
        <v>48</v>
      </c>
      <c r="C153864" t="s">
        <v>44107</v>
      </c>
    </row>
    <row r="153865" spans="1:3" x14ac:dyDescent="0.25">
      <c r="A153865">
        <v>29647</v>
      </c>
      <c r="B153865" s="1" t="s">
        <v>48</v>
      </c>
      <c r="C153865" t="s">
        <v>44109</v>
      </c>
    </row>
    <row r="153866" spans="1:3" x14ac:dyDescent="0.25">
      <c r="A153866">
        <v>29647</v>
      </c>
      <c r="B153866" s="1" t="s">
        <v>48</v>
      </c>
      <c r="C153866" t="s">
        <v>44092</v>
      </c>
    </row>
    <row r="153867" spans="1:3" x14ac:dyDescent="0.25">
      <c r="A153867">
        <v>29647</v>
      </c>
      <c r="B153867" s="1" t="s">
        <v>48</v>
      </c>
      <c r="C153867" t="s">
        <v>44125</v>
      </c>
    </row>
    <row r="153868" spans="1:3" x14ac:dyDescent="0.25">
      <c r="A153868">
        <v>29648</v>
      </c>
      <c r="B153868" s="1" t="s">
        <v>48</v>
      </c>
      <c r="C153868" t="s">
        <v>44088</v>
      </c>
    </row>
    <row r="153869" spans="1:3" x14ac:dyDescent="0.25">
      <c r="A153869">
        <v>29648</v>
      </c>
      <c r="B153869" s="1" t="s">
        <v>48</v>
      </c>
      <c r="C153869" t="s">
        <v>44126</v>
      </c>
    </row>
    <row r="153870" spans="1:3" x14ac:dyDescent="0.25">
      <c r="A153870">
        <v>29648</v>
      </c>
      <c r="B153870" s="1" t="s">
        <v>48</v>
      </c>
      <c r="C153870" t="s">
        <v>44126</v>
      </c>
    </row>
    <row r="153871" spans="1:3" x14ac:dyDescent="0.25">
      <c r="A153871">
        <v>29648</v>
      </c>
      <c r="B153871" s="1" t="s">
        <v>48</v>
      </c>
      <c r="C153871" t="s">
        <v>44102</v>
      </c>
    </row>
    <row r="153872" spans="1:3" x14ac:dyDescent="0.25">
      <c r="A153872">
        <v>29648</v>
      </c>
      <c r="B153872" s="1" t="s">
        <v>48</v>
      </c>
      <c r="C153872" t="s">
        <v>44089</v>
      </c>
    </row>
    <row r="153873" spans="1:3" x14ac:dyDescent="0.25">
      <c r="A153873">
        <v>29648</v>
      </c>
      <c r="B153873" s="1" t="s">
        <v>48</v>
      </c>
      <c r="C153873" t="s">
        <v>11726</v>
      </c>
    </row>
    <row r="153874" spans="1:3" x14ac:dyDescent="0.25">
      <c r="A153874">
        <v>29648</v>
      </c>
      <c r="B153874" s="1" t="s">
        <v>48</v>
      </c>
      <c r="C153874" t="s">
        <v>44099</v>
      </c>
    </row>
    <row r="153875" spans="1:3" x14ac:dyDescent="0.25">
      <c r="A153875">
        <v>29649</v>
      </c>
      <c r="B153875" s="1" t="s">
        <v>92</v>
      </c>
      <c r="C153875" t="s">
        <v>44148</v>
      </c>
    </row>
    <row r="153876" spans="1:3" x14ac:dyDescent="0.25">
      <c r="A153876">
        <v>29650</v>
      </c>
      <c r="B153876" s="1" t="s">
        <v>92</v>
      </c>
      <c r="C153876" t="s">
        <v>44088</v>
      </c>
    </row>
    <row r="153877" spans="1:3" x14ac:dyDescent="0.25">
      <c r="A153877">
        <v>29650</v>
      </c>
      <c r="B153877" s="1" t="s">
        <v>92</v>
      </c>
      <c r="C153877" t="s">
        <v>44092</v>
      </c>
    </row>
    <row r="153878" spans="1:3" x14ac:dyDescent="0.25">
      <c r="A153878">
        <v>29651</v>
      </c>
      <c r="B153878" s="1" t="s">
        <v>92</v>
      </c>
      <c r="C153878" t="s">
        <v>44088</v>
      </c>
    </row>
    <row r="153879" spans="1:3" x14ac:dyDescent="0.25">
      <c r="A153879">
        <v>29651</v>
      </c>
      <c r="B153879" s="1" t="s">
        <v>92</v>
      </c>
      <c r="C153879" t="s">
        <v>44089</v>
      </c>
    </row>
    <row r="153880" spans="1:3" x14ac:dyDescent="0.25">
      <c r="A153880">
        <v>29651</v>
      </c>
      <c r="B153880" s="1" t="s">
        <v>92</v>
      </c>
      <c r="C153880" t="s">
        <v>44102</v>
      </c>
    </row>
    <row r="153881" spans="1:3" x14ac:dyDescent="0.25">
      <c r="A153881">
        <v>29651</v>
      </c>
      <c r="B153881" s="1" t="s">
        <v>92</v>
      </c>
      <c r="C153881" t="s">
        <v>44170</v>
      </c>
    </row>
    <row r="153882" spans="1:3" x14ac:dyDescent="0.25">
      <c r="A153882">
        <v>29651</v>
      </c>
      <c r="B153882" s="1" t="s">
        <v>92</v>
      </c>
      <c r="C153882" t="s">
        <v>44131</v>
      </c>
    </row>
    <row r="153883" spans="1:3" x14ac:dyDescent="0.25">
      <c r="A153883">
        <v>29651</v>
      </c>
      <c r="B153883" s="1" t="s">
        <v>92</v>
      </c>
      <c r="C153883" t="s">
        <v>44122</v>
      </c>
    </row>
    <row r="153884" spans="1:3" x14ac:dyDescent="0.25">
      <c r="A153884">
        <v>29651</v>
      </c>
      <c r="B153884" s="1" t="s">
        <v>92</v>
      </c>
      <c r="C153884" t="s">
        <v>44093</v>
      </c>
    </row>
    <row r="153885" spans="1:3" x14ac:dyDescent="0.25">
      <c r="A153885">
        <v>29651</v>
      </c>
      <c r="B153885" s="1" t="s">
        <v>92</v>
      </c>
      <c r="C153885" t="s">
        <v>44168</v>
      </c>
    </row>
    <row r="153886" spans="1:3" x14ac:dyDescent="0.25">
      <c r="A153886">
        <v>29651</v>
      </c>
      <c r="B153886" s="1" t="s">
        <v>92</v>
      </c>
      <c r="C153886" t="s">
        <v>44125</v>
      </c>
    </row>
    <row r="153887" spans="1:3" x14ac:dyDescent="0.25">
      <c r="A153887">
        <v>29651</v>
      </c>
      <c r="B153887" s="1" t="s">
        <v>92</v>
      </c>
      <c r="C153887" t="s">
        <v>44209</v>
      </c>
    </row>
    <row r="153888" spans="1:3" x14ac:dyDescent="0.25">
      <c r="A153888">
        <v>29651</v>
      </c>
      <c r="B153888" s="1" t="s">
        <v>92</v>
      </c>
      <c r="C153888" t="s">
        <v>44191</v>
      </c>
    </row>
    <row r="153889" spans="1:3" x14ac:dyDescent="0.25">
      <c r="A153889">
        <v>29651</v>
      </c>
      <c r="B153889" s="1" t="s">
        <v>92</v>
      </c>
      <c r="C153889" t="s">
        <v>44162</v>
      </c>
    </row>
    <row r="153890" spans="1:3" x14ac:dyDescent="0.25">
      <c r="A153890">
        <v>29651</v>
      </c>
      <c r="B153890" s="1" t="s">
        <v>92</v>
      </c>
      <c r="C153890" t="s">
        <v>44163</v>
      </c>
    </row>
    <row r="153891" spans="1:3" x14ac:dyDescent="0.25">
      <c r="A153891">
        <v>29651</v>
      </c>
      <c r="B153891" s="1" t="s">
        <v>92</v>
      </c>
      <c r="C153891" t="s">
        <v>44227</v>
      </c>
    </row>
    <row r="153892" spans="1:3" x14ac:dyDescent="0.25">
      <c r="A153892">
        <v>29652</v>
      </c>
      <c r="B153892" s="1" t="s">
        <v>19</v>
      </c>
      <c r="C153892" t="s">
        <v>44088</v>
      </c>
    </row>
    <row r="153893" spans="1:3" x14ac:dyDescent="0.25">
      <c r="A153893">
        <v>29653</v>
      </c>
      <c r="B153893" s="1" t="s">
        <v>28</v>
      </c>
      <c r="C153893" t="s">
        <v>44096</v>
      </c>
    </row>
    <row r="153894" spans="1:3" x14ac:dyDescent="0.25">
      <c r="A153894">
        <v>29653</v>
      </c>
      <c r="B153894" s="1" t="s">
        <v>28</v>
      </c>
      <c r="C153894" t="s">
        <v>44089</v>
      </c>
    </row>
    <row r="153895" spans="1:3" x14ac:dyDescent="0.25">
      <c r="A153895">
        <v>29654</v>
      </c>
      <c r="B153895" s="1" t="s">
        <v>36</v>
      </c>
      <c r="C153895" t="s">
        <v>44089</v>
      </c>
    </row>
    <row r="153896" spans="1:3" x14ac:dyDescent="0.25">
      <c r="A153896">
        <v>29654</v>
      </c>
      <c r="B153896" s="1" t="s">
        <v>36</v>
      </c>
      <c r="C153896" t="s">
        <v>44102</v>
      </c>
    </row>
    <row r="153897" spans="1:3" x14ac:dyDescent="0.25">
      <c r="A153897">
        <v>29654</v>
      </c>
      <c r="B153897" s="1" t="s">
        <v>36</v>
      </c>
      <c r="C153897" t="s">
        <v>44088</v>
      </c>
    </row>
    <row r="153898" spans="1:3" x14ac:dyDescent="0.25">
      <c r="A153898">
        <v>29654</v>
      </c>
      <c r="B153898" s="1" t="s">
        <v>36</v>
      </c>
      <c r="C153898" t="s">
        <v>11726</v>
      </c>
    </row>
    <row r="153899" spans="1:3" x14ac:dyDescent="0.25">
      <c r="A153899">
        <v>29654</v>
      </c>
      <c r="B153899" s="1" t="s">
        <v>36</v>
      </c>
      <c r="C153899" t="s">
        <v>44090</v>
      </c>
    </row>
    <row r="153900" spans="1:3" x14ac:dyDescent="0.25">
      <c r="A153900">
        <v>29654</v>
      </c>
      <c r="B153900" s="1" t="s">
        <v>36</v>
      </c>
      <c r="C153900" t="s">
        <v>44112</v>
      </c>
    </row>
    <row r="153901" spans="1:3" x14ac:dyDescent="0.25">
      <c r="A153901">
        <v>29654</v>
      </c>
      <c r="B153901" s="1" t="s">
        <v>36</v>
      </c>
      <c r="C153901" t="s">
        <v>44104</v>
      </c>
    </row>
    <row r="153902" spans="1:3" x14ac:dyDescent="0.25">
      <c r="A153902">
        <v>29654</v>
      </c>
      <c r="B153902" s="1" t="s">
        <v>36</v>
      </c>
      <c r="C153902" t="s">
        <v>44109</v>
      </c>
    </row>
    <row r="153903" spans="1:3" x14ac:dyDescent="0.25">
      <c r="A153903">
        <v>29654</v>
      </c>
      <c r="B153903" s="1" t="s">
        <v>36</v>
      </c>
      <c r="C153903" t="s">
        <v>44110</v>
      </c>
    </row>
    <row r="153904" spans="1:3" x14ac:dyDescent="0.25">
      <c r="A153904">
        <v>29654</v>
      </c>
      <c r="B153904" s="1" t="s">
        <v>36</v>
      </c>
      <c r="C153904" t="s">
        <v>44111</v>
      </c>
    </row>
    <row r="153905" spans="1:3" x14ac:dyDescent="0.25">
      <c r="A153905">
        <v>29654</v>
      </c>
      <c r="B153905" s="1" t="s">
        <v>36</v>
      </c>
      <c r="C153905" t="s">
        <v>44092</v>
      </c>
    </row>
    <row r="153906" spans="1:3" x14ac:dyDescent="0.25">
      <c r="A153906">
        <v>29654</v>
      </c>
      <c r="B153906" s="1" t="s">
        <v>36</v>
      </c>
      <c r="C153906" t="s">
        <v>44093</v>
      </c>
    </row>
    <row r="153907" spans="1:3" x14ac:dyDescent="0.25">
      <c r="A153907">
        <v>29655</v>
      </c>
      <c r="B153907" s="1" t="s">
        <v>48</v>
      </c>
      <c r="C153907" t="s">
        <v>44089</v>
      </c>
    </row>
    <row r="153908" spans="1:3" x14ac:dyDescent="0.25">
      <c r="A153908">
        <v>29655</v>
      </c>
      <c r="B153908" s="1" t="s">
        <v>48</v>
      </c>
      <c r="C153908" t="s">
        <v>44102</v>
      </c>
    </row>
    <row r="153909" spans="1:3" x14ac:dyDescent="0.25">
      <c r="A153909">
        <v>29655</v>
      </c>
      <c r="B153909" s="1" t="s">
        <v>48</v>
      </c>
      <c r="C153909" t="s">
        <v>44092</v>
      </c>
    </row>
    <row r="153910" spans="1:3" x14ac:dyDescent="0.25">
      <c r="A153910">
        <v>29655</v>
      </c>
      <c r="B153910" s="1" t="s">
        <v>48</v>
      </c>
      <c r="C153910" t="s">
        <v>4015</v>
      </c>
    </row>
    <row r="153911" spans="1:3" x14ac:dyDescent="0.25">
      <c r="A153911">
        <v>29655</v>
      </c>
      <c r="B153911" s="1" t="s">
        <v>48</v>
      </c>
      <c r="C153911" t="s">
        <v>44113</v>
      </c>
    </row>
    <row r="153912" spans="1:3" x14ac:dyDescent="0.25">
      <c r="A153912">
        <v>29656</v>
      </c>
      <c r="B153912" s="1" t="s">
        <v>28</v>
      </c>
      <c r="C153912" t="s">
        <v>44089</v>
      </c>
    </row>
    <row r="153913" spans="1:3" x14ac:dyDescent="0.25">
      <c r="A153913">
        <v>29656</v>
      </c>
      <c r="B153913" s="1" t="s">
        <v>28</v>
      </c>
      <c r="C153913" t="s">
        <v>44112</v>
      </c>
    </row>
    <row r="153914" spans="1:3" x14ac:dyDescent="0.25">
      <c r="A153914">
        <v>29656</v>
      </c>
      <c r="B153914" s="1" t="s">
        <v>28</v>
      </c>
      <c r="C153914" t="s">
        <v>44104</v>
      </c>
    </row>
    <row r="153915" spans="1:3" x14ac:dyDescent="0.25">
      <c r="A153915">
        <v>29657</v>
      </c>
      <c r="B153915" s="1" t="s">
        <v>48</v>
      </c>
      <c r="C153915" t="s">
        <v>44170</v>
      </c>
    </row>
    <row r="153916" spans="1:3" x14ac:dyDescent="0.25">
      <c r="A153916">
        <v>29657</v>
      </c>
      <c r="B153916" s="1" t="s">
        <v>48</v>
      </c>
      <c r="C153916" t="s">
        <v>44102</v>
      </c>
    </row>
    <row r="153917" spans="1:3" x14ac:dyDescent="0.25">
      <c r="A153917">
        <v>29657</v>
      </c>
      <c r="B153917" s="1" t="s">
        <v>48</v>
      </c>
      <c r="C153917" t="s">
        <v>44089</v>
      </c>
    </row>
    <row r="153918" spans="1:3" x14ac:dyDescent="0.25">
      <c r="A153918">
        <v>29657</v>
      </c>
      <c r="B153918" s="1" t="s">
        <v>48</v>
      </c>
      <c r="C153918" t="s">
        <v>44088</v>
      </c>
    </row>
    <row r="153919" spans="1:3" x14ac:dyDescent="0.25">
      <c r="A153919">
        <v>29657</v>
      </c>
      <c r="B153919" s="1" t="s">
        <v>48</v>
      </c>
      <c r="C153919" t="s">
        <v>44099</v>
      </c>
    </row>
    <row r="153920" spans="1:3" x14ac:dyDescent="0.25">
      <c r="A153920">
        <v>29657</v>
      </c>
      <c r="B153920" s="1" t="s">
        <v>48</v>
      </c>
      <c r="C153920" t="s">
        <v>44171</v>
      </c>
    </row>
    <row r="153921" spans="1:3" x14ac:dyDescent="0.25">
      <c r="A153921">
        <v>29657</v>
      </c>
      <c r="B153921" s="1" t="s">
        <v>48</v>
      </c>
      <c r="C153921" t="s">
        <v>44093</v>
      </c>
    </row>
    <row r="153922" spans="1:3" x14ac:dyDescent="0.25">
      <c r="A153922">
        <v>29657</v>
      </c>
      <c r="B153922" s="1" t="s">
        <v>48</v>
      </c>
      <c r="C153922" t="s">
        <v>44092</v>
      </c>
    </row>
    <row r="153923" spans="1:3" x14ac:dyDescent="0.25">
      <c r="A153923">
        <v>29658</v>
      </c>
      <c r="B153923" s="1" t="s">
        <v>92</v>
      </c>
      <c r="C153923" t="s">
        <v>44125</v>
      </c>
    </row>
    <row r="153924" spans="1:3" x14ac:dyDescent="0.25">
      <c r="A153924">
        <v>29659</v>
      </c>
      <c r="B153924" s="1" t="s">
        <v>92</v>
      </c>
      <c r="C153924" t="s">
        <v>44088</v>
      </c>
    </row>
    <row r="153925" spans="1:3" x14ac:dyDescent="0.25">
      <c r="A153925">
        <v>29659</v>
      </c>
      <c r="B153925" s="1" t="s">
        <v>92</v>
      </c>
      <c r="C153925" t="s">
        <v>44183</v>
      </c>
    </row>
    <row r="153926" spans="1:3" x14ac:dyDescent="0.25">
      <c r="A153926">
        <v>29659</v>
      </c>
      <c r="B153926" s="1" t="s">
        <v>92</v>
      </c>
      <c r="C153926" t="s">
        <v>44131</v>
      </c>
    </row>
    <row r="153927" spans="1:3" x14ac:dyDescent="0.25">
      <c r="A153927">
        <v>29659</v>
      </c>
      <c r="B153927" s="1" t="s">
        <v>92</v>
      </c>
      <c r="C153927" t="s">
        <v>44152</v>
      </c>
    </row>
    <row r="153928" spans="1:3" x14ac:dyDescent="0.25">
      <c r="A153928">
        <v>29659</v>
      </c>
      <c r="B153928" s="1" t="s">
        <v>92</v>
      </c>
      <c r="C153928" t="s">
        <v>44170</v>
      </c>
    </row>
    <row r="153929" spans="1:3" x14ac:dyDescent="0.25">
      <c r="A153929">
        <v>29659</v>
      </c>
      <c r="B153929" s="1" t="s">
        <v>92</v>
      </c>
      <c r="C153929" t="s">
        <v>44096</v>
      </c>
    </row>
    <row r="153930" spans="1:3" x14ac:dyDescent="0.25">
      <c r="A153930">
        <v>29659</v>
      </c>
      <c r="B153930" s="1" t="s">
        <v>92</v>
      </c>
      <c r="C153930" t="s">
        <v>44122</v>
      </c>
    </row>
    <row r="153931" spans="1:3" x14ac:dyDescent="0.25">
      <c r="A153931">
        <v>29659</v>
      </c>
      <c r="B153931" s="1" t="s">
        <v>92</v>
      </c>
      <c r="C153931" t="s">
        <v>44154</v>
      </c>
    </row>
    <row r="153932" spans="1:3" x14ac:dyDescent="0.25">
      <c r="A153932">
        <v>29659</v>
      </c>
      <c r="B153932" s="1" t="s">
        <v>92</v>
      </c>
      <c r="C153932" t="s">
        <v>44092</v>
      </c>
    </row>
    <row r="153933" spans="1:3" x14ac:dyDescent="0.25">
      <c r="A153933">
        <v>29659</v>
      </c>
      <c r="B153933" s="1" t="s">
        <v>92</v>
      </c>
      <c r="C153933" t="s">
        <v>44093</v>
      </c>
    </row>
    <row r="153934" spans="1:3" x14ac:dyDescent="0.25">
      <c r="A153934">
        <v>29659</v>
      </c>
      <c r="B153934" s="1" t="s">
        <v>92</v>
      </c>
      <c r="C153934" t="s">
        <v>44125</v>
      </c>
    </row>
    <row r="153935" spans="1:3" x14ac:dyDescent="0.25">
      <c r="A153935">
        <v>29659</v>
      </c>
      <c r="B153935" s="1" t="s">
        <v>92</v>
      </c>
      <c r="C153935" t="s">
        <v>44175</v>
      </c>
    </row>
    <row r="153936" spans="1:3" x14ac:dyDescent="0.25">
      <c r="A153936">
        <v>29659</v>
      </c>
      <c r="B153936" s="1" t="s">
        <v>92</v>
      </c>
      <c r="C153936" t="s">
        <v>44202</v>
      </c>
    </row>
    <row r="153937" spans="1:3" x14ac:dyDescent="0.25">
      <c r="A153937">
        <v>29660</v>
      </c>
      <c r="B153937" s="1" t="s">
        <v>188</v>
      </c>
      <c r="C153937" t="s">
        <v>44096</v>
      </c>
    </row>
    <row r="153938" spans="1:3" x14ac:dyDescent="0.25">
      <c r="A153938">
        <v>29660</v>
      </c>
      <c r="B153938" s="1" t="s">
        <v>188</v>
      </c>
      <c r="C153938" t="s">
        <v>44089</v>
      </c>
    </row>
    <row r="153939" spans="1:3" x14ac:dyDescent="0.25">
      <c r="A153939">
        <v>29660</v>
      </c>
      <c r="B153939" s="1" t="s">
        <v>188</v>
      </c>
      <c r="C153939" t="s">
        <v>44150</v>
      </c>
    </row>
    <row r="153940" spans="1:3" x14ac:dyDescent="0.25">
      <c r="A153940">
        <v>29660</v>
      </c>
      <c r="B153940" s="1" t="s">
        <v>188</v>
      </c>
      <c r="C153940" t="s">
        <v>44116</v>
      </c>
    </row>
    <row r="153941" spans="1:3" x14ac:dyDescent="0.25">
      <c r="A153941">
        <v>29661</v>
      </c>
      <c r="B153941" s="1" t="s">
        <v>92</v>
      </c>
      <c r="C153941" t="s">
        <v>44103</v>
      </c>
    </row>
    <row r="153942" spans="1:3" x14ac:dyDescent="0.25">
      <c r="A153942">
        <v>29661</v>
      </c>
      <c r="B153942" s="1" t="s">
        <v>92</v>
      </c>
      <c r="C153942" t="s">
        <v>44125</v>
      </c>
    </row>
    <row r="153943" spans="1:3" x14ac:dyDescent="0.25">
      <c r="A153943">
        <v>29661</v>
      </c>
      <c r="B153943" s="1" t="s">
        <v>92</v>
      </c>
      <c r="C153943" t="s">
        <v>44163</v>
      </c>
    </row>
    <row r="153944" spans="1:3" x14ac:dyDescent="0.25">
      <c r="A153944">
        <v>29661</v>
      </c>
      <c r="B153944" s="1" t="s">
        <v>92</v>
      </c>
      <c r="C153944" t="s">
        <v>44148</v>
      </c>
    </row>
    <row r="153945" spans="1:3" x14ac:dyDescent="0.25">
      <c r="A153945">
        <v>29662</v>
      </c>
      <c r="B153945" s="1" t="s">
        <v>28</v>
      </c>
      <c r="C153945" t="s">
        <v>44129</v>
      </c>
    </row>
    <row r="153946" spans="1:3" x14ac:dyDescent="0.25">
      <c r="A153946">
        <v>29662</v>
      </c>
      <c r="B153946" s="1" t="s">
        <v>28</v>
      </c>
      <c r="C153946" t="s">
        <v>44098</v>
      </c>
    </row>
    <row r="153947" spans="1:3" x14ac:dyDescent="0.25">
      <c r="A153947">
        <v>29663</v>
      </c>
      <c r="B153947" s="1" t="s">
        <v>92</v>
      </c>
      <c r="C153947" t="s">
        <v>44088</v>
      </c>
    </row>
    <row r="153948" spans="1:3" x14ac:dyDescent="0.25">
      <c r="A153948">
        <v>29663</v>
      </c>
      <c r="B153948" s="1" t="s">
        <v>92</v>
      </c>
      <c r="C153948" t="s">
        <v>44089</v>
      </c>
    </row>
    <row r="153949" spans="1:3" x14ac:dyDescent="0.25">
      <c r="A153949">
        <v>29663</v>
      </c>
      <c r="B153949" s="1" t="s">
        <v>92</v>
      </c>
      <c r="C153949" t="s">
        <v>395</v>
      </c>
    </row>
    <row r="153950" spans="1:3" x14ac:dyDescent="0.25">
      <c r="A153950">
        <v>29663</v>
      </c>
      <c r="B153950" s="1" t="s">
        <v>92</v>
      </c>
      <c r="C153950" t="s">
        <v>44091</v>
      </c>
    </row>
    <row r="153951" spans="1:3" x14ac:dyDescent="0.25">
      <c r="A153951">
        <v>29663</v>
      </c>
      <c r="B153951" s="1" t="s">
        <v>92</v>
      </c>
      <c r="C153951" t="s">
        <v>44142</v>
      </c>
    </row>
    <row r="153952" spans="1:3" x14ac:dyDescent="0.25">
      <c r="A153952">
        <v>29663</v>
      </c>
      <c r="B153952" s="1" t="s">
        <v>92</v>
      </c>
      <c r="C153952" t="s">
        <v>44092</v>
      </c>
    </row>
    <row r="153953" spans="1:3" x14ac:dyDescent="0.25">
      <c r="A153953">
        <v>29663</v>
      </c>
      <c r="B153953" s="1" t="s">
        <v>92</v>
      </c>
      <c r="C153953" t="s">
        <v>44125</v>
      </c>
    </row>
    <row r="153954" spans="1:3" x14ac:dyDescent="0.25">
      <c r="A153954">
        <v>29664</v>
      </c>
      <c r="B153954" s="1" t="s">
        <v>48</v>
      </c>
      <c r="C153954" t="s">
        <v>44102</v>
      </c>
    </row>
    <row r="153955" spans="1:3" x14ac:dyDescent="0.25">
      <c r="A153955">
        <v>29664</v>
      </c>
      <c r="B153955" s="1" t="s">
        <v>48</v>
      </c>
      <c r="C153955" t="s">
        <v>44117</v>
      </c>
    </row>
    <row r="153956" spans="1:3" x14ac:dyDescent="0.25">
      <c r="A153956">
        <v>29664</v>
      </c>
      <c r="B153956" s="1" t="s">
        <v>48</v>
      </c>
      <c r="C153956" t="s">
        <v>44089</v>
      </c>
    </row>
    <row r="153957" spans="1:3" x14ac:dyDescent="0.25">
      <c r="A153957">
        <v>29664</v>
      </c>
      <c r="B153957" s="1" t="s">
        <v>48</v>
      </c>
      <c r="C153957" t="s">
        <v>44088</v>
      </c>
    </row>
    <row r="153958" spans="1:3" x14ac:dyDescent="0.25">
      <c r="A153958">
        <v>29664</v>
      </c>
      <c r="B153958" s="1" t="s">
        <v>48</v>
      </c>
      <c r="C153958" t="s">
        <v>44090</v>
      </c>
    </row>
    <row r="153959" spans="1:3" x14ac:dyDescent="0.25">
      <c r="A153959">
        <v>29664</v>
      </c>
      <c r="B153959" s="1" t="s">
        <v>48</v>
      </c>
      <c r="C153959" t="s">
        <v>44143</v>
      </c>
    </row>
    <row r="153960" spans="1:3" x14ac:dyDescent="0.25">
      <c r="A153960">
        <v>29664</v>
      </c>
      <c r="B153960" s="1" t="s">
        <v>48</v>
      </c>
      <c r="C153960" t="s">
        <v>44106</v>
      </c>
    </row>
    <row r="153961" spans="1:3" x14ac:dyDescent="0.25">
      <c r="A153961">
        <v>29664</v>
      </c>
      <c r="B153961" s="1" t="s">
        <v>48</v>
      </c>
      <c r="C153961" t="s">
        <v>44142</v>
      </c>
    </row>
    <row r="153962" spans="1:3" x14ac:dyDescent="0.25">
      <c r="A153962">
        <v>29664</v>
      </c>
      <c r="B153962" s="1" t="s">
        <v>48</v>
      </c>
      <c r="C153962" t="s">
        <v>44098</v>
      </c>
    </row>
    <row r="153963" spans="1:3" x14ac:dyDescent="0.25">
      <c r="A153963">
        <v>29665</v>
      </c>
      <c r="B153963" s="1" t="s">
        <v>92</v>
      </c>
      <c r="C153963" t="s">
        <v>44188</v>
      </c>
    </row>
    <row r="153964" spans="1:3" x14ac:dyDescent="0.25">
      <c r="A153964">
        <v>29666</v>
      </c>
      <c r="B153964" s="1" t="s">
        <v>92</v>
      </c>
      <c r="C153964" t="s">
        <v>44088</v>
      </c>
    </row>
    <row r="153965" spans="1:3" x14ac:dyDescent="0.25">
      <c r="A153965">
        <v>29666</v>
      </c>
      <c r="B153965" s="1" t="s">
        <v>92</v>
      </c>
      <c r="C153965" t="s">
        <v>44102</v>
      </c>
    </row>
    <row r="153966" spans="1:3" x14ac:dyDescent="0.25">
      <c r="A153966">
        <v>29666</v>
      </c>
      <c r="B153966" s="1" t="s">
        <v>92</v>
      </c>
      <c r="C153966" t="s">
        <v>44089</v>
      </c>
    </row>
    <row r="153967" spans="1:3" x14ac:dyDescent="0.25">
      <c r="A153967">
        <v>29666</v>
      </c>
      <c r="B153967" s="1" t="s">
        <v>92</v>
      </c>
      <c r="C153967" t="s">
        <v>44090</v>
      </c>
    </row>
    <row r="153968" spans="1:3" x14ac:dyDescent="0.25">
      <c r="A153968">
        <v>29666</v>
      </c>
      <c r="B153968" s="1" t="s">
        <v>92</v>
      </c>
      <c r="C153968" t="s">
        <v>11726</v>
      </c>
    </row>
    <row r="153969" spans="1:3" x14ac:dyDescent="0.25">
      <c r="A153969">
        <v>29666</v>
      </c>
      <c r="B153969" s="1" t="s">
        <v>92</v>
      </c>
      <c r="C153969" t="s">
        <v>44125</v>
      </c>
    </row>
    <row r="153970" spans="1:3" x14ac:dyDescent="0.25">
      <c r="A153970">
        <v>29667</v>
      </c>
      <c r="B153970" s="1" t="s">
        <v>48</v>
      </c>
      <c r="C153970" t="s">
        <v>44088</v>
      </c>
    </row>
    <row r="153971" spans="1:3" x14ac:dyDescent="0.25">
      <c r="A153971">
        <v>29667</v>
      </c>
      <c r="B153971" s="1" t="s">
        <v>48</v>
      </c>
      <c r="C153971" t="s">
        <v>44089</v>
      </c>
    </row>
    <row r="153972" spans="1:3" x14ac:dyDescent="0.25">
      <c r="A153972">
        <v>29667</v>
      </c>
      <c r="B153972" s="1" t="s">
        <v>48</v>
      </c>
      <c r="C153972" t="s">
        <v>44102</v>
      </c>
    </row>
    <row r="153973" spans="1:3" x14ac:dyDescent="0.25">
      <c r="A153973">
        <v>29668</v>
      </c>
      <c r="B153973" s="1" t="s">
        <v>48</v>
      </c>
      <c r="C153973" t="s">
        <v>44102</v>
      </c>
    </row>
    <row r="153974" spans="1:3" x14ac:dyDescent="0.25">
      <c r="A153974">
        <v>29668</v>
      </c>
      <c r="B153974" s="1" t="s">
        <v>48</v>
      </c>
      <c r="C153974" t="s">
        <v>44088</v>
      </c>
    </row>
    <row r="153975" spans="1:3" x14ac:dyDescent="0.25">
      <c r="A153975">
        <v>29668</v>
      </c>
      <c r="B153975" s="1" t="s">
        <v>48</v>
      </c>
      <c r="C153975" t="s">
        <v>44089</v>
      </c>
    </row>
    <row r="153976" spans="1:3" x14ac:dyDescent="0.25">
      <c r="A153976">
        <v>29668</v>
      </c>
      <c r="B153976" s="1" t="s">
        <v>48</v>
      </c>
      <c r="C153976" t="s">
        <v>44096</v>
      </c>
    </row>
    <row r="153977" spans="1:3" x14ac:dyDescent="0.25">
      <c r="A153977">
        <v>29668</v>
      </c>
      <c r="B153977" s="1" t="s">
        <v>48</v>
      </c>
      <c r="C153977" t="s">
        <v>44116</v>
      </c>
    </row>
    <row r="153978" spans="1:3" x14ac:dyDescent="0.25">
      <c r="A153978">
        <v>29668</v>
      </c>
      <c r="B153978" s="1" t="s">
        <v>48</v>
      </c>
      <c r="C153978" t="s">
        <v>44099</v>
      </c>
    </row>
    <row r="153979" spans="1:3" x14ac:dyDescent="0.25">
      <c r="A153979">
        <v>29668</v>
      </c>
      <c r="B153979" s="1" t="s">
        <v>48</v>
      </c>
      <c r="C153979" t="s">
        <v>44092</v>
      </c>
    </row>
    <row r="153980" spans="1:3" x14ac:dyDescent="0.25">
      <c r="A153980">
        <v>29670</v>
      </c>
      <c r="B153980" s="1" t="s">
        <v>92</v>
      </c>
      <c r="C153980" t="s">
        <v>44148</v>
      </c>
    </row>
    <row r="153981" spans="1:3" x14ac:dyDescent="0.25">
      <c r="A153981">
        <v>29671</v>
      </c>
      <c r="B153981" s="1" t="s">
        <v>48</v>
      </c>
      <c r="C153981" t="s">
        <v>44089</v>
      </c>
    </row>
    <row r="153982" spans="1:3" x14ac:dyDescent="0.25">
      <c r="A153982">
        <v>29671</v>
      </c>
      <c r="B153982" s="1" t="s">
        <v>48</v>
      </c>
      <c r="C153982" t="s">
        <v>44088</v>
      </c>
    </row>
    <row r="153983" spans="1:3" x14ac:dyDescent="0.25">
      <c r="A153983">
        <v>29671</v>
      </c>
      <c r="B153983" s="1" t="s">
        <v>48</v>
      </c>
      <c r="C153983" t="s">
        <v>44136</v>
      </c>
    </row>
    <row r="153984" spans="1:3" x14ac:dyDescent="0.25">
      <c r="A153984">
        <v>29672</v>
      </c>
      <c r="B153984" s="1" t="s">
        <v>92</v>
      </c>
      <c r="C153984" t="s">
        <v>44126</v>
      </c>
    </row>
    <row r="153985" spans="1:3" x14ac:dyDescent="0.25">
      <c r="A153985">
        <v>29672</v>
      </c>
      <c r="B153985" s="1" t="s">
        <v>92</v>
      </c>
      <c r="C153985" t="s">
        <v>44126</v>
      </c>
    </row>
    <row r="153986" spans="1:3" x14ac:dyDescent="0.25">
      <c r="A153986">
        <v>29672</v>
      </c>
      <c r="B153986" s="1" t="s">
        <v>92</v>
      </c>
      <c r="C153986" t="s">
        <v>44102</v>
      </c>
    </row>
    <row r="153987" spans="1:3" x14ac:dyDescent="0.25">
      <c r="A153987">
        <v>29672</v>
      </c>
      <c r="B153987" s="1" t="s">
        <v>92</v>
      </c>
      <c r="C153987" t="s">
        <v>44093</v>
      </c>
    </row>
    <row r="153988" spans="1:3" x14ac:dyDescent="0.25">
      <c r="A153988">
        <v>29672</v>
      </c>
      <c r="B153988" s="1" t="s">
        <v>92</v>
      </c>
      <c r="C153988" t="s">
        <v>44092</v>
      </c>
    </row>
    <row r="153989" spans="1:3" x14ac:dyDescent="0.25">
      <c r="A153989">
        <v>29673</v>
      </c>
      <c r="B153989" s="1" t="s">
        <v>28</v>
      </c>
      <c r="C153989" t="s">
        <v>44119</v>
      </c>
    </row>
    <row r="153990" spans="1:3" x14ac:dyDescent="0.25">
      <c r="A153990">
        <v>29673</v>
      </c>
      <c r="B153990" s="1" t="s">
        <v>28</v>
      </c>
      <c r="C153990" t="s">
        <v>44089</v>
      </c>
    </row>
    <row r="153991" spans="1:3" x14ac:dyDescent="0.25">
      <c r="A153991">
        <v>29673</v>
      </c>
      <c r="B153991" s="1" t="s">
        <v>28</v>
      </c>
      <c r="C153991" t="s">
        <v>44090</v>
      </c>
    </row>
    <row r="153992" spans="1:3" x14ac:dyDescent="0.25">
      <c r="A153992">
        <v>29673</v>
      </c>
      <c r="B153992" s="1" t="s">
        <v>28</v>
      </c>
      <c r="C153992" t="s">
        <v>44124</v>
      </c>
    </row>
    <row r="153993" spans="1:3" x14ac:dyDescent="0.25">
      <c r="A153993">
        <v>29673</v>
      </c>
      <c r="B153993" s="1" t="s">
        <v>28</v>
      </c>
      <c r="C153993" t="s">
        <v>395</v>
      </c>
    </row>
    <row r="153994" spans="1:3" x14ac:dyDescent="0.25">
      <c r="A153994">
        <v>29673</v>
      </c>
      <c r="B153994" s="1" t="s">
        <v>28</v>
      </c>
      <c r="C153994" t="s">
        <v>44091</v>
      </c>
    </row>
    <row r="153995" spans="1:3" x14ac:dyDescent="0.25">
      <c r="A153995">
        <v>29674</v>
      </c>
      <c r="B153995" s="1" t="s">
        <v>48</v>
      </c>
      <c r="C153995" t="s">
        <v>44088</v>
      </c>
    </row>
    <row r="153996" spans="1:3" x14ac:dyDescent="0.25">
      <c r="A153996">
        <v>29674</v>
      </c>
      <c r="B153996" s="1" t="s">
        <v>48</v>
      </c>
      <c r="C153996" t="s">
        <v>44089</v>
      </c>
    </row>
    <row r="153997" spans="1:3" x14ac:dyDescent="0.25">
      <c r="A153997">
        <v>29674</v>
      </c>
      <c r="B153997" s="1" t="s">
        <v>48</v>
      </c>
      <c r="C153997" t="s">
        <v>44122</v>
      </c>
    </row>
    <row r="153998" spans="1:3" x14ac:dyDescent="0.25">
      <c r="A153998">
        <v>29674</v>
      </c>
      <c r="B153998" s="1" t="s">
        <v>48</v>
      </c>
      <c r="C153998" t="s">
        <v>44112</v>
      </c>
    </row>
    <row r="153999" spans="1:3" x14ac:dyDescent="0.25">
      <c r="A153999">
        <v>29674</v>
      </c>
      <c r="B153999" s="1" t="s">
        <v>48</v>
      </c>
      <c r="C153999" t="s">
        <v>44090</v>
      </c>
    </row>
    <row r="154000" spans="1:3" x14ac:dyDescent="0.25">
      <c r="A154000">
        <v>29674</v>
      </c>
      <c r="B154000" s="1" t="s">
        <v>48</v>
      </c>
      <c r="C154000" t="s">
        <v>11726</v>
      </c>
    </row>
    <row r="154001" spans="1:3" x14ac:dyDescent="0.25">
      <c r="A154001">
        <v>29674</v>
      </c>
      <c r="B154001" s="1" t="s">
        <v>48</v>
      </c>
      <c r="C154001" t="s">
        <v>44136</v>
      </c>
    </row>
    <row r="154002" spans="1:3" x14ac:dyDescent="0.25">
      <c r="A154002">
        <v>29674</v>
      </c>
      <c r="B154002" s="1" t="s">
        <v>48</v>
      </c>
      <c r="C154002" t="s">
        <v>44092</v>
      </c>
    </row>
    <row r="154003" spans="1:3" x14ac:dyDescent="0.25">
      <c r="A154003">
        <v>29676</v>
      </c>
      <c r="B154003" s="1" t="s">
        <v>92</v>
      </c>
      <c r="C154003" t="s">
        <v>44088</v>
      </c>
    </row>
    <row r="154004" spans="1:3" x14ac:dyDescent="0.25">
      <c r="A154004">
        <v>29676</v>
      </c>
      <c r="B154004" s="1" t="s">
        <v>92</v>
      </c>
      <c r="C154004" t="s">
        <v>44125</v>
      </c>
    </row>
    <row r="154005" spans="1:3" x14ac:dyDescent="0.25">
      <c r="A154005">
        <v>29676</v>
      </c>
      <c r="B154005" s="1" t="s">
        <v>92</v>
      </c>
      <c r="C154005" t="s">
        <v>44148</v>
      </c>
    </row>
    <row r="154006" spans="1:3" x14ac:dyDescent="0.25">
      <c r="A154006">
        <v>29677</v>
      </c>
      <c r="B154006" s="1" t="s">
        <v>92</v>
      </c>
      <c r="C154006" t="s">
        <v>44089</v>
      </c>
    </row>
    <row r="154007" spans="1:3" x14ac:dyDescent="0.25">
      <c r="A154007">
        <v>29677</v>
      </c>
      <c r="B154007" s="1" t="s">
        <v>92</v>
      </c>
      <c r="C154007" t="s">
        <v>44088</v>
      </c>
    </row>
    <row r="154008" spans="1:3" x14ac:dyDescent="0.25">
      <c r="A154008">
        <v>29677</v>
      </c>
      <c r="B154008" s="1" t="s">
        <v>92</v>
      </c>
      <c r="C154008" t="s">
        <v>44102</v>
      </c>
    </row>
    <row r="154009" spans="1:3" x14ac:dyDescent="0.25">
      <c r="A154009">
        <v>29677</v>
      </c>
      <c r="B154009" s="1" t="s">
        <v>92</v>
      </c>
      <c r="C154009" t="s">
        <v>1907</v>
      </c>
    </row>
    <row r="154010" spans="1:3" x14ac:dyDescent="0.25">
      <c r="A154010">
        <v>29677</v>
      </c>
      <c r="B154010" s="1" t="s">
        <v>92</v>
      </c>
      <c r="C154010" t="s">
        <v>44161</v>
      </c>
    </row>
    <row r="154011" spans="1:3" x14ac:dyDescent="0.25">
      <c r="A154011">
        <v>29677</v>
      </c>
      <c r="B154011" s="1" t="s">
        <v>92</v>
      </c>
      <c r="C154011" t="s">
        <v>44094</v>
      </c>
    </row>
    <row r="154012" spans="1:3" x14ac:dyDescent="0.25">
      <c r="A154012">
        <v>29677</v>
      </c>
      <c r="B154012" s="1" t="s">
        <v>92</v>
      </c>
      <c r="C154012" t="s">
        <v>44174</v>
      </c>
    </row>
    <row r="154013" spans="1:3" x14ac:dyDescent="0.25">
      <c r="A154013">
        <v>29677</v>
      </c>
      <c r="B154013" s="1" t="s">
        <v>92</v>
      </c>
      <c r="C154013" t="s">
        <v>44149</v>
      </c>
    </row>
    <row r="154014" spans="1:3" x14ac:dyDescent="0.25">
      <c r="A154014">
        <v>29678</v>
      </c>
      <c r="B154014" s="1" t="s">
        <v>92</v>
      </c>
      <c r="C154014" t="s">
        <v>44088</v>
      </c>
    </row>
    <row r="154015" spans="1:3" x14ac:dyDescent="0.25">
      <c r="A154015">
        <v>29678</v>
      </c>
      <c r="B154015" s="1" t="s">
        <v>92</v>
      </c>
      <c r="C154015" t="s">
        <v>44089</v>
      </c>
    </row>
    <row r="154016" spans="1:3" x14ac:dyDescent="0.25">
      <c r="A154016">
        <v>29678</v>
      </c>
      <c r="B154016" s="1" t="s">
        <v>92</v>
      </c>
      <c r="C154016" t="s">
        <v>44098</v>
      </c>
    </row>
    <row r="154017" spans="1:3" x14ac:dyDescent="0.25">
      <c r="A154017">
        <v>29678</v>
      </c>
      <c r="B154017" s="1" t="s">
        <v>92</v>
      </c>
      <c r="C154017" t="s">
        <v>44099</v>
      </c>
    </row>
    <row r="154018" spans="1:3" x14ac:dyDescent="0.25">
      <c r="A154018">
        <v>29678</v>
      </c>
      <c r="B154018" s="1" t="s">
        <v>92</v>
      </c>
      <c r="C154018" t="s">
        <v>44092</v>
      </c>
    </row>
    <row r="154019" spans="1:3" x14ac:dyDescent="0.25">
      <c r="A154019">
        <v>29679</v>
      </c>
      <c r="B154019" s="1" t="s">
        <v>92</v>
      </c>
      <c r="C154019" t="s">
        <v>44102</v>
      </c>
    </row>
    <row r="154020" spans="1:3" x14ac:dyDescent="0.25">
      <c r="A154020">
        <v>29679</v>
      </c>
      <c r="B154020" s="1" t="s">
        <v>92</v>
      </c>
      <c r="C154020" t="s">
        <v>44125</v>
      </c>
    </row>
    <row r="154021" spans="1:3" x14ac:dyDescent="0.25">
      <c r="A154021">
        <v>29679</v>
      </c>
      <c r="B154021" s="1" t="s">
        <v>92</v>
      </c>
      <c r="C154021" t="s">
        <v>44163</v>
      </c>
    </row>
    <row r="154022" spans="1:3" x14ac:dyDescent="0.25">
      <c r="A154022">
        <v>29680</v>
      </c>
      <c r="B154022" s="1" t="s">
        <v>48</v>
      </c>
      <c r="C154022" t="s">
        <v>44102</v>
      </c>
    </row>
    <row r="154023" spans="1:3" x14ac:dyDescent="0.25">
      <c r="A154023">
        <v>29680</v>
      </c>
      <c r="B154023" s="1" t="s">
        <v>48</v>
      </c>
      <c r="C154023" t="s">
        <v>44089</v>
      </c>
    </row>
    <row r="154024" spans="1:3" x14ac:dyDescent="0.25">
      <c r="A154024">
        <v>29680</v>
      </c>
      <c r="B154024" s="1" t="s">
        <v>48</v>
      </c>
      <c r="C154024" t="s">
        <v>44088</v>
      </c>
    </row>
    <row r="154025" spans="1:3" x14ac:dyDescent="0.25">
      <c r="A154025">
        <v>29680</v>
      </c>
      <c r="B154025" s="1" t="s">
        <v>48</v>
      </c>
      <c r="C154025" t="s">
        <v>44090</v>
      </c>
    </row>
    <row r="154026" spans="1:3" x14ac:dyDescent="0.25">
      <c r="A154026">
        <v>29681</v>
      </c>
      <c r="B154026" s="1" t="s">
        <v>28</v>
      </c>
      <c r="C154026" t="s">
        <v>44088</v>
      </c>
    </row>
    <row r="154027" spans="1:3" x14ac:dyDescent="0.25">
      <c r="A154027">
        <v>29681</v>
      </c>
      <c r="B154027" s="1" t="s">
        <v>28</v>
      </c>
      <c r="C154027" t="s">
        <v>44095</v>
      </c>
    </row>
    <row r="154028" spans="1:3" x14ac:dyDescent="0.25">
      <c r="A154028">
        <v>29681</v>
      </c>
      <c r="B154028" s="1" t="s">
        <v>28</v>
      </c>
      <c r="C154028" t="s">
        <v>44089</v>
      </c>
    </row>
    <row r="154029" spans="1:3" x14ac:dyDescent="0.25">
      <c r="A154029">
        <v>29681</v>
      </c>
      <c r="B154029" s="1" t="s">
        <v>28</v>
      </c>
      <c r="C154029" t="s">
        <v>18980</v>
      </c>
    </row>
    <row r="154030" spans="1:3" x14ac:dyDescent="0.25">
      <c r="A154030">
        <v>29681</v>
      </c>
      <c r="B154030" s="1" t="s">
        <v>28</v>
      </c>
      <c r="C154030" t="s">
        <v>44090</v>
      </c>
    </row>
    <row r="154031" spans="1:3" x14ac:dyDescent="0.25">
      <c r="A154031">
        <v>29681</v>
      </c>
      <c r="B154031" s="1" t="s">
        <v>28</v>
      </c>
      <c r="C154031" t="s">
        <v>44112</v>
      </c>
    </row>
    <row r="154032" spans="1:3" x14ac:dyDescent="0.25">
      <c r="A154032">
        <v>29681</v>
      </c>
      <c r="B154032" s="1" t="s">
        <v>28</v>
      </c>
      <c r="C154032" t="s">
        <v>44098</v>
      </c>
    </row>
    <row r="154033" spans="1:3" x14ac:dyDescent="0.25">
      <c r="A154033">
        <v>29681</v>
      </c>
      <c r="B154033" s="1" t="s">
        <v>28</v>
      </c>
      <c r="C154033" t="s">
        <v>44118</v>
      </c>
    </row>
    <row r="154034" spans="1:3" x14ac:dyDescent="0.25">
      <c r="A154034">
        <v>29681</v>
      </c>
      <c r="B154034" s="1" t="s">
        <v>28</v>
      </c>
      <c r="C154034" t="s">
        <v>44097</v>
      </c>
    </row>
    <row r="154035" spans="1:3" x14ac:dyDescent="0.25">
      <c r="A154035">
        <v>29681</v>
      </c>
      <c r="B154035" s="1" t="s">
        <v>28</v>
      </c>
      <c r="C154035" t="s">
        <v>44113</v>
      </c>
    </row>
    <row r="154036" spans="1:3" x14ac:dyDescent="0.25">
      <c r="A154036">
        <v>29681</v>
      </c>
      <c r="B154036" s="1" t="s">
        <v>28</v>
      </c>
      <c r="C154036" t="s">
        <v>44114</v>
      </c>
    </row>
    <row r="154037" spans="1:3" x14ac:dyDescent="0.25">
      <c r="A154037">
        <v>29681</v>
      </c>
      <c r="B154037" s="1" t="s">
        <v>28</v>
      </c>
      <c r="C154037" t="s">
        <v>44134</v>
      </c>
    </row>
    <row r="154038" spans="1:3" x14ac:dyDescent="0.25">
      <c r="A154038">
        <v>29682</v>
      </c>
      <c r="B154038" s="1" t="s">
        <v>48</v>
      </c>
      <c r="C154038" t="s">
        <v>44088</v>
      </c>
    </row>
    <row r="154039" spans="1:3" x14ac:dyDescent="0.25">
      <c r="A154039">
        <v>29682</v>
      </c>
      <c r="B154039" s="1" t="s">
        <v>48</v>
      </c>
      <c r="C154039" t="s">
        <v>44089</v>
      </c>
    </row>
    <row r="154040" spans="1:3" x14ac:dyDescent="0.25">
      <c r="A154040">
        <v>29682</v>
      </c>
      <c r="B154040" s="1" t="s">
        <v>48</v>
      </c>
      <c r="C154040" t="s">
        <v>44091</v>
      </c>
    </row>
    <row r="154041" spans="1:3" x14ac:dyDescent="0.25">
      <c r="A154041">
        <v>29682</v>
      </c>
      <c r="B154041" s="1" t="s">
        <v>48</v>
      </c>
      <c r="C154041" t="s">
        <v>18770</v>
      </c>
    </row>
    <row r="154042" spans="1:3" x14ac:dyDescent="0.25">
      <c r="A154042">
        <v>29682</v>
      </c>
      <c r="B154042" s="1" t="s">
        <v>48</v>
      </c>
      <c r="C154042" t="s">
        <v>44201</v>
      </c>
    </row>
    <row r="154043" spans="1:3" x14ac:dyDescent="0.25">
      <c r="A154043">
        <v>29683</v>
      </c>
      <c r="B154043" s="1" t="s">
        <v>92</v>
      </c>
      <c r="C154043" t="s">
        <v>44098</v>
      </c>
    </row>
    <row r="154044" spans="1:3" x14ac:dyDescent="0.25">
      <c r="A154044">
        <v>29683</v>
      </c>
      <c r="B154044" s="1" t="s">
        <v>92</v>
      </c>
      <c r="C154044" t="s">
        <v>44125</v>
      </c>
    </row>
    <row r="154045" spans="1:3" x14ac:dyDescent="0.25">
      <c r="A154045">
        <v>29683</v>
      </c>
      <c r="B154045" s="1" t="s">
        <v>92</v>
      </c>
      <c r="C154045" t="s">
        <v>44149</v>
      </c>
    </row>
    <row r="154046" spans="1:3" x14ac:dyDescent="0.25">
      <c r="A154046">
        <v>29685</v>
      </c>
      <c r="B154046" s="1" t="s">
        <v>48</v>
      </c>
      <c r="C154046" t="s">
        <v>44089</v>
      </c>
    </row>
    <row r="154047" spans="1:3" x14ac:dyDescent="0.25">
      <c r="A154047">
        <v>29685</v>
      </c>
      <c r="B154047" s="1" t="s">
        <v>48</v>
      </c>
      <c r="C154047" t="s">
        <v>44127</v>
      </c>
    </row>
    <row r="154048" spans="1:3" x14ac:dyDescent="0.25">
      <c r="A154048">
        <v>29685</v>
      </c>
      <c r="B154048" s="1" t="s">
        <v>48</v>
      </c>
      <c r="C154048" t="s">
        <v>44101</v>
      </c>
    </row>
    <row r="154049" spans="1:3" x14ac:dyDescent="0.25">
      <c r="A154049">
        <v>29685</v>
      </c>
      <c r="B154049" s="1" t="s">
        <v>48</v>
      </c>
      <c r="C154049" t="s">
        <v>44100</v>
      </c>
    </row>
    <row r="154050" spans="1:3" x14ac:dyDescent="0.25">
      <c r="A154050">
        <v>29685</v>
      </c>
      <c r="B154050" s="1" t="s">
        <v>48</v>
      </c>
      <c r="C154050" t="s">
        <v>44106</v>
      </c>
    </row>
    <row r="154051" spans="1:3" x14ac:dyDescent="0.25">
      <c r="A154051">
        <v>29686</v>
      </c>
      <c r="B154051" s="1" t="s">
        <v>92</v>
      </c>
      <c r="C154051" t="s">
        <v>44125</v>
      </c>
    </row>
    <row r="154052" spans="1:3" x14ac:dyDescent="0.25">
      <c r="A154052">
        <v>29686</v>
      </c>
      <c r="B154052" s="1" t="s">
        <v>92</v>
      </c>
      <c r="C154052" t="s">
        <v>44163</v>
      </c>
    </row>
    <row r="154053" spans="1:3" x14ac:dyDescent="0.25">
      <c r="A154053">
        <v>29686</v>
      </c>
      <c r="B154053" s="1" t="s">
        <v>92</v>
      </c>
      <c r="C154053" t="s">
        <v>44162</v>
      </c>
    </row>
    <row r="154054" spans="1:3" x14ac:dyDescent="0.25">
      <c r="A154054">
        <v>29688</v>
      </c>
      <c r="B154054" s="1" t="s">
        <v>28</v>
      </c>
      <c r="C154054" t="s">
        <v>44119</v>
      </c>
    </row>
    <row r="154055" spans="1:3" x14ac:dyDescent="0.25">
      <c r="A154055">
        <v>29688</v>
      </c>
      <c r="B154055" s="1" t="s">
        <v>28</v>
      </c>
      <c r="C154055" t="s">
        <v>44183</v>
      </c>
    </row>
    <row r="154056" spans="1:3" x14ac:dyDescent="0.25">
      <c r="A154056">
        <v>29688</v>
      </c>
      <c r="B154056" s="1" t="s">
        <v>28</v>
      </c>
      <c r="C154056" t="s">
        <v>44112</v>
      </c>
    </row>
    <row r="154057" spans="1:3" x14ac:dyDescent="0.25">
      <c r="A154057">
        <v>29688</v>
      </c>
      <c r="B154057" s="1" t="s">
        <v>28</v>
      </c>
      <c r="C154057" t="s">
        <v>11726</v>
      </c>
    </row>
    <row r="154058" spans="1:3" x14ac:dyDescent="0.25">
      <c r="A154058">
        <v>29688</v>
      </c>
      <c r="B154058" s="1" t="s">
        <v>28</v>
      </c>
      <c r="C154058" t="s">
        <v>44093</v>
      </c>
    </row>
    <row r="154059" spans="1:3" x14ac:dyDescent="0.25">
      <c r="A154059">
        <v>29689</v>
      </c>
      <c r="B154059" s="1" t="s">
        <v>188</v>
      </c>
      <c r="C154059" t="s">
        <v>44096</v>
      </c>
    </row>
    <row r="154060" spans="1:3" x14ac:dyDescent="0.25">
      <c r="A154060">
        <v>29689</v>
      </c>
      <c r="B154060" s="1" t="s">
        <v>188</v>
      </c>
      <c r="C154060" t="s">
        <v>7126</v>
      </c>
    </row>
    <row r="154061" spans="1:3" x14ac:dyDescent="0.25">
      <c r="A154061">
        <v>29689</v>
      </c>
      <c r="B154061" s="1" t="s">
        <v>188</v>
      </c>
      <c r="C154061" t="s">
        <v>7126</v>
      </c>
    </row>
    <row r="154062" spans="1:3" x14ac:dyDescent="0.25">
      <c r="A154062">
        <v>29689</v>
      </c>
      <c r="B154062" s="1" t="s">
        <v>188</v>
      </c>
      <c r="C154062" t="s">
        <v>44120</v>
      </c>
    </row>
    <row r="154063" spans="1:3" x14ac:dyDescent="0.25">
      <c r="A154063">
        <v>29689</v>
      </c>
      <c r="B154063" s="1" t="s">
        <v>188</v>
      </c>
      <c r="C154063" t="s">
        <v>44141</v>
      </c>
    </row>
    <row r="154064" spans="1:3" x14ac:dyDescent="0.25">
      <c r="A154064">
        <v>29689</v>
      </c>
      <c r="B154064" s="1" t="s">
        <v>188</v>
      </c>
      <c r="C154064" t="s">
        <v>44160</v>
      </c>
    </row>
    <row r="154065" spans="1:3" x14ac:dyDescent="0.25">
      <c r="A154065">
        <v>29689</v>
      </c>
      <c r="B154065" s="1" t="s">
        <v>188</v>
      </c>
      <c r="C154065" t="s">
        <v>44130</v>
      </c>
    </row>
    <row r="154066" spans="1:3" x14ac:dyDescent="0.25">
      <c r="A154066">
        <v>29690</v>
      </c>
      <c r="B154066" s="1" t="s">
        <v>311</v>
      </c>
      <c r="C154066" t="s">
        <v>44125</v>
      </c>
    </row>
    <row r="154067" spans="1:3" x14ac:dyDescent="0.25">
      <c r="A154067">
        <v>29690</v>
      </c>
      <c r="B154067" s="1" t="s">
        <v>311</v>
      </c>
      <c r="C154067" t="s">
        <v>44093</v>
      </c>
    </row>
    <row r="154068" spans="1:3" x14ac:dyDescent="0.25">
      <c r="A154068">
        <v>29690</v>
      </c>
      <c r="B154068" s="1" t="s">
        <v>311</v>
      </c>
      <c r="C154068" t="s">
        <v>44092</v>
      </c>
    </row>
    <row r="154069" spans="1:3" x14ac:dyDescent="0.25">
      <c r="A154069">
        <v>29690</v>
      </c>
      <c r="B154069" s="1" t="s">
        <v>311</v>
      </c>
      <c r="C154069" t="s">
        <v>44163</v>
      </c>
    </row>
    <row r="154070" spans="1:3" x14ac:dyDescent="0.25">
      <c r="A154070">
        <v>29690</v>
      </c>
      <c r="B154070" s="1" t="s">
        <v>311</v>
      </c>
      <c r="C154070" t="s">
        <v>44162</v>
      </c>
    </row>
    <row r="154071" spans="1:3" x14ac:dyDescent="0.25">
      <c r="A154071">
        <v>29690</v>
      </c>
      <c r="B154071" s="1" t="s">
        <v>311</v>
      </c>
      <c r="C154071" t="s">
        <v>44191</v>
      </c>
    </row>
    <row r="154072" spans="1:3" x14ac:dyDescent="0.25">
      <c r="A154072">
        <v>29693</v>
      </c>
      <c r="B154072" s="1" t="s">
        <v>48</v>
      </c>
      <c r="C154072" t="s">
        <v>44102</v>
      </c>
    </row>
    <row r="154073" spans="1:3" x14ac:dyDescent="0.25">
      <c r="A154073">
        <v>29693</v>
      </c>
      <c r="B154073" s="1" t="s">
        <v>48</v>
      </c>
      <c r="C154073" t="s">
        <v>44089</v>
      </c>
    </row>
    <row r="154074" spans="1:3" x14ac:dyDescent="0.25">
      <c r="A154074">
        <v>29693</v>
      </c>
      <c r="B154074" s="1" t="s">
        <v>48</v>
      </c>
      <c r="C154074" t="s">
        <v>44117</v>
      </c>
    </row>
    <row r="154075" spans="1:3" x14ac:dyDescent="0.25">
      <c r="A154075">
        <v>29693</v>
      </c>
      <c r="B154075" s="1" t="s">
        <v>48</v>
      </c>
      <c r="C154075" t="s">
        <v>44204</v>
      </c>
    </row>
    <row r="154076" spans="1:3" x14ac:dyDescent="0.25">
      <c r="A154076">
        <v>29693</v>
      </c>
      <c r="B154076" s="1" t="s">
        <v>48</v>
      </c>
      <c r="C154076" t="s">
        <v>44096</v>
      </c>
    </row>
    <row r="154077" spans="1:3" x14ac:dyDescent="0.25">
      <c r="A154077">
        <v>29693</v>
      </c>
      <c r="B154077" s="1" t="s">
        <v>48</v>
      </c>
      <c r="C154077" t="s">
        <v>44194</v>
      </c>
    </row>
    <row r="154078" spans="1:3" x14ac:dyDescent="0.25">
      <c r="A154078">
        <v>29693</v>
      </c>
      <c r="B154078" s="1" t="s">
        <v>48</v>
      </c>
      <c r="C154078" t="s">
        <v>44088</v>
      </c>
    </row>
    <row r="154079" spans="1:3" x14ac:dyDescent="0.25">
      <c r="A154079">
        <v>29693</v>
      </c>
      <c r="B154079" s="1" t="s">
        <v>48</v>
      </c>
      <c r="C154079" t="s">
        <v>44095</v>
      </c>
    </row>
    <row r="154080" spans="1:3" x14ac:dyDescent="0.25">
      <c r="A154080">
        <v>29693</v>
      </c>
      <c r="B154080" s="1" t="s">
        <v>48</v>
      </c>
      <c r="C154080" t="s">
        <v>44123</v>
      </c>
    </row>
    <row r="154081" spans="1:3" x14ac:dyDescent="0.25">
      <c r="A154081">
        <v>29693</v>
      </c>
      <c r="B154081" s="1" t="s">
        <v>48</v>
      </c>
      <c r="C154081" t="s">
        <v>44230</v>
      </c>
    </row>
    <row r="154082" spans="1:3" x14ac:dyDescent="0.25">
      <c r="A154082">
        <v>29693</v>
      </c>
      <c r="B154082" s="1" t="s">
        <v>48</v>
      </c>
      <c r="C154082" t="s">
        <v>44090</v>
      </c>
    </row>
    <row r="154083" spans="1:3" x14ac:dyDescent="0.25">
      <c r="A154083">
        <v>29693</v>
      </c>
      <c r="B154083" s="1" t="s">
        <v>48</v>
      </c>
      <c r="C154083" t="s">
        <v>44112</v>
      </c>
    </row>
    <row r="154084" spans="1:3" x14ac:dyDescent="0.25">
      <c r="A154084">
        <v>29693</v>
      </c>
      <c r="B154084" s="1" t="s">
        <v>48</v>
      </c>
      <c r="C154084" t="s">
        <v>44099</v>
      </c>
    </row>
    <row r="154085" spans="1:3" x14ac:dyDescent="0.25">
      <c r="A154085">
        <v>29693</v>
      </c>
      <c r="B154085" s="1" t="s">
        <v>48</v>
      </c>
      <c r="C154085" t="s">
        <v>44098</v>
      </c>
    </row>
    <row r="154086" spans="1:3" x14ac:dyDescent="0.25">
      <c r="A154086">
        <v>29694</v>
      </c>
      <c r="B154086" s="1" t="s">
        <v>28</v>
      </c>
      <c r="C154086" t="s">
        <v>44088</v>
      </c>
    </row>
    <row r="154087" spans="1:3" x14ac:dyDescent="0.25">
      <c r="A154087">
        <v>29694</v>
      </c>
      <c r="B154087" s="1" t="s">
        <v>28</v>
      </c>
      <c r="C154087" t="s">
        <v>44095</v>
      </c>
    </row>
    <row r="154088" spans="1:3" x14ac:dyDescent="0.25">
      <c r="A154088">
        <v>29694</v>
      </c>
      <c r="B154088" s="1" t="s">
        <v>28</v>
      </c>
      <c r="C154088" t="s">
        <v>44089</v>
      </c>
    </row>
    <row r="154089" spans="1:3" x14ac:dyDescent="0.25">
      <c r="A154089">
        <v>29694</v>
      </c>
      <c r="B154089" s="1" t="s">
        <v>28</v>
      </c>
      <c r="C154089" t="s">
        <v>44090</v>
      </c>
    </row>
    <row r="154090" spans="1:3" x14ac:dyDescent="0.25">
      <c r="A154090">
        <v>29694</v>
      </c>
      <c r="B154090" s="1" t="s">
        <v>28</v>
      </c>
      <c r="C154090" t="s">
        <v>44142</v>
      </c>
    </row>
    <row r="154091" spans="1:3" x14ac:dyDescent="0.25">
      <c r="A154091">
        <v>29694</v>
      </c>
      <c r="B154091" s="1" t="s">
        <v>28</v>
      </c>
      <c r="C154091" t="s">
        <v>44091</v>
      </c>
    </row>
    <row r="154092" spans="1:3" x14ac:dyDescent="0.25">
      <c r="A154092">
        <v>29696</v>
      </c>
      <c r="B154092" s="1" t="s">
        <v>92</v>
      </c>
      <c r="C154092" t="s">
        <v>44088</v>
      </c>
    </row>
    <row r="154093" spans="1:3" x14ac:dyDescent="0.25">
      <c r="A154093">
        <v>29696</v>
      </c>
      <c r="B154093" s="1" t="s">
        <v>92</v>
      </c>
      <c r="C154093" t="s">
        <v>44089</v>
      </c>
    </row>
    <row r="154094" spans="1:3" x14ac:dyDescent="0.25">
      <c r="A154094">
        <v>29696</v>
      </c>
      <c r="B154094" s="1" t="s">
        <v>92</v>
      </c>
      <c r="C154094" t="s">
        <v>44166</v>
      </c>
    </row>
    <row r="154095" spans="1:3" x14ac:dyDescent="0.25">
      <c r="A154095">
        <v>29696</v>
      </c>
      <c r="B154095" s="1" t="s">
        <v>92</v>
      </c>
      <c r="C154095" t="s">
        <v>44138</v>
      </c>
    </row>
    <row r="154096" spans="1:3" x14ac:dyDescent="0.25">
      <c r="A154096">
        <v>29696</v>
      </c>
      <c r="B154096" s="1" t="s">
        <v>92</v>
      </c>
      <c r="C154096" t="s">
        <v>44092</v>
      </c>
    </row>
    <row r="154097" spans="1:3" x14ac:dyDescent="0.25">
      <c r="A154097">
        <v>29697</v>
      </c>
      <c r="B154097" s="1" t="s">
        <v>92</v>
      </c>
      <c r="C154097" t="s">
        <v>44089</v>
      </c>
    </row>
    <row r="154098" spans="1:3" x14ac:dyDescent="0.25">
      <c r="A154098">
        <v>29697</v>
      </c>
      <c r="B154098" s="1" t="s">
        <v>92</v>
      </c>
      <c r="C154098" t="s">
        <v>44088</v>
      </c>
    </row>
    <row r="154099" spans="1:3" x14ac:dyDescent="0.25">
      <c r="A154099">
        <v>29697</v>
      </c>
      <c r="B154099" s="1" t="s">
        <v>92</v>
      </c>
      <c r="C154099" t="s">
        <v>44125</v>
      </c>
    </row>
    <row r="154100" spans="1:3" x14ac:dyDescent="0.25">
      <c r="A154100">
        <v>29697</v>
      </c>
      <c r="B154100" s="1" t="s">
        <v>92</v>
      </c>
      <c r="C154100" t="s">
        <v>44209</v>
      </c>
    </row>
    <row r="154101" spans="1:3" x14ac:dyDescent="0.25">
      <c r="A154101">
        <v>29698</v>
      </c>
      <c r="B154101" s="1" t="s">
        <v>92</v>
      </c>
      <c r="C154101" t="s">
        <v>44088</v>
      </c>
    </row>
    <row r="154102" spans="1:3" x14ac:dyDescent="0.25">
      <c r="A154102">
        <v>29698</v>
      </c>
      <c r="B154102" s="1" t="s">
        <v>92</v>
      </c>
      <c r="C154102" t="s">
        <v>44089</v>
      </c>
    </row>
    <row r="154103" spans="1:3" x14ac:dyDescent="0.25">
      <c r="A154103">
        <v>29698</v>
      </c>
      <c r="B154103" s="1" t="s">
        <v>92</v>
      </c>
      <c r="C154103" t="s">
        <v>9186</v>
      </c>
    </row>
    <row r="154104" spans="1:3" x14ac:dyDescent="0.25">
      <c r="A154104">
        <v>29698</v>
      </c>
      <c r="B154104" s="1" t="s">
        <v>92</v>
      </c>
      <c r="C154104" t="s">
        <v>44112</v>
      </c>
    </row>
    <row r="154105" spans="1:3" x14ac:dyDescent="0.25">
      <c r="A154105">
        <v>29698</v>
      </c>
      <c r="B154105" s="1" t="s">
        <v>92</v>
      </c>
      <c r="C154105" t="s">
        <v>44093</v>
      </c>
    </row>
    <row r="154106" spans="1:3" x14ac:dyDescent="0.25">
      <c r="A154106">
        <v>29699</v>
      </c>
      <c r="B154106" s="1" t="s">
        <v>64</v>
      </c>
      <c r="C154106" t="s">
        <v>44089</v>
      </c>
    </row>
    <row r="154107" spans="1:3" x14ac:dyDescent="0.25">
      <c r="A154107">
        <v>29699</v>
      </c>
      <c r="B154107" s="1" t="s">
        <v>64</v>
      </c>
      <c r="C154107" t="s">
        <v>44096</v>
      </c>
    </row>
    <row r="154108" spans="1:3" x14ac:dyDescent="0.25">
      <c r="A154108">
        <v>29699</v>
      </c>
      <c r="B154108" s="1" t="s">
        <v>64</v>
      </c>
      <c r="C154108" t="s">
        <v>44127</v>
      </c>
    </row>
    <row r="154109" spans="1:3" x14ac:dyDescent="0.25">
      <c r="A154109">
        <v>29699</v>
      </c>
      <c r="B154109" s="1" t="s">
        <v>64</v>
      </c>
      <c r="C154109" t="s">
        <v>44095</v>
      </c>
    </row>
    <row r="154110" spans="1:3" x14ac:dyDescent="0.25">
      <c r="A154110">
        <v>29699</v>
      </c>
      <c r="B154110" s="1" t="s">
        <v>64</v>
      </c>
      <c r="C154110" t="s">
        <v>44088</v>
      </c>
    </row>
    <row r="154111" spans="1:3" x14ac:dyDescent="0.25">
      <c r="A154111">
        <v>29699</v>
      </c>
      <c r="B154111" s="1" t="s">
        <v>64</v>
      </c>
      <c r="C154111" t="s">
        <v>44128</v>
      </c>
    </row>
    <row r="154112" spans="1:3" x14ac:dyDescent="0.25">
      <c r="A154112">
        <v>29699</v>
      </c>
      <c r="B154112" s="1" t="s">
        <v>64</v>
      </c>
      <c r="C154112" t="s">
        <v>18980</v>
      </c>
    </row>
    <row r="154113" spans="1:3" x14ac:dyDescent="0.25">
      <c r="A154113">
        <v>29699</v>
      </c>
      <c r="B154113" s="1" t="s">
        <v>64</v>
      </c>
      <c r="C154113" t="s">
        <v>44123</v>
      </c>
    </row>
    <row r="154114" spans="1:3" x14ac:dyDescent="0.25">
      <c r="A154114">
        <v>29699</v>
      </c>
      <c r="B154114" s="1" t="s">
        <v>64</v>
      </c>
      <c r="C154114" t="s">
        <v>44129</v>
      </c>
    </row>
    <row r="154115" spans="1:3" x14ac:dyDescent="0.25">
      <c r="A154115">
        <v>29699</v>
      </c>
      <c r="B154115" s="1" t="s">
        <v>64</v>
      </c>
      <c r="C154115" t="s">
        <v>44090</v>
      </c>
    </row>
    <row r="154116" spans="1:3" x14ac:dyDescent="0.25">
      <c r="A154116">
        <v>29699</v>
      </c>
      <c r="B154116" s="1" t="s">
        <v>64</v>
      </c>
      <c r="C154116" t="s">
        <v>44112</v>
      </c>
    </row>
    <row r="154117" spans="1:3" x14ac:dyDescent="0.25">
      <c r="A154117">
        <v>29699</v>
      </c>
      <c r="B154117" s="1" t="s">
        <v>64</v>
      </c>
      <c r="C154117" t="s">
        <v>44124</v>
      </c>
    </row>
    <row r="154118" spans="1:3" x14ac:dyDescent="0.25">
      <c r="A154118">
        <v>29699</v>
      </c>
      <c r="B154118" s="1" t="s">
        <v>64</v>
      </c>
      <c r="C154118" t="s">
        <v>11726</v>
      </c>
    </row>
    <row r="154119" spans="1:3" x14ac:dyDescent="0.25">
      <c r="A154119">
        <v>29699</v>
      </c>
      <c r="B154119" s="1" t="s">
        <v>64</v>
      </c>
      <c r="C154119" t="s">
        <v>44099</v>
      </c>
    </row>
    <row r="154120" spans="1:3" x14ac:dyDescent="0.25">
      <c r="A154120">
        <v>29699</v>
      </c>
      <c r="B154120" s="1" t="s">
        <v>64</v>
      </c>
      <c r="C154120" t="s">
        <v>44097</v>
      </c>
    </row>
    <row r="154121" spans="1:3" x14ac:dyDescent="0.25">
      <c r="A154121">
        <v>29699</v>
      </c>
      <c r="B154121" s="1" t="s">
        <v>64</v>
      </c>
      <c r="C154121" t="s">
        <v>44098</v>
      </c>
    </row>
    <row r="154122" spans="1:3" x14ac:dyDescent="0.25">
      <c r="A154122">
        <v>29699</v>
      </c>
      <c r="B154122" s="1" t="s">
        <v>64</v>
      </c>
      <c r="C154122" t="s">
        <v>44137</v>
      </c>
    </row>
    <row r="154123" spans="1:3" x14ac:dyDescent="0.25">
      <c r="A154123">
        <v>29699</v>
      </c>
      <c r="B154123" s="1" t="s">
        <v>64</v>
      </c>
      <c r="C154123" t="s">
        <v>44138</v>
      </c>
    </row>
    <row r="154124" spans="1:3" x14ac:dyDescent="0.25">
      <c r="A154124">
        <v>29701</v>
      </c>
      <c r="B154124" s="1" t="s">
        <v>36</v>
      </c>
      <c r="C154124" t="s">
        <v>44089</v>
      </c>
    </row>
    <row r="154125" spans="1:3" x14ac:dyDescent="0.25">
      <c r="A154125">
        <v>29701</v>
      </c>
      <c r="B154125" s="1" t="s">
        <v>36</v>
      </c>
      <c r="C154125" t="s">
        <v>44102</v>
      </c>
    </row>
    <row r="154126" spans="1:3" x14ac:dyDescent="0.25">
      <c r="A154126">
        <v>29701</v>
      </c>
      <c r="B154126" s="1" t="s">
        <v>36</v>
      </c>
      <c r="C154126" t="s">
        <v>44090</v>
      </c>
    </row>
    <row r="154127" spans="1:3" x14ac:dyDescent="0.25">
      <c r="A154127">
        <v>29701</v>
      </c>
      <c r="B154127" s="1" t="s">
        <v>36</v>
      </c>
      <c r="C154127" t="s">
        <v>44094</v>
      </c>
    </row>
    <row r="154128" spans="1:3" x14ac:dyDescent="0.25">
      <c r="A154128">
        <v>29702</v>
      </c>
      <c r="B154128" s="1" t="s">
        <v>92</v>
      </c>
      <c r="C154128" t="s">
        <v>44088</v>
      </c>
    </row>
    <row r="154129" spans="1:3" x14ac:dyDescent="0.25">
      <c r="A154129">
        <v>29702</v>
      </c>
      <c r="B154129" s="1" t="s">
        <v>92</v>
      </c>
      <c r="C154129" t="s">
        <v>44126</v>
      </c>
    </row>
    <row r="154130" spans="1:3" x14ac:dyDescent="0.25">
      <c r="A154130">
        <v>29702</v>
      </c>
      <c r="B154130" s="1" t="s">
        <v>92</v>
      </c>
      <c r="C154130" t="s">
        <v>44126</v>
      </c>
    </row>
    <row r="154131" spans="1:3" x14ac:dyDescent="0.25">
      <c r="A154131">
        <v>29702</v>
      </c>
      <c r="B154131" s="1" t="s">
        <v>92</v>
      </c>
      <c r="C154131" t="s">
        <v>44090</v>
      </c>
    </row>
    <row r="154132" spans="1:3" x14ac:dyDescent="0.25">
      <c r="A154132">
        <v>29702</v>
      </c>
      <c r="B154132" s="1" t="s">
        <v>92</v>
      </c>
      <c r="C154132" t="s">
        <v>44125</v>
      </c>
    </row>
    <row r="154133" spans="1:3" x14ac:dyDescent="0.25">
      <c r="A154133">
        <v>29702</v>
      </c>
      <c r="B154133" s="1" t="s">
        <v>92</v>
      </c>
      <c r="C154133" t="s">
        <v>44132</v>
      </c>
    </row>
    <row r="154134" spans="1:3" x14ac:dyDescent="0.25">
      <c r="A154134">
        <v>29702</v>
      </c>
      <c r="B154134" s="1" t="s">
        <v>92</v>
      </c>
      <c r="C154134" t="s">
        <v>44092</v>
      </c>
    </row>
    <row r="154135" spans="1:3" x14ac:dyDescent="0.25">
      <c r="A154135">
        <v>29702</v>
      </c>
      <c r="B154135" s="1" t="s">
        <v>92</v>
      </c>
      <c r="C154135" t="s">
        <v>44158</v>
      </c>
    </row>
    <row r="154136" spans="1:3" x14ac:dyDescent="0.25">
      <c r="A154136">
        <v>29703</v>
      </c>
      <c r="B154136" s="1" t="s">
        <v>48</v>
      </c>
      <c r="C154136" t="s">
        <v>44089</v>
      </c>
    </row>
    <row r="154137" spans="1:3" x14ac:dyDescent="0.25">
      <c r="A154137">
        <v>29703</v>
      </c>
      <c r="B154137" s="1" t="s">
        <v>48</v>
      </c>
      <c r="C154137" t="s">
        <v>44088</v>
      </c>
    </row>
    <row r="154138" spans="1:3" x14ac:dyDescent="0.25">
      <c r="A154138">
        <v>29703</v>
      </c>
      <c r="B154138" s="1" t="s">
        <v>48</v>
      </c>
      <c r="C154138" t="s">
        <v>11726</v>
      </c>
    </row>
    <row r="154139" spans="1:3" x14ac:dyDescent="0.25">
      <c r="A154139">
        <v>29703</v>
      </c>
      <c r="B154139" s="1" t="s">
        <v>48</v>
      </c>
      <c r="C154139" t="s">
        <v>44106</v>
      </c>
    </row>
    <row r="154140" spans="1:3" x14ac:dyDescent="0.25">
      <c r="A154140">
        <v>29703</v>
      </c>
      <c r="B154140" s="1" t="s">
        <v>48</v>
      </c>
      <c r="C154140" t="s">
        <v>44143</v>
      </c>
    </row>
    <row r="154141" spans="1:3" x14ac:dyDescent="0.25">
      <c r="A154141">
        <v>29703</v>
      </c>
      <c r="B154141" s="1" t="s">
        <v>48</v>
      </c>
      <c r="C154141" t="s">
        <v>44142</v>
      </c>
    </row>
    <row r="154142" spans="1:3" x14ac:dyDescent="0.25">
      <c r="A154142">
        <v>29703</v>
      </c>
      <c r="B154142" s="1" t="s">
        <v>48</v>
      </c>
      <c r="C154142" t="s">
        <v>44118</v>
      </c>
    </row>
    <row r="154143" spans="1:3" x14ac:dyDescent="0.25">
      <c r="A154143">
        <v>29704</v>
      </c>
      <c r="B154143" s="1" t="s">
        <v>48</v>
      </c>
      <c r="C154143" t="s">
        <v>44102</v>
      </c>
    </row>
    <row r="154144" spans="1:3" x14ac:dyDescent="0.25">
      <c r="A154144">
        <v>29704</v>
      </c>
      <c r="B154144" s="1" t="s">
        <v>48</v>
      </c>
      <c r="C154144" t="s">
        <v>44089</v>
      </c>
    </row>
    <row r="154145" spans="1:3" x14ac:dyDescent="0.25">
      <c r="A154145">
        <v>29704</v>
      </c>
      <c r="B154145" s="1" t="s">
        <v>48</v>
      </c>
      <c r="C154145" t="s">
        <v>44109</v>
      </c>
    </row>
    <row r="154146" spans="1:3" x14ac:dyDescent="0.25">
      <c r="A154146">
        <v>29704</v>
      </c>
      <c r="B154146" s="1" t="s">
        <v>48</v>
      </c>
      <c r="C154146" t="s">
        <v>44111</v>
      </c>
    </row>
    <row r="154147" spans="1:3" x14ac:dyDescent="0.25">
      <c r="A154147">
        <v>29704</v>
      </c>
      <c r="B154147" s="1" t="s">
        <v>48</v>
      </c>
      <c r="C154147" t="s">
        <v>44162</v>
      </c>
    </row>
    <row r="154148" spans="1:3" x14ac:dyDescent="0.25">
      <c r="A154148">
        <v>29704</v>
      </c>
      <c r="B154148" s="1" t="s">
        <v>48</v>
      </c>
      <c r="C154148" t="s">
        <v>44093</v>
      </c>
    </row>
    <row r="154149" spans="1:3" x14ac:dyDescent="0.25">
      <c r="A154149">
        <v>29704</v>
      </c>
      <c r="B154149" s="1" t="s">
        <v>48</v>
      </c>
      <c r="C154149" t="s">
        <v>44092</v>
      </c>
    </row>
    <row r="154150" spans="1:3" x14ac:dyDescent="0.25">
      <c r="A154150">
        <v>29705</v>
      </c>
      <c r="B154150" s="1" t="s">
        <v>92</v>
      </c>
      <c r="C154150" t="s">
        <v>44088</v>
      </c>
    </row>
    <row r="154151" spans="1:3" x14ac:dyDescent="0.25">
      <c r="A154151">
        <v>29705</v>
      </c>
      <c r="B154151" s="1" t="s">
        <v>92</v>
      </c>
      <c r="C154151" t="s">
        <v>44102</v>
      </c>
    </row>
    <row r="154152" spans="1:3" x14ac:dyDescent="0.25">
      <c r="A154152">
        <v>29705</v>
      </c>
      <c r="B154152" s="1" t="s">
        <v>92</v>
      </c>
      <c r="C154152" t="s">
        <v>44193</v>
      </c>
    </row>
    <row r="154153" spans="1:3" x14ac:dyDescent="0.25">
      <c r="A154153">
        <v>29705</v>
      </c>
      <c r="B154153" s="1" t="s">
        <v>92</v>
      </c>
      <c r="C154153" t="s">
        <v>9186</v>
      </c>
    </row>
    <row r="154154" spans="1:3" x14ac:dyDescent="0.25">
      <c r="A154154">
        <v>29705</v>
      </c>
      <c r="B154154" s="1" t="s">
        <v>92</v>
      </c>
      <c r="C154154" t="s">
        <v>11726</v>
      </c>
    </row>
    <row r="154155" spans="1:3" x14ac:dyDescent="0.25">
      <c r="A154155">
        <v>29705</v>
      </c>
      <c r="B154155" s="1" t="s">
        <v>92</v>
      </c>
      <c r="C154155" t="s">
        <v>44092</v>
      </c>
    </row>
    <row r="154156" spans="1:3" x14ac:dyDescent="0.25">
      <c r="A154156">
        <v>29706</v>
      </c>
      <c r="B154156" s="1" t="s">
        <v>48</v>
      </c>
      <c r="C154156" t="s">
        <v>44089</v>
      </c>
    </row>
    <row r="154157" spans="1:3" x14ac:dyDescent="0.25">
      <c r="A154157">
        <v>29706</v>
      </c>
      <c r="B154157" s="1" t="s">
        <v>48</v>
      </c>
      <c r="C154157" t="s">
        <v>44102</v>
      </c>
    </row>
    <row r="154158" spans="1:3" x14ac:dyDescent="0.25">
      <c r="A154158">
        <v>29706</v>
      </c>
      <c r="B154158" s="1" t="s">
        <v>48</v>
      </c>
      <c r="C154158" t="s">
        <v>44116</v>
      </c>
    </row>
    <row r="154159" spans="1:3" x14ac:dyDescent="0.25">
      <c r="A154159">
        <v>29706</v>
      </c>
      <c r="B154159" s="1" t="s">
        <v>48</v>
      </c>
      <c r="C154159" t="s">
        <v>44088</v>
      </c>
    </row>
    <row r="154160" spans="1:3" x14ac:dyDescent="0.25">
      <c r="A154160">
        <v>29706</v>
      </c>
      <c r="B154160" s="1" t="s">
        <v>48</v>
      </c>
      <c r="C154160" t="s">
        <v>44090</v>
      </c>
    </row>
    <row r="154161" spans="1:3" x14ac:dyDescent="0.25">
      <c r="A154161">
        <v>29706</v>
      </c>
      <c r="B154161" s="1" t="s">
        <v>48</v>
      </c>
      <c r="C154161" t="s">
        <v>44112</v>
      </c>
    </row>
    <row r="154162" spans="1:3" x14ac:dyDescent="0.25">
      <c r="A154162">
        <v>29707</v>
      </c>
      <c r="B154162" s="1" t="s">
        <v>19</v>
      </c>
      <c r="C154162" t="s">
        <v>44089</v>
      </c>
    </row>
    <row r="154163" spans="1:3" x14ac:dyDescent="0.25">
      <c r="A154163">
        <v>29707</v>
      </c>
      <c r="B154163" s="1" t="s">
        <v>19</v>
      </c>
      <c r="C154163" t="s">
        <v>44102</v>
      </c>
    </row>
    <row r="154164" spans="1:3" x14ac:dyDescent="0.25">
      <c r="A154164">
        <v>29707</v>
      </c>
      <c r="B154164" s="1" t="s">
        <v>19</v>
      </c>
      <c r="C154164" t="s">
        <v>44088</v>
      </c>
    </row>
    <row r="154165" spans="1:3" x14ac:dyDescent="0.25">
      <c r="A154165">
        <v>29707</v>
      </c>
      <c r="B154165" s="1" t="s">
        <v>19</v>
      </c>
      <c r="C154165" t="s">
        <v>395</v>
      </c>
    </row>
    <row r="154166" spans="1:3" x14ac:dyDescent="0.25">
      <c r="A154166">
        <v>29707</v>
      </c>
      <c r="B154166" s="1" t="s">
        <v>19</v>
      </c>
      <c r="C154166" t="s">
        <v>44112</v>
      </c>
    </row>
    <row r="154167" spans="1:3" x14ac:dyDescent="0.25">
      <c r="A154167">
        <v>29707</v>
      </c>
      <c r="B154167" s="1" t="s">
        <v>19</v>
      </c>
      <c r="C154167" t="s">
        <v>44090</v>
      </c>
    </row>
    <row r="154168" spans="1:3" x14ac:dyDescent="0.25">
      <c r="A154168">
        <v>29707</v>
      </c>
      <c r="B154168" s="1" t="s">
        <v>19</v>
      </c>
      <c r="C154168" t="s">
        <v>44186</v>
      </c>
    </row>
    <row r="154169" spans="1:3" x14ac:dyDescent="0.25">
      <c r="A154169">
        <v>29708</v>
      </c>
      <c r="B154169" s="1" t="s">
        <v>92</v>
      </c>
      <c r="C154169" t="s">
        <v>44088</v>
      </c>
    </row>
    <row r="154170" spans="1:3" x14ac:dyDescent="0.25">
      <c r="A154170">
        <v>29708</v>
      </c>
      <c r="B154170" s="1" t="s">
        <v>92</v>
      </c>
      <c r="C154170" t="s">
        <v>44112</v>
      </c>
    </row>
    <row r="154171" spans="1:3" x14ac:dyDescent="0.25">
      <c r="A154171">
        <v>29709</v>
      </c>
      <c r="B154171" s="1" t="s">
        <v>92</v>
      </c>
      <c r="C154171" t="s">
        <v>44127</v>
      </c>
    </row>
    <row r="154172" spans="1:3" x14ac:dyDescent="0.25">
      <c r="A154172">
        <v>29709</v>
      </c>
      <c r="B154172" s="1" t="s">
        <v>92</v>
      </c>
      <c r="C154172" t="s">
        <v>44088</v>
      </c>
    </row>
    <row r="154173" spans="1:3" x14ac:dyDescent="0.25">
      <c r="A154173">
        <v>29709</v>
      </c>
      <c r="B154173" s="1" t="s">
        <v>92</v>
      </c>
      <c r="C154173" t="s">
        <v>44089</v>
      </c>
    </row>
    <row r="154174" spans="1:3" x14ac:dyDescent="0.25">
      <c r="A154174">
        <v>29709</v>
      </c>
      <c r="B154174" s="1" t="s">
        <v>92</v>
      </c>
      <c r="C154174" t="s">
        <v>44102</v>
      </c>
    </row>
    <row r="154175" spans="1:3" x14ac:dyDescent="0.25">
      <c r="A154175">
        <v>29709</v>
      </c>
      <c r="B154175" s="1" t="s">
        <v>92</v>
      </c>
      <c r="C154175" t="s">
        <v>44119</v>
      </c>
    </row>
    <row r="154176" spans="1:3" x14ac:dyDescent="0.25">
      <c r="A154176">
        <v>29709</v>
      </c>
      <c r="B154176" s="1" t="s">
        <v>92</v>
      </c>
      <c r="C154176" t="s">
        <v>44091</v>
      </c>
    </row>
    <row r="154177" spans="1:3" x14ac:dyDescent="0.25">
      <c r="A154177">
        <v>29709</v>
      </c>
      <c r="B154177" s="1" t="s">
        <v>92</v>
      </c>
      <c r="C154177" t="s">
        <v>44092</v>
      </c>
    </row>
    <row r="154178" spans="1:3" x14ac:dyDescent="0.25">
      <c r="A154178">
        <v>29709</v>
      </c>
      <c r="B154178" s="1" t="s">
        <v>92</v>
      </c>
      <c r="C154178" t="s">
        <v>44181</v>
      </c>
    </row>
    <row r="154179" spans="1:3" x14ac:dyDescent="0.25">
      <c r="A154179">
        <v>29709</v>
      </c>
      <c r="B154179" s="1" t="s">
        <v>92</v>
      </c>
      <c r="C154179" t="s">
        <v>44093</v>
      </c>
    </row>
    <row r="154180" spans="1:3" x14ac:dyDescent="0.25">
      <c r="A154180">
        <v>29709</v>
      </c>
      <c r="B154180" s="1" t="s">
        <v>92</v>
      </c>
      <c r="C154180" t="s">
        <v>44157</v>
      </c>
    </row>
    <row r="154181" spans="1:3" x14ac:dyDescent="0.25">
      <c r="A154181">
        <v>29710</v>
      </c>
      <c r="B154181" s="1" t="s">
        <v>28</v>
      </c>
      <c r="C154181" t="s">
        <v>44089</v>
      </c>
    </row>
    <row r="154182" spans="1:3" x14ac:dyDescent="0.25">
      <c r="A154182">
        <v>29710</v>
      </c>
      <c r="B154182" s="1" t="s">
        <v>28</v>
      </c>
      <c r="C154182" t="s">
        <v>44088</v>
      </c>
    </row>
    <row r="154183" spans="1:3" x14ac:dyDescent="0.25">
      <c r="A154183">
        <v>29710</v>
      </c>
      <c r="B154183" s="1" t="s">
        <v>28</v>
      </c>
      <c r="C154183" t="s">
        <v>44119</v>
      </c>
    </row>
    <row r="154184" spans="1:3" x14ac:dyDescent="0.25">
      <c r="A154184">
        <v>29710</v>
      </c>
      <c r="B154184" s="1" t="s">
        <v>28</v>
      </c>
      <c r="C154184" t="s">
        <v>44149</v>
      </c>
    </row>
    <row r="154185" spans="1:3" x14ac:dyDescent="0.25">
      <c r="A154185">
        <v>29711</v>
      </c>
      <c r="B154185" s="1" t="s">
        <v>36</v>
      </c>
      <c r="C154185" t="s">
        <v>44088</v>
      </c>
    </row>
    <row r="154186" spans="1:3" x14ac:dyDescent="0.25">
      <c r="A154186">
        <v>29711</v>
      </c>
      <c r="B154186" s="1" t="s">
        <v>36</v>
      </c>
      <c r="C154186" t="s">
        <v>44122</v>
      </c>
    </row>
    <row r="154187" spans="1:3" x14ac:dyDescent="0.25">
      <c r="A154187">
        <v>29711</v>
      </c>
      <c r="B154187" s="1" t="s">
        <v>36</v>
      </c>
      <c r="C154187" t="s">
        <v>11726</v>
      </c>
    </row>
    <row r="154188" spans="1:3" x14ac:dyDescent="0.25">
      <c r="A154188">
        <v>29711</v>
      </c>
      <c r="B154188" s="1" t="s">
        <v>36</v>
      </c>
      <c r="C154188" t="s">
        <v>44093</v>
      </c>
    </row>
    <row r="154189" spans="1:3" x14ac:dyDescent="0.25">
      <c r="A154189">
        <v>29711</v>
      </c>
      <c r="B154189" s="1" t="s">
        <v>36</v>
      </c>
      <c r="C154189" t="s">
        <v>44145</v>
      </c>
    </row>
    <row r="154190" spans="1:3" x14ac:dyDescent="0.25">
      <c r="A154190">
        <v>29711</v>
      </c>
      <c r="B154190" s="1" t="s">
        <v>36</v>
      </c>
      <c r="C154190" t="s">
        <v>44125</v>
      </c>
    </row>
    <row r="154191" spans="1:3" x14ac:dyDescent="0.25">
      <c r="A154191">
        <v>29711</v>
      </c>
      <c r="B154191" s="1" t="s">
        <v>36</v>
      </c>
      <c r="C154191" t="s">
        <v>44162</v>
      </c>
    </row>
    <row r="154192" spans="1:3" x14ac:dyDescent="0.25">
      <c r="A154192">
        <v>29711</v>
      </c>
      <c r="B154192" s="1" t="s">
        <v>36</v>
      </c>
      <c r="C154192" t="s">
        <v>44163</v>
      </c>
    </row>
    <row r="154193" spans="1:3" x14ac:dyDescent="0.25">
      <c r="A154193">
        <v>29711</v>
      </c>
      <c r="B154193" s="1" t="s">
        <v>36</v>
      </c>
      <c r="C154193" t="s">
        <v>44236</v>
      </c>
    </row>
    <row r="154194" spans="1:3" x14ac:dyDescent="0.25">
      <c r="A154194">
        <v>29712</v>
      </c>
      <c r="B154194" s="1" t="s">
        <v>48</v>
      </c>
      <c r="C154194" t="s">
        <v>44089</v>
      </c>
    </row>
    <row r="154195" spans="1:3" x14ac:dyDescent="0.25">
      <c r="A154195">
        <v>29712</v>
      </c>
      <c r="B154195" s="1" t="s">
        <v>48</v>
      </c>
      <c r="C154195" t="s">
        <v>44098</v>
      </c>
    </row>
    <row r="154196" spans="1:3" x14ac:dyDescent="0.25">
      <c r="A154196">
        <v>29713</v>
      </c>
      <c r="B154196" s="1" t="s">
        <v>92</v>
      </c>
      <c r="C154196" t="s">
        <v>44088</v>
      </c>
    </row>
    <row r="154197" spans="1:3" x14ac:dyDescent="0.25">
      <c r="A154197">
        <v>29714</v>
      </c>
      <c r="B154197" s="1" t="s">
        <v>28</v>
      </c>
      <c r="C154197" t="s">
        <v>44089</v>
      </c>
    </row>
    <row r="154198" spans="1:3" x14ac:dyDescent="0.25">
      <c r="A154198">
        <v>29714</v>
      </c>
      <c r="B154198" s="1" t="s">
        <v>28</v>
      </c>
      <c r="C154198" t="s">
        <v>44088</v>
      </c>
    </row>
    <row r="154199" spans="1:3" x14ac:dyDescent="0.25">
      <c r="A154199">
        <v>29714</v>
      </c>
      <c r="B154199" s="1" t="s">
        <v>28</v>
      </c>
      <c r="C154199" t="s">
        <v>44090</v>
      </c>
    </row>
    <row r="154200" spans="1:3" x14ac:dyDescent="0.25">
      <c r="A154200">
        <v>29714</v>
      </c>
      <c r="B154200" s="1" t="s">
        <v>28</v>
      </c>
      <c r="C154200" t="s">
        <v>44112</v>
      </c>
    </row>
    <row r="154201" spans="1:3" x14ac:dyDescent="0.25">
      <c r="A154201">
        <v>29714</v>
      </c>
      <c r="B154201" s="1" t="s">
        <v>28</v>
      </c>
      <c r="C154201" t="s">
        <v>44104</v>
      </c>
    </row>
    <row r="154202" spans="1:3" x14ac:dyDescent="0.25">
      <c r="A154202">
        <v>29714</v>
      </c>
      <c r="B154202" s="1" t="s">
        <v>28</v>
      </c>
      <c r="C154202" t="s">
        <v>44098</v>
      </c>
    </row>
    <row r="154203" spans="1:3" x14ac:dyDescent="0.25">
      <c r="A154203">
        <v>29714</v>
      </c>
      <c r="B154203" s="1" t="s">
        <v>28</v>
      </c>
      <c r="C154203" t="s">
        <v>44099</v>
      </c>
    </row>
    <row r="154204" spans="1:3" x14ac:dyDescent="0.25">
      <c r="A154204">
        <v>29715</v>
      </c>
      <c r="B154204" s="1" t="s">
        <v>28</v>
      </c>
      <c r="C154204" t="s">
        <v>44088</v>
      </c>
    </row>
    <row r="154205" spans="1:3" x14ac:dyDescent="0.25">
      <c r="A154205">
        <v>29715</v>
      </c>
      <c r="B154205" s="1" t="s">
        <v>28</v>
      </c>
      <c r="C154205" t="s">
        <v>44096</v>
      </c>
    </row>
    <row r="154206" spans="1:3" x14ac:dyDescent="0.25">
      <c r="A154206">
        <v>29715</v>
      </c>
      <c r="B154206" s="1" t="s">
        <v>28</v>
      </c>
      <c r="C154206" t="s">
        <v>44127</v>
      </c>
    </row>
    <row r="154207" spans="1:3" x14ac:dyDescent="0.25">
      <c r="A154207">
        <v>29715</v>
      </c>
      <c r="B154207" s="1" t="s">
        <v>28</v>
      </c>
      <c r="C154207" t="s">
        <v>44089</v>
      </c>
    </row>
    <row r="154208" spans="1:3" x14ac:dyDescent="0.25">
      <c r="A154208">
        <v>29715</v>
      </c>
      <c r="B154208" s="1" t="s">
        <v>28</v>
      </c>
      <c r="C154208" t="s">
        <v>44095</v>
      </c>
    </row>
    <row r="154209" spans="1:3" x14ac:dyDescent="0.25">
      <c r="A154209">
        <v>29715</v>
      </c>
      <c r="B154209" s="1" t="s">
        <v>28</v>
      </c>
      <c r="C154209" t="s">
        <v>7126</v>
      </c>
    </row>
    <row r="154210" spans="1:3" x14ac:dyDescent="0.25">
      <c r="A154210">
        <v>29715</v>
      </c>
      <c r="B154210" s="1" t="s">
        <v>28</v>
      </c>
      <c r="C154210" t="s">
        <v>7126</v>
      </c>
    </row>
    <row r="154211" spans="1:3" x14ac:dyDescent="0.25">
      <c r="A154211">
        <v>29715</v>
      </c>
      <c r="B154211" s="1" t="s">
        <v>28</v>
      </c>
      <c r="C154211" t="s">
        <v>44129</v>
      </c>
    </row>
    <row r="154212" spans="1:3" x14ac:dyDescent="0.25">
      <c r="A154212">
        <v>29715</v>
      </c>
      <c r="B154212" s="1" t="s">
        <v>28</v>
      </c>
      <c r="C154212" t="s">
        <v>44090</v>
      </c>
    </row>
    <row r="154213" spans="1:3" x14ac:dyDescent="0.25">
      <c r="A154213">
        <v>29715</v>
      </c>
      <c r="B154213" s="1" t="s">
        <v>28</v>
      </c>
      <c r="C154213" t="s">
        <v>44112</v>
      </c>
    </row>
    <row r="154214" spans="1:3" x14ac:dyDescent="0.25">
      <c r="A154214">
        <v>29715</v>
      </c>
      <c r="B154214" s="1" t="s">
        <v>28</v>
      </c>
      <c r="C154214" t="s">
        <v>44124</v>
      </c>
    </row>
    <row r="154215" spans="1:3" x14ac:dyDescent="0.25">
      <c r="A154215">
        <v>29715</v>
      </c>
      <c r="B154215" s="1" t="s">
        <v>28</v>
      </c>
      <c r="C154215" t="s">
        <v>44104</v>
      </c>
    </row>
    <row r="154216" spans="1:3" x14ac:dyDescent="0.25">
      <c r="A154216">
        <v>29715</v>
      </c>
      <c r="B154216" s="1" t="s">
        <v>28</v>
      </c>
      <c r="C154216" t="s">
        <v>44105</v>
      </c>
    </row>
    <row r="154217" spans="1:3" x14ac:dyDescent="0.25">
      <c r="A154217">
        <v>29715</v>
      </c>
      <c r="B154217" s="1" t="s">
        <v>28</v>
      </c>
      <c r="C154217" t="s">
        <v>44098</v>
      </c>
    </row>
    <row r="154218" spans="1:3" x14ac:dyDescent="0.25">
      <c r="A154218">
        <v>29715</v>
      </c>
      <c r="B154218" s="1" t="s">
        <v>28</v>
      </c>
      <c r="C154218" t="s">
        <v>44099</v>
      </c>
    </row>
    <row r="154219" spans="1:3" x14ac:dyDescent="0.25">
      <c r="A154219">
        <v>29715</v>
      </c>
      <c r="B154219" s="1" t="s">
        <v>28</v>
      </c>
      <c r="C154219" t="s">
        <v>44097</v>
      </c>
    </row>
    <row r="154220" spans="1:3" x14ac:dyDescent="0.25">
      <c r="A154220">
        <v>29716</v>
      </c>
      <c r="B154220" s="1" t="s">
        <v>48</v>
      </c>
      <c r="C154220" t="s">
        <v>44102</v>
      </c>
    </row>
    <row r="154221" spans="1:3" x14ac:dyDescent="0.25">
      <c r="A154221">
        <v>29716</v>
      </c>
      <c r="B154221" s="1" t="s">
        <v>48</v>
      </c>
      <c r="C154221" t="s">
        <v>44089</v>
      </c>
    </row>
    <row r="154222" spans="1:3" x14ac:dyDescent="0.25">
      <c r="A154222">
        <v>29716</v>
      </c>
      <c r="B154222" s="1" t="s">
        <v>48</v>
      </c>
      <c r="C154222" t="s">
        <v>44088</v>
      </c>
    </row>
    <row r="154223" spans="1:3" x14ac:dyDescent="0.25">
      <c r="A154223">
        <v>29716</v>
      </c>
      <c r="B154223" s="1" t="s">
        <v>48</v>
      </c>
      <c r="C154223" t="s">
        <v>395</v>
      </c>
    </row>
    <row r="154224" spans="1:3" x14ac:dyDescent="0.25">
      <c r="A154224">
        <v>29716</v>
      </c>
      <c r="B154224" s="1" t="s">
        <v>48</v>
      </c>
      <c r="C154224" t="s">
        <v>44090</v>
      </c>
    </row>
    <row r="154225" spans="1:3" x14ac:dyDescent="0.25">
      <c r="A154225">
        <v>29716</v>
      </c>
      <c r="B154225" s="1" t="s">
        <v>48</v>
      </c>
      <c r="C154225" t="s">
        <v>44124</v>
      </c>
    </row>
    <row r="154226" spans="1:3" x14ac:dyDescent="0.25">
      <c r="A154226">
        <v>29716</v>
      </c>
      <c r="B154226" s="1" t="s">
        <v>48</v>
      </c>
      <c r="C154226" t="s">
        <v>11726</v>
      </c>
    </row>
    <row r="154227" spans="1:3" x14ac:dyDescent="0.25">
      <c r="A154227">
        <v>29716</v>
      </c>
      <c r="B154227" s="1" t="s">
        <v>48</v>
      </c>
      <c r="C154227" t="s">
        <v>44178</v>
      </c>
    </row>
    <row r="154228" spans="1:3" x14ac:dyDescent="0.25">
      <c r="A154228">
        <v>29716</v>
      </c>
      <c r="B154228" s="1" t="s">
        <v>48</v>
      </c>
      <c r="C154228" t="s">
        <v>44098</v>
      </c>
    </row>
    <row r="154229" spans="1:3" x14ac:dyDescent="0.25">
      <c r="A154229">
        <v>29716</v>
      </c>
      <c r="B154229" s="1" t="s">
        <v>48</v>
      </c>
      <c r="C154229" t="s">
        <v>44099</v>
      </c>
    </row>
    <row r="154230" spans="1:3" x14ac:dyDescent="0.25">
      <c r="A154230">
        <v>29717</v>
      </c>
      <c r="B154230" s="1" t="s">
        <v>48</v>
      </c>
      <c r="C154230" t="s">
        <v>44089</v>
      </c>
    </row>
    <row r="154231" spans="1:3" x14ac:dyDescent="0.25">
      <c r="A154231">
        <v>29717</v>
      </c>
      <c r="B154231" s="1" t="s">
        <v>48</v>
      </c>
      <c r="C154231" t="s">
        <v>44102</v>
      </c>
    </row>
    <row r="154232" spans="1:3" x14ac:dyDescent="0.25">
      <c r="A154232">
        <v>29717</v>
      </c>
      <c r="B154232" s="1" t="s">
        <v>48</v>
      </c>
      <c r="C154232" t="s">
        <v>44107</v>
      </c>
    </row>
    <row r="154233" spans="1:3" x14ac:dyDescent="0.25">
      <c r="A154233">
        <v>29717</v>
      </c>
      <c r="B154233" s="1" t="s">
        <v>48</v>
      </c>
      <c r="C154233" t="s">
        <v>44101</v>
      </c>
    </row>
    <row r="154234" spans="1:3" x14ac:dyDescent="0.25">
      <c r="A154234">
        <v>29717</v>
      </c>
      <c r="B154234" s="1" t="s">
        <v>48</v>
      </c>
      <c r="C154234" t="s">
        <v>44100</v>
      </c>
    </row>
    <row r="154235" spans="1:3" x14ac:dyDescent="0.25">
      <c r="A154235">
        <v>29717</v>
      </c>
      <c r="B154235" s="1" t="s">
        <v>48</v>
      </c>
      <c r="C154235" t="s">
        <v>44099</v>
      </c>
    </row>
    <row r="154236" spans="1:3" x14ac:dyDescent="0.25">
      <c r="A154236">
        <v>29717</v>
      </c>
      <c r="B154236" s="1" t="s">
        <v>48</v>
      </c>
      <c r="C154236" t="s">
        <v>44133</v>
      </c>
    </row>
    <row r="154237" spans="1:3" x14ac:dyDescent="0.25">
      <c r="A154237">
        <v>29717</v>
      </c>
      <c r="B154237" s="1" t="s">
        <v>48</v>
      </c>
      <c r="C154237" t="s">
        <v>44139</v>
      </c>
    </row>
    <row r="154238" spans="1:3" x14ac:dyDescent="0.25">
      <c r="A154238">
        <v>29717</v>
      </c>
      <c r="B154238" s="1" t="s">
        <v>48</v>
      </c>
      <c r="C154238" t="s">
        <v>44134</v>
      </c>
    </row>
    <row r="154239" spans="1:3" x14ac:dyDescent="0.25">
      <c r="A154239">
        <v>29718</v>
      </c>
      <c r="B154239" s="1" t="s">
        <v>36</v>
      </c>
      <c r="C154239" t="s">
        <v>44088</v>
      </c>
    </row>
    <row r="154240" spans="1:3" x14ac:dyDescent="0.25">
      <c r="A154240">
        <v>29718</v>
      </c>
      <c r="B154240" s="1" t="s">
        <v>36</v>
      </c>
      <c r="C154240" t="s">
        <v>44181</v>
      </c>
    </row>
    <row r="154241" spans="1:3" x14ac:dyDescent="0.25">
      <c r="A154241">
        <v>29719</v>
      </c>
      <c r="B154241" s="1" t="s">
        <v>48</v>
      </c>
      <c r="C154241" t="s">
        <v>44089</v>
      </c>
    </row>
    <row r="154242" spans="1:3" x14ac:dyDescent="0.25">
      <c r="A154242">
        <v>29719</v>
      </c>
      <c r="B154242" s="1" t="s">
        <v>48</v>
      </c>
      <c r="C154242" t="s">
        <v>44102</v>
      </c>
    </row>
    <row r="154243" spans="1:3" x14ac:dyDescent="0.25">
      <c r="A154243">
        <v>29719</v>
      </c>
      <c r="B154243" s="1" t="s">
        <v>48</v>
      </c>
      <c r="C154243" t="s">
        <v>44126</v>
      </c>
    </row>
    <row r="154244" spans="1:3" x14ac:dyDescent="0.25">
      <c r="A154244">
        <v>29719</v>
      </c>
      <c r="B154244" s="1" t="s">
        <v>48</v>
      </c>
      <c r="C154244" t="s">
        <v>44126</v>
      </c>
    </row>
    <row r="154245" spans="1:3" x14ac:dyDescent="0.25">
      <c r="A154245">
        <v>29719</v>
      </c>
      <c r="B154245" s="1" t="s">
        <v>48</v>
      </c>
      <c r="C154245" t="s">
        <v>44117</v>
      </c>
    </row>
    <row r="154246" spans="1:3" x14ac:dyDescent="0.25">
      <c r="A154246">
        <v>29719</v>
      </c>
      <c r="B154246" s="1" t="s">
        <v>48</v>
      </c>
      <c r="C154246" t="s">
        <v>44105</v>
      </c>
    </row>
    <row r="154247" spans="1:3" x14ac:dyDescent="0.25">
      <c r="A154247">
        <v>29719</v>
      </c>
      <c r="B154247" s="1" t="s">
        <v>48</v>
      </c>
      <c r="C154247" t="s">
        <v>44090</v>
      </c>
    </row>
    <row r="154248" spans="1:3" x14ac:dyDescent="0.25">
      <c r="A154248">
        <v>29719</v>
      </c>
      <c r="B154248" s="1" t="s">
        <v>48</v>
      </c>
      <c r="C154248" t="s">
        <v>44099</v>
      </c>
    </row>
    <row r="154249" spans="1:3" x14ac:dyDescent="0.25">
      <c r="A154249">
        <v>29719</v>
      </c>
      <c r="B154249" s="1" t="s">
        <v>48</v>
      </c>
      <c r="C154249" t="s">
        <v>44098</v>
      </c>
    </row>
    <row r="154250" spans="1:3" x14ac:dyDescent="0.25">
      <c r="A154250">
        <v>29719</v>
      </c>
      <c r="B154250" s="1" t="s">
        <v>48</v>
      </c>
      <c r="C154250" t="s">
        <v>44181</v>
      </c>
    </row>
    <row r="154251" spans="1:3" x14ac:dyDescent="0.25">
      <c r="A154251">
        <v>29719</v>
      </c>
      <c r="B154251" s="1" t="s">
        <v>48</v>
      </c>
      <c r="C154251" t="s">
        <v>44092</v>
      </c>
    </row>
    <row r="154252" spans="1:3" x14ac:dyDescent="0.25">
      <c r="A154252">
        <v>29719</v>
      </c>
      <c r="B154252" s="1" t="s">
        <v>48</v>
      </c>
      <c r="C154252" t="s">
        <v>1907</v>
      </c>
    </row>
    <row r="154253" spans="1:3" x14ac:dyDescent="0.25">
      <c r="A154253">
        <v>29719</v>
      </c>
      <c r="B154253" s="1" t="s">
        <v>48</v>
      </c>
      <c r="C154253" t="s">
        <v>44149</v>
      </c>
    </row>
    <row r="154254" spans="1:3" x14ac:dyDescent="0.25">
      <c r="A154254">
        <v>29719</v>
      </c>
      <c r="B154254" s="1" t="s">
        <v>48</v>
      </c>
      <c r="C154254" t="s">
        <v>44174</v>
      </c>
    </row>
    <row r="154255" spans="1:3" x14ac:dyDescent="0.25">
      <c r="A154255">
        <v>29720</v>
      </c>
      <c r="B154255" s="1" t="s">
        <v>48</v>
      </c>
      <c r="C154255" t="s">
        <v>7126</v>
      </c>
    </row>
    <row r="154256" spans="1:3" x14ac:dyDescent="0.25">
      <c r="A154256">
        <v>29720</v>
      </c>
      <c r="B154256" s="1" t="s">
        <v>48</v>
      </c>
      <c r="C154256" t="s">
        <v>7126</v>
      </c>
    </row>
    <row r="154257" spans="1:3" x14ac:dyDescent="0.25">
      <c r="A154257">
        <v>29720</v>
      </c>
      <c r="B154257" s="1" t="s">
        <v>48</v>
      </c>
      <c r="C154257" t="s">
        <v>44089</v>
      </c>
    </row>
    <row r="154258" spans="1:3" x14ac:dyDescent="0.25">
      <c r="A154258">
        <v>29720</v>
      </c>
      <c r="B154258" s="1" t="s">
        <v>48</v>
      </c>
      <c r="C154258" t="s">
        <v>44153</v>
      </c>
    </row>
    <row r="154259" spans="1:3" x14ac:dyDescent="0.25">
      <c r="A154259">
        <v>29720</v>
      </c>
      <c r="B154259" s="1" t="s">
        <v>48</v>
      </c>
      <c r="C154259" t="s">
        <v>44120</v>
      </c>
    </row>
    <row r="154260" spans="1:3" x14ac:dyDescent="0.25">
      <c r="A154260">
        <v>29720</v>
      </c>
      <c r="B154260" s="1" t="s">
        <v>48</v>
      </c>
      <c r="C154260" t="s">
        <v>22685</v>
      </c>
    </row>
    <row r="154261" spans="1:3" x14ac:dyDescent="0.25">
      <c r="A154261">
        <v>29720</v>
      </c>
      <c r="B154261" s="1" t="s">
        <v>48</v>
      </c>
      <c r="C154261" t="s">
        <v>44112</v>
      </c>
    </row>
    <row r="154262" spans="1:3" x14ac:dyDescent="0.25">
      <c r="A154262">
        <v>29720</v>
      </c>
      <c r="B154262" s="1" t="s">
        <v>48</v>
      </c>
      <c r="C154262" t="s">
        <v>44113</v>
      </c>
    </row>
    <row r="154263" spans="1:3" x14ac:dyDescent="0.25">
      <c r="A154263">
        <v>29720</v>
      </c>
      <c r="B154263" s="1" t="s">
        <v>48</v>
      </c>
      <c r="C154263" t="s">
        <v>44114</v>
      </c>
    </row>
    <row r="154264" spans="1:3" x14ac:dyDescent="0.25">
      <c r="A154264">
        <v>29720</v>
      </c>
      <c r="B154264" s="1" t="s">
        <v>48</v>
      </c>
      <c r="C154264" t="s">
        <v>44133</v>
      </c>
    </row>
    <row r="154265" spans="1:3" x14ac:dyDescent="0.25">
      <c r="A154265">
        <v>29721</v>
      </c>
      <c r="B154265" s="1" t="s">
        <v>92</v>
      </c>
      <c r="C154265" t="s">
        <v>44090</v>
      </c>
    </row>
    <row r="154266" spans="1:3" x14ac:dyDescent="0.25">
      <c r="A154266">
        <v>29721</v>
      </c>
      <c r="B154266" s="1" t="s">
        <v>92</v>
      </c>
      <c r="C154266" t="s">
        <v>44188</v>
      </c>
    </row>
    <row r="154267" spans="1:3" x14ac:dyDescent="0.25">
      <c r="A154267">
        <v>29722</v>
      </c>
      <c r="B154267" s="1" t="s">
        <v>92</v>
      </c>
      <c r="C154267" t="s">
        <v>44088</v>
      </c>
    </row>
    <row r="154268" spans="1:3" x14ac:dyDescent="0.25">
      <c r="A154268">
        <v>29722</v>
      </c>
      <c r="B154268" s="1" t="s">
        <v>92</v>
      </c>
      <c r="C154268" t="s">
        <v>44089</v>
      </c>
    </row>
    <row r="154269" spans="1:3" x14ac:dyDescent="0.25">
      <c r="A154269">
        <v>29722</v>
      </c>
      <c r="B154269" s="1" t="s">
        <v>92</v>
      </c>
      <c r="C154269" t="s">
        <v>44126</v>
      </c>
    </row>
    <row r="154270" spans="1:3" x14ac:dyDescent="0.25">
      <c r="A154270">
        <v>29722</v>
      </c>
      <c r="B154270" s="1" t="s">
        <v>92</v>
      </c>
      <c r="C154270" t="s">
        <v>44126</v>
      </c>
    </row>
    <row r="154271" spans="1:3" x14ac:dyDescent="0.25">
      <c r="A154271">
        <v>29722</v>
      </c>
      <c r="B154271" s="1" t="s">
        <v>92</v>
      </c>
      <c r="C154271" t="s">
        <v>44125</v>
      </c>
    </row>
    <row r="154272" spans="1:3" x14ac:dyDescent="0.25">
      <c r="A154272">
        <v>29722</v>
      </c>
      <c r="B154272" s="1" t="s">
        <v>92</v>
      </c>
      <c r="C154272" t="s">
        <v>44132</v>
      </c>
    </row>
    <row r="154273" spans="1:3" x14ac:dyDescent="0.25">
      <c r="A154273">
        <v>29724</v>
      </c>
      <c r="B154273" s="1" t="s">
        <v>188</v>
      </c>
      <c r="C154273" t="s">
        <v>44088</v>
      </c>
    </row>
    <row r="154274" spans="1:3" x14ac:dyDescent="0.25">
      <c r="A154274">
        <v>29724</v>
      </c>
      <c r="B154274" s="1" t="s">
        <v>188</v>
      </c>
      <c r="C154274" t="s">
        <v>44119</v>
      </c>
    </row>
    <row r="154275" spans="1:3" x14ac:dyDescent="0.25">
      <c r="A154275">
        <v>29724</v>
      </c>
      <c r="B154275" s="1" t="s">
        <v>188</v>
      </c>
      <c r="C154275" t="s">
        <v>9186</v>
      </c>
    </row>
    <row r="154276" spans="1:3" x14ac:dyDescent="0.25">
      <c r="A154276">
        <v>29725</v>
      </c>
      <c r="B154276" s="1" t="s">
        <v>48</v>
      </c>
      <c r="C154276" t="s">
        <v>44102</v>
      </c>
    </row>
    <row r="154277" spans="1:3" x14ac:dyDescent="0.25">
      <c r="A154277">
        <v>29725</v>
      </c>
      <c r="B154277" s="1" t="s">
        <v>48</v>
      </c>
      <c r="C154277" t="s">
        <v>44088</v>
      </c>
    </row>
    <row r="154278" spans="1:3" x14ac:dyDescent="0.25">
      <c r="A154278">
        <v>29725</v>
      </c>
      <c r="B154278" s="1" t="s">
        <v>48</v>
      </c>
      <c r="C154278" t="s">
        <v>44089</v>
      </c>
    </row>
    <row r="154279" spans="1:3" x14ac:dyDescent="0.25">
      <c r="A154279">
        <v>29725</v>
      </c>
      <c r="B154279" s="1" t="s">
        <v>48</v>
      </c>
      <c r="C154279" t="s">
        <v>44101</v>
      </c>
    </row>
    <row r="154280" spans="1:3" x14ac:dyDescent="0.25">
      <c r="A154280">
        <v>29725</v>
      </c>
      <c r="B154280" s="1" t="s">
        <v>48</v>
      </c>
      <c r="C154280" t="s">
        <v>44107</v>
      </c>
    </row>
    <row r="154281" spans="1:3" x14ac:dyDescent="0.25">
      <c r="A154281">
        <v>29726</v>
      </c>
      <c r="B154281" s="1" t="s">
        <v>48</v>
      </c>
      <c r="C154281" t="s">
        <v>44170</v>
      </c>
    </row>
    <row r="154282" spans="1:3" x14ac:dyDescent="0.25">
      <c r="A154282">
        <v>29726</v>
      </c>
      <c r="B154282" s="1" t="s">
        <v>48</v>
      </c>
      <c r="C154282" t="s">
        <v>44116</v>
      </c>
    </row>
    <row r="154283" spans="1:3" x14ac:dyDescent="0.25">
      <c r="A154283">
        <v>29726</v>
      </c>
      <c r="B154283" s="1" t="s">
        <v>48</v>
      </c>
      <c r="C154283" t="s">
        <v>44089</v>
      </c>
    </row>
    <row r="154284" spans="1:3" x14ac:dyDescent="0.25">
      <c r="A154284">
        <v>29726</v>
      </c>
      <c r="B154284" s="1" t="s">
        <v>48</v>
      </c>
      <c r="C154284" t="s">
        <v>44171</v>
      </c>
    </row>
    <row r="154285" spans="1:3" x14ac:dyDescent="0.25">
      <c r="A154285">
        <v>29727</v>
      </c>
      <c r="B154285" s="1" t="s">
        <v>48</v>
      </c>
      <c r="C154285" t="s">
        <v>44089</v>
      </c>
    </row>
    <row r="154286" spans="1:3" x14ac:dyDescent="0.25">
      <c r="A154286">
        <v>29727</v>
      </c>
      <c r="B154286" s="1" t="s">
        <v>48</v>
      </c>
      <c r="C154286" t="s">
        <v>44102</v>
      </c>
    </row>
    <row r="154287" spans="1:3" x14ac:dyDescent="0.25">
      <c r="A154287">
        <v>29729</v>
      </c>
      <c r="B154287" s="1" t="s">
        <v>92</v>
      </c>
      <c r="C154287" t="s">
        <v>44119</v>
      </c>
    </row>
    <row r="154288" spans="1:3" x14ac:dyDescent="0.25">
      <c r="A154288">
        <v>29730</v>
      </c>
      <c r="B154288" s="1" t="s">
        <v>92</v>
      </c>
      <c r="C154288" t="s">
        <v>44171</v>
      </c>
    </row>
    <row r="154289" spans="1:3" x14ac:dyDescent="0.25">
      <c r="A154289">
        <v>29730</v>
      </c>
      <c r="B154289" s="1" t="s">
        <v>92</v>
      </c>
      <c r="C154289" t="s">
        <v>44125</v>
      </c>
    </row>
    <row r="154290" spans="1:3" x14ac:dyDescent="0.25">
      <c r="A154290">
        <v>29730</v>
      </c>
      <c r="B154290" s="1" t="s">
        <v>92</v>
      </c>
      <c r="C154290" t="s">
        <v>44163</v>
      </c>
    </row>
    <row r="154291" spans="1:3" x14ac:dyDescent="0.25">
      <c r="A154291">
        <v>29730</v>
      </c>
      <c r="B154291" s="1" t="s">
        <v>92</v>
      </c>
      <c r="C154291" t="s">
        <v>44093</v>
      </c>
    </row>
    <row r="154292" spans="1:3" x14ac:dyDescent="0.25">
      <c r="A154292">
        <v>29731</v>
      </c>
      <c r="B154292" s="1" t="s">
        <v>48</v>
      </c>
      <c r="C154292" t="s">
        <v>44089</v>
      </c>
    </row>
    <row r="154293" spans="1:3" x14ac:dyDescent="0.25">
      <c r="A154293">
        <v>29731</v>
      </c>
      <c r="B154293" s="1" t="s">
        <v>48</v>
      </c>
      <c r="C154293" t="s">
        <v>44096</v>
      </c>
    </row>
    <row r="154294" spans="1:3" x14ac:dyDescent="0.25">
      <c r="A154294">
        <v>29731</v>
      </c>
      <c r="B154294" s="1" t="s">
        <v>48</v>
      </c>
      <c r="C154294" t="s">
        <v>44102</v>
      </c>
    </row>
    <row r="154295" spans="1:3" x14ac:dyDescent="0.25">
      <c r="A154295">
        <v>29731</v>
      </c>
      <c r="B154295" s="1" t="s">
        <v>48</v>
      </c>
      <c r="C154295" t="s">
        <v>44116</v>
      </c>
    </row>
    <row r="154296" spans="1:3" x14ac:dyDescent="0.25">
      <c r="A154296">
        <v>29731</v>
      </c>
      <c r="B154296" s="1" t="s">
        <v>48</v>
      </c>
      <c r="C154296" t="s">
        <v>44113</v>
      </c>
    </row>
    <row r="154297" spans="1:3" x14ac:dyDescent="0.25">
      <c r="A154297">
        <v>29731</v>
      </c>
      <c r="B154297" s="1" t="s">
        <v>48</v>
      </c>
      <c r="C154297" t="s">
        <v>44114</v>
      </c>
    </row>
    <row r="154298" spans="1:3" x14ac:dyDescent="0.25">
      <c r="A154298">
        <v>29732</v>
      </c>
      <c r="B154298" s="1" t="s">
        <v>92</v>
      </c>
      <c r="C154298" t="s">
        <v>44188</v>
      </c>
    </row>
    <row r="154299" spans="1:3" x14ac:dyDescent="0.25">
      <c r="A154299">
        <v>29732</v>
      </c>
      <c r="B154299" s="1" t="s">
        <v>92</v>
      </c>
      <c r="C154299" t="s">
        <v>44125</v>
      </c>
    </row>
    <row r="154300" spans="1:3" x14ac:dyDescent="0.25">
      <c r="A154300">
        <v>29732</v>
      </c>
      <c r="B154300" s="1" t="s">
        <v>92</v>
      </c>
      <c r="C154300" t="s">
        <v>44162</v>
      </c>
    </row>
    <row r="154301" spans="1:3" x14ac:dyDescent="0.25">
      <c r="A154301">
        <v>29732</v>
      </c>
      <c r="B154301" s="1" t="s">
        <v>92</v>
      </c>
      <c r="C154301" t="s">
        <v>44175</v>
      </c>
    </row>
    <row r="154302" spans="1:3" x14ac:dyDescent="0.25">
      <c r="A154302">
        <v>29733</v>
      </c>
      <c r="B154302" s="1" t="s">
        <v>48</v>
      </c>
      <c r="C154302" t="s">
        <v>44102</v>
      </c>
    </row>
    <row r="154303" spans="1:3" x14ac:dyDescent="0.25">
      <c r="A154303">
        <v>29733</v>
      </c>
      <c r="B154303" s="1" t="s">
        <v>48</v>
      </c>
      <c r="C154303" t="s">
        <v>44088</v>
      </c>
    </row>
    <row r="154304" spans="1:3" x14ac:dyDescent="0.25">
      <c r="A154304">
        <v>29733</v>
      </c>
      <c r="B154304" s="1" t="s">
        <v>48</v>
      </c>
      <c r="C154304" t="s">
        <v>44089</v>
      </c>
    </row>
    <row r="154305" spans="1:3" x14ac:dyDescent="0.25">
      <c r="A154305">
        <v>29733</v>
      </c>
      <c r="B154305" s="1" t="s">
        <v>48</v>
      </c>
      <c r="C154305" t="s">
        <v>44142</v>
      </c>
    </row>
    <row r="154306" spans="1:3" x14ac:dyDescent="0.25">
      <c r="A154306">
        <v>29733</v>
      </c>
      <c r="B154306" s="1" t="s">
        <v>48</v>
      </c>
      <c r="C154306" t="s">
        <v>44092</v>
      </c>
    </row>
    <row r="154307" spans="1:3" x14ac:dyDescent="0.25">
      <c r="A154307">
        <v>29734</v>
      </c>
      <c r="B154307" s="1" t="s">
        <v>92</v>
      </c>
      <c r="C154307" t="s">
        <v>44119</v>
      </c>
    </row>
    <row r="154308" spans="1:3" x14ac:dyDescent="0.25">
      <c r="A154308">
        <v>29734</v>
      </c>
      <c r="B154308" s="1" t="s">
        <v>92</v>
      </c>
      <c r="C154308" t="s">
        <v>44088</v>
      </c>
    </row>
    <row r="154309" spans="1:3" x14ac:dyDescent="0.25">
      <c r="A154309">
        <v>29734</v>
      </c>
      <c r="B154309" s="1" t="s">
        <v>92</v>
      </c>
      <c r="C154309" t="s">
        <v>44144</v>
      </c>
    </row>
    <row r="154310" spans="1:3" x14ac:dyDescent="0.25">
      <c r="A154310">
        <v>29734</v>
      </c>
      <c r="B154310" s="1" t="s">
        <v>92</v>
      </c>
      <c r="C154310" t="s">
        <v>44092</v>
      </c>
    </row>
    <row r="154311" spans="1:3" x14ac:dyDescent="0.25">
      <c r="A154311">
        <v>29734</v>
      </c>
      <c r="B154311" s="1" t="s">
        <v>92</v>
      </c>
      <c r="C154311" t="s">
        <v>44125</v>
      </c>
    </row>
    <row r="154312" spans="1:3" x14ac:dyDescent="0.25">
      <c r="A154312">
        <v>29735</v>
      </c>
      <c r="B154312" s="1" t="s">
        <v>92</v>
      </c>
      <c r="C154312" t="s">
        <v>44096</v>
      </c>
    </row>
    <row r="154313" spans="1:3" x14ac:dyDescent="0.25">
      <c r="A154313">
        <v>29735</v>
      </c>
      <c r="B154313" s="1" t="s">
        <v>92</v>
      </c>
      <c r="C154313" t="s">
        <v>44131</v>
      </c>
    </row>
    <row r="154314" spans="1:3" x14ac:dyDescent="0.25">
      <c r="A154314">
        <v>29735</v>
      </c>
      <c r="B154314" s="1" t="s">
        <v>92</v>
      </c>
      <c r="C154314" t="s">
        <v>44116</v>
      </c>
    </row>
    <row r="154315" spans="1:3" x14ac:dyDescent="0.25">
      <c r="A154315">
        <v>29735</v>
      </c>
      <c r="B154315" s="1" t="s">
        <v>92</v>
      </c>
      <c r="C154315" t="s">
        <v>44126</v>
      </c>
    </row>
    <row r="154316" spans="1:3" x14ac:dyDescent="0.25">
      <c r="A154316">
        <v>29735</v>
      </c>
      <c r="B154316" s="1" t="s">
        <v>92</v>
      </c>
      <c r="C154316" t="s">
        <v>44126</v>
      </c>
    </row>
    <row r="154317" spans="1:3" x14ac:dyDescent="0.25">
      <c r="A154317">
        <v>29735</v>
      </c>
      <c r="B154317" s="1" t="s">
        <v>92</v>
      </c>
      <c r="C154317" t="s">
        <v>44089</v>
      </c>
    </row>
    <row r="154318" spans="1:3" x14ac:dyDescent="0.25">
      <c r="A154318">
        <v>29735</v>
      </c>
      <c r="B154318" s="1" t="s">
        <v>92</v>
      </c>
      <c r="C154318" t="s">
        <v>9186</v>
      </c>
    </row>
    <row r="154319" spans="1:3" x14ac:dyDescent="0.25">
      <c r="A154319">
        <v>29735</v>
      </c>
      <c r="B154319" s="1" t="s">
        <v>92</v>
      </c>
      <c r="C154319" t="s">
        <v>44160</v>
      </c>
    </row>
    <row r="154320" spans="1:3" x14ac:dyDescent="0.25">
      <c r="A154320">
        <v>29735</v>
      </c>
      <c r="B154320" s="1" t="s">
        <v>92</v>
      </c>
      <c r="C154320" t="s">
        <v>44101</v>
      </c>
    </row>
    <row r="154321" spans="1:3" x14ac:dyDescent="0.25">
      <c r="A154321">
        <v>29735</v>
      </c>
      <c r="B154321" s="1" t="s">
        <v>92</v>
      </c>
      <c r="C154321" t="s">
        <v>44092</v>
      </c>
    </row>
    <row r="154322" spans="1:3" x14ac:dyDescent="0.25">
      <c r="A154322">
        <v>29735</v>
      </c>
      <c r="B154322" s="1" t="s">
        <v>92</v>
      </c>
      <c r="C154322" t="s">
        <v>44113</v>
      </c>
    </row>
    <row r="154323" spans="1:3" x14ac:dyDescent="0.25">
      <c r="A154323">
        <v>29735</v>
      </c>
      <c r="B154323" s="1" t="s">
        <v>92</v>
      </c>
      <c r="C154323" t="s">
        <v>44134</v>
      </c>
    </row>
    <row r="154324" spans="1:3" x14ac:dyDescent="0.25">
      <c r="A154324">
        <v>29736</v>
      </c>
      <c r="B154324" s="1" t="s">
        <v>92</v>
      </c>
      <c r="C154324" t="s">
        <v>44088</v>
      </c>
    </row>
    <row r="154325" spans="1:3" x14ac:dyDescent="0.25">
      <c r="A154325">
        <v>29736</v>
      </c>
      <c r="B154325" s="1" t="s">
        <v>92</v>
      </c>
      <c r="C154325" t="s">
        <v>44162</v>
      </c>
    </row>
    <row r="154326" spans="1:3" x14ac:dyDescent="0.25">
      <c r="A154326">
        <v>29736</v>
      </c>
      <c r="B154326" s="1" t="s">
        <v>92</v>
      </c>
      <c r="C154326" t="s">
        <v>44125</v>
      </c>
    </row>
    <row r="154327" spans="1:3" x14ac:dyDescent="0.25">
      <c r="A154327">
        <v>29736</v>
      </c>
      <c r="B154327" s="1" t="s">
        <v>92</v>
      </c>
      <c r="C154327" t="s">
        <v>44191</v>
      </c>
    </row>
    <row r="154328" spans="1:3" x14ac:dyDescent="0.25">
      <c r="A154328">
        <v>29736</v>
      </c>
      <c r="B154328" s="1" t="s">
        <v>92</v>
      </c>
      <c r="C154328" t="s">
        <v>44202</v>
      </c>
    </row>
    <row r="154329" spans="1:3" x14ac:dyDescent="0.25">
      <c r="A154329">
        <v>29736</v>
      </c>
      <c r="B154329" s="1" t="s">
        <v>92</v>
      </c>
      <c r="C154329" t="s">
        <v>44092</v>
      </c>
    </row>
    <row r="154330" spans="1:3" x14ac:dyDescent="0.25">
      <c r="A154330">
        <v>29737</v>
      </c>
      <c r="B154330" s="1" t="s">
        <v>92</v>
      </c>
      <c r="C154330" t="s">
        <v>44103</v>
      </c>
    </row>
    <row r="154331" spans="1:3" x14ac:dyDescent="0.25">
      <c r="A154331">
        <v>29737</v>
      </c>
      <c r="B154331" s="1" t="s">
        <v>92</v>
      </c>
      <c r="C154331" t="s">
        <v>44119</v>
      </c>
    </row>
    <row r="154332" spans="1:3" x14ac:dyDescent="0.25">
      <c r="A154332">
        <v>29737</v>
      </c>
      <c r="B154332" s="1" t="s">
        <v>92</v>
      </c>
      <c r="C154332" t="s">
        <v>44196</v>
      </c>
    </row>
    <row r="154333" spans="1:3" x14ac:dyDescent="0.25">
      <c r="A154333">
        <v>29738</v>
      </c>
      <c r="B154333" s="1" t="s">
        <v>19</v>
      </c>
      <c r="C154333" t="s">
        <v>44089</v>
      </c>
    </row>
    <row r="154334" spans="1:3" x14ac:dyDescent="0.25">
      <c r="A154334">
        <v>29738</v>
      </c>
      <c r="B154334" s="1" t="s">
        <v>19</v>
      </c>
      <c r="C154334" t="s">
        <v>44088</v>
      </c>
    </row>
    <row r="154335" spans="1:3" x14ac:dyDescent="0.25">
      <c r="A154335">
        <v>29738</v>
      </c>
      <c r="B154335" s="1" t="s">
        <v>19</v>
      </c>
      <c r="C154335" t="s">
        <v>44090</v>
      </c>
    </row>
    <row r="154336" spans="1:3" x14ac:dyDescent="0.25">
      <c r="A154336">
        <v>29738</v>
      </c>
      <c r="B154336" s="1" t="s">
        <v>19</v>
      </c>
      <c r="C154336" t="s">
        <v>44106</v>
      </c>
    </row>
    <row r="154337" spans="1:3" x14ac:dyDescent="0.25">
      <c r="A154337">
        <v>29738</v>
      </c>
      <c r="B154337" s="1" t="s">
        <v>19</v>
      </c>
      <c r="C154337" t="s">
        <v>44143</v>
      </c>
    </row>
    <row r="154338" spans="1:3" x14ac:dyDescent="0.25">
      <c r="A154338">
        <v>29738</v>
      </c>
      <c r="B154338" s="1" t="s">
        <v>19</v>
      </c>
      <c r="C154338" t="s">
        <v>44142</v>
      </c>
    </row>
    <row r="154339" spans="1:3" x14ac:dyDescent="0.25">
      <c r="A154339">
        <v>29738</v>
      </c>
      <c r="B154339" s="1" t="s">
        <v>19</v>
      </c>
      <c r="C154339" t="s">
        <v>44118</v>
      </c>
    </row>
    <row r="154340" spans="1:3" x14ac:dyDescent="0.25">
      <c r="A154340">
        <v>29739</v>
      </c>
      <c r="B154340" s="1" t="s">
        <v>92</v>
      </c>
      <c r="C154340" t="s">
        <v>44088</v>
      </c>
    </row>
    <row r="154341" spans="1:3" x14ac:dyDescent="0.25">
      <c r="A154341">
        <v>29739</v>
      </c>
      <c r="B154341" s="1" t="s">
        <v>92</v>
      </c>
      <c r="C154341" t="s">
        <v>44089</v>
      </c>
    </row>
    <row r="154342" spans="1:3" x14ac:dyDescent="0.25">
      <c r="A154342">
        <v>29739</v>
      </c>
      <c r="B154342" s="1" t="s">
        <v>92</v>
      </c>
      <c r="C154342" t="s">
        <v>44102</v>
      </c>
    </row>
    <row r="154343" spans="1:3" x14ac:dyDescent="0.25">
      <c r="A154343">
        <v>29739</v>
      </c>
      <c r="B154343" s="1" t="s">
        <v>92</v>
      </c>
      <c r="C154343" t="s">
        <v>44195</v>
      </c>
    </row>
    <row r="154344" spans="1:3" x14ac:dyDescent="0.25">
      <c r="A154344">
        <v>29739</v>
      </c>
      <c r="B154344" s="1" t="s">
        <v>92</v>
      </c>
      <c r="C154344" t="s">
        <v>44195</v>
      </c>
    </row>
    <row r="154345" spans="1:3" x14ac:dyDescent="0.25">
      <c r="A154345">
        <v>29739</v>
      </c>
      <c r="B154345" s="1" t="s">
        <v>92</v>
      </c>
      <c r="C154345" t="s">
        <v>44194</v>
      </c>
    </row>
    <row r="154346" spans="1:3" x14ac:dyDescent="0.25">
      <c r="A154346">
        <v>29739</v>
      </c>
      <c r="B154346" s="1" t="s">
        <v>92</v>
      </c>
      <c r="C154346" t="s">
        <v>44131</v>
      </c>
    </row>
    <row r="154347" spans="1:3" x14ac:dyDescent="0.25">
      <c r="A154347">
        <v>29739</v>
      </c>
      <c r="B154347" s="1" t="s">
        <v>92</v>
      </c>
      <c r="C154347" t="s">
        <v>44122</v>
      </c>
    </row>
    <row r="154348" spans="1:3" x14ac:dyDescent="0.25">
      <c r="A154348">
        <v>29739</v>
      </c>
      <c r="B154348" s="1" t="s">
        <v>92</v>
      </c>
      <c r="C154348" t="s">
        <v>9186</v>
      </c>
    </row>
    <row r="154349" spans="1:3" x14ac:dyDescent="0.25">
      <c r="A154349">
        <v>29739</v>
      </c>
      <c r="B154349" s="1" t="s">
        <v>92</v>
      </c>
      <c r="C154349" t="s">
        <v>44092</v>
      </c>
    </row>
    <row r="154350" spans="1:3" x14ac:dyDescent="0.25">
      <c r="A154350">
        <v>29740</v>
      </c>
      <c r="B154350" s="1" t="s">
        <v>92</v>
      </c>
      <c r="C154350" t="s">
        <v>44089</v>
      </c>
    </row>
    <row r="154351" spans="1:3" x14ac:dyDescent="0.25">
      <c r="A154351">
        <v>29741</v>
      </c>
      <c r="B154351" s="1" t="s">
        <v>41</v>
      </c>
      <c r="C154351" t="s">
        <v>44151</v>
      </c>
    </row>
    <row r="154352" spans="1:3" x14ac:dyDescent="0.25">
      <c r="A154352">
        <v>29741</v>
      </c>
      <c r="B154352" s="1" t="s">
        <v>41</v>
      </c>
      <c r="C154352" t="s">
        <v>44152</v>
      </c>
    </row>
    <row r="154353" spans="1:3" x14ac:dyDescent="0.25">
      <c r="A154353">
        <v>29741</v>
      </c>
      <c r="B154353" s="1" t="s">
        <v>41</v>
      </c>
      <c r="C154353" t="s">
        <v>44131</v>
      </c>
    </row>
    <row r="154354" spans="1:3" x14ac:dyDescent="0.25">
      <c r="A154354">
        <v>29741</v>
      </c>
      <c r="B154354" s="1" t="s">
        <v>41</v>
      </c>
      <c r="C154354" t="s">
        <v>44199</v>
      </c>
    </row>
    <row r="154355" spans="1:3" x14ac:dyDescent="0.25">
      <c r="A154355">
        <v>29741</v>
      </c>
      <c r="B154355" s="1" t="s">
        <v>41</v>
      </c>
      <c r="C154355" t="s">
        <v>44104</v>
      </c>
    </row>
    <row r="154356" spans="1:3" x14ac:dyDescent="0.25">
      <c r="A154356">
        <v>29741</v>
      </c>
      <c r="B154356" s="1" t="s">
        <v>41</v>
      </c>
      <c r="C154356" t="s">
        <v>44090</v>
      </c>
    </row>
    <row r="154357" spans="1:3" x14ac:dyDescent="0.25">
      <c r="A154357">
        <v>29742</v>
      </c>
      <c r="B154357" s="1" t="s">
        <v>48</v>
      </c>
      <c r="C154357" t="s">
        <v>44089</v>
      </c>
    </row>
    <row r="154358" spans="1:3" x14ac:dyDescent="0.25">
      <c r="A154358">
        <v>29742</v>
      </c>
      <c r="B154358" s="1" t="s">
        <v>48</v>
      </c>
      <c r="C154358" t="s">
        <v>44088</v>
      </c>
    </row>
    <row r="154359" spans="1:3" x14ac:dyDescent="0.25">
      <c r="A154359">
        <v>29742</v>
      </c>
      <c r="B154359" s="1" t="s">
        <v>48</v>
      </c>
      <c r="C154359" t="s">
        <v>44103</v>
      </c>
    </row>
    <row r="154360" spans="1:3" x14ac:dyDescent="0.25">
      <c r="A154360">
        <v>29742</v>
      </c>
      <c r="B154360" s="1" t="s">
        <v>48</v>
      </c>
      <c r="C154360" t="s">
        <v>44119</v>
      </c>
    </row>
    <row r="154361" spans="1:3" x14ac:dyDescent="0.25">
      <c r="A154361">
        <v>29742</v>
      </c>
      <c r="B154361" s="1" t="s">
        <v>48</v>
      </c>
      <c r="C154361" t="s">
        <v>44123</v>
      </c>
    </row>
    <row r="154362" spans="1:3" x14ac:dyDescent="0.25">
      <c r="A154362">
        <v>29742</v>
      </c>
      <c r="B154362" s="1" t="s">
        <v>48</v>
      </c>
      <c r="C154362" t="s">
        <v>11726</v>
      </c>
    </row>
    <row r="154363" spans="1:3" x14ac:dyDescent="0.25">
      <c r="A154363">
        <v>29742</v>
      </c>
      <c r="B154363" s="1" t="s">
        <v>48</v>
      </c>
      <c r="C154363" t="s">
        <v>44105</v>
      </c>
    </row>
    <row r="154364" spans="1:3" x14ac:dyDescent="0.25">
      <c r="A154364">
        <v>29742</v>
      </c>
      <c r="B154364" s="1" t="s">
        <v>48</v>
      </c>
      <c r="C154364" t="s">
        <v>44118</v>
      </c>
    </row>
    <row r="154365" spans="1:3" x14ac:dyDescent="0.25">
      <c r="A154365">
        <v>29742</v>
      </c>
      <c r="B154365" s="1" t="s">
        <v>48</v>
      </c>
      <c r="C154365" t="s">
        <v>44142</v>
      </c>
    </row>
    <row r="154366" spans="1:3" x14ac:dyDescent="0.25">
      <c r="A154366">
        <v>29742</v>
      </c>
      <c r="B154366" s="1" t="s">
        <v>48</v>
      </c>
      <c r="C154366" t="s">
        <v>44143</v>
      </c>
    </row>
    <row r="154367" spans="1:3" x14ac:dyDescent="0.25">
      <c r="A154367">
        <v>29742</v>
      </c>
      <c r="B154367" s="1" t="s">
        <v>48</v>
      </c>
      <c r="C154367" t="s">
        <v>44092</v>
      </c>
    </row>
    <row r="154368" spans="1:3" x14ac:dyDescent="0.25">
      <c r="A154368">
        <v>29743</v>
      </c>
      <c r="B154368" s="1" t="s">
        <v>92</v>
      </c>
      <c r="C154368" t="s">
        <v>44119</v>
      </c>
    </row>
    <row r="154369" spans="1:3" x14ac:dyDescent="0.25">
      <c r="A154369">
        <v>29743</v>
      </c>
      <c r="B154369" s="1" t="s">
        <v>92</v>
      </c>
      <c r="C154369" t="s">
        <v>44148</v>
      </c>
    </row>
    <row r="154370" spans="1:3" x14ac:dyDescent="0.25">
      <c r="A154370">
        <v>29745</v>
      </c>
      <c r="B154370" s="1" t="s">
        <v>41</v>
      </c>
      <c r="C154370" t="s">
        <v>44089</v>
      </c>
    </row>
    <row r="154371" spans="1:3" x14ac:dyDescent="0.25">
      <c r="A154371">
        <v>29745</v>
      </c>
      <c r="B154371" s="1" t="s">
        <v>41</v>
      </c>
      <c r="C154371" t="s">
        <v>44088</v>
      </c>
    </row>
    <row r="154372" spans="1:3" x14ac:dyDescent="0.25">
      <c r="A154372">
        <v>29745</v>
      </c>
      <c r="B154372" s="1" t="s">
        <v>41</v>
      </c>
      <c r="C154372" t="s">
        <v>44129</v>
      </c>
    </row>
    <row r="154373" spans="1:3" x14ac:dyDescent="0.25">
      <c r="A154373">
        <v>29745</v>
      </c>
      <c r="B154373" s="1" t="s">
        <v>41</v>
      </c>
      <c r="C154373" t="s">
        <v>44105</v>
      </c>
    </row>
    <row r="154374" spans="1:3" x14ac:dyDescent="0.25">
      <c r="A154374">
        <v>29745</v>
      </c>
      <c r="B154374" s="1" t="s">
        <v>41</v>
      </c>
      <c r="C154374" t="s">
        <v>44090</v>
      </c>
    </row>
    <row r="154375" spans="1:3" x14ac:dyDescent="0.25">
      <c r="A154375">
        <v>29745</v>
      </c>
      <c r="B154375" s="1" t="s">
        <v>41</v>
      </c>
      <c r="C154375" t="s">
        <v>44097</v>
      </c>
    </row>
    <row r="154376" spans="1:3" x14ac:dyDescent="0.25">
      <c r="A154376">
        <v>29745</v>
      </c>
      <c r="B154376" s="1" t="s">
        <v>41</v>
      </c>
      <c r="C154376" t="s">
        <v>44101</v>
      </c>
    </row>
    <row r="154377" spans="1:3" x14ac:dyDescent="0.25">
      <c r="A154377">
        <v>29746</v>
      </c>
      <c r="B154377" s="1" t="s">
        <v>92</v>
      </c>
      <c r="C154377" t="s">
        <v>44088</v>
      </c>
    </row>
    <row r="154378" spans="1:3" x14ac:dyDescent="0.25">
      <c r="A154378">
        <v>29746</v>
      </c>
      <c r="B154378" s="1" t="s">
        <v>92</v>
      </c>
      <c r="C154378" t="s">
        <v>44124</v>
      </c>
    </row>
    <row r="154379" spans="1:3" x14ac:dyDescent="0.25">
      <c r="A154379">
        <v>29746</v>
      </c>
      <c r="B154379" s="1" t="s">
        <v>92</v>
      </c>
      <c r="C154379" t="s">
        <v>44125</v>
      </c>
    </row>
    <row r="154380" spans="1:3" x14ac:dyDescent="0.25">
      <c r="A154380">
        <v>29747</v>
      </c>
      <c r="B154380" s="1" t="s">
        <v>92</v>
      </c>
      <c r="C154380" t="s">
        <v>44088</v>
      </c>
    </row>
    <row r="154381" spans="1:3" x14ac:dyDescent="0.25">
      <c r="A154381">
        <v>29747</v>
      </c>
      <c r="B154381" s="1" t="s">
        <v>92</v>
      </c>
      <c r="C154381" t="s">
        <v>44089</v>
      </c>
    </row>
    <row r="154382" spans="1:3" x14ac:dyDescent="0.25">
      <c r="A154382">
        <v>29747</v>
      </c>
      <c r="B154382" s="1" t="s">
        <v>92</v>
      </c>
      <c r="C154382" t="s">
        <v>44153</v>
      </c>
    </row>
    <row r="154383" spans="1:3" x14ac:dyDescent="0.25">
      <c r="A154383">
        <v>29747</v>
      </c>
      <c r="B154383" s="1" t="s">
        <v>92</v>
      </c>
      <c r="C154383" t="s">
        <v>44092</v>
      </c>
    </row>
    <row r="154384" spans="1:3" x14ac:dyDescent="0.25">
      <c r="A154384">
        <v>29747</v>
      </c>
      <c r="B154384" s="1" t="s">
        <v>92</v>
      </c>
      <c r="C154384" t="s">
        <v>4015</v>
      </c>
    </row>
    <row r="154385" spans="1:3" x14ac:dyDescent="0.25">
      <c r="A154385">
        <v>29749</v>
      </c>
      <c r="B154385" s="1" t="s">
        <v>36</v>
      </c>
      <c r="C154385" t="s">
        <v>44088</v>
      </c>
    </row>
    <row r="154386" spans="1:3" x14ac:dyDescent="0.25">
      <c r="A154386">
        <v>29749</v>
      </c>
      <c r="B154386" s="1" t="s">
        <v>36</v>
      </c>
      <c r="C154386" t="s">
        <v>44092</v>
      </c>
    </row>
    <row r="154387" spans="1:3" x14ac:dyDescent="0.25">
      <c r="A154387">
        <v>29750</v>
      </c>
      <c r="B154387" s="1" t="s">
        <v>48</v>
      </c>
      <c r="C154387" t="s">
        <v>44088</v>
      </c>
    </row>
    <row r="154388" spans="1:3" x14ac:dyDescent="0.25">
      <c r="A154388">
        <v>29750</v>
      </c>
      <c r="B154388" s="1" t="s">
        <v>48</v>
      </c>
      <c r="C154388" t="s">
        <v>44089</v>
      </c>
    </row>
    <row r="154389" spans="1:3" x14ac:dyDescent="0.25">
      <c r="A154389">
        <v>29750</v>
      </c>
      <c r="B154389" s="1" t="s">
        <v>48</v>
      </c>
      <c r="C154389" t="s">
        <v>44102</v>
      </c>
    </row>
    <row r="154390" spans="1:3" x14ac:dyDescent="0.25">
      <c r="A154390">
        <v>29750</v>
      </c>
      <c r="B154390" s="1" t="s">
        <v>48</v>
      </c>
      <c r="C154390" t="s">
        <v>44136</v>
      </c>
    </row>
    <row r="154391" spans="1:3" x14ac:dyDescent="0.25">
      <c r="A154391">
        <v>29751</v>
      </c>
      <c r="B154391" s="1" t="s">
        <v>48</v>
      </c>
      <c r="C154391" t="s">
        <v>44089</v>
      </c>
    </row>
    <row r="154392" spans="1:3" x14ac:dyDescent="0.25">
      <c r="A154392">
        <v>29751</v>
      </c>
      <c r="B154392" s="1" t="s">
        <v>48</v>
      </c>
      <c r="C154392" t="s">
        <v>44090</v>
      </c>
    </row>
    <row r="154393" spans="1:3" x14ac:dyDescent="0.25">
      <c r="A154393">
        <v>29751</v>
      </c>
      <c r="B154393" s="1" t="s">
        <v>48</v>
      </c>
      <c r="C154393" t="s">
        <v>44104</v>
      </c>
    </row>
    <row r="154394" spans="1:3" x14ac:dyDescent="0.25">
      <c r="A154394">
        <v>29751</v>
      </c>
      <c r="B154394" s="1" t="s">
        <v>48</v>
      </c>
      <c r="C154394" t="s">
        <v>44112</v>
      </c>
    </row>
    <row r="154395" spans="1:3" x14ac:dyDescent="0.25">
      <c r="A154395">
        <v>29751</v>
      </c>
      <c r="B154395" s="1" t="s">
        <v>48</v>
      </c>
      <c r="C154395" t="s">
        <v>44098</v>
      </c>
    </row>
    <row r="154396" spans="1:3" x14ac:dyDescent="0.25">
      <c r="A154396">
        <v>29751</v>
      </c>
      <c r="B154396" s="1" t="s">
        <v>48</v>
      </c>
      <c r="C154396" t="s">
        <v>44099</v>
      </c>
    </row>
    <row r="154397" spans="1:3" x14ac:dyDescent="0.25">
      <c r="A154397">
        <v>29751</v>
      </c>
      <c r="B154397" s="1" t="s">
        <v>48</v>
      </c>
      <c r="C154397" t="s">
        <v>44094</v>
      </c>
    </row>
    <row r="154398" spans="1:3" x14ac:dyDescent="0.25">
      <c r="A154398">
        <v>29752</v>
      </c>
      <c r="B154398" s="1" t="s">
        <v>48</v>
      </c>
      <c r="C154398" t="s">
        <v>44088</v>
      </c>
    </row>
    <row r="154399" spans="1:3" x14ac:dyDescent="0.25">
      <c r="A154399">
        <v>29752</v>
      </c>
      <c r="B154399" s="1" t="s">
        <v>48</v>
      </c>
      <c r="C154399" t="s">
        <v>44089</v>
      </c>
    </row>
    <row r="154400" spans="1:3" x14ac:dyDescent="0.25">
      <c r="A154400">
        <v>29752</v>
      </c>
      <c r="B154400" s="1" t="s">
        <v>48</v>
      </c>
      <c r="C154400" t="s">
        <v>44102</v>
      </c>
    </row>
    <row r="154401" spans="1:3" x14ac:dyDescent="0.25">
      <c r="A154401">
        <v>29752</v>
      </c>
      <c r="B154401" s="1" t="s">
        <v>48</v>
      </c>
      <c r="C154401" t="s">
        <v>44127</v>
      </c>
    </row>
    <row r="154402" spans="1:3" x14ac:dyDescent="0.25">
      <c r="A154402">
        <v>29752</v>
      </c>
      <c r="B154402" s="1" t="s">
        <v>48</v>
      </c>
      <c r="C154402" t="s">
        <v>44151</v>
      </c>
    </row>
    <row r="154403" spans="1:3" x14ac:dyDescent="0.25">
      <c r="A154403">
        <v>29752</v>
      </c>
      <c r="B154403" s="1" t="s">
        <v>48</v>
      </c>
      <c r="C154403" t="s">
        <v>44096</v>
      </c>
    </row>
    <row r="154404" spans="1:3" x14ac:dyDescent="0.25">
      <c r="A154404">
        <v>29752</v>
      </c>
      <c r="B154404" s="1" t="s">
        <v>48</v>
      </c>
      <c r="C154404" t="s">
        <v>44090</v>
      </c>
    </row>
    <row r="154405" spans="1:3" x14ac:dyDescent="0.25">
      <c r="A154405">
        <v>29752</v>
      </c>
      <c r="B154405" s="1" t="s">
        <v>48</v>
      </c>
      <c r="C154405" t="s">
        <v>44138</v>
      </c>
    </row>
    <row r="154406" spans="1:3" x14ac:dyDescent="0.25">
      <c r="A154406">
        <v>29752</v>
      </c>
      <c r="B154406" s="1" t="s">
        <v>48</v>
      </c>
      <c r="C154406" t="s">
        <v>44092</v>
      </c>
    </row>
    <row r="154407" spans="1:3" x14ac:dyDescent="0.25">
      <c r="A154407">
        <v>29753</v>
      </c>
      <c r="B154407" s="1" t="s">
        <v>41</v>
      </c>
      <c r="C154407" t="s">
        <v>44253</v>
      </c>
    </row>
    <row r="154408" spans="1:3" x14ac:dyDescent="0.25">
      <c r="A154408">
        <v>29754</v>
      </c>
      <c r="B154408" s="1" t="s">
        <v>41</v>
      </c>
      <c r="C154408" t="s">
        <v>44090</v>
      </c>
    </row>
    <row r="154409" spans="1:3" x14ac:dyDescent="0.25">
      <c r="A154409">
        <v>29754</v>
      </c>
      <c r="B154409" s="1" t="s">
        <v>41</v>
      </c>
      <c r="C154409" t="s">
        <v>44112</v>
      </c>
    </row>
    <row r="154410" spans="1:3" x14ac:dyDescent="0.25">
      <c r="A154410">
        <v>29755</v>
      </c>
      <c r="B154410" s="1" t="s">
        <v>48</v>
      </c>
      <c r="C154410" t="s">
        <v>44102</v>
      </c>
    </row>
    <row r="154411" spans="1:3" x14ac:dyDescent="0.25">
      <c r="A154411">
        <v>29755</v>
      </c>
      <c r="B154411" s="1" t="s">
        <v>48</v>
      </c>
      <c r="C154411" t="s">
        <v>44089</v>
      </c>
    </row>
    <row r="154412" spans="1:3" x14ac:dyDescent="0.25">
      <c r="A154412">
        <v>29755</v>
      </c>
      <c r="B154412" s="1" t="s">
        <v>48</v>
      </c>
      <c r="C154412" t="s">
        <v>44090</v>
      </c>
    </row>
    <row r="154413" spans="1:3" x14ac:dyDescent="0.25">
      <c r="A154413">
        <v>29756</v>
      </c>
      <c r="B154413" s="1" t="s">
        <v>48</v>
      </c>
      <c r="C154413" t="s">
        <v>44089</v>
      </c>
    </row>
    <row r="154414" spans="1:3" x14ac:dyDescent="0.25">
      <c r="A154414">
        <v>29756</v>
      </c>
      <c r="B154414" s="1" t="s">
        <v>48</v>
      </c>
      <c r="C154414" t="s">
        <v>44088</v>
      </c>
    </row>
    <row r="154415" spans="1:3" x14ac:dyDescent="0.25">
      <c r="A154415">
        <v>29757</v>
      </c>
      <c r="B154415" s="1" t="s">
        <v>48</v>
      </c>
      <c r="C154415" t="s">
        <v>44089</v>
      </c>
    </row>
    <row r="154416" spans="1:3" x14ac:dyDescent="0.25">
      <c r="A154416">
        <v>29757</v>
      </c>
      <c r="B154416" s="1" t="s">
        <v>48</v>
      </c>
      <c r="C154416" t="s">
        <v>44102</v>
      </c>
    </row>
    <row r="154417" spans="1:3" x14ac:dyDescent="0.25">
      <c r="A154417">
        <v>29757</v>
      </c>
      <c r="B154417" s="1" t="s">
        <v>48</v>
      </c>
      <c r="C154417" t="s">
        <v>44088</v>
      </c>
    </row>
    <row r="154418" spans="1:3" x14ac:dyDescent="0.25">
      <c r="A154418">
        <v>29757</v>
      </c>
      <c r="B154418" s="1" t="s">
        <v>48</v>
      </c>
      <c r="C154418" t="s">
        <v>44112</v>
      </c>
    </row>
    <row r="154419" spans="1:3" x14ac:dyDescent="0.25">
      <c r="A154419">
        <v>29757</v>
      </c>
      <c r="B154419" s="1" t="s">
        <v>48</v>
      </c>
      <c r="C154419" t="s">
        <v>11726</v>
      </c>
    </row>
    <row r="154420" spans="1:3" x14ac:dyDescent="0.25">
      <c r="A154420">
        <v>29757</v>
      </c>
      <c r="B154420" s="1" t="s">
        <v>48</v>
      </c>
      <c r="C154420" t="s">
        <v>44118</v>
      </c>
    </row>
    <row r="154421" spans="1:3" x14ac:dyDescent="0.25">
      <c r="A154421">
        <v>29757</v>
      </c>
      <c r="B154421" s="1" t="s">
        <v>48</v>
      </c>
      <c r="C154421" t="s">
        <v>44179</v>
      </c>
    </row>
    <row r="154422" spans="1:3" x14ac:dyDescent="0.25">
      <c r="A154422">
        <v>29757</v>
      </c>
      <c r="B154422" s="1" t="s">
        <v>48</v>
      </c>
      <c r="C154422" t="s">
        <v>44223</v>
      </c>
    </row>
    <row r="154423" spans="1:3" x14ac:dyDescent="0.25">
      <c r="A154423">
        <v>29757</v>
      </c>
      <c r="B154423" s="1" t="s">
        <v>48</v>
      </c>
      <c r="C154423" t="s">
        <v>44113</v>
      </c>
    </row>
    <row r="154424" spans="1:3" x14ac:dyDescent="0.25">
      <c r="A154424">
        <v>29757</v>
      </c>
      <c r="B154424" s="1" t="s">
        <v>48</v>
      </c>
      <c r="C154424" t="s">
        <v>44114</v>
      </c>
    </row>
    <row r="154425" spans="1:3" x14ac:dyDescent="0.25">
      <c r="A154425">
        <v>29758</v>
      </c>
      <c r="B154425" s="1" t="s">
        <v>92</v>
      </c>
      <c r="C154425" t="s">
        <v>44088</v>
      </c>
    </row>
    <row r="154426" spans="1:3" x14ac:dyDescent="0.25">
      <c r="A154426">
        <v>29758</v>
      </c>
      <c r="B154426" s="1" t="s">
        <v>92</v>
      </c>
      <c r="C154426" t="s">
        <v>44125</v>
      </c>
    </row>
    <row r="154427" spans="1:3" x14ac:dyDescent="0.25">
      <c r="A154427">
        <v>29759</v>
      </c>
      <c r="B154427" s="1" t="s">
        <v>188</v>
      </c>
      <c r="C154427" t="s">
        <v>44150</v>
      </c>
    </row>
    <row r="154428" spans="1:3" x14ac:dyDescent="0.25">
      <c r="A154428">
        <v>29759</v>
      </c>
      <c r="B154428" s="1" t="s">
        <v>188</v>
      </c>
      <c r="C154428" t="s">
        <v>44170</v>
      </c>
    </row>
    <row r="154429" spans="1:3" x14ac:dyDescent="0.25">
      <c r="A154429">
        <v>29759</v>
      </c>
      <c r="B154429" s="1" t="s">
        <v>188</v>
      </c>
      <c r="C154429" t="s">
        <v>44089</v>
      </c>
    </row>
    <row r="154430" spans="1:3" x14ac:dyDescent="0.25">
      <c r="A154430">
        <v>29759</v>
      </c>
      <c r="B154430" s="1" t="s">
        <v>188</v>
      </c>
      <c r="C154430" t="s">
        <v>44096</v>
      </c>
    </row>
    <row r="154431" spans="1:3" x14ac:dyDescent="0.25">
      <c r="A154431">
        <v>29759</v>
      </c>
      <c r="B154431" s="1" t="s">
        <v>188</v>
      </c>
      <c r="C154431" t="s">
        <v>44090</v>
      </c>
    </row>
    <row r="154432" spans="1:3" x14ac:dyDescent="0.25">
      <c r="A154432">
        <v>29760</v>
      </c>
      <c r="B154432" s="1" t="s">
        <v>48</v>
      </c>
      <c r="C154432" t="s">
        <v>44089</v>
      </c>
    </row>
    <row r="154433" spans="1:3" x14ac:dyDescent="0.25">
      <c r="A154433">
        <v>29760</v>
      </c>
      <c r="B154433" s="1" t="s">
        <v>48</v>
      </c>
      <c r="C154433" t="s">
        <v>44088</v>
      </c>
    </row>
    <row r="154434" spans="1:3" x14ac:dyDescent="0.25">
      <c r="A154434">
        <v>29760</v>
      </c>
      <c r="B154434" s="1" t="s">
        <v>48</v>
      </c>
      <c r="C154434" t="s">
        <v>44112</v>
      </c>
    </row>
    <row r="154435" spans="1:3" x14ac:dyDescent="0.25">
      <c r="A154435">
        <v>29760</v>
      </c>
      <c r="B154435" s="1" t="s">
        <v>48</v>
      </c>
      <c r="C154435" t="s">
        <v>395</v>
      </c>
    </row>
    <row r="154436" spans="1:3" x14ac:dyDescent="0.25">
      <c r="A154436">
        <v>29760</v>
      </c>
      <c r="B154436" s="1" t="s">
        <v>48</v>
      </c>
      <c r="C154436" t="s">
        <v>11726</v>
      </c>
    </row>
    <row r="154437" spans="1:3" x14ac:dyDescent="0.25">
      <c r="A154437">
        <v>29760</v>
      </c>
      <c r="B154437" s="1" t="s">
        <v>48</v>
      </c>
      <c r="C154437" t="s">
        <v>44101</v>
      </c>
    </row>
    <row r="154438" spans="1:3" x14ac:dyDescent="0.25">
      <c r="A154438">
        <v>29760</v>
      </c>
      <c r="B154438" s="1" t="s">
        <v>48</v>
      </c>
      <c r="C154438" t="s">
        <v>44100</v>
      </c>
    </row>
    <row r="154439" spans="1:3" x14ac:dyDescent="0.25">
      <c r="A154439">
        <v>29760</v>
      </c>
      <c r="B154439" s="1" t="s">
        <v>48</v>
      </c>
      <c r="C154439" t="s">
        <v>44107</v>
      </c>
    </row>
    <row r="154440" spans="1:3" x14ac:dyDescent="0.25">
      <c r="A154440">
        <v>29760</v>
      </c>
      <c r="B154440" s="1" t="s">
        <v>48</v>
      </c>
      <c r="C154440" t="s">
        <v>44178</v>
      </c>
    </row>
    <row r="154441" spans="1:3" x14ac:dyDescent="0.25">
      <c r="A154441">
        <v>29760</v>
      </c>
      <c r="B154441" s="1" t="s">
        <v>48</v>
      </c>
      <c r="C154441" t="s">
        <v>44098</v>
      </c>
    </row>
    <row r="154442" spans="1:3" x14ac:dyDescent="0.25">
      <c r="A154442">
        <v>29760</v>
      </c>
      <c r="B154442" s="1" t="s">
        <v>48</v>
      </c>
      <c r="C154442" t="s">
        <v>44099</v>
      </c>
    </row>
    <row r="154443" spans="1:3" x14ac:dyDescent="0.25">
      <c r="A154443">
        <v>29761</v>
      </c>
      <c r="B154443" s="1" t="s">
        <v>92</v>
      </c>
      <c r="C154443" t="s">
        <v>44088</v>
      </c>
    </row>
    <row r="154444" spans="1:3" x14ac:dyDescent="0.25">
      <c r="A154444">
        <v>29761</v>
      </c>
      <c r="B154444" s="1" t="s">
        <v>92</v>
      </c>
      <c r="C154444" t="s">
        <v>44125</v>
      </c>
    </row>
    <row r="154445" spans="1:3" x14ac:dyDescent="0.25">
      <c r="A154445">
        <v>29762</v>
      </c>
      <c r="B154445" s="1" t="s">
        <v>48</v>
      </c>
      <c r="C154445" t="s">
        <v>44089</v>
      </c>
    </row>
    <row r="154446" spans="1:3" x14ac:dyDescent="0.25">
      <c r="A154446">
        <v>29762</v>
      </c>
      <c r="B154446" s="1" t="s">
        <v>48</v>
      </c>
      <c r="C154446" t="s">
        <v>44102</v>
      </c>
    </row>
    <row r="154447" spans="1:3" x14ac:dyDescent="0.25">
      <c r="A154447">
        <v>29762</v>
      </c>
      <c r="B154447" s="1" t="s">
        <v>48</v>
      </c>
      <c r="C154447" t="s">
        <v>44088</v>
      </c>
    </row>
    <row r="154448" spans="1:3" x14ac:dyDescent="0.25">
      <c r="A154448">
        <v>29762</v>
      </c>
      <c r="B154448" s="1" t="s">
        <v>48</v>
      </c>
      <c r="C154448" t="s">
        <v>44096</v>
      </c>
    </row>
    <row r="154449" spans="1:3" x14ac:dyDescent="0.25">
      <c r="A154449">
        <v>29762</v>
      </c>
      <c r="B154449" s="1" t="s">
        <v>48</v>
      </c>
      <c r="C154449" t="s">
        <v>44131</v>
      </c>
    </row>
    <row r="154450" spans="1:3" x14ac:dyDescent="0.25">
      <c r="A154450">
        <v>29762</v>
      </c>
      <c r="B154450" s="1" t="s">
        <v>48</v>
      </c>
      <c r="C154450" t="s">
        <v>44116</v>
      </c>
    </row>
    <row r="154451" spans="1:3" x14ac:dyDescent="0.25">
      <c r="A154451">
        <v>29762</v>
      </c>
      <c r="B154451" s="1" t="s">
        <v>48</v>
      </c>
      <c r="C154451" t="s">
        <v>44112</v>
      </c>
    </row>
    <row r="154452" spans="1:3" x14ac:dyDescent="0.25">
      <c r="A154452">
        <v>29762</v>
      </c>
      <c r="B154452" s="1" t="s">
        <v>48</v>
      </c>
      <c r="C154452" t="s">
        <v>44090</v>
      </c>
    </row>
    <row r="154453" spans="1:3" x14ac:dyDescent="0.25">
      <c r="A154453">
        <v>29762</v>
      </c>
      <c r="B154453" s="1" t="s">
        <v>48</v>
      </c>
      <c r="C154453" t="s">
        <v>44099</v>
      </c>
    </row>
    <row r="154454" spans="1:3" x14ac:dyDescent="0.25">
      <c r="A154454">
        <v>29762</v>
      </c>
      <c r="B154454" s="1" t="s">
        <v>48</v>
      </c>
      <c r="C154454" t="s">
        <v>44098</v>
      </c>
    </row>
    <row r="154455" spans="1:3" x14ac:dyDescent="0.25">
      <c r="A154455">
        <v>29762</v>
      </c>
      <c r="B154455" s="1" t="s">
        <v>48</v>
      </c>
      <c r="C154455" t="s">
        <v>44125</v>
      </c>
    </row>
    <row r="154456" spans="1:3" x14ac:dyDescent="0.25">
      <c r="A154456">
        <v>29762</v>
      </c>
      <c r="B154456" s="1" t="s">
        <v>48</v>
      </c>
      <c r="C154456" t="s">
        <v>44092</v>
      </c>
    </row>
    <row r="154457" spans="1:3" x14ac:dyDescent="0.25">
      <c r="A154457">
        <v>29762</v>
      </c>
      <c r="B154457" s="1" t="s">
        <v>48</v>
      </c>
      <c r="C154457" t="s">
        <v>44132</v>
      </c>
    </row>
    <row r="154458" spans="1:3" x14ac:dyDescent="0.25">
      <c r="A154458">
        <v>29763</v>
      </c>
      <c r="B154458" s="1" t="s">
        <v>92</v>
      </c>
      <c r="C154458" t="s">
        <v>44102</v>
      </c>
    </row>
    <row r="154459" spans="1:3" x14ac:dyDescent="0.25">
      <c r="A154459">
        <v>29763</v>
      </c>
      <c r="B154459" s="1" t="s">
        <v>92</v>
      </c>
      <c r="C154459" t="s">
        <v>44089</v>
      </c>
    </row>
    <row r="154460" spans="1:3" x14ac:dyDescent="0.25">
      <c r="A154460">
        <v>29763</v>
      </c>
      <c r="B154460" s="1" t="s">
        <v>92</v>
      </c>
      <c r="C154460" t="s">
        <v>44166</v>
      </c>
    </row>
    <row r="154461" spans="1:3" x14ac:dyDescent="0.25">
      <c r="A154461">
        <v>29763</v>
      </c>
      <c r="B154461" s="1" t="s">
        <v>92</v>
      </c>
      <c r="C154461" t="s">
        <v>44121</v>
      </c>
    </row>
    <row r="154462" spans="1:3" x14ac:dyDescent="0.25">
      <c r="A154462">
        <v>29764</v>
      </c>
      <c r="B154462" s="1" t="s">
        <v>92</v>
      </c>
      <c r="C154462" t="s">
        <v>44089</v>
      </c>
    </row>
    <row r="154463" spans="1:3" x14ac:dyDescent="0.25">
      <c r="A154463">
        <v>29764</v>
      </c>
      <c r="B154463" s="1" t="s">
        <v>92</v>
      </c>
      <c r="C154463" t="s">
        <v>44088</v>
      </c>
    </row>
    <row r="154464" spans="1:3" x14ac:dyDescent="0.25">
      <c r="A154464">
        <v>29765</v>
      </c>
      <c r="B154464" s="1" t="s">
        <v>188</v>
      </c>
      <c r="C154464" t="s">
        <v>44096</v>
      </c>
    </row>
    <row r="154465" spans="1:3" x14ac:dyDescent="0.25">
      <c r="A154465">
        <v>29765</v>
      </c>
      <c r="B154465" s="1" t="s">
        <v>188</v>
      </c>
      <c r="C154465" t="s">
        <v>44089</v>
      </c>
    </row>
    <row r="154466" spans="1:3" x14ac:dyDescent="0.25">
      <c r="A154466">
        <v>29765</v>
      </c>
      <c r="B154466" s="1" t="s">
        <v>188</v>
      </c>
      <c r="C154466" t="s">
        <v>7126</v>
      </c>
    </row>
    <row r="154467" spans="1:3" x14ac:dyDescent="0.25">
      <c r="A154467">
        <v>29765</v>
      </c>
      <c r="B154467" s="1" t="s">
        <v>188</v>
      </c>
      <c r="C154467" t="s">
        <v>7126</v>
      </c>
    </row>
    <row r="154468" spans="1:3" x14ac:dyDescent="0.25">
      <c r="A154468">
        <v>29765</v>
      </c>
      <c r="B154468" s="1" t="s">
        <v>188</v>
      </c>
      <c r="C154468" t="s">
        <v>44088</v>
      </c>
    </row>
    <row r="154469" spans="1:3" x14ac:dyDescent="0.25">
      <c r="A154469">
        <v>29765</v>
      </c>
      <c r="B154469" s="1" t="s">
        <v>188</v>
      </c>
      <c r="C154469" t="s">
        <v>44192</v>
      </c>
    </row>
    <row r="154470" spans="1:3" x14ac:dyDescent="0.25">
      <c r="A154470">
        <v>29765</v>
      </c>
      <c r="B154470" s="1" t="s">
        <v>188</v>
      </c>
      <c r="C154470" t="s">
        <v>44122</v>
      </c>
    </row>
    <row r="154471" spans="1:3" x14ac:dyDescent="0.25">
      <c r="A154471">
        <v>29765</v>
      </c>
      <c r="B154471" s="1" t="s">
        <v>188</v>
      </c>
      <c r="C154471" t="s">
        <v>44090</v>
      </c>
    </row>
    <row r="154472" spans="1:3" x14ac:dyDescent="0.25">
      <c r="A154472">
        <v>29765</v>
      </c>
      <c r="B154472" s="1" t="s">
        <v>188</v>
      </c>
      <c r="C154472" t="s">
        <v>44160</v>
      </c>
    </row>
    <row r="154473" spans="1:3" x14ac:dyDescent="0.25">
      <c r="A154473">
        <v>29765</v>
      </c>
      <c r="B154473" s="1" t="s">
        <v>188</v>
      </c>
      <c r="C154473" t="s">
        <v>44125</v>
      </c>
    </row>
    <row r="154474" spans="1:3" x14ac:dyDescent="0.25">
      <c r="A154474">
        <v>29765</v>
      </c>
      <c r="B154474" s="1" t="s">
        <v>188</v>
      </c>
      <c r="C154474" t="s">
        <v>44133</v>
      </c>
    </row>
    <row r="154475" spans="1:3" x14ac:dyDescent="0.25">
      <c r="A154475">
        <v>29765</v>
      </c>
      <c r="B154475" s="1" t="s">
        <v>188</v>
      </c>
      <c r="C154475" t="s">
        <v>44113</v>
      </c>
    </row>
    <row r="154476" spans="1:3" x14ac:dyDescent="0.25">
      <c r="A154476">
        <v>29766</v>
      </c>
      <c r="B154476" s="1" t="s">
        <v>28</v>
      </c>
      <c r="C154476" t="s">
        <v>44089</v>
      </c>
    </row>
    <row r="154477" spans="1:3" x14ac:dyDescent="0.25">
      <c r="A154477">
        <v>29766</v>
      </c>
      <c r="B154477" s="1" t="s">
        <v>28</v>
      </c>
      <c r="C154477" t="s">
        <v>44131</v>
      </c>
    </row>
    <row r="154478" spans="1:3" x14ac:dyDescent="0.25">
      <c r="A154478">
        <v>29766</v>
      </c>
      <c r="B154478" s="1" t="s">
        <v>28</v>
      </c>
      <c r="C154478" t="s">
        <v>44088</v>
      </c>
    </row>
    <row r="154479" spans="1:3" x14ac:dyDescent="0.25">
      <c r="A154479">
        <v>29766</v>
      </c>
      <c r="B154479" s="1" t="s">
        <v>28</v>
      </c>
      <c r="C154479" t="s">
        <v>44090</v>
      </c>
    </row>
    <row r="154480" spans="1:3" x14ac:dyDescent="0.25">
      <c r="A154480">
        <v>29766</v>
      </c>
      <c r="B154480" s="1" t="s">
        <v>28</v>
      </c>
      <c r="C154480" t="s">
        <v>11726</v>
      </c>
    </row>
    <row r="154481" spans="1:3" x14ac:dyDescent="0.25">
      <c r="A154481">
        <v>29768</v>
      </c>
      <c r="B154481" s="1" t="s">
        <v>48</v>
      </c>
      <c r="C154481" t="s">
        <v>44088</v>
      </c>
    </row>
    <row r="154482" spans="1:3" x14ac:dyDescent="0.25">
      <c r="A154482">
        <v>29768</v>
      </c>
      <c r="B154482" s="1" t="s">
        <v>48</v>
      </c>
      <c r="C154482" t="s">
        <v>44127</v>
      </c>
    </row>
    <row r="154483" spans="1:3" x14ac:dyDescent="0.25">
      <c r="A154483">
        <v>29768</v>
      </c>
      <c r="B154483" s="1" t="s">
        <v>48</v>
      </c>
      <c r="C154483" t="s">
        <v>44090</v>
      </c>
    </row>
    <row r="154484" spans="1:3" x14ac:dyDescent="0.25">
      <c r="A154484">
        <v>29768</v>
      </c>
      <c r="B154484" s="1" t="s">
        <v>48</v>
      </c>
      <c r="C154484" t="s">
        <v>44099</v>
      </c>
    </row>
    <row r="154485" spans="1:3" x14ac:dyDescent="0.25">
      <c r="A154485">
        <v>29768</v>
      </c>
      <c r="B154485" s="1" t="s">
        <v>48</v>
      </c>
      <c r="C154485" t="s">
        <v>44098</v>
      </c>
    </row>
    <row r="154486" spans="1:3" x14ac:dyDescent="0.25">
      <c r="A154486">
        <v>29768</v>
      </c>
      <c r="B154486" s="1" t="s">
        <v>48</v>
      </c>
      <c r="C154486" t="s">
        <v>44091</v>
      </c>
    </row>
    <row r="154487" spans="1:3" x14ac:dyDescent="0.25">
      <c r="A154487">
        <v>29769</v>
      </c>
      <c r="B154487" s="1" t="s">
        <v>48</v>
      </c>
      <c r="C154487" t="s">
        <v>44102</v>
      </c>
    </row>
    <row r="154488" spans="1:3" x14ac:dyDescent="0.25">
      <c r="A154488">
        <v>29769</v>
      </c>
      <c r="B154488" s="1" t="s">
        <v>48</v>
      </c>
      <c r="C154488" t="s">
        <v>44089</v>
      </c>
    </row>
    <row r="154489" spans="1:3" x14ac:dyDescent="0.25">
      <c r="A154489">
        <v>29769</v>
      </c>
      <c r="B154489" s="1" t="s">
        <v>48</v>
      </c>
      <c r="C154489" t="s">
        <v>44088</v>
      </c>
    </row>
    <row r="154490" spans="1:3" x14ac:dyDescent="0.25">
      <c r="A154490">
        <v>29769</v>
      </c>
      <c r="B154490" s="1" t="s">
        <v>48</v>
      </c>
      <c r="C154490" t="s">
        <v>44104</v>
      </c>
    </row>
    <row r="154491" spans="1:3" x14ac:dyDescent="0.25">
      <c r="A154491">
        <v>29769</v>
      </c>
      <c r="B154491" s="1" t="s">
        <v>48</v>
      </c>
      <c r="C154491" t="s">
        <v>44090</v>
      </c>
    </row>
    <row r="154492" spans="1:3" x14ac:dyDescent="0.25">
      <c r="A154492">
        <v>29770</v>
      </c>
      <c r="B154492" s="1" t="s">
        <v>36</v>
      </c>
      <c r="C154492" t="s">
        <v>44088</v>
      </c>
    </row>
    <row r="154493" spans="1:3" x14ac:dyDescent="0.25">
      <c r="A154493">
        <v>29770</v>
      </c>
      <c r="B154493" s="1" t="s">
        <v>36</v>
      </c>
      <c r="C154493" t="s">
        <v>44125</v>
      </c>
    </row>
    <row r="154494" spans="1:3" x14ac:dyDescent="0.25">
      <c r="A154494">
        <v>29770</v>
      </c>
      <c r="B154494" s="1" t="s">
        <v>36</v>
      </c>
      <c r="C154494" t="s">
        <v>44092</v>
      </c>
    </row>
    <row r="154495" spans="1:3" x14ac:dyDescent="0.25">
      <c r="A154495">
        <v>29772</v>
      </c>
      <c r="B154495" s="1" t="s">
        <v>48</v>
      </c>
      <c r="C154495" t="s">
        <v>44088</v>
      </c>
    </row>
    <row r="154496" spans="1:3" x14ac:dyDescent="0.25">
      <c r="A154496">
        <v>29772</v>
      </c>
      <c r="B154496" s="1" t="s">
        <v>48</v>
      </c>
      <c r="C154496" t="s">
        <v>44089</v>
      </c>
    </row>
    <row r="154497" spans="1:3" x14ac:dyDescent="0.25">
      <c r="A154497">
        <v>29772</v>
      </c>
      <c r="B154497" s="1" t="s">
        <v>48</v>
      </c>
      <c r="C154497" t="s">
        <v>44102</v>
      </c>
    </row>
    <row r="154498" spans="1:3" x14ac:dyDescent="0.25">
      <c r="A154498">
        <v>29772</v>
      </c>
      <c r="B154498" s="1" t="s">
        <v>48</v>
      </c>
      <c r="C154498" t="s">
        <v>44126</v>
      </c>
    </row>
    <row r="154499" spans="1:3" x14ac:dyDescent="0.25">
      <c r="A154499">
        <v>29772</v>
      </c>
      <c r="B154499" s="1" t="s">
        <v>48</v>
      </c>
      <c r="C154499" t="s">
        <v>44126</v>
      </c>
    </row>
    <row r="154500" spans="1:3" x14ac:dyDescent="0.25">
      <c r="A154500">
        <v>29772</v>
      </c>
      <c r="B154500" s="1" t="s">
        <v>48</v>
      </c>
      <c r="C154500" t="s">
        <v>44096</v>
      </c>
    </row>
    <row r="154501" spans="1:3" x14ac:dyDescent="0.25">
      <c r="A154501">
        <v>29772</v>
      </c>
      <c r="B154501" s="1" t="s">
        <v>48</v>
      </c>
      <c r="C154501" t="s">
        <v>44152</v>
      </c>
    </row>
    <row r="154502" spans="1:3" x14ac:dyDescent="0.25">
      <c r="A154502">
        <v>29772</v>
      </c>
      <c r="B154502" s="1" t="s">
        <v>48</v>
      </c>
      <c r="C154502" t="s">
        <v>44131</v>
      </c>
    </row>
    <row r="154503" spans="1:3" x14ac:dyDescent="0.25">
      <c r="A154503">
        <v>29772</v>
      </c>
      <c r="B154503" s="1" t="s">
        <v>48</v>
      </c>
      <c r="C154503" t="s">
        <v>44199</v>
      </c>
    </row>
    <row r="154504" spans="1:3" x14ac:dyDescent="0.25">
      <c r="A154504">
        <v>29772</v>
      </c>
      <c r="B154504" s="1" t="s">
        <v>48</v>
      </c>
      <c r="C154504" t="s">
        <v>44170</v>
      </c>
    </row>
    <row r="154505" spans="1:3" x14ac:dyDescent="0.25">
      <c r="A154505">
        <v>29772</v>
      </c>
      <c r="B154505" s="1" t="s">
        <v>48</v>
      </c>
      <c r="C154505" t="s">
        <v>44123</v>
      </c>
    </row>
    <row r="154506" spans="1:3" x14ac:dyDescent="0.25">
      <c r="A154506">
        <v>29772</v>
      </c>
      <c r="B154506" s="1" t="s">
        <v>48</v>
      </c>
      <c r="C154506" t="s">
        <v>44090</v>
      </c>
    </row>
    <row r="154507" spans="1:3" x14ac:dyDescent="0.25">
      <c r="A154507">
        <v>29772</v>
      </c>
      <c r="B154507" s="1" t="s">
        <v>48</v>
      </c>
      <c r="C154507" t="s">
        <v>44112</v>
      </c>
    </row>
    <row r="154508" spans="1:3" x14ac:dyDescent="0.25">
      <c r="A154508">
        <v>29772</v>
      </c>
      <c r="B154508" s="1" t="s">
        <v>48</v>
      </c>
      <c r="C154508" t="s">
        <v>395</v>
      </c>
    </row>
    <row r="154509" spans="1:3" x14ac:dyDescent="0.25">
      <c r="A154509">
        <v>29772</v>
      </c>
      <c r="B154509" s="1" t="s">
        <v>48</v>
      </c>
      <c r="C154509" t="s">
        <v>44154</v>
      </c>
    </row>
    <row r="154510" spans="1:3" x14ac:dyDescent="0.25">
      <c r="A154510">
        <v>29772</v>
      </c>
      <c r="B154510" s="1" t="s">
        <v>48</v>
      </c>
      <c r="C154510" t="s">
        <v>44168</v>
      </c>
    </row>
    <row r="154511" spans="1:3" x14ac:dyDescent="0.25">
      <c r="A154511">
        <v>29772</v>
      </c>
      <c r="B154511" s="1" t="s">
        <v>48</v>
      </c>
      <c r="C154511" t="s">
        <v>44093</v>
      </c>
    </row>
    <row r="154512" spans="1:3" x14ac:dyDescent="0.25">
      <c r="A154512">
        <v>29773</v>
      </c>
      <c r="B154512" s="1" t="s">
        <v>442</v>
      </c>
      <c r="C154512" t="s">
        <v>44116</v>
      </c>
    </row>
    <row r="154513" spans="1:3" x14ac:dyDescent="0.25">
      <c r="A154513">
        <v>29773</v>
      </c>
      <c r="B154513" s="1" t="s">
        <v>442</v>
      </c>
      <c r="C154513" t="s">
        <v>44089</v>
      </c>
    </row>
    <row r="154514" spans="1:3" x14ac:dyDescent="0.25">
      <c r="A154514">
        <v>29773</v>
      </c>
      <c r="B154514" s="1" t="s">
        <v>442</v>
      </c>
      <c r="C154514" t="s">
        <v>44098</v>
      </c>
    </row>
    <row r="154515" spans="1:3" x14ac:dyDescent="0.25">
      <c r="A154515">
        <v>29774</v>
      </c>
      <c r="B154515" s="1" t="s">
        <v>48</v>
      </c>
      <c r="C154515" t="s">
        <v>44088</v>
      </c>
    </row>
    <row r="154516" spans="1:3" x14ac:dyDescent="0.25">
      <c r="A154516">
        <v>29774</v>
      </c>
      <c r="B154516" s="1" t="s">
        <v>48</v>
      </c>
      <c r="C154516" t="s">
        <v>44102</v>
      </c>
    </row>
    <row r="154517" spans="1:3" x14ac:dyDescent="0.25">
      <c r="A154517">
        <v>29774</v>
      </c>
      <c r="B154517" s="1" t="s">
        <v>48</v>
      </c>
      <c r="C154517" t="s">
        <v>44122</v>
      </c>
    </row>
    <row r="154518" spans="1:3" x14ac:dyDescent="0.25">
      <c r="A154518">
        <v>29774</v>
      </c>
      <c r="B154518" s="1" t="s">
        <v>48</v>
      </c>
      <c r="C154518" t="s">
        <v>9186</v>
      </c>
    </row>
    <row r="154519" spans="1:3" x14ac:dyDescent="0.25">
      <c r="A154519">
        <v>29774</v>
      </c>
      <c r="B154519" s="1" t="s">
        <v>48</v>
      </c>
      <c r="C154519" t="s">
        <v>44093</v>
      </c>
    </row>
    <row r="154520" spans="1:3" x14ac:dyDescent="0.25">
      <c r="A154520">
        <v>29774</v>
      </c>
      <c r="B154520" s="1" t="s">
        <v>48</v>
      </c>
      <c r="C154520" t="s">
        <v>44205</v>
      </c>
    </row>
    <row r="154521" spans="1:3" x14ac:dyDescent="0.25">
      <c r="A154521">
        <v>29774</v>
      </c>
      <c r="B154521" s="1" t="s">
        <v>48</v>
      </c>
      <c r="C154521" t="s">
        <v>44125</v>
      </c>
    </row>
    <row r="154522" spans="1:3" x14ac:dyDescent="0.25">
      <c r="A154522">
        <v>29774</v>
      </c>
      <c r="B154522" s="1" t="s">
        <v>48</v>
      </c>
      <c r="C154522" t="s">
        <v>44209</v>
      </c>
    </row>
    <row r="154523" spans="1:3" x14ac:dyDescent="0.25">
      <c r="A154523">
        <v>29774</v>
      </c>
      <c r="B154523" s="1" t="s">
        <v>48</v>
      </c>
      <c r="C154523" t="s">
        <v>44250</v>
      </c>
    </row>
    <row r="154524" spans="1:3" x14ac:dyDescent="0.25">
      <c r="A154524">
        <v>29775</v>
      </c>
      <c r="B154524" s="1" t="s">
        <v>92</v>
      </c>
      <c r="C154524" t="s">
        <v>44088</v>
      </c>
    </row>
    <row r="154525" spans="1:3" x14ac:dyDescent="0.25">
      <c r="A154525">
        <v>29775</v>
      </c>
      <c r="B154525" s="1" t="s">
        <v>92</v>
      </c>
      <c r="C154525" t="s">
        <v>44125</v>
      </c>
    </row>
    <row r="154526" spans="1:3" x14ac:dyDescent="0.25">
      <c r="A154526">
        <v>29775</v>
      </c>
      <c r="B154526" s="1" t="s">
        <v>92</v>
      </c>
      <c r="C154526" t="s">
        <v>44148</v>
      </c>
    </row>
    <row r="154527" spans="1:3" x14ac:dyDescent="0.25">
      <c r="A154527">
        <v>29776</v>
      </c>
      <c r="B154527" s="1" t="s">
        <v>92</v>
      </c>
      <c r="C154527" t="s">
        <v>44089</v>
      </c>
    </row>
    <row r="154528" spans="1:3" x14ac:dyDescent="0.25">
      <c r="A154528">
        <v>29776</v>
      </c>
      <c r="B154528" s="1" t="s">
        <v>92</v>
      </c>
      <c r="C154528" t="s">
        <v>11726</v>
      </c>
    </row>
    <row r="154529" spans="1:3" x14ac:dyDescent="0.25">
      <c r="A154529">
        <v>29776</v>
      </c>
      <c r="B154529" s="1" t="s">
        <v>92</v>
      </c>
      <c r="C154529" t="s">
        <v>44125</v>
      </c>
    </row>
    <row r="154530" spans="1:3" x14ac:dyDescent="0.25">
      <c r="A154530">
        <v>29776</v>
      </c>
      <c r="B154530" s="1" t="s">
        <v>92</v>
      </c>
      <c r="C154530" t="s">
        <v>44163</v>
      </c>
    </row>
    <row r="154531" spans="1:3" x14ac:dyDescent="0.25">
      <c r="A154531">
        <v>29776</v>
      </c>
      <c r="B154531" s="1" t="s">
        <v>92</v>
      </c>
      <c r="C154531" t="s">
        <v>44092</v>
      </c>
    </row>
    <row r="154532" spans="1:3" x14ac:dyDescent="0.25">
      <c r="A154532">
        <v>29777</v>
      </c>
      <c r="B154532" s="1" t="s">
        <v>92</v>
      </c>
      <c r="C154532" t="s">
        <v>44088</v>
      </c>
    </row>
    <row r="154533" spans="1:3" x14ac:dyDescent="0.25">
      <c r="A154533">
        <v>29778</v>
      </c>
      <c r="B154533" s="1" t="s">
        <v>28</v>
      </c>
      <c r="C154533" t="s">
        <v>44112</v>
      </c>
    </row>
    <row r="154534" spans="1:3" x14ac:dyDescent="0.25">
      <c r="A154534">
        <v>29778</v>
      </c>
      <c r="B154534" s="1" t="s">
        <v>28</v>
      </c>
      <c r="C154534" t="s">
        <v>395</v>
      </c>
    </row>
    <row r="154535" spans="1:3" x14ac:dyDescent="0.25">
      <c r="A154535">
        <v>29778</v>
      </c>
      <c r="B154535" s="1" t="s">
        <v>28</v>
      </c>
      <c r="C154535" t="s">
        <v>44098</v>
      </c>
    </row>
    <row r="154536" spans="1:3" x14ac:dyDescent="0.25">
      <c r="A154536">
        <v>29779</v>
      </c>
      <c r="B154536" s="1" t="s">
        <v>92</v>
      </c>
      <c r="C154536" t="s">
        <v>44088</v>
      </c>
    </row>
    <row r="154537" spans="1:3" x14ac:dyDescent="0.25">
      <c r="A154537">
        <v>29779</v>
      </c>
      <c r="B154537" s="1" t="s">
        <v>92</v>
      </c>
      <c r="C154537" t="s">
        <v>44122</v>
      </c>
    </row>
    <row r="154538" spans="1:3" x14ac:dyDescent="0.25">
      <c r="A154538">
        <v>29779</v>
      </c>
      <c r="B154538" s="1" t="s">
        <v>92</v>
      </c>
      <c r="C154538" t="s">
        <v>9186</v>
      </c>
    </row>
    <row r="154539" spans="1:3" x14ac:dyDescent="0.25">
      <c r="A154539">
        <v>29779</v>
      </c>
      <c r="B154539" s="1" t="s">
        <v>92</v>
      </c>
      <c r="C154539" t="s">
        <v>11726</v>
      </c>
    </row>
    <row r="154540" spans="1:3" x14ac:dyDescent="0.25">
      <c r="A154540">
        <v>29779</v>
      </c>
      <c r="B154540" s="1" t="s">
        <v>92</v>
      </c>
      <c r="C154540" t="s">
        <v>44125</v>
      </c>
    </row>
    <row r="154541" spans="1:3" x14ac:dyDescent="0.25">
      <c r="A154541">
        <v>29779</v>
      </c>
      <c r="B154541" s="1" t="s">
        <v>92</v>
      </c>
      <c r="C154541" t="s">
        <v>44205</v>
      </c>
    </row>
    <row r="154542" spans="1:3" x14ac:dyDescent="0.25">
      <c r="A154542">
        <v>29779</v>
      </c>
      <c r="B154542" s="1" t="s">
        <v>92</v>
      </c>
      <c r="C154542" t="s">
        <v>44093</v>
      </c>
    </row>
    <row r="154543" spans="1:3" x14ac:dyDescent="0.25">
      <c r="A154543">
        <v>29782</v>
      </c>
      <c r="B154543" s="1" t="s">
        <v>48</v>
      </c>
      <c r="C154543" t="s">
        <v>44126</v>
      </c>
    </row>
    <row r="154544" spans="1:3" x14ac:dyDescent="0.25">
      <c r="A154544">
        <v>29782</v>
      </c>
      <c r="B154544" s="1" t="s">
        <v>48</v>
      </c>
      <c r="C154544" t="s">
        <v>44126</v>
      </c>
    </row>
    <row r="154545" spans="1:3" x14ac:dyDescent="0.25">
      <c r="A154545">
        <v>29782</v>
      </c>
      <c r="B154545" s="1" t="s">
        <v>48</v>
      </c>
      <c r="C154545" t="s">
        <v>44088</v>
      </c>
    </row>
    <row r="154546" spans="1:3" x14ac:dyDescent="0.25">
      <c r="A154546">
        <v>29782</v>
      </c>
      <c r="B154546" s="1" t="s">
        <v>48</v>
      </c>
      <c r="C154546" t="s">
        <v>44089</v>
      </c>
    </row>
    <row r="154547" spans="1:3" x14ac:dyDescent="0.25">
      <c r="A154547">
        <v>29782</v>
      </c>
      <c r="B154547" s="1" t="s">
        <v>48</v>
      </c>
      <c r="C154547" t="s">
        <v>44102</v>
      </c>
    </row>
    <row r="154548" spans="1:3" x14ac:dyDescent="0.25">
      <c r="A154548">
        <v>29782</v>
      </c>
      <c r="B154548" s="1" t="s">
        <v>48</v>
      </c>
      <c r="C154548" t="s">
        <v>44090</v>
      </c>
    </row>
    <row r="154549" spans="1:3" x14ac:dyDescent="0.25">
      <c r="A154549">
        <v>29782</v>
      </c>
      <c r="B154549" s="1" t="s">
        <v>48</v>
      </c>
      <c r="C154549" t="s">
        <v>11726</v>
      </c>
    </row>
    <row r="154550" spans="1:3" x14ac:dyDescent="0.25">
      <c r="A154550">
        <v>29784</v>
      </c>
      <c r="B154550" s="1" t="s">
        <v>92</v>
      </c>
      <c r="C154550" t="s">
        <v>44125</v>
      </c>
    </row>
    <row r="154551" spans="1:3" x14ac:dyDescent="0.25">
      <c r="A154551">
        <v>29785</v>
      </c>
      <c r="B154551" s="1" t="s">
        <v>92</v>
      </c>
      <c r="C154551" t="s">
        <v>44102</v>
      </c>
    </row>
    <row r="154552" spans="1:3" x14ac:dyDescent="0.25">
      <c r="A154552">
        <v>29785</v>
      </c>
      <c r="B154552" s="1" t="s">
        <v>92</v>
      </c>
      <c r="C154552" t="s">
        <v>44089</v>
      </c>
    </row>
    <row r="154553" spans="1:3" x14ac:dyDescent="0.25">
      <c r="A154553">
        <v>29785</v>
      </c>
      <c r="B154553" s="1" t="s">
        <v>92</v>
      </c>
      <c r="C154553" t="s">
        <v>44096</v>
      </c>
    </row>
    <row r="154554" spans="1:3" x14ac:dyDescent="0.25">
      <c r="A154554">
        <v>29785</v>
      </c>
      <c r="B154554" s="1" t="s">
        <v>92</v>
      </c>
      <c r="C154554" t="s">
        <v>44138</v>
      </c>
    </row>
    <row r="154555" spans="1:3" x14ac:dyDescent="0.25">
      <c r="A154555">
        <v>29785</v>
      </c>
      <c r="B154555" s="1" t="s">
        <v>92</v>
      </c>
      <c r="C154555" t="s">
        <v>44125</v>
      </c>
    </row>
    <row r="154556" spans="1:3" x14ac:dyDescent="0.25">
      <c r="A154556">
        <v>29786</v>
      </c>
      <c r="B154556" s="1" t="s">
        <v>92</v>
      </c>
      <c r="C154556" t="s">
        <v>44096</v>
      </c>
    </row>
    <row r="154557" spans="1:3" x14ac:dyDescent="0.25">
      <c r="A154557">
        <v>29786</v>
      </c>
      <c r="B154557" s="1" t="s">
        <v>92</v>
      </c>
      <c r="C154557" t="s">
        <v>44090</v>
      </c>
    </row>
    <row r="154558" spans="1:3" x14ac:dyDescent="0.25">
      <c r="A154558">
        <v>29786</v>
      </c>
      <c r="B154558" s="1" t="s">
        <v>92</v>
      </c>
      <c r="C154558" t="s">
        <v>44112</v>
      </c>
    </row>
    <row r="154559" spans="1:3" x14ac:dyDescent="0.25">
      <c r="A154559">
        <v>29786</v>
      </c>
      <c r="B154559" s="1" t="s">
        <v>92</v>
      </c>
      <c r="C154559" t="s">
        <v>44160</v>
      </c>
    </row>
    <row r="154560" spans="1:3" x14ac:dyDescent="0.25">
      <c r="A154560">
        <v>29786</v>
      </c>
      <c r="B154560" s="1" t="s">
        <v>92</v>
      </c>
      <c r="C154560" t="s">
        <v>44098</v>
      </c>
    </row>
    <row r="154561" spans="1:3" x14ac:dyDescent="0.25">
      <c r="A154561">
        <v>29786</v>
      </c>
      <c r="B154561" s="1" t="s">
        <v>92</v>
      </c>
      <c r="C154561" t="s">
        <v>44099</v>
      </c>
    </row>
    <row r="154562" spans="1:3" x14ac:dyDescent="0.25">
      <c r="A154562">
        <v>29786</v>
      </c>
      <c r="B154562" s="1" t="s">
        <v>92</v>
      </c>
      <c r="C154562" t="s">
        <v>44097</v>
      </c>
    </row>
    <row r="154563" spans="1:3" x14ac:dyDescent="0.25">
      <c r="A154563">
        <v>29786</v>
      </c>
      <c r="B154563" s="1" t="s">
        <v>92</v>
      </c>
      <c r="C154563" t="s">
        <v>44113</v>
      </c>
    </row>
    <row r="154564" spans="1:3" x14ac:dyDescent="0.25">
      <c r="A154564">
        <v>29787</v>
      </c>
      <c r="B154564" s="1" t="s">
        <v>92</v>
      </c>
      <c r="C154564" t="s">
        <v>44088</v>
      </c>
    </row>
    <row r="154565" spans="1:3" x14ac:dyDescent="0.25">
      <c r="A154565">
        <v>29788</v>
      </c>
      <c r="B154565" s="1" t="s">
        <v>28</v>
      </c>
      <c r="C154565" t="s">
        <v>44119</v>
      </c>
    </row>
    <row r="154566" spans="1:3" x14ac:dyDescent="0.25">
      <c r="A154566">
        <v>29788</v>
      </c>
      <c r="B154566" s="1" t="s">
        <v>28</v>
      </c>
      <c r="C154566" t="s">
        <v>44162</v>
      </c>
    </row>
    <row r="154567" spans="1:3" x14ac:dyDescent="0.25">
      <c r="A154567">
        <v>29788</v>
      </c>
      <c r="B154567" s="1" t="s">
        <v>28</v>
      </c>
      <c r="C154567" t="s">
        <v>44125</v>
      </c>
    </row>
    <row r="154568" spans="1:3" x14ac:dyDescent="0.25">
      <c r="A154568">
        <v>29788</v>
      </c>
      <c r="B154568" s="1" t="s">
        <v>28</v>
      </c>
      <c r="C154568" t="s">
        <v>44148</v>
      </c>
    </row>
    <row r="154569" spans="1:3" x14ac:dyDescent="0.25">
      <c r="A154569">
        <v>29789</v>
      </c>
      <c r="B154569" s="1" t="s">
        <v>92</v>
      </c>
      <c r="C154569" t="s">
        <v>44163</v>
      </c>
    </row>
    <row r="154570" spans="1:3" x14ac:dyDescent="0.25">
      <c r="A154570">
        <v>29790</v>
      </c>
      <c r="B154570" s="1" t="s">
        <v>48</v>
      </c>
      <c r="C154570" t="s">
        <v>44089</v>
      </c>
    </row>
    <row r="154571" spans="1:3" x14ac:dyDescent="0.25">
      <c r="A154571">
        <v>29790</v>
      </c>
      <c r="B154571" s="1" t="s">
        <v>48</v>
      </c>
      <c r="C154571" t="s">
        <v>44088</v>
      </c>
    </row>
    <row r="154572" spans="1:3" x14ac:dyDescent="0.25">
      <c r="A154572">
        <v>29790</v>
      </c>
      <c r="B154572" s="1" t="s">
        <v>48</v>
      </c>
      <c r="C154572" t="s">
        <v>44125</v>
      </c>
    </row>
    <row r="154573" spans="1:3" x14ac:dyDescent="0.25">
      <c r="A154573">
        <v>29790</v>
      </c>
      <c r="B154573" s="1" t="s">
        <v>48</v>
      </c>
      <c r="C154573" t="s">
        <v>44148</v>
      </c>
    </row>
    <row r="154574" spans="1:3" x14ac:dyDescent="0.25">
      <c r="A154574">
        <v>29791</v>
      </c>
      <c r="B154574" s="1" t="s">
        <v>41</v>
      </c>
      <c r="C154574" t="s">
        <v>44089</v>
      </c>
    </row>
    <row r="154575" spans="1:3" x14ac:dyDescent="0.25">
      <c r="A154575">
        <v>29791</v>
      </c>
      <c r="B154575" s="1" t="s">
        <v>41</v>
      </c>
      <c r="C154575" t="s">
        <v>44102</v>
      </c>
    </row>
    <row r="154576" spans="1:3" x14ac:dyDescent="0.25">
      <c r="A154576">
        <v>29791</v>
      </c>
      <c r="B154576" s="1" t="s">
        <v>41</v>
      </c>
      <c r="C154576" t="s">
        <v>44143</v>
      </c>
    </row>
    <row r="154577" spans="1:3" x14ac:dyDescent="0.25">
      <c r="A154577">
        <v>29791</v>
      </c>
      <c r="B154577" s="1" t="s">
        <v>41</v>
      </c>
      <c r="C154577" t="s">
        <v>44142</v>
      </c>
    </row>
    <row r="154578" spans="1:3" x14ac:dyDescent="0.25">
      <c r="A154578">
        <v>29791</v>
      </c>
      <c r="B154578" s="1" t="s">
        <v>41</v>
      </c>
      <c r="C154578" t="s">
        <v>44106</v>
      </c>
    </row>
    <row r="154579" spans="1:3" x14ac:dyDescent="0.25">
      <c r="A154579">
        <v>29791</v>
      </c>
      <c r="B154579" s="1" t="s">
        <v>41</v>
      </c>
      <c r="C154579" t="s">
        <v>44101</v>
      </c>
    </row>
    <row r="154580" spans="1:3" x14ac:dyDescent="0.25">
      <c r="A154580">
        <v>29791</v>
      </c>
      <c r="B154580" s="1" t="s">
        <v>41</v>
      </c>
      <c r="C154580" t="s">
        <v>44107</v>
      </c>
    </row>
    <row r="154581" spans="1:3" x14ac:dyDescent="0.25">
      <c r="A154581">
        <v>29791</v>
      </c>
      <c r="B154581" s="1" t="s">
        <v>41</v>
      </c>
      <c r="C154581" t="s">
        <v>44100</v>
      </c>
    </row>
    <row r="154582" spans="1:3" x14ac:dyDescent="0.25">
      <c r="A154582">
        <v>29792</v>
      </c>
      <c r="B154582" s="1" t="s">
        <v>48</v>
      </c>
      <c r="C154582" t="s">
        <v>44102</v>
      </c>
    </row>
    <row r="154583" spans="1:3" x14ac:dyDescent="0.25">
      <c r="A154583">
        <v>29792</v>
      </c>
      <c r="B154583" s="1" t="s">
        <v>48</v>
      </c>
      <c r="C154583" t="s">
        <v>44089</v>
      </c>
    </row>
    <row r="154584" spans="1:3" x14ac:dyDescent="0.25">
      <c r="A154584">
        <v>29792</v>
      </c>
      <c r="B154584" s="1" t="s">
        <v>48</v>
      </c>
      <c r="C154584" t="s">
        <v>44088</v>
      </c>
    </row>
    <row r="154585" spans="1:3" x14ac:dyDescent="0.25">
      <c r="A154585">
        <v>29792</v>
      </c>
      <c r="B154585" s="1" t="s">
        <v>48</v>
      </c>
      <c r="C154585" t="s">
        <v>44127</v>
      </c>
    </row>
    <row r="154586" spans="1:3" x14ac:dyDescent="0.25">
      <c r="A154586">
        <v>29792</v>
      </c>
      <c r="B154586" s="1" t="s">
        <v>48</v>
      </c>
      <c r="C154586" t="s">
        <v>44096</v>
      </c>
    </row>
    <row r="154587" spans="1:3" x14ac:dyDescent="0.25">
      <c r="A154587">
        <v>29792</v>
      </c>
      <c r="B154587" s="1" t="s">
        <v>48</v>
      </c>
      <c r="C154587" t="s">
        <v>44220</v>
      </c>
    </row>
    <row r="154588" spans="1:3" x14ac:dyDescent="0.25">
      <c r="A154588">
        <v>29793</v>
      </c>
      <c r="B154588" s="1" t="s">
        <v>92</v>
      </c>
      <c r="C154588" t="s">
        <v>44105</v>
      </c>
    </row>
    <row r="154589" spans="1:3" x14ac:dyDescent="0.25">
      <c r="A154589">
        <v>29793</v>
      </c>
      <c r="B154589" s="1" t="s">
        <v>92</v>
      </c>
      <c r="C154589" t="s">
        <v>44092</v>
      </c>
    </row>
    <row r="154590" spans="1:3" x14ac:dyDescent="0.25">
      <c r="A154590">
        <v>29793</v>
      </c>
      <c r="B154590" s="1" t="s">
        <v>92</v>
      </c>
      <c r="C154590" t="s">
        <v>44202</v>
      </c>
    </row>
    <row r="154591" spans="1:3" x14ac:dyDescent="0.25">
      <c r="A154591">
        <v>29794</v>
      </c>
      <c r="B154591" s="1" t="s">
        <v>36</v>
      </c>
      <c r="C154591" t="s">
        <v>44127</v>
      </c>
    </row>
    <row r="154592" spans="1:3" x14ac:dyDescent="0.25">
      <c r="A154592">
        <v>29794</v>
      </c>
      <c r="B154592" s="1" t="s">
        <v>36</v>
      </c>
      <c r="C154592" t="s">
        <v>44098</v>
      </c>
    </row>
    <row r="154593" spans="1:3" x14ac:dyDescent="0.25">
      <c r="A154593">
        <v>29794</v>
      </c>
      <c r="B154593" s="1" t="s">
        <v>36</v>
      </c>
      <c r="C154593" t="s">
        <v>44118</v>
      </c>
    </row>
    <row r="154594" spans="1:3" x14ac:dyDescent="0.25">
      <c r="A154594">
        <v>29794</v>
      </c>
      <c r="B154594" s="1" t="s">
        <v>36</v>
      </c>
      <c r="C154594" t="s">
        <v>44094</v>
      </c>
    </row>
    <row r="154595" spans="1:3" x14ac:dyDescent="0.25">
      <c r="A154595">
        <v>29794</v>
      </c>
      <c r="B154595" s="1" t="s">
        <v>36</v>
      </c>
      <c r="C154595" t="s">
        <v>44113</v>
      </c>
    </row>
    <row r="154596" spans="1:3" x14ac:dyDescent="0.25">
      <c r="A154596">
        <v>29795</v>
      </c>
      <c r="B154596" s="1" t="s">
        <v>36</v>
      </c>
      <c r="C154596" t="s">
        <v>44088</v>
      </c>
    </row>
    <row r="154597" spans="1:3" x14ac:dyDescent="0.25">
      <c r="A154597">
        <v>29795</v>
      </c>
      <c r="B154597" s="1" t="s">
        <v>36</v>
      </c>
      <c r="C154597" t="s">
        <v>44194</v>
      </c>
    </row>
    <row r="154598" spans="1:3" x14ac:dyDescent="0.25">
      <c r="A154598">
        <v>29795</v>
      </c>
      <c r="B154598" s="1" t="s">
        <v>36</v>
      </c>
      <c r="C154598" t="s">
        <v>44089</v>
      </c>
    </row>
    <row r="154599" spans="1:3" x14ac:dyDescent="0.25">
      <c r="A154599">
        <v>29795</v>
      </c>
      <c r="B154599" s="1" t="s">
        <v>36</v>
      </c>
      <c r="C154599" t="s">
        <v>44204</v>
      </c>
    </row>
    <row r="154600" spans="1:3" x14ac:dyDescent="0.25">
      <c r="A154600">
        <v>29795</v>
      </c>
      <c r="B154600" s="1" t="s">
        <v>36</v>
      </c>
      <c r="C154600" t="s">
        <v>44121</v>
      </c>
    </row>
    <row r="154601" spans="1:3" x14ac:dyDescent="0.25">
      <c r="A154601">
        <v>29795</v>
      </c>
      <c r="B154601" s="1" t="s">
        <v>36</v>
      </c>
      <c r="C154601" t="s">
        <v>44092</v>
      </c>
    </row>
    <row r="154602" spans="1:3" x14ac:dyDescent="0.25">
      <c r="A154602">
        <v>29796</v>
      </c>
      <c r="B154602" s="1" t="s">
        <v>48</v>
      </c>
      <c r="C154602" t="s">
        <v>44126</v>
      </c>
    </row>
    <row r="154603" spans="1:3" x14ac:dyDescent="0.25">
      <c r="A154603">
        <v>29796</v>
      </c>
      <c r="B154603" s="1" t="s">
        <v>48</v>
      </c>
      <c r="C154603" t="s">
        <v>44126</v>
      </c>
    </row>
    <row r="154604" spans="1:3" x14ac:dyDescent="0.25">
      <c r="A154604">
        <v>29797</v>
      </c>
      <c r="B154604" s="1" t="s">
        <v>48</v>
      </c>
      <c r="C154604" t="s">
        <v>44089</v>
      </c>
    </row>
    <row r="154605" spans="1:3" x14ac:dyDescent="0.25">
      <c r="A154605">
        <v>29797</v>
      </c>
      <c r="B154605" s="1" t="s">
        <v>48</v>
      </c>
      <c r="C154605" t="s">
        <v>44088</v>
      </c>
    </row>
    <row r="154606" spans="1:3" x14ac:dyDescent="0.25">
      <c r="A154606">
        <v>29797</v>
      </c>
      <c r="B154606" s="1" t="s">
        <v>48</v>
      </c>
      <c r="C154606" t="s">
        <v>44104</v>
      </c>
    </row>
    <row r="154607" spans="1:3" x14ac:dyDescent="0.25">
      <c r="A154607">
        <v>29797</v>
      </c>
      <c r="B154607" s="1" t="s">
        <v>48</v>
      </c>
      <c r="C154607" t="s">
        <v>44112</v>
      </c>
    </row>
    <row r="154608" spans="1:3" x14ac:dyDescent="0.25">
      <c r="A154608">
        <v>29797</v>
      </c>
      <c r="B154608" s="1" t="s">
        <v>48</v>
      </c>
      <c r="C154608" t="s">
        <v>44090</v>
      </c>
    </row>
    <row r="154609" spans="1:3" x14ac:dyDescent="0.25">
      <c r="A154609">
        <v>29797</v>
      </c>
      <c r="B154609" s="1" t="s">
        <v>48</v>
      </c>
      <c r="C154609" t="s">
        <v>44142</v>
      </c>
    </row>
    <row r="154610" spans="1:3" x14ac:dyDescent="0.25">
      <c r="A154610">
        <v>29797</v>
      </c>
      <c r="B154610" s="1" t="s">
        <v>48</v>
      </c>
      <c r="C154610" t="s">
        <v>44107</v>
      </c>
    </row>
    <row r="154611" spans="1:3" x14ac:dyDescent="0.25">
      <c r="A154611">
        <v>29797</v>
      </c>
      <c r="B154611" s="1" t="s">
        <v>48</v>
      </c>
      <c r="C154611" t="s">
        <v>44100</v>
      </c>
    </row>
    <row r="154612" spans="1:3" x14ac:dyDescent="0.25">
      <c r="A154612">
        <v>29797</v>
      </c>
      <c r="B154612" s="1" t="s">
        <v>48</v>
      </c>
      <c r="C154612" t="s">
        <v>44148</v>
      </c>
    </row>
    <row r="154613" spans="1:3" x14ac:dyDescent="0.25">
      <c r="A154613">
        <v>29798</v>
      </c>
      <c r="B154613" s="1" t="s">
        <v>36</v>
      </c>
      <c r="C154613" t="s">
        <v>44088</v>
      </c>
    </row>
    <row r="154614" spans="1:3" x14ac:dyDescent="0.25">
      <c r="A154614">
        <v>29798</v>
      </c>
      <c r="B154614" s="1" t="s">
        <v>36</v>
      </c>
      <c r="C154614" t="s">
        <v>44105</v>
      </c>
    </row>
    <row r="154615" spans="1:3" x14ac:dyDescent="0.25">
      <c r="A154615">
        <v>29798</v>
      </c>
      <c r="B154615" s="1" t="s">
        <v>36</v>
      </c>
      <c r="C154615" t="s">
        <v>11726</v>
      </c>
    </row>
    <row r="154616" spans="1:3" x14ac:dyDescent="0.25">
      <c r="A154616">
        <v>29798</v>
      </c>
      <c r="B154616" s="1" t="s">
        <v>36</v>
      </c>
      <c r="C154616" t="s">
        <v>44092</v>
      </c>
    </row>
    <row r="154617" spans="1:3" x14ac:dyDescent="0.25">
      <c r="A154617">
        <v>29799</v>
      </c>
      <c r="B154617" s="1" t="s">
        <v>92</v>
      </c>
      <c r="C154617" t="s">
        <v>44088</v>
      </c>
    </row>
    <row r="154618" spans="1:3" x14ac:dyDescent="0.25">
      <c r="A154618">
        <v>29799</v>
      </c>
      <c r="B154618" s="1" t="s">
        <v>92</v>
      </c>
      <c r="C154618" t="s">
        <v>44122</v>
      </c>
    </row>
    <row r="154619" spans="1:3" x14ac:dyDescent="0.25">
      <c r="A154619">
        <v>29799</v>
      </c>
      <c r="B154619" s="1" t="s">
        <v>92</v>
      </c>
      <c r="C154619" t="s">
        <v>44090</v>
      </c>
    </row>
    <row r="154620" spans="1:3" x14ac:dyDescent="0.25">
      <c r="A154620">
        <v>29799</v>
      </c>
      <c r="B154620" s="1" t="s">
        <v>92</v>
      </c>
      <c r="C154620" t="s">
        <v>44092</v>
      </c>
    </row>
    <row r="154621" spans="1:3" x14ac:dyDescent="0.25">
      <c r="A154621">
        <v>29799</v>
      </c>
      <c r="B154621" s="1" t="s">
        <v>92</v>
      </c>
      <c r="C154621" t="s">
        <v>44093</v>
      </c>
    </row>
    <row r="154622" spans="1:3" x14ac:dyDescent="0.25">
      <c r="A154622">
        <v>29799</v>
      </c>
      <c r="B154622" s="1" t="s">
        <v>92</v>
      </c>
      <c r="C154622" t="s">
        <v>44188</v>
      </c>
    </row>
    <row r="154623" spans="1:3" x14ac:dyDescent="0.25">
      <c r="A154623">
        <v>29799</v>
      </c>
      <c r="B154623" s="1" t="s">
        <v>92</v>
      </c>
      <c r="C154623" t="s">
        <v>44125</v>
      </c>
    </row>
    <row r="154624" spans="1:3" x14ac:dyDescent="0.25">
      <c r="A154624">
        <v>29801</v>
      </c>
      <c r="B154624" s="1" t="s">
        <v>19</v>
      </c>
      <c r="C154624" t="s">
        <v>44102</v>
      </c>
    </row>
    <row r="154625" spans="1:3" x14ac:dyDescent="0.25">
      <c r="A154625">
        <v>29801</v>
      </c>
      <c r="B154625" s="1" t="s">
        <v>19</v>
      </c>
      <c r="C154625" t="s">
        <v>44089</v>
      </c>
    </row>
    <row r="154626" spans="1:3" x14ac:dyDescent="0.25">
      <c r="A154626">
        <v>29801</v>
      </c>
      <c r="B154626" s="1" t="s">
        <v>19</v>
      </c>
      <c r="C154626" t="s">
        <v>44088</v>
      </c>
    </row>
    <row r="154627" spans="1:3" x14ac:dyDescent="0.25">
      <c r="A154627">
        <v>29801</v>
      </c>
      <c r="B154627" s="1" t="s">
        <v>19</v>
      </c>
      <c r="C154627" t="s">
        <v>44090</v>
      </c>
    </row>
    <row r="154628" spans="1:3" x14ac:dyDescent="0.25">
      <c r="A154628">
        <v>29801</v>
      </c>
      <c r="B154628" s="1" t="s">
        <v>19</v>
      </c>
      <c r="C154628" t="s">
        <v>44100</v>
      </c>
    </row>
    <row r="154629" spans="1:3" x14ac:dyDescent="0.25">
      <c r="A154629">
        <v>29801</v>
      </c>
      <c r="B154629" s="1" t="s">
        <v>19</v>
      </c>
      <c r="C154629" t="s">
        <v>44094</v>
      </c>
    </row>
    <row r="154630" spans="1:3" x14ac:dyDescent="0.25">
      <c r="A154630">
        <v>29802</v>
      </c>
      <c r="B154630" s="1" t="s">
        <v>48</v>
      </c>
      <c r="C154630" t="s">
        <v>44126</v>
      </c>
    </row>
    <row r="154631" spans="1:3" x14ac:dyDescent="0.25">
      <c r="A154631">
        <v>29802</v>
      </c>
      <c r="B154631" s="1" t="s">
        <v>48</v>
      </c>
      <c r="C154631" t="s">
        <v>44126</v>
      </c>
    </row>
    <row r="154632" spans="1:3" x14ac:dyDescent="0.25">
      <c r="A154632">
        <v>29802</v>
      </c>
      <c r="B154632" s="1" t="s">
        <v>48</v>
      </c>
      <c r="C154632" t="s">
        <v>44089</v>
      </c>
    </row>
    <row r="154633" spans="1:3" x14ac:dyDescent="0.25">
      <c r="A154633">
        <v>29802</v>
      </c>
      <c r="B154633" s="1" t="s">
        <v>48</v>
      </c>
      <c r="C154633" t="s">
        <v>44102</v>
      </c>
    </row>
    <row r="154634" spans="1:3" x14ac:dyDescent="0.25">
      <c r="A154634">
        <v>29802</v>
      </c>
      <c r="B154634" s="1" t="s">
        <v>48</v>
      </c>
      <c r="C154634" t="s">
        <v>44127</v>
      </c>
    </row>
    <row r="154635" spans="1:3" x14ac:dyDescent="0.25">
      <c r="A154635">
        <v>29802</v>
      </c>
      <c r="B154635" s="1" t="s">
        <v>48</v>
      </c>
      <c r="C154635" t="s">
        <v>7126</v>
      </c>
    </row>
    <row r="154636" spans="1:3" x14ac:dyDescent="0.25">
      <c r="A154636">
        <v>29802</v>
      </c>
      <c r="B154636" s="1" t="s">
        <v>48</v>
      </c>
      <c r="C154636" t="s">
        <v>7126</v>
      </c>
    </row>
    <row r="154637" spans="1:3" x14ac:dyDescent="0.25">
      <c r="A154637">
        <v>29802</v>
      </c>
      <c r="B154637" s="1" t="s">
        <v>48</v>
      </c>
      <c r="C154637" t="s">
        <v>44117</v>
      </c>
    </row>
    <row r="154638" spans="1:3" x14ac:dyDescent="0.25">
      <c r="A154638">
        <v>29802</v>
      </c>
      <c r="B154638" s="1" t="s">
        <v>48</v>
      </c>
      <c r="C154638" t="s">
        <v>44119</v>
      </c>
    </row>
    <row r="154639" spans="1:3" x14ac:dyDescent="0.25">
      <c r="A154639">
        <v>29802</v>
      </c>
      <c r="B154639" s="1" t="s">
        <v>48</v>
      </c>
      <c r="C154639" t="s">
        <v>9186</v>
      </c>
    </row>
    <row r="154640" spans="1:3" x14ac:dyDescent="0.25">
      <c r="A154640">
        <v>29802</v>
      </c>
      <c r="B154640" s="1" t="s">
        <v>48</v>
      </c>
      <c r="C154640" t="s">
        <v>44092</v>
      </c>
    </row>
    <row r="154641" spans="1:3" x14ac:dyDescent="0.25">
      <c r="A154641">
        <v>29802</v>
      </c>
      <c r="B154641" s="1" t="s">
        <v>48</v>
      </c>
      <c r="C154641" t="s">
        <v>44205</v>
      </c>
    </row>
    <row r="154642" spans="1:3" x14ac:dyDescent="0.25">
      <c r="A154642">
        <v>29803</v>
      </c>
      <c r="B154642" s="1" t="s">
        <v>311</v>
      </c>
      <c r="C154642" t="s">
        <v>44088</v>
      </c>
    </row>
    <row r="154643" spans="1:3" x14ac:dyDescent="0.25">
      <c r="A154643">
        <v>29803</v>
      </c>
      <c r="B154643" s="1" t="s">
        <v>311</v>
      </c>
      <c r="C154643" t="s">
        <v>44126</v>
      </c>
    </row>
    <row r="154644" spans="1:3" x14ac:dyDescent="0.25">
      <c r="A154644">
        <v>29803</v>
      </c>
      <c r="B154644" s="1" t="s">
        <v>311</v>
      </c>
      <c r="C154644" t="s">
        <v>44126</v>
      </c>
    </row>
    <row r="154645" spans="1:3" x14ac:dyDescent="0.25">
      <c r="A154645">
        <v>29803</v>
      </c>
      <c r="B154645" s="1" t="s">
        <v>311</v>
      </c>
      <c r="C154645" t="s">
        <v>11726</v>
      </c>
    </row>
    <row r="154646" spans="1:3" x14ac:dyDescent="0.25">
      <c r="A154646">
        <v>29803</v>
      </c>
      <c r="B154646" s="1" t="s">
        <v>311</v>
      </c>
      <c r="C154646" t="s">
        <v>44092</v>
      </c>
    </row>
    <row r="154647" spans="1:3" x14ac:dyDescent="0.25">
      <c r="A154647">
        <v>29803</v>
      </c>
      <c r="B154647" s="1" t="s">
        <v>311</v>
      </c>
      <c r="C154647" t="s">
        <v>44093</v>
      </c>
    </row>
    <row r="154648" spans="1:3" x14ac:dyDescent="0.25">
      <c r="A154648">
        <v>29805</v>
      </c>
      <c r="B154648" s="1" t="s">
        <v>92</v>
      </c>
      <c r="C154648" t="s">
        <v>44125</v>
      </c>
    </row>
    <row r="154649" spans="1:3" x14ac:dyDescent="0.25">
      <c r="A154649">
        <v>29805</v>
      </c>
      <c r="B154649" s="1" t="s">
        <v>92</v>
      </c>
      <c r="C154649" t="s">
        <v>44162</v>
      </c>
    </row>
    <row r="154650" spans="1:3" x14ac:dyDescent="0.25">
      <c r="A154650">
        <v>29805</v>
      </c>
      <c r="B154650" s="1" t="s">
        <v>92</v>
      </c>
      <c r="C154650" t="s">
        <v>44191</v>
      </c>
    </row>
    <row r="154651" spans="1:3" x14ac:dyDescent="0.25">
      <c r="A154651">
        <v>29806</v>
      </c>
      <c r="B154651" s="1" t="s">
        <v>92</v>
      </c>
      <c r="C154651" t="s">
        <v>44088</v>
      </c>
    </row>
    <row r="154652" spans="1:3" x14ac:dyDescent="0.25">
      <c r="A154652">
        <v>29806</v>
      </c>
      <c r="B154652" s="1" t="s">
        <v>92</v>
      </c>
      <c r="C154652" t="s">
        <v>44125</v>
      </c>
    </row>
    <row r="154653" spans="1:3" x14ac:dyDescent="0.25">
      <c r="A154653">
        <v>29806</v>
      </c>
      <c r="B154653" s="1" t="s">
        <v>92</v>
      </c>
      <c r="C154653" t="s">
        <v>44163</v>
      </c>
    </row>
    <row r="154654" spans="1:3" x14ac:dyDescent="0.25">
      <c r="A154654">
        <v>29806</v>
      </c>
      <c r="B154654" s="1" t="s">
        <v>92</v>
      </c>
      <c r="C154654" t="s">
        <v>44236</v>
      </c>
    </row>
    <row r="154655" spans="1:3" x14ac:dyDescent="0.25">
      <c r="A154655">
        <v>29807</v>
      </c>
      <c r="B154655" s="1" t="s">
        <v>48</v>
      </c>
      <c r="C154655" t="s">
        <v>44089</v>
      </c>
    </row>
    <row r="154656" spans="1:3" x14ac:dyDescent="0.25">
      <c r="A154656">
        <v>29807</v>
      </c>
      <c r="B154656" s="1" t="s">
        <v>48</v>
      </c>
      <c r="C154656" t="s">
        <v>44088</v>
      </c>
    </row>
    <row r="154657" spans="1:3" x14ac:dyDescent="0.25">
      <c r="A154657">
        <v>29807</v>
      </c>
      <c r="B154657" s="1" t="s">
        <v>48</v>
      </c>
      <c r="C154657" t="s">
        <v>44090</v>
      </c>
    </row>
    <row r="154658" spans="1:3" x14ac:dyDescent="0.25">
      <c r="A154658">
        <v>29807</v>
      </c>
      <c r="B154658" s="1" t="s">
        <v>48</v>
      </c>
      <c r="C154658" t="s">
        <v>44091</v>
      </c>
    </row>
    <row r="154659" spans="1:3" x14ac:dyDescent="0.25">
      <c r="A154659">
        <v>29807</v>
      </c>
      <c r="B154659" s="1" t="s">
        <v>48</v>
      </c>
      <c r="C154659" t="s">
        <v>44149</v>
      </c>
    </row>
    <row r="154660" spans="1:3" x14ac:dyDescent="0.25">
      <c r="A154660">
        <v>29809</v>
      </c>
      <c r="B154660" s="1" t="s">
        <v>28</v>
      </c>
      <c r="C154660" t="s">
        <v>18980</v>
      </c>
    </row>
    <row r="154661" spans="1:3" x14ac:dyDescent="0.25">
      <c r="A154661">
        <v>29809</v>
      </c>
      <c r="B154661" s="1" t="s">
        <v>28</v>
      </c>
      <c r="C154661" t="s">
        <v>44095</v>
      </c>
    </row>
    <row r="154662" spans="1:3" x14ac:dyDescent="0.25">
      <c r="A154662">
        <v>29809</v>
      </c>
      <c r="B154662" s="1" t="s">
        <v>28</v>
      </c>
      <c r="C154662" t="s">
        <v>7126</v>
      </c>
    </row>
    <row r="154663" spans="1:3" x14ac:dyDescent="0.25">
      <c r="A154663">
        <v>29809</v>
      </c>
      <c r="B154663" s="1" t="s">
        <v>28</v>
      </c>
      <c r="C154663" t="s">
        <v>7126</v>
      </c>
    </row>
    <row r="154664" spans="1:3" x14ac:dyDescent="0.25">
      <c r="A154664">
        <v>29809</v>
      </c>
      <c r="B154664" s="1" t="s">
        <v>28</v>
      </c>
      <c r="C154664" t="s">
        <v>44203</v>
      </c>
    </row>
    <row r="154665" spans="1:3" x14ac:dyDescent="0.25">
      <c r="A154665">
        <v>29809</v>
      </c>
      <c r="B154665" s="1" t="s">
        <v>28</v>
      </c>
      <c r="C154665" t="s">
        <v>44104</v>
      </c>
    </row>
    <row r="154666" spans="1:3" x14ac:dyDescent="0.25">
      <c r="A154666">
        <v>29809</v>
      </c>
      <c r="B154666" s="1" t="s">
        <v>28</v>
      </c>
      <c r="C154666" t="s">
        <v>44105</v>
      </c>
    </row>
    <row r="154667" spans="1:3" x14ac:dyDescent="0.25">
      <c r="A154667">
        <v>29809</v>
      </c>
      <c r="B154667" s="1" t="s">
        <v>28</v>
      </c>
      <c r="C154667" t="s">
        <v>44118</v>
      </c>
    </row>
    <row r="154668" spans="1:3" x14ac:dyDescent="0.25">
      <c r="A154668">
        <v>29809</v>
      </c>
      <c r="B154668" s="1" t="s">
        <v>28</v>
      </c>
      <c r="C154668" t="s">
        <v>44099</v>
      </c>
    </row>
    <row r="154669" spans="1:3" x14ac:dyDescent="0.25">
      <c r="A154669">
        <v>29809</v>
      </c>
      <c r="B154669" s="1" t="s">
        <v>28</v>
      </c>
      <c r="C154669" t="s">
        <v>44098</v>
      </c>
    </row>
    <row r="154670" spans="1:3" x14ac:dyDescent="0.25">
      <c r="A154670">
        <v>29809</v>
      </c>
      <c r="B154670" s="1" t="s">
        <v>28</v>
      </c>
      <c r="C154670" t="s">
        <v>44137</v>
      </c>
    </row>
    <row r="154671" spans="1:3" x14ac:dyDescent="0.25">
      <c r="A154671">
        <v>29809</v>
      </c>
      <c r="B154671" s="1" t="s">
        <v>28</v>
      </c>
      <c r="C154671" t="s">
        <v>44113</v>
      </c>
    </row>
    <row r="154672" spans="1:3" x14ac:dyDescent="0.25">
      <c r="A154672">
        <v>29809</v>
      </c>
      <c r="B154672" s="1" t="s">
        <v>28</v>
      </c>
      <c r="C154672" t="s">
        <v>44114</v>
      </c>
    </row>
    <row r="154673" spans="1:3" x14ac:dyDescent="0.25">
      <c r="A154673">
        <v>29810</v>
      </c>
      <c r="B154673" s="1" t="s">
        <v>48</v>
      </c>
      <c r="C154673" t="s">
        <v>44089</v>
      </c>
    </row>
    <row r="154674" spans="1:3" x14ac:dyDescent="0.25">
      <c r="A154674">
        <v>29810</v>
      </c>
      <c r="B154674" s="1" t="s">
        <v>48</v>
      </c>
      <c r="C154674" t="s">
        <v>44102</v>
      </c>
    </row>
    <row r="154675" spans="1:3" x14ac:dyDescent="0.25">
      <c r="A154675">
        <v>29810</v>
      </c>
      <c r="B154675" s="1" t="s">
        <v>48</v>
      </c>
      <c r="C154675" t="s">
        <v>44088</v>
      </c>
    </row>
    <row r="154676" spans="1:3" x14ac:dyDescent="0.25">
      <c r="A154676">
        <v>29810</v>
      </c>
      <c r="B154676" s="1" t="s">
        <v>48</v>
      </c>
      <c r="C154676" t="s">
        <v>44090</v>
      </c>
    </row>
    <row r="154677" spans="1:3" x14ac:dyDescent="0.25">
      <c r="A154677">
        <v>29810</v>
      </c>
      <c r="B154677" s="1" t="s">
        <v>48</v>
      </c>
      <c r="C154677" t="s">
        <v>44104</v>
      </c>
    </row>
    <row r="154678" spans="1:3" x14ac:dyDescent="0.25">
      <c r="A154678">
        <v>29810</v>
      </c>
      <c r="B154678" s="1" t="s">
        <v>48</v>
      </c>
      <c r="C154678" t="s">
        <v>44112</v>
      </c>
    </row>
    <row r="154679" spans="1:3" x14ac:dyDescent="0.25">
      <c r="A154679">
        <v>29810</v>
      </c>
      <c r="B154679" s="1" t="s">
        <v>48</v>
      </c>
      <c r="C154679" t="s">
        <v>44105</v>
      </c>
    </row>
    <row r="154680" spans="1:3" x14ac:dyDescent="0.25">
      <c r="A154680">
        <v>29810</v>
      </c>
      <c r="B154680" s="1" t="s">
        <v>48</v>
      </c>
      <c r="C154680" t="s">
        <v>44118</v>
      </c>
    </row>
    <row r="154681" spans="1:3" x14ac:dyDescent="0.25">
      <c r="A154681">
        <v>29810</v>
      </c>
      <c r="B154681" s="1" t="s">
        <v>48</v>
      </c>
      <c r="C154681" t="s">
        <v>44114</v>
      </c>
    </row>
    <row r="154682" spans="1:3" x14ac:dyDescent="0.25">
      <c r="A154682">
        <v>29810</v>
      </c>
      <c r="B154682" s="1" t="s">
        <v>48</v>
      </c>
      <c r="C154682" t="s">
        <v>44113</v>
      </c>
    </row>
    <row r="154683" spans="1:3" x14ac:dyDescent="0.25">
      <c r="A154683">
        <v>29811</v>
      </c>
      <c r="B154683" s="1" t="s">
        <v>92</v>
      </c>
      <c r="C154683" t="s">
        <v>44088</v>
      </c>
    </row>
    <row r="154684" spans="1:3" x14ac:dyDescent="0.25">
      <c r="A154684">
        <v>29811</v>
      </c>
      <c r="B154684" s="1" t="s">
        <v>92</v>
      </c>
      <c r="C154684" t="s">
        <v>44089</v>
      </c>
    </row>
    <row r="154685" spans="1:3" x14ac:dyDescent="0.25">
      <c r="A154685">
        <v>29811</v>
      </c>
      <c r="B154685" s="1" t="s">
        <v>92</v>
      </c>
      <c r="C154685" t="s">
        <v>44212</v>
      </c>
    </row>
    <row r="154686" spans="1:3" x14ac:dyDescent="0.25">
      <c r="A154686">
        <v>29812</v>
      </c>
      <c r="B154686" s="1" t="s">
        <v>92</v>
      </c>
      <c r="C154686" t="s">
        <v>44092</v>
      </c>
    </row>
    <row r="154687" spans="1:3" x14ac:dyDescent="0.25">
      <c r="A154687">
        <v>29813</v>
      </c>
      <c r="B154687" s="1" t="s">
        <v>92</v>
      </c>
      <c r="C154687" t="s">
        <v>44102</v>
      </c>
    </row>
    <row r="154688" spans="1:3" x14ac:dyDescent="0.25">
      <c r="A154688">
        <v>29813</v>
      </c>
      <c r="B154688" s="1" t="s">
        <v>92</v>
      </c>
      <c r="C154688" t="s">
        <v>44089</v>
      </c>
    </row>
    <row r="154689" spans="1:3" x14ac:dyDescent="0.25">
      <c r="A154689">
        <v>29813</v>
      </c>
      <c r="B154689" s="1" t="s">
        <v>92</v>
      </c>
      <c r="C154689" t="s">
        <v>44092</v>
      </c>
    </row>
    <row r="154690" spans="1:3" x14ac:dyDescent="0.25">
      <c r="A154690">
        <v>29814</v>
      </c>
      <c r="B154690" s="1" t="s">
        <v>92</v>
      </c>
      <c r="C154690" t="s">
        <v>44096</v>
      </c>
    </row>
    <row r="154691" spans="1:3" x14ac:dyDescent="0.25">
      <c r="A154691">
        <v>29814</v>
      </c>
      <c r="B154691" s="1" t="s">
        <v>92</v>
      </c>
      <c r="C154691" t="s">
        <v>44131</v>
      </c>
    </row>
    <row r="154692" spans="1:3" x14ac:dyDescent="0.25">
      <c r="A154692">
        <v>29814</v>
      </c>
      <c r="B154692" s="1" t="s">
        <v>92</v>
      </c>
      <c r="C154692" t="s">
        <v>44116</v>
      </c>
    </row>
    <row r="154693" spans="1:3" x14ac:dyDescent="0.25">
      <c r="A154693">
        <v>29814</v>
      </c>
      <c r="B154693" s="1" t="s">
        <v>92</v>
      </c>
      <c r="C154693" t="s">
        <v>44126</v>
      </c>
    </row>
    <row r="154694" spans="1:3" x14ac:dyDescent="0.25">
      <c r="A154694">
        <v>29814</v>
      </c>
      <c r="B154694" s="1" t="s">
        <v>92</v>
      </c>
      <c r="C154694" t="s">
        <v>44126</v>
      </c>
    </row>
    <row r="154695" spans="1:3" x14ac:dyDescent="0.25">
      <c r="A154695">
        <v>29814</v>
      </c>
      <c r="B154695" s="1" t="s">
        <v>92</v>
      </c>
      <c r="C154695" t="s">
        <v>44089</v>
      </c>
    </row>
    <row r="154696" spans="1:3" x14ac:dyDescent="0.25">
      <c r="A154696">
        <v>29814</v>
      </c>
      <c r="B154696" s="1" t="s">
        <v>92</v>
      </c>
      <c r="C154696" t="s">
        <v>9186</v>
      </c>
    </row>
    <row r="154697" spans="1:3" x14ac:dyDescent="0.25">
      <c r="A154697">
        <v>29814</v>
      </c>
      <c r="B154697" s="1" t="s">
        <v>92</v>
      </c>
      <c r="C154697" t="s">
        <v>44160</v>
      </c>
    </row>
    <row r="154698" spans="1:3" x14ac:dyDescent="0.25">
      <c r="A154698">
        <v>29814</v>
      </c>
      <c r="B154698" s="1" t="s">
        <v>92</v>
      </c>
      <c r="C154698" t="s">
        <v>44101</v>
      </c>
    </row>
    <row r="154699" spans="1:3" x14ac:dyDescent="0.25">
      <c r="A154699">
        <v>29814</v>
      </c>
      <c r="B154699" s="1" t="s">
        <v>92</v>
      </c>
      <c r="C154699" t="s">
        <v>44092</v>
      </c>
    </row>
    <row r="154700" spans="1:3" x14ac:dyDescent="0.25">
      <c r="A154700">
        <v>29814</v>
      </c>
      <c r="B154700" s="1" t="s">
        <v>92</v>
      </c>
      <c r="C154700" t="s">
        <v>44113</v>
      </c>
    </row>
    <row r="154701" spans="1:3" x14ac:dyDescent="0.25">
      <c r="A154701">
        <v>29814</v>
      </c>
      <c r="B154701" s="1" t="s">
        <v>92</v>
      </c>
      <c r="C154701" t="s">
        <v>44134</v>
      </c>
    </row>
    <row r="154702" spans="1:3" x14ac:dyDescent="0.25">
      <c r="A154702">
        <v>29815</v>
      </c>
      <c r="B154702" s="1" t="s">
        <v>28</v>
      </c>
      <c r="C154702" t="s">
        <v>44089</v>
      </c>
    </row>
    <row r="154703" spans="1:3" x14ac:dyDescent="0.25">
      <c r="A154703">
        <v>29815</v>
      </c>
      <c r="B154703" s="1" t="s">
        <v>28</v>
      </c>
      <c r="C154703" t="s">
        <v>44096</v>
      </c>
    </row>
    <row r="154704" spans="1:3" x14ac:dyDescent="0.25">
      <c r="A154704">
        <v>29815</v>
      </c>
      <c r="B154704" s="1" t="s">
        <v>28</v>
      </c>
      <c r="C154704" t="s">
        <v>18980</v>
      </c>
    </row>
    <row r="154705" spans="1:3" x14ac:dyDescent="0.25">
      <c r="A154705">
        <v>29815</v>
      </c>
      <c r="B154705" s="1" t="s">
        <v>28</v>
      </c>
      <c r="C154705" t="s">
        <v>22685</v>
      </c>
    </row>
    <row r="154706" spans="1:3" x14ac:dyDescent="0.25">
      <c r="A154706">
        <v>29815</v>
      </c>
      <c r="B154706" s="1" t="s">
        <v>28</v>
      </c>
      <c r="C154706" t="s">
        <v>44123</v>
      </c>
    </row>
    <row r="154707" spans="1:3" x14ac:dyDescent="0.25">
      <c r="A154707">
        <v>29815</v>
      </c>
      <c r="B154707" s="1" t="s">
        <v>28</v>
      </c>
      <c r="C154707" t="s">
        <v>44090</v>
      </c>
    </row>
    <row r="154708" spans="1:3" x14ac:dyDescent="0.25">
      <c r="A154708">
        <v>29815</v>
      </c>
      <c r="B154708" s="1" t="s">
        <v>28</v>
      </c>
      <c r="C154708" t="s">
        <v>44112</v>
      </c>
    </row>
    <row r="154709" spans="1:3" x14ac:dyDescent="0.25">
      <c r="A154709">
        <v>29815</v>
      </c>
      <c r="B154709" s="1" t="s">
        <v>28</v>
      </c>
      <c r="C154709" t="s">
        <v>44124</v>
      </c>
    </row>
    <row r="154710" spans="1:3" x14ac:dyDescent="0.25">
      <c r="A154710">
        <v>29815</v>
      </c>
      <c r="B154710" s="1" t="s">
        <v>28</v>
      </c>
      <c r="C154710" t="s">
        <v>11726</v>
      </c>
    </row>
    <row r="154711" spans="1:3" x14ac:dyDescent="0.25">
      <c r="A154711">
        <v>29816</v>
      </c>
      <c r="B154711" s="1" t="s">
        <v>92</v>
      </c>
      <c r="C154711" t="s">
        <v>44125</v>
      </c>
    </row>
    <row r="154712" spans="1:3" x14ac:dyDescent="0.25">
      <c r="A154712">
        <v>29817</v>
      </c>
      <c r="B154712" s="1" t="s">
        <v>92</v>
      </c>
      <c r="C154712" t="s">
        <v>44148</v>
      </c>
    </row>
    <row r="154713" spans="1:3" x14ac:dyDescent="0.25">
      <c r="A154713">
        <v>29818</v>
      </c>
      <c r="B154713" s="1" t="s">
        <v>92</v>
      </c>
      <c r="C154713" t="s">
        <v>44088</v>
      </c>
    </row>
    <row r="154714" spans="1:3" x14ac:dyDescent="0.25">
      <c r="A154714">
        <v>29818</v>
      </c>
      <c r="B154714" s="1" t="s">
        <v>92</v>
      </c>
      <c r="C154714" t="s">
        <v>44092</v>
      </c>
    </row>
    <row r="154715" spans="1:3" x14ac:dyDescent="0.25">
      <c r="A154715">
        <v>29819</v>
      </c>
      <c r="B154715" s="1" t="s">
        <v>48</v>
      </c>
      <c r="C154715" t="s">
        <v>44088</v>
      </c>
    </row>
    <row r="154716" spans="1:3" x14ac:dyDescent="0.25">
      <c r="A154716">
        <v>29819</v>
      </c>
      <c r="B154716" s="1" t="s">
        <v>48</v>
      </c>
      <c r="C154716" t="s">
        <v>44089</v>
      </c>
    </row>
    <row r="154717" spans="1:3" x14ac:dyDescent="0.25">
      <c r="A154717">
        <v>29819</v>
      </c>
      <c r="B154717" s="1" t="s">
        <v>48</v>
      </c>
      <c r="C154717" t="s">
        <v>44126</v>
      </c>
    </row>
    <row r="154718" spans="1:3" x14ac:dyDescent="0.25">
      <c r="A154718">
        <v>29819</v>
      </c>
      <c r="B154718" s="1" t="s">
        <v>48</v>
      </c>
      <c r="C154718" t="s">
        <v>44126</v>
      </c>
    </row>
    <row r="154719" spans="1:3" x14ac:dyDescent="0.25">
      <c r="A154719">
        <v>29819</v>
      </c>
      <c r="B154719" s="1" t="s">
        <v>48</v>
      </c>
      <c r="C154719" t="s">
        <v>44102</v>
      </c>
    </row>
    <row r="154720" spans="1:3" x14ac:dyDescent="0.25">
      <c r="A154720">
        <v>29819</v>
      </c>
      <c r="B154720" s="1" t="s">
        <v>48</v>
      </c>
      <c r="C154720" t="s">
        <v>11726</v>
      </c>
    </row>
    <row r="154721" spans="1:3" x14ac:dyDescent="0.25">
      <c r="A154721">
        <v>29819</v>
      </c>
      <c r="B154721" s="1" t="s">
        <v>48</v>
      </c>
      <c r="C154721" t="s">
        <v>44143</v>
      </c>
    </row>
    <row r="154722" spans="1:3" x14ac:dyDescent="0.25">
      <c r="A154722">
        <v>29819</v>
      </c>
      <c r="B154722" s="1" t="s">
        <v>48</v>
      </c>
      <c r="C154722" t="s">
        <v>44142</v>
      </c>
    </row>
    <row r="154723" spans="1:3" x14ac:dyDescent="0.25">
      <c r="A154723">
        <v>29819</v>
      </c>
      <c r="B154723" s="1" t="s">
        <v>48</v>
      </c>
      <c r="C154723" t="s">
        <v>44106</v>
      </c>
    </row>
    <row r="154724" spans="1:3" x14ac:dyDescent="0.25">
      <c r="A154724">
        <v>29819</v>
      </c>
      <c r="B154724" s="1" t="s">
        <v>48</v>
      </c>
      <c r="C154724" t="s">
        <v>44092</v>
      </c>
    </row>
    <row r="154725" spans="1:3" x14ac:dyDescent="0.25">
      <c r="A154725">
        <v>29819</v>
      </c>
      <c r="B154725" s="1" t="s">
        <v>48</v>
      </c>
      <c r="C154725" t="s">
        <v>44181</v>
      </c>
    </row>
    <row r="154726" spans="1:3" x14ac:dyDescent="0.25">
      <c r="A154726">
        <v>29819</v>
      </c>
      <c r="B154726" s="1" t="s">
        <v>48</v>
      </c>
      <c r="C154726" t="s">
        <v>44157</v>
      </c>
    </row>
    <row r="154727" spans="1:3" x14ac:dyDescent="0.25">
      <c r="A154727">
        <v>29819</v>
      </c>
      <c r="B154727" s="1" t="s">
        <v>48</v>
      </c>
      <c r="C154727" t="s">
        <v>44132</v>
      </c>
    </row>
    <row r="154728" spans="1:3" x14ac:dyDescent="0.25">
      <c r="A154728">
        <v>29820</v>
      </c>
      <c r="B154728" s="1" t="s">
        <v>92</v>
      </c>
      <c r="C154728" t="s">
        <v>44088</v>
      </c>
    </row>
    <row r="154729" spans="1:3" x14ac:dyDescent="0.25">
      <c r="A154729">
        <v>29820</v>
      </c>
      <c r="B154729" s="1" t="s">
        <v>92</v>
      </c>
      <c r="C154729" t="s">
        <v>44089</v>
      </c>
    </row>
    <row r="154730" spans="1:3" x14ac:dyDescent="0.25">
      <c r="A154730">
        <v>29820</v>
      </c>
      <c r="B154730" s="1" t="s">
        <v>92</v>
      </c>
      <c r="C154730" t="s">
        <v>44102</v>
      </c>
    </row>
    <row r="154731" spans="1:3" x14ac:dyDescent="0.25">
      <c r="A154731">
        <v>29820</v>
      </c>
      <c r="B154731" s="1" t="s">
        <v>92</v>
      </c>
      <c r="C154731" t="s">
        <v>44125</v>
      </c>
    </row>
    <row r="154732" spans="1:3" x14ac:dyDescent="0.25">
      <c r="A154732">
        <v>29821</v>
      </c>
      <c r="B154732" s="1" t="s">
        <v>28</v>
      </c>
      <c r="C154732" t="s">
        <v>44088</v>
      </c>
    </row>
    <row r="154733" spans="1:3" x14ac:dyDescent="0.25">
      <c r="A154733">
        <v>29821</v>
      </c>
      <c r="B154733" s="1" t="s">
        <v>28</v>
      </c>
      <c r="C154733" t="s">
        <v>44122</v>
      </c>
    </row>
    <row r="154734" spans="1:3" x14ac:dyDescent="0.25">
      <c r="A154734">
        <v>29821</v>
      </c>
      <c r="B154734" s="1" t="s">
        <v>28</v>
      </c>
      <c r="C154734" t="s">
        <v>9186</v>
      </c>
    </row>
    <row r="154735" spans="1:3" x14ac:dyDescent="0.25">
      <c r="A154735">
        <v>29822</v>
      </c>
      <c r="B154735" s="1" t="s">
        <v>48</v>
      </c>
      <c r="C154735" t="s">
        <v>44191</v>
      </c>
    </row>
    <row r="154736" spans="1:3" x14ac:dyDescent="0.25">
      <c r="A154736">
        <v>29823</v>
      </c>
      <c r="B154736" s="1" t="s">
        <v>28</v>
      </c>
      <c r="C154736" t="s">
        <v>44089</v>
      </c>
    </row>
    <row r="154737" spans="1:3" x14ac:dyDescent="0.25">
      <c r="A154737">
        <v>29823</v>
      </c>
      <c r="B154737" s="1" t="s">
        <v>28</v>
      </c>
      <c r="C154737" t="s">
        <v>44096</v>
      </c>
    </row>
    <row r="154738" spans="1:3" x14ac:dyDescent="0.25">
      <c r="A154738">
        <v>29823</v>
      </c>
      <c r="B154738" s="1" t="s">
        <v>28</v>
      </c>
      <c r="C154738" t="s">
        <v>44127</v>
      </c>
    </row>
    <row r="154739" spans="1:3" x14ac:dyDescent="0.25">
      <c r="A154739">
        <v>29823</v>
      </c>
      <c r="B154739" s="1" t="s">
        <v>28</v>
      </c>
      <c r="C154739" t="s">
        <v>44088</v>
      </c>
    </row>
    <row r="154740" spans="1:3" x14ac:dyDescent="0.25">
      <c r="A154740">
        <v>29823</v>
      </c>
      <c r="B154740" s="1" t="s">
        <v>28</v>
      </c>
      <c r="C154740" t="s">
        <v>44095</v>
      </c>
    </row>
    <row r="154741" spans="1:3" x14ac:dyDescent="0.25">
      <c r="A154741">
        <v>29823</v>
      </c>
      <c r="B154741" s="1" t="s">
        <v>28</v>
      </c>
      <c r="C154741" t="s">
        <v>7126</v>
      </c>
    </row>
    <row r="154742" spans="1:3" x14ac:dyDescent="0.25">
      <c r="A154742">
        <v>29823</v>
      </c>
      <c r="B154742" s="1" t="s">
        <v>28</v>
      </c>
      <c r="C154742" t="s">
        <v>7126</v>
      </c>
    </row>
    <row r="154743" spans="1:3" x14ac:dyDescent="0.25">
      <c r="A154743">
        <v>29823</v>
      </c>
      <c r="B154743" s="1" t="s">
        <v>28</v>
      </c>
      <c r="C154743" t="s">
        <v>44120</v>
      </c>
    </row>
    <row r="154744" spans="1:3" x14ac:dyDescent="0.25">
      <c r="A154744">
        <v>29823</v>
      </c>
      <c r="B154744" s="1" t="s">
        <v>28</v>
      </c>
      <c r="C154744" t="s">
        <v>44090</v>
      </c>
    </row>
    <row r="154745" spans="1:3" x14ac:dyDescent="0.25">
      <c r="A154745">
        <v>29823</v>
      </c>
      <c r="B154745" s="1" t="s">
        <v>28</v>
      </c>
      <c r="C154745" t="s">
        <v>44112</v>
      </c>
    </row>
    <row r="154746" spans="1:3" x14ac:dyDescent="0.25">
      <c r="A154746">
        <v>29823</v>
      </c>
      <c r="B154746" s="1" t="s">
        <v>28</v>
      </c>
      <c r="C154746" t="s">
        <v>44118</v>
      </c>
    </row>
    <row r="154747" spans="1:3" x14ac:dyDescent="0.25">
      <c r="A154747">
        <v>29824</v>
      </c>
      <c r="B154747" s="1" t="s">
        <v>64</v>
      </c>
      <c r="C154747" t="s">
        <v>44088</v>
      </c>
    </row>
    <row r="154748" spans="1:3" x14ac:dyDescent="0.25">
      <c r="A154748">
        <v>29824</v>
      </c>
      <c r="B154748" s="1" t="s">
        <v>64</v>
      </c>
      <c r="C154748" t="s">
        <v>44089</v>
      </c>
    </row>
    <row r="154749" spans="1:3" x14ac:dyDescent="0.25">
      <c r="A154749">
        <v>29824</v>
      </c>
      <c r="B154749" s="1" t="s">
        <v>64</v>
      </c>
      <c r="C154749" t="s">
        <v>44096</v>
      </c>
    </row>
    <row r="154750" spans="1:3" x14ac:dyDescent="0.25">
      <c r="A154750">
        <v>29824</v>
      </c>
      <c r="B154750" s="1" t="s">
        <v>64</v>
      </c>
      <c r="C154750" t="s">
        <v>44090</v>
      </c>
    </row>
    <row r="154751" spans="1:3" x14ac:dyDescent="0.25">
      <c r="A154751">
        <v>29824</v>
      </c>
      <c r="B154751" s="1" t="s">
        <v>64</v>
      </c>
      <c r="C154751" t="s">
        <v>44124</v>
      </c>
    </row>
    <row r="154752" spans="1:3" x14ac:dyDescent="0.25">
      <c r="A154752">
        <v>29824</v>
      </c>
      <c r="B154752" s="1" t="s">
        <v>64</v>
      </c>
      <c r="C154752" t="s">
        <v>44098</v>
      </c>
    </row>
    <row r="154753" spans="1:3" x14ac:dyDescent="0.25">
      <c r="A154753">
        <v>29824</v>
      </c>
      <c r="B154753" s="1" t="s">
        <v>64</v>
      </c>
      <c r="C154753" t="s">
        <v>44097</v>
      </c>
    </row>
    <row r="154754" spans="1:3" x14ac:dyDescent="0.25">
      <c r="A154754">
        <v>29824</v>
      </c>
      <c r="B154754" s="1" t="s">
        <v>64</v>
      </c>
      <c r="C154754" t="s">
        <v>44118</v>
      </c>
    </row>
    <row r="154755" spans="1:3" x14ac:dyDescent="0.25">
      <c r="A154755">
        <v>29824</v>
      </c>
      <c r="B154755" s="1" t="s">
        <v>64</v>
      </c>
      <c r="C154755" t="s">
        <v>44138</v>
      </c>
    </row>
    <row r="154756" spans="1:3" x14ac:dyDescent="0.25">
      <c r="A154756">
        <v>29824</v>
      </c>
      <c r="B154756" s="1" t="s">
        <v>64</v>
      </c>
      <c r="C154756" t="s">
        <v>18770</v>
      </c>
    </row>
    <row r="154757" spans="1:3" x14ac:dyDescent="0.25">
      <c r="A154757">
        <v>29824</v>
      </c>
      <c r="B154757" s="1" t="s">
        <v>64</v>
      </c>
      <c r="C154757" t="s">
        <v>44161</v>
      </c>
    </row>
    <row r="154758" spans="1:3" x14ac:dyDescent="0.25">
      <c r="A154758">
        <v>29825</v>
      </c>
      <c r="B154758" s="1" t="s">
        <v>92</v>
      </c>
      <c r="C154758" t="s">
        <v>44121</v>
      </c>
    </row>
    <row r="154759" spans="1:3" x14ac:dyDescent="0.25">
      <c r="A154759">
        <v>29825</v>
      </c>
      <c r="B154759" s="1" t="s">
        <v>92</v>
      </c>
      <c r="C154759" t="s">
        <v>44125</v>
      </c>
    </row>
    <row r="154760" spans="1:3" x14ac:dyDescent="0.25">
      <c r="A154760">
        <v>29825</v>
      </c>
      <c r="B154760" s="1" t="s">
        <v>92</v>
      </c>
      <c r="C154760" t="s">
        <v>1907</v>
      </c>
    </row>
    <row r="154761" spans="1:3" x14ac:dyDescent="0.25">
      <c r="A154761">
        <v>29825</v>
      </c>
      <c r="B154761" s="1" t="s">
        <v>92</v>
      </c>
      <c r="C154761" t="s">
        <v>44148</v>
      </c>
    </row>
    <row r="154762" spans="1:3" x14ac:dyDescent="0.25">
      <c r="A154762">
        <v>29825</v>
      </c>
      <c r="B154762" s="1" t="s">
        <v>92</v>
      </c>
      <c r="C154762" t="s">
        <v>44232</v>
      </c>
    </row>
    <row r="154763" spans="1:3" x14ac:dyDescent="0.25">
      <c r="A154763">
        <v>29826</v>
      </c>
      <c r="B154763" s="1" t="s">
        <v>28</v>
      </c>
      <c r="C154763" t="s">
        <v>44089</v>
      </c>
    </row>
    <row r="154764" spans="1:3" x14ac:dyDescent="0.25">
      <c r="A154764">
        <v>29826</v>
      </c>
      <c r="B154764" s="1" t="s">
        <v>28</v>
      </c>
      <c r="C154764" t="s">
        <v>11726</v>
      </c>
    </row>
    <row r="154765" spans="1:3" x14ac:dyDescent="0.25">
      <c r="A154765">
        <v>29826</v>
      </c>
      <c r="B154765" s="1" t="s">
        <v>28</v>
      </c>
      <c r="C154765" t="s">
        <v>44124</v>
      </c>
    </row>
    <row r="154766" spans="1:3" x14ac:dyDescent="0.25">
      <c r="A154766">
        <v>29826</v>
      </c>
      <c r="B154766" s="1" t="s">
        <v>28</v>
      </c>
      <c r="C154766" t="s">
        <v>44118</v>
      </c>
    </row>
    <row r="154767" spans="1:3" x14ac:dyDescent="0.25">
      <c r="A154767">
        <v>29827</v>
      </c>
      <c r="B154767" s="1" t="s">
        <v>92</v>
      </c>
      <c r="C154767" t="s">
        <v>44088</v>
      </c>
    </row>
    <row r="154768" spans="1:3" x14ac:dyDescent="0.25">
      <c r="A154768">
        <v>29827</v>
      </c>
      <c r="B154768" s="1" t="s">
        <v>92</v>
      </c>
      <c r="C154768" t="s">
        <v>44089</v>
      </c>
    </row>
    <row r="154769" spans="1:3" x14ac:dyDescent="0.25">
      <c r="A154769">
        <v>29827</v>
      </c>
      <c r="B154769" s="1" t="s">
        <v>92</v>
      </c>
      <c r="C154769" t="s">
        <v>44122</v>
      </c>
    </row>
    <row r="154770" spans="1:3" x14ac:dyDescent="0.25">
      <c r="A154770">
        <v>29827</v>
      </c>
      <c r="B154770" s="1" t="s">
        <v>92</v>
      </c>
      <c r="C154770" t="s">
        <v>44092</v>
      </c>
    </row>
    <row r="154771" spans="1:3" x14ac:dyDescent="0.25">
      <c r="A154771">
        <v>29828</v>
      </c>
      <c r="B154771" s="1" t="s">
        <v>36</v>
      </c>
      <c r="C154771" t="s">
        <v>44088</v>
      </c>
    </row>
    <row r="154772" spans="1:3" x14ac:dyDescent="0.25">
      <c r="A154772">
        <v>29828</v>
      </c>
      <c r="B154772" s="1" t="s">
        <v>36</v>
      </c>
      <c r="C154772" t="s">
        <v>44089</v>
      </c>
    </row>
    <row r="154773" spans="1:3" x14ac:dyDescent="0.25">
      <c r="A154773">
        <v>29828</v>
      </c>
      <c r="B154773" s="1" t="s">
        <v>36</v>
      </c>
      <c r="C154773" t="s">
        <v>44103</v>
      </c>
    </row>
    <row r="154774" spans="1:3" x14ac:dyDescent="0.25">
      <c r="A154774">
        <v>29828</v>
      </c>
      <c r="B154774" s="1" t="s">
        <v>36</v>
      </c>
      <c r="C154774" t="s">
        <v>44119</v>
      </c>
    </row>
    <row r="154775" spans="1:3" x14ac:dyDescent="0.25">
      <c r="A154775">
        <v>29828</v>
      </c>
      <c r="B154775" s="1" t="s">
        <v>36</v>
      </c>
      <c r="C154775" t="s">
        <v>44092</v>
      </c>
    </row>
    <row r="154776" spans="1:3" x14ac:dyDescent="0.25">
      <c r="A154776">
        <v>29828</v>
      </c>
      <c r="B154776" s="1" t="s">
        <v>36</v>
      </c>
      <c r="C154776" t="s">
        <v>44181</v>
      </c>
    </row>
    <row r="154777" spans="1:3" x14ac:dyDescent="0.25">
      <c r="A154777">
        <v>29829</v>
      </c>
      <c r="B154777" s="1" t="s">
        <v>92</v>
      </c>
      <c r="C154777" t="s">
        <v>44188</v>
      </c>
    </row>
    <row r="154778" spans="1:3" x14ac:dyDescent="0.25">
      <c r="A154778">
        <v>29830</v>
      </c>
      <c r="B154778" s="1" t="s">
        <v>311</v>
      </c>
      <c r="C154778" t="s">
        <v>44088</v>
      </c>
    </row>
    <row r="154779" spans="1:3" x14ac:dyDescent="0.25">
      <c r="A154779">
        <v>29830</v>
      </c>
      <c r="B154779" s="1" t="s">
        <v>311</v>
      </c>
      <c r="C154779" t="s">
        <v>44089</v>
      </c>
    </row>
    <row r="154780" spans="1:3" x14ac:dyDescent="0.25">
      <c r="A154780">
        <v>29830</v>
      </c>
      <c r="B154780" s="1" t="s">
        <v>311</v>
      </c>
      <c r="C154780" t="s">
        <v>44102</v>
      </c>
    </row>
    <row r="154781" spans="1:3" x14ac:dyDescent="0.25">
      <c r="A154781">
        <v>29830</v>
      </c>
      <c r="B154781" s="1" t="s">
        <v>311</v>
      </c>
      <c r="C154781" t="s">
        <v>44125</v>
      </c>
    </row>
    <row r="154782" spans="1:3" x14ac:dyDescent="0.25">
      <c r="A154782">
        <v>29830</v>
      </c>
      <c r="B154782" s="1" t="s">
        <v>311</v>
      </c>
      <c r="C154782" t="s">
        <v>44092</v>
      </c>
    </row>
    <row r="154783" spans="1:3" x14ac:dyDescent="0.25">
      <c r="A154783">
        <v>29830</v>
      </c>
      <c r="B154783" s="1" t="s">
        <v>311</v>
      </c>
      <c r="C154783" t="s">
        <v>44149</v>
      </c>
    </row>
    <row r="154784" spans="1:3" x14ac:dyDescent="0.25">
      <c r="A154784">
        <v>29831</v>
      </c>
      <c r="B154784" s="1" t="s">
        <v>28</v>
      </c>
      <c r="C154784" t="s">
        <v>44096</v>
      </c>
    </row>
    <row r="154785" spans="1:3" x14ac:dyDescent="0.25">
      <c r="A154785">
        <v>29831</v>
      </c>
      <c r="B154785" s="1" t="s">
        <v>28</v>
      </c>
      <c r="C154785" t="s">
        <v>44089</v>
      </c>
    </row>
    <row r="154786" spans="1:3" x14ac:dyDescent="0.25">
      <c r="A154786">
        <v>29831</v>
      </c>
      <c r="B154786" s="1" t="s">
        <v>28</v>
      </c>
      <c r="C154786" t="s">
        <v>44127</v>
      </c>
    </row>
    <row r="154787" spans="1:3" x14ac:dyDescent="0.25">
      <c r="A154787">
        <v>29831</v>
      </c>
      <c r="B154787" s="1" t="s">
        <v>28</v>
      </c>
      <c r="C154787" t="s">
        <v>44102</v>
      </c>
    </row>
    <row r="154788" spans="1:3" x14ac:dyDescent="0.25">
      <c r="A154788">
        <v>29831</v>
      </c>
      <c r="B154788" s="1" t="s">
        <v>28</v>
      </c>
      <c r="C154788" t="s">
        <v>44088</v>
      </c>
    </row>
    <row r="154789" spans="1:3" x14ac:dyDescent="0.25">
      <c r="A154789">
        <v>29831</v>
      </c>
      <c r="B154789" s="1" t="s">
        <v>28</v>
      </c>
      <c r="C154789" t="s">
        <v>44090</v>
      </c>
    </row>
    <row r="154790" spans="1:3" x14ac:dyDescent="0.25">
      <c r="A154790">
        <v>29831</v>
      </c>
      <c r="B154790" s="1" t="s">
        <v>28</v>
      </c>
      <c r="C154790" t="s">
        <v>44112</v>
      </c>
    </row>
    <row r="154791" spans="1:3" x14ac:dyDescent="0.25">
      <c r="A154791">
        <v>29831</v>
      </c>
      <c r="B154791" s="1" t="s">
        <v>28</v>
      </c>
      <c r="C154791" t="s">
        <v>44104</v>
      </c>
    </row>
    <row r="154792" spans="1:3" x14ac:dyDescent="0.25">
      <c r="A154792">
        <v>29831</v>
      </c>
      <c r="B154792" s="1" t="s">
        <v>28</v>
      </c>
      <c r="C154792" t="s">
        <v>44099</v>
      </c>
    </row>
    <row r="154793" spans="1:3" x14ac:dyDescent="0.25">
      <c r="A154793">
        <v>29831</v>
      </c>
      <c r="B154793" s="1" t="s">
        <v>28</v>
      </c>
      <c r="C154793" t="s">
        <v>44098</v>
      </c>
    </row>
    <row r="154794" spans="1:3" x14ac:dyDescent="0.25">
      <c r="A154794">
        <v>29831</v>
      </c>
      <c r="B154794" s="1" t="s">
        <v>28</v>
      </c>
      <c r="C154794" t="s">
        <v>44118</v>
      </c>
    </row>
    <row r="154795" spans="1:3" x14ac:dyDescent="0.25">
      <c r="A154795">
        <v>29831</v>
      </c>
      <c r="B154795" s="1" t="s">
        <v>28</v>
      </c>
      <c r="C154795" t="s">
        <v>44113</v>
      </c>
    </row>
    <row r="154796" spans="1:3" x14ac:dyDescent="0.25">
      <c r="A154796">
        <v>29832</v>
      </c>
      <c r="B154796" s="1" t="s">
        <v>64</v>
      </c>
      <c r="C154796" t="s">
        <v>44096</v>
      </c>
    </row>
    <row r="154797" spans="1:3" x14ac:dyDescent="0.25">
      <c r="A154797">
        <v>29832</v>
      </c>
      <c r="B154797" s="1" t="s">
        <v>64</v>
      </c>
      <c r="C154797" t="s">
        <v>44170</v>
      </c>
    </row>
    <row r="154798" spans="1:3" x14ac:dyDescent="0.25">
      <c r="A154798">
        <v>29832</v>
      </c>
      <c r="B154798" s="1" t="s">
        <v>64</v>
      </c>
      <c r="C154798" t="s">
        <v>44088</v>
      </c>
    </row>
    <row r="154799" spans="1:3" x14ac:dyDescent="0.25">
      <c r="A154799">
        <v>29832</v>
      </c>
      <c r="B154799" s="1" t="s">
        <v>64</v>
      </c>
      <c r="C154799" t="s">
        <v>44122</v>
      </c>
    </row>
    <row r="154800" spans="1:3" x14ac:dyDescent="0.25">
      <c r="A154800">
        <v>29832</v>
      </c>
      <c r="B154800" s="1" t="s">
        <v>64</v>
      </c>
      <c r="C154800" t="s">
        <v>44112</v>
      </c>
    </row>
    <row r="154801" spans="1:3" x14ac:dyDescent="0.25">
      <c r="A154801">
        <v>29832</v>
      </c>
      <c r="B154801" s="1" t="s">
        <v>64</v>
      </c>
      <c r="C154801" t="s">
        <v>44247</v>
      </c>
    </row>
    <row r="154802" spans="1:3" x14ac:dyDescent="0.25">
      <c r="A154802">
        <v>29833</v>
      </c>
      <c r="B154802" s="1" t="s">
        <v>188</v>
      </c>
      <c r="C154802" t="s">
        <v>44088</v>
      </c>
    </row>
    <row r="154803" spans="1:3" x14ac:dyDescent="0.25">
      <c r="A154803">
        <v>29833</v>
      </c>
      <c r="B154803" s="1" t="s">
        <v>188</v>
      </c>
      <c r="C154803" t="s">
        <v>18980</v>
      </c>
    </row>
    <row r="154804" spans="1:3" x14ac:dyDescent="0.25">
      <c r="A154804">
        <v>29833</v>
      </c>
      <c r="B154804" s="1" t="s">
        <v>188</v>
      </c>
      <c r="C154804" t="s">
        <v>44128</v>
      </c>
    </row>
    <row r="154805" spans="1:3" x14ac:dyDescent="0.25">
      <c r="A154805">
        <v>29833</v>
      </c>
      <c r="B154805" s="1" t="s">
        <v>188</v>
      </c>
      <c r="C154805" t="s">
        <v>44164</v>
      </c>
    </row>
    <row r="154806" spans="1:3" x14ac:dyDescent="0.25">
      <c r="A154806">
        <v>29833</v>
      </c>
      <c r="B154806" s="1" t="s">
        <v>188</v>
      </c>
      <c r="C154806" t="s">
        <v>44120</v>
      </c>
    </row>
    <row r="154807" spans="1:3" x14ac:dyDescent="0.25">
      <c r="A154807">
        <v>29833</v>
      </c>
      <c r="B154807" s="1" t="s">
        <v>188</v>
      </c>
      <c r="C154807" t="s">
        <v>44112</v>
      </c>
    </row>
    <row r="154808" spans="1:3" x14ac:dyDescent="0.25">
      <c r="A154808">
        <v>29833</v>
      </c>
      <c r="B154808" s="1" t="s">
        <v>188</v>
      </c>
      <c r="C154808" t="s">
        <v>9186</v>
      </c>
    </row>
    <row r="154809" spans="1:3" x14ac:dyDescent="0.25">
      <c r="A154809">
        <v>29833</v>
      </c>
      <c r="B154809" s="1" t="s">
        <v>188</v>
      </c>
      <c r="C154809" t="s">
        <v>44137</v>
      </c>
    </row>
    <row r="154810" spans="1:3" x14ac:dyDescent="0.25">
      <c r="A154810">
        <v>29833</v>
      </c>
      <c r="B154810" s="1" t="s">
        <v>188</v>
      </c>
      <c r="C154810" t="s">
        <v>44191</v>
      </c>
    </row>
    <row r="154811" spans="1:3" x14ac:dyDescent="0.25">
      <c r="A154811">
        <v>29833</v>
      </c>
      <c r="B154811" s="1" t="s">
        <v>188</v>
      </c>
      <c r="C154811" t="s">
        <v>44149</v>
      </c>
    </row>
    <row r="154812" spans="1:3" x14ac:dyDescent="0.25">
      <c r="A154812">
        <v>29833</v>
      </c>
      <c r="B154812" s="1" t="s">
        <v>188</v>
      </c>
      <c r="C154812" t="s">
        <v>44278</v>
      </c>
    </row>
    <row r="154813" spans="1:3" x14ac:dyDescent="0.25">
      <c r="A154813">
        <v>29834</v>
      </c>
      <c r="B154813" s="1" t="s">
        <v>92</v>
      </c>
      <c r="C154813" t="s">
        <v>44088</v>
      </c>
    </row>
    <row r="154814" spans="1:3" x14ac:dyDescent="0.25">
      <c r="A154814">
        <v>29835</v>
      </c>
      <c r="B154814" s="1" t="s">
        <v>92</v>
      </c>
      <c r="C154814" t="s">
        <v>44088</v>
      </c>
    </row>
    <row r="154815" spans="1:3" x14ac:dyDescent="0.25">
      <c r="A154815">
        <v>29835</v>
      </c>
      <c r="B154815" s="1" t="s">
        <v>92</v>
      </c>
      <c r="C154815" t="s">
        <v>44135</v>
      </c>
    </row>
    <row r="154816" spans="1:3" x14ac:dyDescent="0.25">
      <c r="A154816">
        <v>29835</v>
      </c>
      <c r="B154816" s="1" t="s">
        <v>92</v>
      </c>
      <c r="C154816" t="s">
        <v>44089</v>
      </c>
    </row>
    <row r="154817" spans="1:3" x14ac:dyDescent="0.25">
      <c r="A154817">
        <v>29835</v>
      </c>
      <c r="B154817" s="1" t="s">
        <v>92</v>
      </c>
      <c r="C154817" t="s">
        <v>44122</v>
      </c>
    </row>
    <row r="154818" spans="1:3" x14ac:dyDescent="0.25">
      <c r="A154818">
        <v>29835</v>
      </c>
      <c r="B154818" s="1" t="s">
        <v>92</v>
      </c>
      <c r="C154818" t="s">
        <v>44125</v>
      </c>
    </row>
    <row r="154819" spans="1:3" x14ac:dyDescent="0.25">
      <c r="A154819">
        <v>29835</v>
      </c>
      <c r="B154819" s="1" t="s">
        <v>92</v>
      </c>
      <c r="C154819" t="s">
        <v>44162</v>
      </c>
    </row>
    <row r="154820" spans="1:3" x14ac:dyDescent="0.25">
      <c r="A154820">
        <v>29835</v>
      </c>
      <c r="B154820" s="1" t="s">
        <v>92</v>
      </c>
      <c r="C154820" t="s">
        <v>44163</v>
      </c>
    </row>
    <row r="154821" spans="1:3" x14ac:dyDescent="0.25">
      <c r="A154821">
        <v>29835</v>
      </c>
      <c r="B154821" s="1" t="s">
        <v>92</v>
      </c>
      <c r="C154821" t="s">
        <v>44191</v>
      </c>
    </row>
    <row r="154822" spans="1:3" x14ac:dyDescent="0.25">
      <c r="A154822">
        <v>29836</v>
      </c>
      <c r="B154822" s="1" t="s">
        <v>92</v>
      </c>
      <c r="C154822" t="s">
        <v>44125</v>
      </c>
    </row>
    <row r="154823" spans="1:3" x14ac:dyDescent="0.25">
      <c r="A154823">
        <v>29836</v>
      </c>
      <c r="B154823" s="1" t="s">
        <v>92</v>
      </c>
      <c r="C154823" t="s">
        <v>44163</v>
      </c>
    </row>
    <row r="154824" spans="1:3" x14ac:dyDescent="0.25">
      <c r="A154824">
        <v>29836</v>
      </c>
      <c r="B154824" s="1" t="s">
        <v>92</v>
      </c>
      <c r="C154824" t="s">
        <v>44162</v>
      </c>
    </row>
    <row r="154825" spans="1:3" x14ac:dyDescent="0.25">
      <c r="A154825">
        <v>29837</v>
      </c>
      <c r="B154825" s="1" t="s">
        <v>48</v>
      </c>
      <c r="C154825" t="s">
        <v>44089</v>
      </c>
    </row>
    <row r="154826" spans="1:3" x14ac:dyDescent="0.25">
      <c r="A154826">
        <v>29837</v>
      </c>
      <c r="B154826" s="1" t="s">
        <v>48</v>
      </c>
      <c r="C154826" t="s">
        <v>44102</v>
      </c>
    </row>
    <row r="154827" spans="1:3" x14ac:dyDescent="0.25">
      <c r="A154827">
        <v>29837</v>
      </c>
      <c r="B154827" s="1" t="s">
        <v>48</v>
      </c>
      <c r="C154827" t="s">
        <v>44127</v>
      </c>
    </row>
    <row r="154828" spans="1:3" x14ac:dyDescent="0.25">
      <c r="A154828">
        <v>29837</v>
      </c>
      <c r="B154828" s="1" t="s">
        <v>48</v>
      </c>
      <c r="C154828" t="s">
        <v>44088</v>
      </c>
    </row>
    <row r="154829" spans="1:3" x14ac:dyDescent="0.25">
      <c r="A154829">
        <v>29837</v>
      </c>
      <c r="B154829" s="1" t="s">
        <v>48</v>
      </c>
      <c r="C154829" t="s">
        <v>7126</v>
      </c>
    </row>
    <row r="154830" spans="1:3" x14ac:dyDescent="0.25">
      <c r="A154830">
        <v>29837</v>
      </c>
      <c r="B154830" s="1" t="s">
        <v>48</v>
      </c>
      <c r="C154830" t="s">
        <v>7126</v>
      </c>
    </row>
    <row r="154831" spans="1:3" x14ac:dyDescent="0.25">
      <c r="A154831">
        <v>29837</v>
      </c>
      <c r="B154831" s="1" t="s">
        <v>48</v>
      </c>
      <c r="C154831" t="s">
        <v>44142</v>
      </c>
    </row>
    <row r="154832" spans="1:3" x14ac:dyDescent="0.25">
      <c r="A154832">
        <v>29837</v>
      </c>
      <c r="B154832" s="1" t="s">
        <v>48</v>
      </c>
      <c r="C154832" t="s">
        <v>44100</v>
      </c>
    </row>
    <row r="154833" spans="1:3" x14ac:dyDescent="0.25">
      <c r="A154833">
        <v>29837</v>
      </c>
      <c r="B154833" s="1" t="s">
        <v>48</v>
      </c>
      <c r="C154833" t="s">
        <v>44167</v>
      </c>
    </row>
    <row r="154834" spans="1:3" x14ac:dyDescent="0.25">
      <c r="A154834">
        <v>29837</v>
      </c>
      <c r="B154834" s="1" t="s">
        <v>48</v>
      </c>
      <c r="C154834" t="s">
        <v>44101</v>
      </c>
    </row>
    <row r="154835" spans="1:3" x14ac:dyDescent="0.25">
      <c r="A154835">
        <v>29837</v>
      </c>
      <c r="B154835" s="1" t="s">
        <v>48</v>
      </c>
      <c r="C154835" t="s">
        <v>44107</v>
      </c>
    </row>
    <row r="154836" spans="1:3" x14ac:dyDescent="0.25">
      <c r="A154836">
        <v>29837</v>
      </c>
      <c r="B154836" s="1" t="s">
        <v>48</v>
      </c>
      <c r="C154836" t="s">
        <v>44098</v>
      </c>
    </row>
    <row r="154837" spans="1:3" x14ac:dyDescent="0.25">
      <c r="A154837">
        <v>29837</v>
      </c>
      <c r="B154837" s="1" t="s">
        <v>48</v>
      </c>
      <c r="C154837" t="s">
        <v>44091</v>
      </c>
    </row>
    <row r="154838" spans="1:3" x14ac:dyDescent="0.25">
      <c r="A154838">
        <v>29837</v>
      </c>
      <c r="B154838" s="1" t="s">
        <v>48</v>
      </c>
      <c r="C154838" t="s">
        <v>44134</v>
      </c>
    </row>
    <row r="154839" spans="1:3" x14ac:dyDescent="0.25">
      <c r="A154839">
        <v>29838</v>
      </c>
      <c r="B154839" s="1" t="s">
        <v>92</v>
      </c>
      <c r="C154839" t="s">
        <v>44088</v>
      </c>
    </row>
    <row r="154840" spans="1:3" x14ac:dyDescent="0.25">
      <c r="A154840">
        <v>29838</v>
      </c>
      <c r="B154840" s="1" t="s">
        <v>92</v>
      </c>
      <c r="C154840" t="s">
        <v>44089</v>
      </c>
    </row>
    <row r="154841" spans="1:3" x14ac:dyDescent="0.25">
      <c r="A154841">
        <v>29839</v>
      </c>
      <c r="B154841" s="1" t="s">
        <v>36</v>
      </c>
      <c r="C154841" t="s">
        <v>44088</v>
      </c>
    </row>
    <row r="154842" spans="1:3" x14ac:dyDescent="0.25">
      <c r="A154842">
        <v>29839</v>
      </c>
      <c r="B154842" s="1" t="s">
        <v>36</v>
      </c>
      <c r="C154842" t="s">
        <v>44089</v>
      </c>
    </row>
    <row r="154843" spans="1:3" x14ac:dyDescent="0.25">
      <c r="A154843">
        <v>29839</v>
      </c>
      <c r="B154843" s="1" t="s">
        <v>36</v>
      </c>
      <c r="C154843" t="s">
        <v>44119</v>
      </c>
    </row>
    <row r="154844" spans="1:3" x14ac:dyDescent="0.25">
      <c r="A154844">
        <v>29839</v>
      </c>
      <c r="B154844" s="1" t="s">
        <v>36</v>
      </c>
      <c r="C154844" t="s">
        <v>44092</v>
      </c>
    </row>
    <row r="154845" spans="1:3" x14ac:dyDescent="0.25">
      <c r="A154845">
        <v>29841</v>
      </c>
      <c r="B154845" s="1" t="s">
        <v>48</v>
      </c>
      <c r="C154845" t="s">
        <v>44088</v>
      </c>
    </row>
    <row r="154846" spans="1:3" x14ac:dyDescent="0.25">
      <c r="A154846">
        <v>29841</v>
      </c>
      <c r="B154846" s="1" t="s">
        <v>48</v>
      </c>
      <c r="C154846" t="s">
        <v>44089</v>
      </c>
    </row>
    <row r="154847" spans="1:3" x14ac:dyDescent="0.25">
      <c r="A154847">
        <v>29842</v>
      </c>
      <c r="B154847" s="1" t="s">
        <v>48</v>
      </c>
      <c r="C154847" t="s">
        <v>44117</v>
      </c>
    </row>
    <row r="154848" spans="1:3" x14ac:dyDescent="0.25">
      <c r="A154848">
        <v>29842</v>
      </c>
      <c r="B154848" s="1" t="s">
        <v>48</v>
      </c>
      <c r="C154848" t="s">
        <v>44089</v>
      </c>
    </row>
    <row r="154849" spans="1:3" x14ac:dyDescent="0.25">
      <c r="A154849">
        <v>29842</v>
      </c>
      <c r="B154849" s="1" t="s">
        <v>48</v>
      </c>
      <c r="C154849" t="s">
        <v>44088</v>
      </c>
    </row>
    <row r="154850" spans="1:3" x14ac:dyDescent="0.25">
      <c r="A154850">
        <v>29844</v>
      </c>
      <c r="B154850" s="1" t="s">
        <v>28</v>
      </c>
      <c r="C154850" t="s">
        <v>44089</v>
      </c>
    </row>
    <row r="154851" spans="1:3" x14ac:dyDescent="0.25">
      <c r="A154851">
        <v>29844</v>
      </c>
      <c r="B154851" s="1" t="s">
        <v>28</v>
      </c>
      <c r="C154851" t="s">
        <v>44088</v>
      </c>
    </row>
    <row r="154852" spans="1:3" x14ac:dyDescent="0.25">
      <c r="A154852">
        <v>29844</v>
      </c>
      <c r="B154852" s="1" t="s">
        <v>28</v>
      </c>
      <c r="C154852" t="s">
        <v>44096</v>
      </c>
    </row>
    <row r="154853" spans="1:3" x14ac:dyDescent="0.25">
      <c r="A154853">
        <v>29844</v>
      </c>
      <c r="B154853" s="1" t="s">
        <v>28</v>
      </c>
      <c r="C154853" t="s">
        <v>44102</v>
      </c>
    </row>
    <row r="154854" spans="1:3" x14ac:dyDescent="0.25">
      <c r="A154854">
        <v>29844</v>
      </c>
      <c r="B154854" s="1" t="s">
        <v>28</v>
      </c>
      <c r="C154854" t="s">
        <v>44090</v>
      </c>
    </row>
    <row r="154855" spans="1:3" x14ac:dyDescent="0.25">
      <c r="A154855">
        <v>29844</v>
      </c>
      <c r="B154855" s="1" t="s">
        <v>28</v>
      </c>
      <c r="C154855" t="s">
        <v>44112</v>
      </c>
    </row>
    <row r="154856" spans="1:3" x14ac:dyDescent="0.25">
      <c r="A154856">
        <v>29844</v>
      </c>
      <c r="B154856" s="1" t="s">
        <v>28</v>
      </c>
      <c r="C154856" t="s">
        <v>44121</v>
      </c>
    </row>
    <row r="154857" spans="1:3" x14ac:dyDescent="0.25">
      <c r="A154857">
        <v>29844</v>
      </c>
      <c r="B154857" s="1" t="s">
        <v>28</v>
      </c>
      <c r="C154857" t="s">
        <v>44138</v>
      </c>
    </row>
    <row r="154858" spans="1:3" x14ac:dyDescent="0.25">
      <c r="A154858">
        <v>29844</v>
      </c>
      <c r="B154858" s="1" t="s">
        <v>28</v>
      </c>
      <c r="C154858" t="s">
        <v>44255</v>
      </c>
    </row>
    <row r="154859" spans="1:3" x14ac:dyDescent="0.25">
      <c r="A154859">
        <v>29844</v>
      </c>
      <c r="B154859" s="1" t="s">
        <v>28</v>
      </c>
      <c r="C154859" t="s">
        <v>44215</v>
      </c>
    </row>
    <row r="154860" spans="1:3" x14ac:dyDescent="0.25">
      <c r="A154860">
        <v>29844</v>
      </c>
      <c r="B154860" s="1" t="s">
        <v>28</v>
      </c>
      <c r="C154860" t="s">
        <v>44171</v>
      </c>
    </row>
    <row r="154861" spans="1:3" x14ac:dyDescent="0.25">
      <c r="A154861">
        <v>29844</v>
      </c>
      <c r="B154861" s="1" t="s">
        <v>28</v>
      </c>
      <c r="C154861" t="s">
        <v>44132</v>
      </c>
    </row>
    <row r="154862" spans="1:3" x14ac:dyDescent="0.25">
      <c r="A154862">
        <v>29844</v>
      </c>
      <c r="B154862" s="1" t="s">
        <v>28</v>
      </c>
      <c r="C154862" t="s">
        <v>44125</v>
      </c>
    </row>
    <row r="154863" spans="1:3" x14ac:dyDescent="0.25">
      <c r="A154863">
        <v>29844</v>
      </c>
      <c r="B154863" s="1" t="s">
        <v>28</v>
      </c>
      <c r="C154863" t="s">
        <v>44094</v>
      </c>
    </row>
    <row r="154864" spans="1:3" x14ac:dyDescent="0.25">
      <c r="A154864">
        <v>29845</v>
      </c>
      <c r="B154864" s="1" t="s">
        <v>28</v>
      </c>
      <c r="C154864" t="s">
        <v>44089</v>
      </c>
    </row>
    <row r="154865" spans="1:3" x14ac:dyDescent="0.25">
      <c r="A154865">
        <v>29845</v>
      </c>
      <c r="B154865" s="1" t="s">
        <v>28</v>
      </c>
      <c r="C154865" t="s">
        <v>44165</v>
      </c>
    </row>
    <row r="154866" spans="1:3" x14ac:dyDescent="0.25">
      <c r="A154866">
        <v>29845</v>
      </c>
      <c r="B154866" s="1" t="s">
        <v>28</v>
      </c>
      <c r="C154866" t="s">
        <v>44112</v>
      </c>
    </row>
    <row r="154867" spans="1:3" x14ac:dyDescent="0.25">
      <c r="A154867">
        <v>29846</v>
      </c>
      <c r="B154867" s="1" t="s">
        <v>92</v>
      </c>
      <c r="C154867" t="s">
        <v>44088</v>
      </c>
    </row>
    <row r="154868" spans="1:3" x14ac:dyDescent="0.25">
      <c r="A154868">
        <v>29846</v>
      </c>
      <c r="B154868" s="1" t="s">
        <v>92</v>
      </c>
      <c r="C154868" t="s">
        <v>44122</v>
      </c>
    </row>
    <row r="154869" spans="1:3" x14ac:dyDescent="0.25">
      <c r="A154869">
        <v>29846</v>
      </c>
      <c r="B154869" s="1" t="s">
        <v>92</v>
      </c>
      <c r="C154869" t="s">
        <v>44125</v>
      </c>
    </row>
    <row r="154870" spans="1:3" x14ac:dyDescent="0.25">
      <c r="A154870">
        <v>29846</v>
      </c>
      <c r="B154870" s="1" t="s">
        <v>92</v>
      </c>
      <c r="C154870" t="s">
        <v>44162</v>
      </c>
    </row>
    <row r="154871" spans="1:3" x14ac:dyDescent="0.25">
      <c r="A154871">
        <v>29846</v>
      </c>
      <c r="B154871" s="1" t="s">
        <v>92</v>
      </c>
      <c r="C154871" t="s">
        <v>44236</v>
      </c>
    </row>
    <row r="154872" spans="1:3" x14ac:dyDescent="0.25">
      <c r="A154872">
        <v>29846</v>
      </c>
      <c r="B154872" s="1" t="s">
        <v>92</v>
      </c>
      <c r="C154872" t="s">
        <v>44163</v>
      </c>
    </row>
    <row r="154873" spans="1:3" x14ac:dyDescent="0.25">
      <c r="A154873">
        <v>29846</v>
      </c>
      <c r="B154873" s="1" t="s">
        <v>92</v>
      </c>
      <c r="C154873" t="s">
        <v>44093</v>
      </c>
    </row>
    <row r="154874" spans="1:3" x14ac:dyDescent="0.25">
      <c r="A154874">
        <v>29847</v>
      </c>
      <c r="B154874" s="1" t="s">
        <v>92</v>
      </c>
      <c r="C154874" t="s">
        <v>44102</v>
      </c>
    </row>
    <row r="154875" spans="1:3" x14ac:dyDescent="0.25">
      <c r="A154875">
        <v>29847</v>
      </c>
      <c r="B154875" s="1" t="s">
        <v>92</v>
      </c>
      <c r="C154875" t="s">
        <v>44089</v>
      </c>
    </row>
    <row r="154876" spans="1:3" x14ac:dyDescent="0.25">
      <c r="A154876">
        <v>29847</v>
      </c>
      <c r="B154876" s="1" t="s">
        <v>92</v>
      </c>
      <c r="C154876" t="s">
        <v>44090</v>
      </c>
    </row>
    <row r="154877" spans="1:3" x14ac:dyDescent="0.25">
      <c r="A154877">
        <v>29847</v>
      </c>
      <c r="B154877" s="1" t="s">
        <v>92</v>
      </c>
      <c r="C154877" t="s">
        <v>44112</v>
      </c>
    </row>
    <row r="154878" spans="1:3" x14ac:dyDescent="0.25">
      <c r="A154878">
        <v>29847</v>
      </c>
      <c r="B154878" s="1" t="s">
        <v>92</v>
      </c>
      <c r="C154878" t="s">
        <v>44205</v>
      </c>
    </row>
    <row r="154879" spans="1:3" x14ac:dyDescent="0.25">
      <c r="A154879">
        <v>29847</v>
      </c>
      <c r="B154879" s="1" t="s">
        <v>92</v>
      </c>
      <c r="C154879" t="s">
        <v>44092</v>
      </c>
    </row>
    <row r="154880" spans="1:3" x14ac:dyDescent="0.25">
      <c r="A154880">
        <v>29847</v>
      </c>
      <c r="B154880" s="1" t="s">
        <v>92</v>
      </c>
      <c r="C154880" t="s">
        <v>44093</v>
      </c>
    </row>
    <row r="154881" spans="1:3" x14ac:dyDescent="0.25">
      <c r="A154881">
        <v>29847</v>
      </c>
      <c r="B154881" s="1" t="s">
        <v>92</v>
      </c>
      <c r="C154881" t="s">
        <v>44236</v>
      </c>
    </row>
    <row r="154882" spans="1:3" x14ac:dyDescent="0.25">
      <c r="A154882">
        <v>29847</v>
      </c>
      <c r="B154882" s="1" t="s">
        <v>92</v>
      </c>
      <c r="C154882" t="s">
        <v>44163</v>
      </c>
    </row>
    <row r="154883" spans="1:3" x14ac:dyDescent="0.25">
      <c r="A154883">
        <v>29848</v>
      </c>
      <c r="B154883" s="1" t="s">
        <v>48</v>
      </c>
      <c r="C154883" t="s">
        <v>44102</v>
      </c>
    </row>
    <row r="154884" spans="1:3" x14ac:dyDescent="0.25">
      <c r="A154884">
        <v>29848</v>
      </c>
      <c r="B154884" s="1" t="s">
        <v>48</v>
      </c>
      <c r="C154884" t="s">
        <v>44089</v>
      </c>
    </row>
    <row r="154885" spans="1:3" x14ac:dyDescent="0.25">
      <c r="A154885">
        <v>29848</v>
      </c>
      <c r="B154885" s="1" t="s">
        <v>48</v>
      </c>
      <c r="C154885" t="s">
        <v>44088</v>
      </c>
    </row>
    <row r="154886" spans="1:3" x14ac:dyDescent="0.25">
      <c r="A154886">
        <v>29848</v>
      </c>
      <c r="B154886" s="1" t="s">
        <v>48</v>
      </c>
      <c r="C154886" t="s">
        <v>44095</v>
      </c>
    </row>
    <row r="154887" spans="1:3" x14ac:dyDescent="0.25">
      <c r="A154887">
        <v>29848</v>
      </c>
      <c r="B154887" s="1" t="s">
        <v>48</v>
      </c>
      <c r="C154887" t="s">
        <v>44177</v>
      </c>
    </row>
    <row r="154888" spans="1:3" x14ac:dyDescent="0.25">
      <c r="A154888">
        <v>29848</v>
      </c>
      <c r="B154888" s="1" t="s">
        <v>48</v>
      </c>
      <c r="C154888" t="s">
        <v>44110</v>
      </c>
    </row>
    <row r="154889" spans="1:3" x14ac:dyDescent="0.25">
      <c r="A154889">
        <v>29848</v>
      </c>
      <c r="B154889" s="1" t="s">
        <v>48</v>
      </c>
      <c r="C154889" t="s">
        <v>44111</v>
      </c>
    </row>
    <row r="154890" spans="1:3" x14ac:dyDescent="0.25">
      <c r="A154890">
        <v>29849</v>
      </c>
      <c r="B154890" s="1" t="s">
        <v>28</v>
      </c>
      <c r="C154890" t="s">
        <v>44198</v>
      </c>
    </row>
    <row r="154891" spans="1:3" x14ac:dyDescent="0.25">
      <c r="A154891">
        <v>29849</v>
      </c>
      <c r="B154891" s="1" t="s">
        <v>28</v>
      </c>
      <c r="C154891" t="s">
        <v>44095</v>
      </c>
    </row>
    <row r="154892" spans="1:3" x14ac:dyDescent="0.25">
      <c r="A154892">
        <v>29849</v>
      </c>
      <c r="B154892" s="1" t="s">
        <v>28</v>
      </c>
      <c r="C154892" t="s">
        <v>44096</v>
      </c>
    </row>
    <row r="154893" spans="1:3" x14ac:dyDescent="0.25">
      <c r="A154893">
        <v>29849</v>
      </c>
      <c r="B154893" s="1" t="s">
        <v>28</v>
      </c>
      <c r="C154893" t="s">
        <v>44089</v>
      </c>
    </row>
    <row r="154894" spans="1:3" x14ac:dyDescent="0.25">
      <c r="A154894">
        <v>29849</v>
      </c>
      <c r="B154894" s="1" t="s">
        <v>28</v>
      </c>
      <c r="C154894" t="s">
        <v>7126</v>
      </c>
    </row>
    <row r="154895" spans="1:3" x14ac:dyDescent="0.25">
      <c r="A154895">
        <v>29849</v>
      </c>
      <c r="B154895" s="1" t="s">
        <v>28</v>
      </c>
      <c r="C154895" t="s">
        <v>7126</v>
      </c>
    </row>
    <row r="154896" spans="1:3" x14ac:dyDescent="0.25">
      <c r="A154896">
        <v>29849</v>
      </c>
      <c r="B154896" s="1" t="s">
        <v>28</v>
      </c>
      <c r="C154896" t="s">
        <v>44120</v>
      </c>
    </row>
    <row r="154897" spans="1:3" x14ac:dyDescent="0.25">
      <c r="A154897">
        <v>29849</v>
      </c>
      <c r="B154897" s="1" t="s">
        <v>28</v>
      </c>
      <c r="C154897" t="s">
        <v>44203</v>
      </c>
    </row>
    <row r="154898" spans="1:3" x14ac:dyDescent="0.25">
      <c r="A154898">
        <v>29849</v>
      </c>
      <c r="B154898" s="1" t="s">
        <v>28</v>
      </c>
      <c r="C154898" t="s">
        <v>9186</v>
      </c>
    </row>
    <row r="154899" spans="1:3" x14ac:dyDescent="0.25">
      <c r="A154899">
        <v>29849</v>
      </c>
      <c r="B154899" s="1" t="s">
        <v>28</v>
      </c>
      <c r="C154899" t="s">
        <v>44121</v>
      </c>
    </row>
    <row r="154900" spans="1:3" x14ac:dyDescent="0.25">
      <c r="A154900">
        <v>29851</v>
      </c>
      <c r="B154900" s="1" t="s">
        <v>48</v>
      </c>
      <c r="C154900" t="s">
        <v>44088</v>
      </c>
    </row>
    <row r="154901" spans="1:3" x14ac:dyDescent="0.25">
      <c r="A154901">
        <v>29851</v>
      </c>
      <c r="B154901" s="1" t="s">
        <v>48</v>
      </c>
      <c r="C154901" t="s">
        <v>44102</v>
      </c>
    </row>
    <row r="154902" spans="1:3" x14ac:dyDescent="0.25">
      <c r="A154902">
        <v>29851</v>
      </c>
      <c r="B154902" s="1" t="s">
        <v>48</v>
      </c>
      <c r="C154902" t="s">
        <v>44117</v>
      </c>
    </row>
    <row r="154903" spans="1:3" x14ac:dyDescent="0.25">
      <c r="A154903">
        <v>29851</v>
      </c>
      <c r="B154903" s="1" t="s">
        <v>48</v>
      </c>
      <c r="C154903" t="s">
        <v>44126</v>
      </c>
    </row>
    <row r="154904" spans="1:3" x14ac:dyDescent="0.25">
      <c r="A154904">
        <v>29851</v>
      </c>
      <c r="B154904" s="1" t="s">
        <v>48</v>
      </c>
      <c r="C154904" t="s">
        <v>44126</v>
      </c>
    </row>
    <row r="154905" spans="1:3" x14ac:dyDescent="0.25">
      <c r="A154905">
        <v>29851</v>
      </c>
      <c r="B154905" s="1" t="s">
        <v>48</v>
      </c>
      <c r="C154905" t="s">
        <v>44123</v>
      </c>
    </row>
    <row r="154906" spans="1:3" x14ac:dyDescent="0.25">
      <c r="A154906">
        <v>29851</v>
      </c>
      <c r="B154906" s="1" t="s">
        <v>48</v>
      </c>
      <c r="C154906" t="s">
        <v>9186</v>
      </c>
    </row>
    <row r="154907" spans="1:3" x14ac:dyDescent="0.25">
      <c r="A154907">
        <v>29851</v>
      </c>
      <c r="B154907" s="1" t="s">
        <v>48</v>
      </c>
      <c r="C154907" t="s">
        <v>44132</v>
      </c>
    </row>
    <row r="154908" spans="1:3" x14ac:dyDescent="0.25">
      <c r="A154908">
        <v>29853</v>
      </c>
      <c r="B154908" s="1" t="s">
        <v>92</v>
      </c>
      <c r="C154908" t="s">
        <v>44125</v>
      </c>
    </row>
    <row r="154909" spans="1:3" x14ac:dyDescent="0.25">
      <c r="A154909">
        <v>29853</v>
      </c>
      <c r="B154909" s="1" t="s">
        <v>92</v>
      </c>
      <c r="C154909" t="s">
        <v>44093</v>
      </c>
    </row>
    <row r="154910" spans="1:3" x14ac:dyDescent="0.25">
      <c r="A154910">
        <v>29854</v>
      </c>
      <c r="B154910" s="1" t="s">
        <v>92</v>
      </c>
      <c r="C154910" t="s">
        <v>44088</v>
      </c>
    </row>
    <row r="154911" spans="1:3" x14ac:dyDescent="0.25">
      <c r="A154911">
        <v>29854</v>
      </c>
      <c r="B154911" s="1" t="s">
        <v>92</v>
      </c>
      <c r="C154911" t="s">
        <v>44126</v>
      </c>
    </row>
    <row r="154912" spans="1:3" x14ac:dyDescent="0.25">
      <c r="A154912">
        <v>29854</v>
      </c>
      <c r="B154912" s="1" t="s">
        <v>92</v>
      </c>
      <c r="C154912" t="s">
        <v>44126</v>
      </c>
    </row>
    <row r="154913" spans="1:3" x14ac:dyDescent="0.25">
      <c r="A154913">
        <v>29854</v>
      </c>
      <c r="B154913" s="1" t="s">
        <v>92</v>
      </c>
      <c r="C154913" t="s">
        <v>44102</v>
      </c>
    </row>
    <row r="154914" spans="1:3" x14ac:dyDescent="0.25">
      <c r="A154914">
        <v>29854</v>
      </c>
      <c r="B154914" s="1" t="s">
        <v>92</v>
      </c>
      <c r="C154914" t="s">
        <v>44089</v>
      </c>
    </row>
    <row r="154915" spans="1:3" x14ac:dyDescent="0.25">
      <c r="A154915">
        <v>29854</v>
      </c>
      <c r="B154915" s="1" t="s">
        <v>92</v>
      </c>
      <c r="C154915" t="s">
        <v>44098</v>
      </c>
    </row>
    <row r="154916" spans="1:3" x14ac:dyDescent="0.25">
      <c r="A154916">
        <v>29854</v>
      </c>
      <c r="B154916" s="1" t="s">
        <v>92</v>
      </c>
      <c r="C154916" t="s">
        <v>44236</v>
      </c>
    </row>
    <row r="154917" spans="1:3" x14ac:dyDescent="0.25">
      <c r="A154917">
        <v>29854</v>
      </c>
      <c r="B154917" s="1" t="s">
        <v>92</v>
      </c>
      <c r="C154917" t="s">
        <v>44162</v>
      </c>
    </row>
    <row r="154918" spans="1:3" x14ac:dyDescent="0.25">
      <c r="A154918">
        <v>29854</v>
      </c>
      <c r="B154918" s="1" t="s">
        <v>92</v>
      </c>
      <c r="C154918" t="s">
        <v>44125</v>
      </c>
    </row>
    <row r="154919" spans="1:3" x14ac:dyDescent="0.25">
      <c r="A154919">
        <v>29854</v>
      </c>
      <c r="B154919" s="1" t="s">
        <v>92</v>
      </c>
      <c r="C154919" t="s">
        <v>44163</v>
      </c>
    </row>
    <row r="154920" spans="1:3" x14ac:dyDescent="0.25">
      <c r="A154920">
        <v>29854</v>
      </c>
      <c r="B154920" s="1" t="s">
        <v>92</v>
      </c>
      <c r="C154920" t="s">
        <v>44092</v>
      </c>
    </row>
    <row r="154921" spans="1:3" x14ac:dyDescent="0.25">
      <c r="A154921">
        <v>29854</v>
      </c>
      <c r="B154921" s="1" t="s">
        <v>92</v>
      </c>
      <c r="C154921" t="s">
        <v>44205</v>
      </c>
    </row>
    <row r="154922" spans="1:3" x14ac:dyDescent="0.25">
      <c r="A154922">
        <v>29854</v>
      </c>
      <c r="B154922" s="1" t="s">
        <v>92</v>
      </c>
      <c r="C154922" t="s">
        <v>44149</v>
      </c>
    </row>
    <row r="154923" spans="1:3" x14ac:dyDescent="0.25">
      <c r="A154923">
        <v>29855</v>
      </c>
      <c r="B154923" s="1" t="s">
        <v>48</v>
      </c>
      <c r="C154923" t="s">
        <v>44089</v>
      </c>
    </row>
    <row r="154924" spans="1:3" x14ac:dyDescent="0.25">
      <c r="A154924">
        <v>29855</v>
      </c>
      <c r="B154924" s="1" t="s">
        <v>48</v>
      </c>
      <c r="C154924" t="s">
        <v>44116</v>
      </c>
    </row>
    <row r="154925" spans="1:3" x14ac:dyDescent="0.25">
      <c r="A154925">
        <v>29855</v>
      </c>
      <c r="B154925" s="1" t="s">
        <v>48</v>
      </c>
      <c r="C154925" t="s">
        <v>44096</v>
      </c>
    </row>
    <row r="154926" spans="1:3" x14ac:dyDescent="0.25">
      <c r="A154926">
        <v>29855</v>
      </c>
      <c r="B154926" s="1" t="s">
        <v>48</v>
      </c>
      <c r="C154926" t="s">
        <v>44102</v>
      </c>
    </row>
    <row r="154927" spans="1:3" x14ac:dyDescent="0.25">
      <c r="A154927">
        <v>29855</v>
      </c>
      <c r="B154927" s="1" t="s">
        <v>48</v>
      </c>
      <c r="C154927" t="s">
        <v>44088</v>
      </c>
    </row>
    <row r="154928" spans="1:3" x14ac:dyDescent="0.25">
      <c r="A154928">
        <v>29855</v>
      </c>
      <c r="B154928" s="1" t="s">
        <v>48</v>
      </c>
      <c r="C154928" t="s">
        <v>22685</v>
      </c>
    </row>
    <row r="154929" spans="1:3" x14ac:dyDescent="0.25">
      <c r="A154929">
        <v>29855</v>
      </c>
      <c r="B154929" s="1" t="s">
        <v>48</v>
      </c>
      <c r="C154929" t="s">
        <v>44090</v>
      </c>
    </row>
    <row r="154930" spans="1:3" x14ac:dyDescent="0.25">
      <c r="A154930">
        <v>29855</v>
      </c>
      <c r="B154930" s="1" t="s">
        <v>48</v>
      </c>
      <c r="C154930" t="s">
        <v>44112</v>
      </c>
    </row>
    <row r="154931" spans="1:3" x14ac:dyDescent="0.25">
      <c r="A154931">
        <v>29855</v>
      </c>
      <c r="B154931" s="1" t="s">
        <v>48</v>
      </c>
      <c r="C154931" t="s">
        <v>395</v>
      </c>
    </row>
    <row r="154932" spans="1:3" x14ac:dyDescent="0.25">
      <c r="A154932">
        <v>29855</v>
      </c>
      <c r="B154932" s="1" t="s">
        <v>48</v>
      </c>
      <c r="C154932" t="s">
        <v>44094</v>
      </c>
    </row>
    <row r="154933" spans="1:3" x14ac:dyDescent="0.25">
      <c r="A154933">
        <v>29855</v>
      </c>
      <c r="B154933" s="1" t="s">
        <v>48</v>
      </c>
      <c r="C154933" t="s">
        <v>44134</v>
      </c>
    </row>
    <row r="154934" spans="1:3" x14ac:dyDescent="0.25">
      <c r="A154934">
        <v>29855</v>
      </c>
      <c r="B154934" s="1" t="s">
        <v>48</v>
      </c>
      <c r="C154934" t="s">
        <v>44113</v>
      </c>
    </row>
    <row r="154935" spans="1:3" x14ac:dyDescent="0.25">
      <c r="A154935">
        <v>29856</v>
      </c>
      <c r="B154935" s="1" t="s">
        <v>92</v>
      </c>
      <c r="C154935" t="s">
        <v>44125</v>
      </c>
    </row>
    <row r="154936" spans="1:3" x14ac:dyDescent="0.25">
      <c r="A154936">
        <v>29856</v>
      </c>
      <c r="B154936" s="1" t="s">
        <v>92</v>
      </c>
      <c r="C154936" t="s">
        <v>44162</v>
      </c>
    </row>
    <row r="154937" spans="1:3" x14ac:dyDescent="0.25">
      <c r="A154937">
        <v>29858</v>
      </c>
      <c r="B154937" s="1" t="s">
        <v>64</v>
      </c>
      <c r="C154937" t="s">
        <v>44088</v>
      </c>
    </row>
    <row r="154938" spans="1:3" x14ac:dyDescent="0.25">
      <c r="A154938">
        <v>29858</v>
      </c>
      <c r="B154938" s="1" t="s">
        <v>64</v>
      </c>
      <c r="C154938" t="s">
        <v>44096</v>
      </c>
    </row>
    <row r="154939" spans="1:3" x14ac:dyDescent="0.25">
      <c r="A154939">
        <v>29858</v>
      </c>
      <c r="B154939" s="1" t="s">
        <v>64</v>
      </c>
      <c r="C154939" t="s">
        <v>44127</v>
      </c>
    </row>
    <row r="154940" spans="1:3" x14ac:dyDescent="0.25">
      <c r="A154940">
        <v>29858</v>
      </c>
      <c r="B154940" s="1" t="s">
        <v>64</v>
      </c>
      <c r="C154940" t="s">
        <v>18980</v>
      </c>
    </row>
    <row r="154941" spans="1:3" x14ac:dyDescent="0.25">
      <c r="A154941">
        <v>29858</v>
      </c>
      <c r="B154941" s="1" t="s">
        <v>64</v>
      </c>
      <c r="C154941" t="s">
        <v>9186</v>
      </c>
    </row>
    <row r="154942" spans="1:3" x14ac:dyDescent="0.25">
      <c r="A154942">
        <v>29858</v>
      </c>
      <c r="B154942" s="1" t="s">
        <v>64</v>
      </c>
      <c r="C154942" t="s">
        <v>44099</v>
      </c>
    </row>
    <row r="154943" spans="1:3" x14ac:dyDescent="0.25">
      <c r="A154943">
        <v>29858</v>
      </c>
      <c r="B154943" s="1" t="s">
        <v>64</v>
      </c>
      <c r="C154943" t="s">
        <v>44098</v>
      </c>
    </row>
    <row r="154944" spans="1:3" x14ac:dyDescent="0.25">
      <c r="A154944">
        <v>29858</v>
      </c>
      <c r="B154944" s="1" t="s">
        <v>64</v>
      </c>
      <c r="C154944" t="s">
        <v>44097</v>
      </c>
    </row>
    <row r="154945" spans="1:3" x14ac:dyDescent="0.25">
      <c r="A154945">
        <v>29858</v>
      </c>
      <c r="B154945" s="1" t="s">
        <v>64</v>
      </c>
      <c r="C154945" t="s">
        <v>44138</v>
      </c>
    </row>
    <row r="154946" spans="1:3" x14ac:dyDescent="0.25">
      <c r="A154946">
        <v>29858</v>
      </c>
      <c r="B154946" s="1" t="s">
        <v>64</v>
      </c>
      <c r="C154946" t="s">
        <v>44172</v>
      </c>
    </row>
    <row r="154947" spans="1:3" x14ac:dyDescent="0.25">
      <c r="A154947">
        <v>29858</v>
      </c>
      <c r="B154947" s="1" t="s">
        <v>64</v>
      </c>
      <c r="C154947" t="s">
        <v>44094</v>
      </c>
    </row>
    <row r="154948" spans="1:3" x14ac:dyDescent="0.25">
      <c r="A154948">
        <v>29858</v>
      </c>
      <c r="B154948" s="1" t="s">
        <v>64</v>
      </c>
      <c r="C154948" t="s">
        <v>44139</v>
      </c>
    </row>
    <row r="154949" spans="1:3" x14ac:dyDescent="0.25">
      <c r="A154949">
        <v>29858</v>
      </c>
      <c r="B154949" s="1" t="s">
        <v>64</v>
      </c>
      <c r="C154949" t="s">
        <v>44134</v>
      </c>
    </row>
    <row r="154950" spans="1:3" x14ac:dyDescent="0.25">
      <c r="A154950">
        <v>29859</v>
      </c>
      <c r="B154950" s="1" t="s">
        <v>92</v>
      </c>
      <c r="C154950" t="s">
        <v>9186</v>
      </c>
    </row>
    <row r="154951" spans="1:3" x14ac:dyDescent="0.25">
      <c r="A154951">
        <v>29859</v>
      </c>
      <c r="B154951" s="1" t="s">
        <v>92</v>
      </c>
      <c r="C154951" t="s">
        <v>44140</v>
      </c>
    </row>
    <row r="154952" spans="1:3" x14ac:dyDescent="0.25">
      <c r="A154952">
        <v>29860</v>
      </c>
      <c r="B154952" s="1" t="s">
        <v>48</v>
      </c>
      <c r="C154952" t="s">
        <v>44119</v>
      </c>
    </row>
    <row r="154953" spans="1:3" x14ac:dyDescent="0.25">
      <c r="A154953">
        <v>29860</v>
      </c>
      <c r="B154953" s="1" t="s">
        <v>48</v>
      </c>
      <c r="C154953" t="s">
        <v>44148</v>
      </c>
    </row>
    <row r="154954" spans="1:3" x14ac:dyDescent="0.25">
      <c r="A154954">
        <v>29861</v>
      </c>
      <c r="B154954" s="1" t="s">
        <v>48</v>
      </c>
      <c r="C154954" t="s">
        <v>44089</v>
      </c>
    </row>
    <row r="154955" spans="1:3" x14ac:dyDescent="0.25">
      <c r="A154955">
        <v>29861</v>
      </c>
      <c r="B154955" s="1" t="s">
        <v>48</v>
      </c>
      <c r="C154955" t="s">
        <v>11726</v>
      </c>
    </row>
    <row r="154956" spans="1:3" x14ac:dyDescent="0.25">
      <c r="A154956">
        <v>29861</v>
      </c>
      <c r="B154956" s="1" t="s">
        <v>48</v>
      </c>
      <c r="C154956" t="s">
        <v>44098</v>
      </c>
    </row>
    <row r="154957" spans="1:3" x14ac:dyDescent="0.25">
      <c r="A154957">
        <v>29862</v>
      </c>
      <c r="B154957" s="1" t="s">
        <v>48</v>
      </c>
      <c r="C154957" t="s">
        <v>44089</v>
      </c>
    </row>
    <row r="154958" spans="1:3" x14ac:dyDescent="0.25">
      <c r="A154958">
        <v>29862</v>
      </c>
      <c r="B154958" s="1" t="s">
        <v>48</v>
      </c>
      <c r="C154958" t="s">
        <v>44103</v>
      </c>
    </row>
    <row r="154959" spans="1:3" x14ac:dyDescent="0.25">
      <c r="A154959">
        <v>29862</v>
      </c>
      <c r="B154959" s="1" t="s">
        <v>48</v>
      </c>
      <c r="C154959" t="s">
        <v>18980</v>
      </c>
    </row>
    <row r="154960" spans="1:3" x14ac:dyDescent="0.25">
      <c r="A154960">
        <v>29862</v>
      </c>
      <c r="B154960" s="1" t="s">
        <v>48</v>
      </c>
      <c r="C154960" t="s">
        <v>44166</v>
      </c>
    </row>
    <row r="154961" spans="1:3" x14ac:dyDescent="0.25">
      <c r="A154961">
        <v>29862</v>
      </c>
      <c r="B154961" s="1" t="s">
        <v>48</v>
      </c>
      <c r="C154961" t="s">
        <v>44204</v>
      </c>
    </row>
    <row r="154962" spans="1:3" x14ac:dyDescent="0.25">
      <c r="A154962">
        <v>29863</v>
      </c>
      <c r="B154962" s="1" t="s">
        <v>92</v>
      </c>
      <c r="C154962" t="s">
        <v>44103</v>
      </c>
    </row>
    <row r="154963" spans="1:3" x14ac:dyDescent="0.25">
      <c r="A154963">
        <v>29863</v>
      </c>
      <c r="B154963" s="1" t="s">
        <v>92</v>
      </c>
      <c r="C154963" t="s">
        <v>44209</v>
      </c>
    </row>
    <row r="154964" spans="1:3" x14ac:dyDescent="0.25">
      <c r="A154964">
        <v>29863</v>
      </c>
      <c r="B154964" s="1" t="s">
        <v>92</v>
      </c>
      <c r="C154964" t="s">
        <v>44125</v>
      </c>
    </row>
    <row r="154965" spans="1:3" x14ac:dyDescent="0.25">
      <c r="A154965">
        <v>29863</v>
      </c>
      <c r="B154965" s="1" t="s">
        <v>92</v>
      </c>
      <c r="C154965" t="s">
        <v>44163</v>
      </c>
    </row>
    <row r="154966" spans="1:3" x14ac:dyDescent="0.25">
      <c r="A154966">
        <v>29863</v>
      </c>
      <c r="B154966" s="1" t="s">
        <v>92</v>
      </c>
      <c r="C154966" t="s">
        <v>44236</v>
      </c>
    </row>
    <row r="154967" spans="1:3" x14ac:dyDescent="0.25">
      <c r="A154967">
        <v>29864</v>
      </c>
      <c r="B154967" s="1" t="s">
        <v>48</v>
      </c>
      <c r="C154967" t="s">
        <v>44089</v>
      </c>
    </row>
    <row r="154968" spans="1:3" x14ac:dyDescent="0.25">
      <c r="A154968">
        <v>29864</v>
      </c>
      <c r="B154968" s="1" t="s">
        <v>48</v>
      </c>
      <c r="C154968" t="s">
        <v>44088</v>
      </c>
    </row>
    <row r="154969" spans="1:3" x14ac:dyDescent="0.25">
      <c r="A154969">
        <v>29864</v>
      </c>
      <c r="B154969" s="1" t="s">
        <v>48</v>
      </c>
      <c r="C154969" t="s">
        <v>44098</v>
      </c>
    </row>
    <row r="154970" spans="1:3" x14ac:dyDescent="0.25">
      <c r="A154970">
        <v>29864</v>
      </c>
      <c r="B154970" s="1" t="s">
        <v>48</v>
      </c>
      <c r="C154970" t="s">
        <v>44148</v>
      </c>
    </row>
    <row r="154971" spans="1:3" x14ac:dyDescent="0.25">
      <c r="A154971">
        <v>29865</v>
      </c>
      <c r="B154971" s="1" t="s">
        <v>311</v>
      </c>
      <c r="C154971" t="s">
        <v>44126</v>
      </c>
    </row>
    <row r="154972" spans="1:3" x14ac:dyDescent="0.25">
      <c r="A154972">
        <v>29865</v>
      </c>
      <c r="B154972" s="1" t="s">
        <v>311</v>
      </c>
      <c r="C154972" t="s">
        <v>44126</v>
      </c>
    </row>
    <row r="154973" spans="1:3" x14ac:dyDescent="0.25">
      <c r="A154973">
        <v>29865</v>
      </c>
      <c r="B154973" s="1" t="s">
        <v>311</v>
      </c>
      <c r="C154973" t="s">
        <v>44088</v>
      </c>
    </row>
    <row r="154974" spans="1:3" x14ac:dyDescent="0.25">
      <c r="A154974">
        <v>29866</v>
      </c>
      <c r="B154974" s="1" t="s">
        <v>48</v>
      </c>
      <c r="C154974" t="s">
        <v>44089</v>
      </c>
    </row>
    <row r="154975" spans="1:3" x14ac:dyDescent="0.25">
      <c r="A154975">
        <v>29866</v>
      </c>
      <c r="B154975" s="1" t="s">
        <v>48</v>
      </c>
      <c r="C154975" t="s">
        <v>44102</v>
      </c>
    </row>
    <row r="154976" spans="1:3" x14ac:dyDescent="0.25">
      <c r="A154976">
        <v>29866</v>
      </c>
      <c r="B154976" s="1" t="s">
        <v>48</v>
      </c>
      <c r="C154976" t="s">
        <v>44126</v>
      </c>
    </row>
    <row r="154977" spans="1:3" x14ac:dyDescent="0.25">
      <c r="A154977">
        <v>29866</v>
      </c>
      <c r="B154977" s="1" t="s">
        <v>48</v>
      </c>
      <c r="C154977" t="s">
        <v>44126</v>
      </c>
    </row>
    <row r="154978" spans="1:3" x14ac:dyDescent="0.25">
      <c r="A154978">
        <v>29866</v>
      </c>
      <c r="B154978" s="1" t="s">
        <v>48</v>
      </c>
      <c r="C154978" t="s">
        <v>44095</v>
      </c>
    </row>
    <row r="154979" spans="1:3" x14ac:dyDescent="0.25">
      <c r="A154979">
        <v>29866</v>
      </c>
      <c r="B154979" s="1" t="s">
        <v>48</v>
      </c>
      <c r="C154979" t="s">
        <v>44088</v>
      </c>
    </row>
    <row r="154980" spans="1:3" x14ac:dyDescent="0.25">
      <c r="A154980">
        <v>29866</v>
      </c>
      <c r="B154980" s="1" t="s">
        <v>48</v>
      </c>
      <c r="C154980" t="s">
        <v>44099</v>
      </c>
    </row>
    <row r="154981" spans="1:3" x14ac:dyDescent="0.25">
      <c r="A154981">
        <v>29866</v>
      </c>
      <c r="B154981" s="1" t="s">
        <v>48</v>
      </c>
      <c r="C154981" t="s">
        <v>44098</v>
      </c>
    </row>
    <row r="154982" spans="1:3" x14ac:dyDescent="0.25">
      <c r="A154982">
        <v>29866</v>
      </c>
      <c r="B154982" s="1" t="s">
        <v>48</v>
      </c>
      <c r="C154982" t="s">
        <v>44094</v>
      </c>
    </row>
    <row r="154983" spans="1:3" x14ac:dyDescent="0.25">
      <c r="A154983">
        <v>29867</v>
      </c>
      <c r="B154983" s="1" t="s">
        <v>28</v>
      </c>
      <c r="C154983" t="s">
        <v>44088</v>
      </c>
    </row>
    <row r="154984" spans="1:3" x14ac:dyDescent="0.25">
      <c r="A154984">
        <v>29867</v>
      </c>
      <c r="B154984" s="1" t="s">
        <v>28</v>
      </c>
      <c r="C154984" t="s">
        <v>44095</v>
      </c>
    </row>
    <row r="154985" spans="1:3" x14ac:dyDescent="0.25">
      <c r="A154985">
        <v>29867</v>
      </c>
      <c r="B154985" s="1" t="s">
        <v>28</v>
      </c>
      <c r="C154985" t="s">
        <v>44096</v>
      </c>
    </row>
    <row r="154986" spans="1:3" x14ac:dyDescent="0.25">
      <c r="A154986">
        <v>29867</v>
      </c>
      <c r="B154986" s="1" t="s">
        <v>28</v>
      </c>
      <c r="C154986" t="s">
        <v>44089</v>
      </c>
    </row>
    <row r="154987" spans="1:3" x14ac:dyDescent="0.25">
      <c r="A154987">
        <v>29867</v>
      </c>
      <c r="B154987" s="1" t="s">
        <v>28</v>
      </c>
      <c r="C154987" t="s">
        <v>44097</v>
      </c>
    </row>
    <row r="154988" spans="1:3" x14ac:dyDescent="0.25">
      <c r="A154988">
        <v>29867</v>
      </c>
      <c r="B154988" s="1" t="s">
        <v>28</v>
      </c>
      <c r="C154988" t="s">
        <v>44098</v>
      </c>
    </row>
    <row r="154989" spans="1:3" x14ac:dyDescent="0.25">
      <c r="A154989">
        <v>29867</v>
      </c>
      <c r="B154989" s="1" t="s">
        <v>28</v>
      </c>
      <c r="C154989" t="s">
        <v>44099</v>
      </c>
    </row>
    <row r="154990" spans="1:3" x14ac:dyDescent="0.25">
      <c r="A154990">
        <v>29868</v>
      </c>
      <c r="B154990" s="1" t="s">
        <v>92</v>
      </c>
      <c r="C154990" t="s">
        <v>44088</v>
      </c>
    </row>
    <row r="154991" spans="1:3" x14ac:dyDescent="0.25">
      <c r="A154991">
        <v>29868</v>
      </c>
      <c r="B154991" s="1" t="s">
        <v>92</v>
      </c>
      <c r="C154991" t="s">
        <v>44122</v>
      </c>
    </row>
    <row r="154992" spans="1:3" x14ac:dyDescent="0.25">
      <c r="A154992">
        <v>29868</v>
      </c>
      <c r="B154992" s="1" t="s">
        <v>92</v>
      </c>
      <c r="C154992" t="s">
        <v>44164</v>
      </c>
    </row>
    <row r="154993" spans="1:3" x14ac:dyDescent="0.25">
      <c r="A154993">
        <v>29868</v>
      </c>
      <c r="B154993" s="1" t="s">
        <v>92</v>
      </c>
      <c r="C154993" t="s">
        <v>44188</v>
      </c>
    </row>
    <row r="154994" spans="1:3" x14ac:dyDescent="0.25">
      <c r="A154994">
        <v>29870</v>
      </c>
      <c r="B154994" s="1" t="s">
        <v>92</v>
      </c>
      <c r="C154994" t="s">
        <v>44191</v>
      </c>
    </row>
    <row r="154995" spans="1:3" x14ac:dyDescent="0.25">
      <c r="A154995">
        <v>29870</v>
      </c>
      <c r="B154995" s="1" t="s">
        <v>92</v>
      </c>
      <c r="C154995" t="s">
        <v>44162</v>
      </c>
    </row>
    <row r="154996" spans="1:3" x14ac:dyDescent="0.25">
      <c r="A154996">
        <v>29870</v>
      </c>
      <c r="B154996" s="1" t="s">
        <v>92</v>
      </c>
      <c r="C154996" t="s">
        <v>44125</v>
      </c>
    </row>
    <row r="154997" spans="1:3" x14ac:dyDescent="0.25">
      <c r="A154997">
        <v>29873</v>
      </c>
      <c r="B154997" s="1" t="s">
        <v>48</v>
      </c>
      <c r="C154997" t="s">
        <v>44096</v>
      </c>
    </row>
    <row r="154998" spans="1:3" x14ac:dyDescent="0.25">
      <c r="A154998">
        <v>29873</v>
      </c>
      <c r="B154998" s="1" t="s">
        <v>48</v>
      </c>
      <c r="C154998" t="s">
        <v>44131</v>
      </c>
    </row>
    <row r="154999" spans="1:3" x14ac:dyDescent="0.25">
      <c r="A154999">
        <v>29873</v>
      </c>
      <c r="B154999" s="1" t="s">
        <v>48</v>
      </c>
      <c r="C154999" t="s">
        <v>44116</v>
      </c>
    </row>
    <row r="155000" spans="1:3" x14ac:dyDescent="0.25">
      <c r="A155000">
        <v>29873</v>
      </c>
      <c r="B155000" s="1" t="s">
        <v>48</v>
      </c>
      <c r="C155000" t="s">
        <v>44126</v>
      </c>
    </row>
    <row r="155001" spans="1:3" x14ac:dyDescent="0.25">
      <c r="A155001">
        <v>29873</v>
      </c>
      <c r="B155001" s="1" t="s">
        <v>48</v>
      </c>
      <c r="C155001" t="s">
        <v>44126</v>
      </c>
    </row>
    <row r="155002" spans="1:3" x14ac:dyDescent="0.25">
      <c r="A155002">
        <v>29873</v>
      </c>
      <c r="B155002" s="1" t="s">
        <v>48</v>
      </c>
      <c r="C155002" t="s">
        <v>44089</v>
      </c>
    </row>
    <row r="155003" spans="1:3" x14ac:dyDescent="0.25">
      <c r="A155003">
        <v>29873</v>
      </c>
      <c r="B155003" s="1" t="s">
        <v>48</v>
      </c>
      <c r="C155003" t="s">
        <v>9186</v>
      </c>
    </row>
    <row r="155004" spans="1:3" x14ac:dyDescent="0.25">
      <c r="A155004">
        <v>29873</v>
      </c>
      <c r="B155004" s="1" t="s">
        <v>48</v>
      </c>
      <c r="C155004" t="s">
        <v>44160</v>
      </c>
    </row>
    <row r="155005" spans="1:3" x14ac:dyDescent="0.25">
      <c r="A155005">
        <v>29873</v>
      </c>
      <c r="B155005" s="1" t="s">
        <v>48</v>
      </c>
      <c r="C155005" t="s">
        <v>44092</v>
      </c>
    </row>
    <row r="155006" spans="1:3" x14ac:dyDescent="0.25">
      <c r="A155006">
        <v>29873</v>
      </c>
      <c r="B155006" s="1" t="s">
        <v>48</v>
      </c>
      <c r="C155006" t="s">
        <v>44113</v>
      </c>
    </row>
    <row r="155007" spans="1:3" x14ac:dyDescent="0.25">
      <c r="A155007">
        <v>29873</v>
      </c>
      <c r="B155007" s="1" t="s">
        <v>48</v>
      </c>
      <c r="C155007" t="s">
        <v>44134</v>
      </c>
    </row>
    <row r="155008" spans="1:3" x14ac:dyDescent="0.25">
      <c r="A155008">
        <v>29874</v>
      </c>
      <c r="B155008" s="1" t="s">
        <v>92</v>
      </c>
      <c r="C155008" t="s">
        <v>44162</v>
      </c>
    </row>
    <row r="155009" spans="1:3" x14ac:dyDescent="0.25">
      <c r="A155009">
        <v>29874</v>
      </c>
      <c r="B155009" s="1" t="s">
        <v>92</v>
      </c>
      <c r="C155009" t="s">
        <v>44125</v>
      </c>
    </row>
    <row r="155010" spans="1:3" x14ac:dyDescent="0.25">
      <c r="A155010">
        <v>29875</v>
      </c>
      <c r="B155010" s="1" t="s">
        <v>92</v>
      </c>
      <c r="C155010" t="s">
        <v>44088</v>
      </c>
    </row>
    <row r="155011" spans="1:3" x14ac:dyDescent="0.25">
      <c r="A155011">
        <v>29875</v>
      </c>
      <c r="B155011" s="1" t="s">
        <v>92</v>
      </c>
      <c r="C155011" t="s">
        <v>44131</v>
      </c>
    </row>
    <row r="155012" spans="1:3" x14ac:dyDescent="0.25">
      <c r="A155012">
        <v>29875</v>
      </c>
      <c r="B155012" s="1" t="s">
        <v>92</v>
      </c>
      <c r="C155012" t="s">
        <v>44102</v>
      </c>
    </row>
    <row r="155013" spans="1:3" x14ac:dyDescent="0.25">
      <c r="A155013">
        <v>29875</v>
      </c>
      <c r="B155013" s="1" t="s">
        <v>92</v>
      </c>
      <c r="C155013" t="s">
        <v>44089</v>
      </c>
    </row>
    <row r="155014" spans="1:3" x14ac:dyDescent="0.25">
      <c r="A155014">
        <v>29875</v>
      </c>
      <c r="B155014" s="1" t="s">
        <v>92</v>
      </c>
      <c r="C155014" t="s">
        <v>44125</v>
      </c>
    </row>
    <row r="155015" spans="1:3" x14ac:dyDescent="0.25">
      <c r="A155015">
        <v>29875</v>
      </c>
      <c r="B155015" s="1" t="s">
        <v>92</v>
      </c>
      <c r="C155015" t="s">
        <v>44140</v>
      </c>
    </row>
    <row r="155016" spans="1:3" x14ac:dyDescent="0.25">
      <c r="A155016">
        <v>29875</v>
      </c>
      <c r="B155016" s="1" t="s">
        <v>92</v>
      </c>
      <c r="C155016" t="s">
        <v>44181</v>
      </c>
    </row>
    <row r="155017" spans="1:3" x14ac:dyDescent="0.25">
      <c r="A155017">
        <v>29875</v>
      </c>
      <c r="B155017" s="1" t="s">
        <v>92</v>
      </c>
      <c r="C155017" t="s">
        <v>44092</v>
      </c>
    </row>
    <row r="155018" spans="1:3" x14ac:dyDescent="0.25">
      <c r="A155018">
        <v>29875</v>
      </c>
      <c r="B155018" s="1" t="s">
        <v>92</v>
      </c>
      <c r="C155018" t="s">
        <v>44093</v>
      </c>
    </row>
    <row r="155019" spans="1:3" x14ac:dyDescent="0.25">
      <c r="A155019">
        <v>29875</v>
      </c>
      <c r="B155019" s="1" t="s">
        <v>92</v>
      </c>
      <c r="C155019" t="s">
        <v>44094</v>
      </c>
    </row>
    <row r="155020" spans="1:3" x14ac:dyDescent="0.25">
      <c r="A155020">
        <v>29876</v>
      </c>
      <c r="B155020" s="1" t="s">
        <v>92</v>
      </c>
      <c r="C155020" t="s">
        <v>44088</v>
      </c>
    </row>
    <row r="155021" spans="1:3" x14ac:dyDescent="0.25">
      <c r="A155021">
        <v>29876</v>
      </c>
      <c r="B155021" s="1" t="s">
        <v>92</v>
      </c>
      <c r="C155021" t="s">
        <v>44089</v>
      </c>
    </row>
    <row r="155022" spans="1:3" x14ac:dyDescent="0.25">
      <c r="A155022">
        <v>29876</v>
      </c>
      <c r="B155022" s="1" t="s">
        <v>92</v>
      </c>
      <c r="C155022" t="s">
        <v>44090</v>
      </c>
    </row>
    <row r="155023" spans="1:3" x14ac:dyDescent="0.25">
      <c r="A155023">
        <v>29876</v>
      </c>
      <c r="B155023" s="1" t="s">
        <v>92</v>
      </c>
      <c r="C155023" t="s">
        <v>44125</v>
      </c>
    </row>
    <row r="155024" spans="1:3" x14ac:dyDescent="0.25">
      <c r="A155024">
        <v>29876</v>
      </c>
      <c r="B155024" s="1" t="s">
        <v>92</v>
      </c>
      <c r="C155024" t="s">
        <v>44092</v>
      </c>
    </row>
    <row r="155025" spans="1:3" x14ac:dyDescent="0.25">
      <c r="A155025">
        <v>29876</v>
      </c>
      <c r="B155025" s="1" t="s">
        <v>92</v>
      </c>
      <c r="C155025" t="s">
        <v>44148</v>
      </c>
    </row>
    <row r="155026" spans="1:3" x14ac:dyDescent="0.25">
      <c r="A155026">
        <v>29877</v>
      </c>
      <c r="B155026" s="1" t="s">
        <v>311</v>
      </c>
      <c r="C155026" t="s">
        <v>44088</v>
      </c>
    </row>
    <row r="155027" spans="1:3" x14ac:dyDescent="0.25">
      <c r="A155027">
        <v>29877</v>
      </c>
      <c r="B155027" s="1" t="s">
        <v>311</v>
      </c>
      <c r="C155027" t="s">
        <v>44125</v>
      </c>
    </row>
    <row r="155028" spans="1:3" x14ac:dyDescent="0.25">
      <c r="A155028">
        <v>29877</v>
      </c>
      <c r="B155028" s="1" t="s">
        <v>311</v>
      </c>
      <c r="C155028" t="s">
        <v>44175</v>
      </c>
    </row>
    <row r="155029" spans="1:3" x14ac:dyDescent="0.25">
      <c r="A155029">
        <v>29878</v>
      </c>
      <c r="B155029" s="1" t="s">
        <v>48</v>
      </c>
      <c r="C155029" t="s">
        <v>44089</v>
      </c>
    </row>
    <row r="155030" spans="1:3" x14ac:dyDescent="0.25">
      <c r="A155030">
        <v>29878</v>
      </c>
      <c r="B155030" s="1" t="s">
        <v>48</v>
      </c>
      <c r="C155030" t="s">
        <v>44096</v>
      </c>
    </row>
    <row r="155031" spans="1:3" x14ac:dyDescent="0.25">
      <c r="A155031">
        <v>29878</v>
      </c>
      <c r="B155031" s="1" t="s">
        <v>48</v>
      </c>
      <c r="C155031" t="s">
        <v>44102</v>
      </c>
    </row>
    <row r="155032" spans="1:3" x14ac:dyDescent="0.25">
      <c r="A155032">
        <v>29878</v>
      </c>
      <c r="B155032" s="1" t="s">
        <v>48</v>
      </c>
      <c r="C155032" t="s">
        <v>44116</v>
      </c>
    </row>
    <row r="155033" spans="1:3" x14ac:dyDescent="0.25">
      <c r="A155033">
        <v>29878</v>
      </c>
      <c r="B155033" s="1" t="s">
        <v>48</v>
      </c>
      <c r="C155033" t="s">
        <v>44098</v>
      </c>
    </row>
    <row r="155034" spans="1:3" x14ac:dyDescent="0.25">
      <c r="A155034">
        <v>29878</v>
      </c>
      <c r="B155034" s="1" t="s">
        <v>48</v>
      </c>
      <c r="C155034" t="s">
        <v>44099</v>
      </c>
    </row>
    <row r="155035" spans="1:3" x14ac:dyDescent="0.25">
      <c r="A155035">
        <v>29878</v>
      </c>
      <c r="B155035" s="1" t="s">
        <v>48</v>
      </c>
      <c r="C155035" t="s">
        <v>44092</v>
      </c>
    </row>
    <row r="155036" spans="1:3" x14ac:dyDescent="0.25">
      <c r="A155036">
        <v>29878</v>
      </c>
      <c r="B155036" s="1" t="s">
        <v>48</v>
      </c>
      <c r="C155036" t="s">
        <v>4015</v>
      </c>
    </row>
    <row r="155037" spans="1:3" x14ac:dyDescent="0.25">
      <c r="A155037">
        <v>29878</v>
      </c>
      <c r="B155037" s="1" t="s">
        <v>48</v>
      </c>
      <c r="C155037" t="s">
        <v>44113</v>
      </c>
    </row>
    <row r="155038" spans="1:3" x14ac:dyDescent="0.25">
      <c r="A155038">
        <v>29879</v>
      </c>
      <c r="B155038" s="1" t="s">
        <v>92</v>
      </c>
      <c r="C155038" t="s">
        <v>44148</v>
      </c>
    </row>
    <row r="155039" spans="1:3" x14ac:dyDescent="0.25">
      <c r="A155039">
        <v>29880</v>
      </c>
      <c r="B155039" s="1" t="s">
        <v>92</v>
      </c>
      <c r="C155039" t="s">
        <v>44088</v>
      </c>
    </row>
    <row r="155040" spans="1:3" x14ac:dyDescent="0.25">
      <c r="A155040">
        <v>29880</v>
      </c>
      <c r="B155040" s="1" t="s">
        <v>92</v>
      </c>
      <c r="C155040" t="s">
        <v>44202</v>
      </c>
    </row>
    <row r="155041" spans="1:3" x14ac:dyDescent="0.25">
      <c r="A155041">
        <v>29881</v>
      </c>
      <c r="B155041" s="1" t="s">
        <v>28</v>
      </c>
      <c r="C155041" t="s">
        <v>44188</v>
      </c>
    </row>
    <row r="155042" spans="1:3" x14ac:dyDescent="0.25">
      <c r="A155042">
        <v>29882</v>
      </c>
      <c r="B155042" s="1" t="s">
        <v>92</v>
      </c>
      <c r="C155042" t="s">
        <v>44088</v>
      </c>
    </row>
    <row r="155043" spans="1:3" x14ac:dyDescent="0.25">
      <c r="A155043">
        <v>29882</v>
      </c>
      <c r="B155043" s="1" t="s">
        <v>92</v>
      </c>
      <c r="C155043" t="s">
        <v>44089</v>
      </c>
    </row>
    <row r="155044" spans="1:3" x14ac:dyDescent="0.25">
      <c r="A155044">
        <v>29882</v>
      </c>
      <c r="B155044" s="1" t="s">
        <v>92</v>
      </c>
      <c r="C155044" t="s">
        <v>44151</v>
      </c>
    </row>
    <row r="155045" spans="1:3" x14ac:dyDescent="0.25">
      <c r="A155045">
        <v>29882</v>
      </c>
      <c r="B155045" s="1" t="s">
        <v>92</v>
      </c>
      <c r="C155045" t="s">
        <v>44131</v>
      </c>
    </row>
    <row r="155046" spans="1:3" x14ac:dyDescent="0.25">
      <c r="A155046">
        <v>29882</v>
      </c>
      <c r="B155046" s="1" t="s">
        <v>92</v>
      </c>
      <c r="C155046" t="s">
        <v>44153</v>
      </c>
    </row>
    <row r="155047" spans="1:3" x14ac:dyDescent="0.25">
      <c r="A155047">
        <v>29882</v>
      </c>
      <c r="B155047" s="1" t="s">
        <v>92</v>
      </c>
      <c r="C155047" t="s">
        <v>44143</v>
      </c>
    </row>
    <row r="155048" spans="1:3" x14ac:dyDescent="0.25">
      <c r="A155048">
        <v>29882</v>
      </c>
      <c r="B155048" s="1" t="s">
        <v>92</v>
      </c>
      <c r="C155048" t="s">
        <v>44142</v>
      </c>
    </row>
    <row r="155049" spans="1:3" x14ac:dyDescent="0.25">
      <c r="A155049">
        <v>29885</v>
      </c>
      <c r="B155049" s="1" t="s">
        <v>64</v>
      </c>
      <c r="C155049" t="s">
        <v>44119</v>
      </c>
    </row>
    <row r="155050" spans="1:3" x14ac:dyDescent="0.25">
      <c r="A155050">
        <v>29885</v>
      </c>
      <c r="B155050" s="1" t="s">
        <v>64</v>
      </c>
      <c r="C155050" t="s">
        <v>44088</v>
      </c>
    </row>
    <row r="155051" spans="1:3" x14ac:dyDescent="0.25">
      <c r="A155051">
        <v>29885</v>
      </c>
      <c r="B155051" s="1" t="s">
        <v>64</v>
      </c>
      <c r="C155051" t="s">
        <v>44089</v>
      </c>
    </row>
    <row r="155052" spans="1:3" x14ac:dyDescent="0.25">
      <c r="A155052">
        <v>29885</v>
      </c>
      <c r="B155052" s="1" t="s">
        <v>64</v>
      </c>
      <c r="C155052" t="s">
        <v>44120</v>
      </c>
    </row>
    <row r="155053" spans="1:3" x14ac:dyDescent="0.25">
      <c r="A155053">
        <v>29885</v>
      </c>
      <c r="B155053" s="1" t="s">
        <v>64</v>
      </c>
      <c r="C155053" t="s">
        <v>44090</v>
      </c>
    </row>
    <row r="155054" spans="1:3" x14ac:dyDescent="0.25">
      <c r="A155054">
        <v>29886</v>
      </c>
      <c r="B155054" s="1" t="s">
        <v>92</v>
      </c>
      <c r="C155054" t="s">
        <v>44125</v>
      </c>
    </row>
    <row r="155055" spans="1:3" x14ac:dyDescent="0.25">
      <c r="A155055">
        <v>29886</v>
      </c>
      <c r="B155055" s="1" t="s">
        <v>92</v>
      </c>
      <c r="C155055" t="s">
        <v>44175</v>
      </c>
    </row>
    <row r="155056" spans="1:3" x14ac:dyDescent="0.25">
      <c r="A155056">
        <v>29886</v>
      </c>
      <c r="B155056" s="1" t="s">
        <v>92</v>
      </c>
      <c r="C155056" t="s">
        <v>44188</v>
      </c>
    </row>
    <row r="155057" spans="1:3" x14ac:dyDescent="0.25">
      <c r="A155057">
        <v>29886</v>
      </c>
      <c r="B155057" s="1" t="s">
        <v>92</v>
      </c>
      <c r="C155057" t="s">
        <v>44191</v>
      </c>
    </row>
    <row r="155058" spans="1:3" x14ac:dyDescent="0.25">
      <c r="A155058">
        <v>29887</v>
      </c>
      <c r="B155058" s="1" t="s">
        <v>28</v>
      </c>
      <c r="C155058" t="s">
        <v>44088</v>
      </c>
    </row>
    <row r="155059" spans="1:3" x14ac:dyDescent="0.25">
      <c r="A155059">
        <v>29887</v>
      </c>
      <c r="B155059" s="1" t="s">
        <v>28</v>
      </c>
      <c r="C155059" t="s">
        <v>44089</v>
      </c>
    </row>
    <row r="155060" spans="1:3" x14ac:dyDescent="0.25">
      <c r="A155060">
        <v>29887</v>
      </c>
      <c r="B155060" s="1" t="s">
        <v>28</v>
      </c>
      <c r="C155060" t="s">
        <v>44119</v>
      </c>
    </row>
    <row r="155061" spans="1:3" x14ac:dyDescent="0.25">
      <c r="A155061">
        <v>29887</v>
      </c>
      <c r="B155061" s="1" t="s">
        <v>28</v>
      </c>
      <c r="C155061" t="s">
        <v>44090</v>
      </c>
    </row>
    <row r="155062" spans="1:3" x14ac:dyDescent="0.25">
      <c r="A155062">
        <v>29887</v>
      </c>
      <c r="B155062" s="1" t="s">
        <v>28</v>
      </c>
      <c r="C155062" t="s">
        <v>11726</v>
      </c>
    </row>
    <row r="155063" spans="1:3" x14ac:dyDescent="0.25">
      <c r="A155063">
        <v>29887</v>
      </c>
      <c r="B155063" s="1" t="s">
        <v>28</v>
      </c>
      <c r="C155063" t="s">
        <v>44124</v>
      </c>
    </row>
    <row r="155064" spans="1:3" x14ac:dyDescent="0.25">
      <c r="A155064">
        <v>29887</v>
      </c>
      <c r="B155064" s="1" t="s">
        <v>28</v>
      </c>
      <c r="C155064" t="s">
        <v>44105</v>
      </c>
    </row>
    <row r="155065" spans="1:3" x14ac:dyDescent="0.25">
      <c r="A155065">
        <v>29887</v>
      </c>
      <c r="B155065" s="1" t="s">
        <v>28</v>
      </c>
      <c r="C155065" t="s">
        <v>44142</v>
      </c>
    </row>
    <row r="155066" spans="1:3" x14ac:dyDescent="0.25">
      <c r="A155066">
        <v>29887</v>
      </c>
      <c r="B155066" s="1" t="s">
        <v>28</v>
      </c>
      <c r="C155066" t="s">
        <v>44091</v>
      </c>
    </row>
    <row r="155067" spans="1:3" x14ac:dyDescent="0.25">
      <c r="A155067">
        <v>29889</v>
      </c>
      <c r="B155067" s="1" t="s">
        <v>311</v>
      </c>
      <c r="C155067" t="s">
        <v>44090</v>
      </c>
    </row>
    <row r="155068" spans="1:3" x14ac:dyDescent="0.25">
      <c r="A155068">
        <v>29890</v>
      </c>
      <c r="B155068" s="1" t="s">
        <v>92</v>
      </c>
      <c r="C155068" t="s">
        <v>44088</v>
      </c>
    </row>
    <row r="155069" spans="1:3" x14ac:dyDescent="0.25">
      <c r="A155069">
        <v>29891</v>
      </c>
      <c r="B155069" s="1" t="s">
        <v>48</v>
      </c>
      <c r="C155069" t="s">
        <v>44089</v>
      </c>
    </row>
    <row r="155070" spans="1:3" x14ac:dyDescent="0.25">
      <c r="A155070">
        <v>29891</v>
      </c>
      <c r="B155070" s="1" t="s">
        <v>48</v>
      </c>
      <c r="C155070" t="s">
        <v>44102</v>
      </c>
    </row>
    <row r="155071" spans="1:3" x14ac:dyDescent="0.25">
      <c r="A155071">
        <v>29891</v>
      </c>
      <c r="B155071" s="1" t="s">
        <v>48</v>
      </c>
      <c r="C155071" t="s">
        <v>44088</v>
      </c>
    </row>
    <row r="155072" spans="1:3" x14ac:dyDescent="0.25">
      <c r="A155072">
        <v>29892</v>
      </c>
      <c r="B155072" s="1" t="s">
        <v>19</v>
      </c>
      <c r="C155072" t="s">
        <v>44101</v>
      </c>
    </row>
    <row r="155073" spans="1:3" x14ac:dyDescent="0.25">
      <c r="A155073">
        <v>29892</v>
      </c>
      <c r="B155073" s="1" t="s">
        <v>19</v>
      </c>
      <c r="C155073" t="s">
        <v>44107</v>
      </c>
    </row>
    <row r="155074" spans="1:3" x14ac:dyDescent="0.25">
      <c r="A155074">
        <v>29892</v>
      </c>
      <c r="B155074" s="1" t="s">
        <v>19</v>
      </c>
      <c r="C155074" t="s">
        <v>44178</v>
      </c>
    </row>
    <row r="155075" spans="1:3" x14ac:dyDescent="0.25">
      <c r="A155075">
        <v>29893</v>
      </c>
      <c r="B155075" s="1" t="s">
        <v>92</v>
      </c>
      <c r="C155075" t="s">
        <v>44088</v>
      </c>
    </row>
    <row r="155076" spans="1:3" x14ac:dyDescent="0.25">
      <c r="A155076">
        <v>29893</v>
      </c>
      <c r="B155076" s="1" t="s">
        <v>92</v>
      </c>
      <c r="C155076" t="s">
        <v>44122</v>
      </c>
    </row>
    <row r="155077" spans="1:3" x14ac:dyDescent="0.25">
      <c r="A155077">
        <v>29894</v>
      </c>
      <c r="B155077" s="1" t="s">
        <v>28</v>
      </c>
      <c r="C155077" t="s">
        <v>44088</v>
      </c>
    </row>
    <row r="155078" spans="1:3" x14ac:dyDescent="0.25">
      <c r="A155078">
        <v>29894</v>
      </c>
      <c r="B155078" s="1" t="s">
        <v>28</v>
      </c>
      <c r="C155078" t="s">
        <v>44102</v>
      </c>
    </row>
    <row r="155079" spans="1:3" x14ac:dyDescent="0.25">
      <c r="A155079">
        <v>29894</v>
      </c>
      <c r="B155079" s="1" t="s">
        <v>28</v>
      </c>
      <c r="C155079" t="s">
        <v>44089</v>
      </c>
    </row>
    <row r="155080" spans="1:3" x14ac:dyDescent="0.25">
      <c r="A155080">
        <v>29894</v>
      </c>
      <c r="B155080" s="1" t="s">
        <v>28</v>
      </c>
      <c r="C155080" t="s">
        <v>44148</v>
      </c>
    </row>
    <row r="155081" spans="1:3" x14ac:dyDescent="0.25">
      <c r="A155081">
        <v>29895</v>
      </c>
      <c r="B155081" s="1" t="s">
        <v>311</v>
      </c>
      <c r="C155081" t="s">
        <v>44088</v>
      </c>
    </row>
    <row r="155082" spans="1:3" x14ac:dyDescent="0.25">
      <c r="A155082">
        <v>29895</v>
      </c>
      <c r="B155082" s="1" t="s">
        <v>311</v>
      </c>
      <c r="C155082" t="s">
        <v>44188</v>
      </c>
    </row>
    <row r="155083" spans="1:3" x14ac:dyDescent="0.25">
      <c r="A155083">
        <v>29896</v>
      </c>
      <c r="B155083" s="1" t="s">
        <v>92</v>
      </c>
      <c r="C155083" t="s">
        <v>44089</v>
      </c>
    </row>
    <row r="155084" spans="1:3" x14ac:dyDescent="0.25">
      <c r="A155084">
        <v>29896</v>
      </c>
      <c r="B155084" s="1" t="s">
        <v>92</v>
      </c>
      <c r="C155084" t="s">
        <v>44112</v>
      </c>
    </row>
    <row r="155085" spans="1:3" x14ac:dyDescent="0.25">
      <c r="A155085">
        <v>29896</v>
      </c>
      <c r="B155085" s="1" t="s">
        <v>92</v>
      </c>
      <c r="C155085" t="s">
        <v>44121</v>
      </c>
    </row>
    <row r="155086" spans="1:3" x14ac:dyDescent="0.25">
      <c r="A155086">
        <v>29896</v>
      </c>
      <c r="B155086" s="1" t="s">
        <v>92</v>
      </c>
      <c r="C155086" t="s">
        <v>44093</v>
      </c>
    </row>
    <row r="155087" spans="1:3" x14ac:dyDescent="0.25">
      <c r="A155087">
        <v>29896</v>
      </c>
      <c r="B155087" s="1" t="s">
        <v>92</v>
      </c>
      <c r="C155087" t="s">
        <v>44092</v>
      </c>
    </row>
    <row r="155088" spans="1:3" x14ac:dyDescent="0.25">
      <c r="A155088">
        <v>29896</v>
      </c>
      <c r="B155088" s="1" t="s">
        <v>92</v>
      </c>
      <c r="C155088" t="s">
        <v>44144</v>
      </c>
    </row>
    <row r="155089" spans="1:3" x14ac:dyDescent="0.25">
      <c r="A155089">
        <v>29897</v>
      </c>
      <c r="B155089" s="1" t="s">
        <v>92</v>
      </c>
      <c r="C155089" t="s">
        <v>44093</v>
      </c>
    </row>
    <row r="155090" spans="1:3" x14ac:dyDescent="0.25">
      <c r="A155090">
        <v>29898</v>
      </c>
      <c r="B155090" s="1" t="s">
        <v>92</v>
      </c>
      <c r="C155090" t="s">
        <v>44088</v>
      </c>
    </row>
    <row r="155091" spans="1:3" x14ac:dyDescent="0.25">
      <c r="A155091">
        <v>29898</v>
      </c>
      <c r="B155091" s="1" t="s">
        <v>92</v>
      </c>
      <c r="C155091" t="s">
        <v>44125</v>
      </c>
    </row>
    <row r="155092" spans="1:3" x14ac:dyDescent="0.25">
      <c r="A155092">
        <v>29899</v>
      </c>
      <c r="B155092" s="1" t="s">
        <v>92</v>
      </c>
      <c r="C155092" t="s">
        <v>44125</v>
      </c>
    </row>
    <row r="155093" spans="1:3" x14ac:dyDescent="0.25">
      <c r="A155093">
        <v>29899</v>
      </c>
      <c r="B155093" s="1" t="s">
        <v>92</v>
      </c>
      <c r="C155093" t="s">
        <v>44093</v>
      </c>
    </row>
    <row r="155094" spans="1:3" x14ac:dyDescent="0.25">
      <c r="A155094">
        <v>29900</v>
      </c>
      <c r="B155094" s="1" t="s">
        <v>48</v>
      </c>
      <c r="C155094" t="s">
        <v>44089</v>
      </c>
    </row>
    <row r="155095" spans="1:3" x14ac:dyDescent="0.25">
      <c r="A155095">
        <v>29901</v>
      </c>
      <c r="B155095" s="1" t="s">
        <v>19</v>
      </c>
      <c r="C155095" t="s">
        <v>44088</v>
      </c>
    </row>
    <row r="155096" spans="1:3" x14ac:dyDescent="0.25">
      <c r="A155096">
        <v>29901</v>
      </c>
      <c r="B155096" s="1" t="s">
        <v>19</v>
      </c>
      <c r="C155096" t="s">
        <v>44099</v>
      </c>
    </row>
    <row r="155097" spans="1:3" x14ac:dyDescent="0.25">
      <c r="A155097">
        <v>29901</v>
      </c>
      <c r="B155097" s="1" t="s">
        <v>19</v>
      </c>
      <c r="C155097" t="s">
        <v>44181</v>
      </c>
    </row>
    <row r="155098" spans="1:3" x14ac:dyDescent="0.25">
      <c r="A155098">
        <v>29901</v>
      </c>
      <c r="B155098" s="1" t="s">
        <v>19</v>
      </c>
      <c r="C155098" t="s">
        <v>44092</v>
      </c>
    </row>
    <row r="155099" spans="1:3" x14ac:dyDescent="0.25">
      <c r="A155099">
        <v>29902</v>
      </c>
      <c r="B155099" s="1" t="s">
        <v>92</v>
      </c>
      <c r="C155099" t="s">
        <v>44125</v>
      </c>
    </row>
    <row r="155100" spans="1:3" x14ac:dyDescent="0.25">
      <c r="A155100">
        <v>29903</v>
      </c>
      <c r="B155100" s="1" t="s">
        <v>48</v>
      </c>
      <c r="C155100" t="s">
        <v>44088</v>
      </c>
    </row>
    <row r="155101" spans="1:3" x14ac:dyDescent="0.25">
      <c r="A155101">
        <v>29903</v>
      </c>
      <c r="B155101" s="1" t="s">
        <v>48</v>
      </c>
      <c r="C155101" t="s">
        <v>44102</v>
      </c>
    </row>
    <row r="155102" spans="1:3" x14ac:dyDescent="0.25">
      <c r="A155102">
        <v>29903</v>
      </c>
      <c r="B155102" s="1" t="s">
        <v>48</v>
      </c>
      <c r="C155102" t="s">
        <v>44089</v>
      </c>
    </row>
    <row r="155103" spans="1:3" x14ac:dyDescent="0.25">
      <c r="A155103">
        <v>29903</v>
      </c>
      <c r="B155103" s="1" t="s">
        <v>48</v>
      </c>
      <c r="C155103" t="s">
        <v>44117</v>
      </c>
    </row>
    <row r="155104" spans="1:3" x14ac:dyDescent="0.25">
      <c r="A155104">
        <v>29904</v>
      </c>
      <c r="B155104" s="1" t="s">
        <v>311</v>
      </c>
      <c r="C155104" t="s">
        <v>44162</v>
      </c>
    </row>
    <row r="155105" spans="1:3" x14ac:dyDescent="0.25">
      <c r="A155105">
        <v>29904</v>
      </c>
      <c r="B155105" s="1" t="s">
        <v>311</v>
      </c>
      <c r="C155105" t="s">
        <v>44125</v>
      </c>
    </row>
    <row r="155106" spans="1:3" x14ac:dyDescent="0.25">
      <c r="A155106">
        <v>29904</v>
      </c>
      <c r="B155106" s="1" t="s">
        <v>311</v>
      </c>
      <c r="C155106" t="s">
        <v>44163</v>
      </c>
    </row>
    <row r="155107" spans="1:3" x14ac:dyDescent="0.25">
      <c r="A155107">
        <v>29904</v>
      </c>
      <c r="B155107" s="1" t="s">
        <v>311</v>
      </c>
      <c r="C155107" t="s">
        <v>44191</v>
      </c>
    </row>
    <row r="155108" spans="1:3" x14ac:dyDescent="0.25">
      <c r="A155108">
        <v>29905</v>
      </c>
      <c r="B155108" s="1" t="s">
        <v>19</v>
      </c>
      <c r="C155108" t="s">
        <v>44089</v>
      </c>
    </row>
    <row r="155109" spans="1:3" x14ac:dyDescent="0.25">
      <c r="A155109">
        <v>29905</v>
      </c>
      <c r="B155109" s="1" t="s">
        <v>19</v>
      </c>
      <c r="C155109" t="s">
        <v>44090</v>
      </c>
    </row>
    <row r="155110" spans="1:3" x14ac:dyDescent="0.25">
      <c r="A155110">
        <v>29905</v>
      </c>
      <c r="B155110" s="1" t="s">
        <v>19</v>
      </c>
      <c r="C155110" t="s">
        <v>44112</v>
      </c>
    </row>
    <row r="155111" spans="1:3" x14ac:dyDescent="0.25">
      <c r="A155111">
        <v>29905</v>
      </c>
      <c r="B155111" s="1" t="s">
        <v>19</v>
      </c>
      <c r="C155111" t="s">
        <v>44143</v>
      </c>
    </row>
    <row r="155112" spans="1:3" x14ac:dyDescent="0.25">
      <c r="A155112">
        <v>29905</v>
      </c>
      <c r="B155112" s="1" t="s">
        <v>19</v>
      </c>
      <c r="C155112" t="s">
        <v>44106</v>
      </c>
    </row>
    <row r="155113" spans="1:3" x14ac:dyDescent="0.25">
      <c r="A155113">
        <v>29905</v>
      </c>
      <c r="B155113" s="1" t="s">
        <v>19</v>
      </c>
      <c r="C155113" t="s">
        <v>44142</v>
      </c>
    </row>
    <row r="155114" spans="1:3" x14ac:dyDescent="0.25">
      <c r="A155114">
        <v>29906</v>
      </c>
      <c r="B155114" s="1" t="s">
        <v>28</v>
      </c>
      <c r="C155114" t="s">
        <v>44088</v>
      </c>
    </row>
    <row r="155115" spans="1:3" x14ac:dyDescent="0.25">
      <c r="A155115">
        <v>29906</v>
      </c>
      <c r="B155115" s="1" t="s">
        <v>28</v>
      </c>
      <c r="C155115" t="s">
        <v>44095</v>
      </c>
    </row>
    <row r="155116" spans="1:3" x14ac:dyDescent="0.25">
      <c r="A155116">
        <v>29906</v>
      </c>
      <c r="B155116" s="1" t="s">
        <v>28</v>
      </c>
      <c r="C155116" t="s">
        <v>22685</v>
      </c>
    </row>
    <row r="155117" spans="1:3" x14ac:dyDescent="0.25">
      <c r="A155117">
        <v>29906</v>
      </c>
      <c r="B155117" s="1" t="s">
        <v>28</v>
      </c>
      <c r="C155117" t="s">
        <v>44090</v>
      </c>
    </row>
    <row r="155118" spans="1:3" x14ac:dyDescent="0.25">
      <c r="A155118">
        <v>29906</v>
      </c>
      <c r="B155118" s="1" t="s">
        <v>28</v>
      </c>
      <c r="C155118" t="s">
        <v>44104</v>
      </c>
    </row>
    <row r="155119" spans="1:3" x14ac:dyDescent="0.25">
      <c r="A155119">
        <v>29906</v>
      </c>
      <c r="B155119" s="1" t="s">
        <v>28</v>
      </c>
      <c r="C155119" t="s">
        <v>44097</v>
      </c>
    </row>
    <row r="155120" spans="1:3" x14ac:dyDescent="0.25">
      <c r="A155120">
        <v>29906</v>
      </c>
      <c r="B155120" s="1" t="s">
        <v>28</v>
      </c>
      <c r="C155120" t="s">
        <v>44098</v>
      </c>
    </row>
    <row r="155121" spans="1:3" x14ac:dyDescent="0.25">
      <c r="A155121">
        <v>29906</v>
      </c>
      <c r="B155121" s="1" t="s">
        <v>28</v>
      </c>
      <c r="C155121" t="s">
        <v>44114</v>
      </c>
    </row>
    <row r="155122" spans="1:3" x14ac:dyDescent="0.25">
      <c r="A155122">
        <v>29906</v>
      </c>
      <c r="B155122" s="1" t="s">
        <v>28</v>
      </c>
      <c r="C155122" t="s">
        <v>44133</v>
      </c>
    </row>
    <row r="155123" spans="1:3" x14ac:dyDescent="0.25">
      <c r="A155123">
        <v>29906</v>
      </c>
      <c r="B155123" s="1" t="s">
        <v>28</v>
      </c>
      <c r="C155123" t="s">
        <v>44113</v>
      </c>
    </row>
    <row r="155124" spans="1:3" x14ac:dyDescent="0.25">
      <c r="A155124">
        <v>29906</v>
      </c>
      <c r="B155124" s="1" t="s">
        <v>28</v>
      </c>
      <c r="C155124" t="s">
        <v>44094</v>
      </c>
    </row>
    <row r="155125" spans="1:3" x14ac:dyDescent="0.25">
      <c r="A155125">
        <v>29907</v>
      </c>
      <c r="B155125" s="1" t="s">
        <v>48</v>
      </c>
      <c r="C155125" t="s">
        <v>44089</v>
      </c>
    </row>
    <row r="155126" spans="1:3" x14ac:dyDescent="0.25">
      <c r="A155126">
        <v>29907</v>
      </c>
      <c r="B155126" s="1" t="s">
        <v>48</v>
      </c>
      <c r="C155126" t="s">
        <v>44088</v>
      </c>
    </row>
    <row r="155127" spans="1:3" x14ac:dyDescent="0.25">
      <c r="A155127">
        <v>29908</v>
      </c>
      <c r="B155127" s="1" t="s">
        <v>92</v>
      </c>
      <c r="C155127" t="s">
        <v>44125</v>
      </c>
    </row>
    <row r="155128" spans="1:3" x14ac:dyDescent="0.25">
      <c r="A155128">
        <v>29908</v>
      </c>
      <c r="B155128" s="1" t="s">
        <v>92</v>
      </c>
      <c r="C155128" t="s">
        <v>44163</v>
      </c>
    </row>
    <row r="155129" spans="1:3" x14ac:dyDescent="0.25">
      <c r="A155129">
        <v>29908</v>
      </c>
      <c r="B155129" s="1" t="s">
        <v>92</v>
      </c>
      <c r="C155129" t="s">
        <v>44162</v>
      </c>
    </row>
    <row r="155130" spans="1:3" x14ac:dyDescent="0.25">
      <c r="A155130">
        <v>29909</v>
      </c>
      <c r="B155130" s="1" t="s">
        <v>92</v>
      </c>
      <c r="C155130" t="s">
        <v>44135</v>
      </c>
    </row>
    <row r="155131" spans="1:3" x14ac:dyDescent="0.25">
      <c r="A155131">
        <v>29909</v>
      </c>
      <c r="B155131" s="1" t="s">
        <v>92</v>
      </c>
      <c r="C155131" t="s">
        <v>44170</v>
      </c>
    </row>
    <row r="155132" spans="1:3" x14ac:dyDescent="0.25">
      <c r="A155132">
        <v>29909</v>
      </c>
      <c r="B155132" s="1" t="s">
        <v>92</v>
      </c>
      <c r="C155132" t="s">
        <v>44089</v>
      </c>
    </row>
    <row r="155133" spans="1:3" x14ac:dyDescent="0.25">
      <c r="A155133">
        <v>29909</v>
      </c>
      <c r="B155133" s="1" t="s">
        <v>92</v>
      </c>
      <c r="C155133" t="s">
        <v>44088</v>
      </c>
    </row>
    <row r="155134" spans="1:3" x14ac:dyDescent="0.25">
      <c r="A155134">
        <v>29909</v>
      </c>
      <c r="B155134" s="1" t="s">
        <v>92</v>
      </c>
      <c r="C155134" t="s">
        <v>44125</v>
      </c>
    </row>
    <row r="155135" spans="1:3" x14ac:dyDescent="0.25">
      <c r="A155135">
        <v>29910</v>
      </c>
      <c r="B155135" s="1" t="s">
        <v>188</v>
      </c>
      <c r="C155135" t="s">
        <v>44090</v>
      </c>
    </row>
    <row r="155136" spans="1:3" x14ac:dyDescent="0.25">
      <c r="A155136">
        <v>29911</v>
      </c>
      <c r="B155136" s="1" t="s">
        <v>92</v>
      </c>
      <c r="C155136" t="s">
        <v>44175</v>
      </c>
    </row>
    <row r="155137" spans="1:3" x14ac:dyDescent="0.25">
      <c r="A155137">
        <v>29912</v>
      </c>
      <c r="B155137" s="1" t="s">
        <v>48</v>
      </c>
      <c r="C155137" t="s">
        <v>44089</v>
      </c>
    </row>
    <row r="155138" spans="1:3" x14ac:dyDescent="0.25">
      <c r="A155138">
        <v>29912</v>
      </c>
      <c r="B155138" s="1" t="s">
        <v>48</v>
      </c>
      <c r="C155138" t="s">
        <v>44088</v>
      </c>
    </row>
    <row r="155139" spans="1:3" x14ac:dyDescent="0.25">
      <c r="A155139">
        <v>29912</v>
      </c>
      <c r="B155139" s="1" t="s">
        <v>48</v>
      </c>
      <c r="C155139" t="s">
        <v>44119</v>
      </c>
    </row>
    <row r="155140" spans="1:3" x14ac:dyDescent="0.25">
      <c r="A155140">
        <v>29912</v>
      </c>
      <c r="B155140" s="1" t="s">
        <v>48</v>
      </c>
      <c r="C155140" t="s">
        <v>44090</v>
      </c>
    </row>
    <row r="155141" spans="1:3" x14ac:dyDescent="0.25">
      <c r="A155141">
        <v>29912</v>
      </c>
      <c r="B155141" s="1" t="s">
        <v>48</v>
      </c>
      <c r="C155141" t="s">
        <v>44112</v>
      </c>
    </row>
    <row r="155142" spans="1:3" x14ac:dyDescent="0.25">
      <c r="A155142">
        <v>29912</v>
      </c>
      <c r="B155142" s="1" t="s">
        <v>48</v>
      </c>
      <c r="C155142" t="s">
        <v>44125</v>
      </c>
    </row>
    <row r="155143" spans="1:3" x14ac:dyDescent="0.25">
      <c r="A155143">
        <v>29913</v>
      </c>
      <c r="B155143" s="1" t="s">
        <v>92</v>
      </c>
      <c r="C155143" t="s">
        <v>44088</v>
      </c>
    </row>
    <row r="155144" spans="1:3" x14ac:dyDescent="0.25">
      <c r="A155144">
        <v>29913</v>
      </c>
      <c r="B155144" s="1" t="s">
        <v>92</v>
      </c>
      <c r="C155144" t="s">
        <v>44092</v>
      </c>
    </row>
    <row r="155145" spans="1:3" x14ac:dyDescent="0.25">
      <c r="A155145">
        <v>29914</v>
      </c>
      <c r="B155145" s="1" t="s">
        <v>92</v>
      </c>
      <c r="C155145" t="s">
        <v>9648</v>
      </c>
    </row>
    <row r="155146" spans="1:3" x14ac:dyDescent="0.25">
      <c r="A155146">
        <v>29914</v>
      </c>
      <c r="B155146" s="1" t="s">
        <v>92</v>
      </c>
      <c r="C155146" t="s">
        <v>44089</v>
      </c>
    </row>
    <row r="155147" spans="1:3" x14ac:dyDescent="0.25">
      <c r="A155147">
        <v>29914</v>
      </c>
      <c r="B155147" s="1" t="s">
        <v>92</v>
      </c>
      <c r="C155147" t="s">
        <v>44088</v>
      </c>
    </row>
    <row r="155148" spans="1:3" x14ac:dyDescent="0.25">
      <c r="A155148">
        <v>29914</v>
      </c>
      <c r="B155148" s="1" t="s">
        <v>92</v>
      </c>
      <c r="C155148" t="s">
        <v>18980</v>
      </c>
    </row>
    <row r="155149" spans="1:3" x14ac:dyDescent="0.25">
      <c r="A155149">
        <v>29914</v>
      </c>
      <c r="B155149" s="1" t="s">
        <v>92</v>
      </c>
      <c r="C155149" t="s">
        <v>44120</v>
      </c>
    </row>
    <row r="155150" spans="1:3" x14ac:dyDescent="0.25">
      <c r="A155150">
        <v>29914</v>
      </c>
      <c r="B155150" s="1" t="s">
        <v>92</v>
      </c>
      <c r="C155150" t="s">
        <v>44090</v>
      </c>
    </row>
    <row r="155151" spans="1:3" x14ac:dyDescent="0.25">
      <c r="A155151">
        <v>29914</v>
      </c>
      <c r="B155151" s="1" t="s">
        <v>92</v>
      </c>
      <c r="C155151" t="s">
        <v>44112</v>
      </c>
    </row>
    <row r="155152" spans="1:3" x14ac:dyDescent="0.25">
      <c r="A155152">
        <v>29914</v>
      </c>
      <c r="B155152" s="1" t="s">
        <v>92</v>
      </c>
      <c r="C155152" t="s">
        <v>9186</v>
      </c>
    </row>
    <row r="155153" spans="1:3" x14ac:dyDescent="0.25">
      <c r="A155153">
        <v>29914</v>
      </c>
      <c r="B155153" s="1" t="s">
        <v>92</v>
      </c>
      <c r="C155153" t="s">
        <v>44138</v>
      </c>
    </row>
    <row r="155154" spans="1:3" x14ac:dyDescent="0.25">
      <c r="A155154">
        <v>29914</v>
      </c>
      <c r="B155154" s="1" t="s">
        <v>92</v>
      </c>
      <c r="C155154" t="s">
        <v>18770</v>
      </c>
    </row>
    <row r="155155" spans="1:3" x14ac:dyDescent="0.25">
      <c r="A155155">
        <v>29915</v>
      </c>
      <c r="B155155" s="1" t="s">
        <v>188</v>
      </c>
      <c r="C155155" t="s">
        <v>44088</v>
      </c>
    </row>
    <row r="155156" spans="1:3" x14ac:dyDescent="0.25">
      <c r="A155156">
        <v>29916</v>
      </c>
      <c r="B155156" s="1" t="s">
        <v>92</v>
      </c>
      <c r="C155156" t="s">
        <v>44088</v>
      </c>
    </row>
    <row r="155157" spans="1:3" x14ac:dyDescent="0.25">
      <c r="A155157">
        <v>29916</v>
      </c>
      <c r="B155157" s="1" t="s">
        <v>92</v>
      </c>
      <c r="C155157" t="s">
        <v>44119</v>
      </c>
    </row>
    <row r="155158" spans="1:3" x14ac:dyDescent="0.25">
      <c r="A155158">
        <v>29916</v>
      </c>
      <c r="B155158" s="1" t="s">
        <v>92</v>
      </c>
      <c r="C155158" t="s">
        <v>44092</v>
      </c>
    </row>
    <row r="155159" spans="1:3" x14ac:dyDescent="0.25">
      <c r="A155159">
        <v>29918</v>
      </c>
      <c r="B155159" s="1" t="s">
        <v>48</v>
      </c>
      <c r="C155159" t="s">
        <v>44165</v>
      </c>
    </row>
    <row r="155160" spans="1:3" x14ac:dyDescent="0.25">
      <c r="A155160">
        <v>29918</v>
      </c>
      <c r="B155160" s="1" t="s">
        <v>48</v>
      </c>
      <c r="C155160" t="s">
        <v>18980</v>
      </c>
    </row>
    <row r="155161" spans="1:3" x14ac:dyDescent="0.25">
      <c r="A155161">
        <v>29918</v>
      </c>
      <c r="B155161" s="1" t="s">
        <v>48</v>
      </c>
      <c r="C155161" t="s">
        <v>44112</v>
      </c>
    </row>
    <row r="155162" spans="1:3" x14ac:dyDescent="0.25">
      <c r="A155162">
        <v>29918</v>
      </c>
      <c r="B155162" s="1" t="s">
        <v>48</v>
      </c>
      <c r="C155162" t="s">
        <v>44104</v>
      </c>
    </row>
    <row r="155163" spans="1:3" x14ac:dyDescent="0.25">
      <c r="A155163">
        <v>29918</v>
      </c>
      <c r="B155163" s="1" t="s">
        <v>48</v>
      </c>
      <c r="C155163" t="s">
        <v>44090</v>
      </c>
    </row>
    <row r="155164" spans="1:3" x14ac:dyDescent="0.25">
      <c r="A155164">
        <v>29918</v>
      </c>
      <c r="B155164" s="1" t="s">
        <v>48</v>
      </c>
      <c r="C155164" t="s">
        <v>11726</v>
      </c>
    </row>
    <row r="155165" spans="1:3" x14ac:dyDescent="0.25">
      <c r="A155165">
        <v>29918</v>
      </c>
      <c r="B155165" s="1" t="s">
        <v>48</v>
      </c>
      <c r="C155165" t="s">
        <v>44201</v>
      </c>
    </row>
    <row r="155166" spans="1:3" x14ac:dyDescent="0.25">
      <c r="A155166">
        <v>29918</v>
      </c>
      <c r="B155166" s="1" t="s">
        <v>48</v>
      </c>
      <c r="C155166" t="s">
        <v>44094</v>
      </c>
    </row>
    <row r="155167" spans="1:3" x14ac:dyDescent="0.25">
      <c r="A155167">
        <v>29918</v>
      </c>
      <c r="B155167" s="1" t="s">
        <v>48</v>
      </c>
      <c r="C155167" t="s">
        <v>44133</v>
      </c>
    </row>
    <row r="155168" spans="1:3" x14ac:dyDescent="0.25">
      <c r="A155168">
        <v>29918</v>
      </c>
      <c r="B155168" s="1" t="s">
        <v>48</v>
      </c>
      <c r="C155168" t="s">
        <v>44139</v>
      </c>
    </row>
    <row r="155169" spans="1:3" x14ac:dyDescent="0.25">
      <c r="A155169">
        <v>29918</v>
      </c>
      <c r="B155169" s="1" t="s">
        <v>48</v>
      </c>
      <c r="C155169" t="s">
        <v>44134</v>
      </c>
    </row>
    <row r="155170" spans="1:3" x14ac:dyDescent="0.25">
      <c r="A155170">
        <v>29918</v>
      </c>
      <c r="B155170" s="1" t="s">
        <v>48</v>
      </c>
      <c r="C155170" t="s">
        <v>44114</v>
      </c>
    </row>
    <row r="155171" spans="1:3" x14ac:dyDescent="0.25">
      <c r="A155171">
        <v>29918</v>
      </c>
      <c r="B155171" s="1" t="s">
        <v>48</v>
      </c>
      <c r="C155171" t="s">
        <v>44113</v>
      </c>
    </row>
    <row r="155172" spans="1:3" x14ac:dyDescent="0.25">
      <c r="A155172">
        <v>29919</v>
      </c>
      <c r="B155172" s="1" t="s">
        <v>28</v>
      </c>
      <c r="C155172" t="s">
        <v>44089</v>
      </c>
    </row>
    <row r="155173" spans="1:3" x14ac:dyDescent="0.25">
      <c r="A155173">
        <v>29919</v>
      </c>
      <c r="B155173" s="1" t="s">
        <v>28</v>
      </c>
      <c r="C155173" t="s">
        <v>44090</v>
      </c>
    </row>
    <row r="155174" spans="1:3" x14ac:dyDescent="0.25">
      <c r="A155174">
        <v>29919</v>
      </c>
      <c r="B155174" s="1" t="s">
        <v>28</v>
      </c>
      <c r="C155174" t="s">
        <v>44138</v>
      </c>
    </row>
    <row r="155175" spans="1:3" x14ac:dyDescent="0.25">
      <c r="A155175">
        <v>29919</v>
      </c>
      <c r="B155175" s="1" t="s">
        <v>28</v>
      </c>
      <c r="C155175" t="s">
        <v>44148</v>
      </c>
    </row>
    <row r="155176" spans="1:3" x14ac:dyDescent="0.25">
      <c r="A155176">
        <v>29919</v>
      </c>
      <c r="B155176" s="1" t="s">
        <v>28</v>
      </c>
      <c r="C155176" t="s">
        <v>1907</v>
      </c>
    </row>
    <row r="155177" spans="1:3" x14ac:dyDescent="0.25">
      <c r="A155177">
        <v>29919</v>
      </c>
      <c r="B155177" s="1" t="s">
        <v>28</v>
      </c>
      <c r="C155177" t="s">
        <v>44174</v>
      </c>
    </row>
    <row r="155178" spans="1:3" x14ac:dyDescent="0.25">
      <c r="A155178">
        <v>29920</v>
      </c>
      <c r="B155178" s="1" t="s">
        <v>92</v>
      </c>
      <c r="C155178" t="s">
        <v>44088</v>
      </c>
    </row>
    <row r="155179" spans="1:3" x14ac:dyDescent="0.25">
      <c r="A155179">
        <v>29920</v>
      </c>
      <c r="B155179" s="1" t="s">
        <v>92</v>
      </c>
      <c r="C155179" t="s">
        <v>44125</v>
      </c>
    </row>
    <row r="155180" spans="1:3" x14ac:dyDescent="0.25">
      <c r="A155180">
        <v>29920</v>
      </c>
      <c r="B155180" s="1" t="s">
        <v>92</v>
      </c>
      <c r="C155180" t="s">
        <v>44163</v>
      </c>
    </row>
    <row r="155181" spans="1:3" x14ac:dyDescent="0.25">
      <c r="A155181">
        <v>29921</v>
      </c>
      <c r="B155181" s="1" t="s">
        <v>92</v>
      </c>
      <c r="C155181" t="s">
        <v>44088</v>
      </c>
    </row>
    <row r="155182" spans="1:3" x14ac:dyDescent="0.25">
      <c r="A155182">
        <v>29921</v>
      </c>
      <c r="B155182" s="1" t="s">
        <v>92</v>
      </c>
      <c r="C155182" t="s">
        <v>44089</v>
      </c>
    </row>
    <row r="155183" spans="1:3" x14ac:dyDescent="0.25">
      <c r="A155183">
        <v>29921</v>
      </c>
      <c r="B155183" s="1" t="s">
        <v>92</v>
      </c>
      <c r="C155183" t="s">
        <v>44112</v>
      </c>
    </row>
    <row r="155184" spans="1:3" x14ac:dyDescent="0.25">
      <c r="A155184">
        <v>29921</v>
      </c>
      <c r="B155184" s="1" t="s">
        <v>92</v>
      </c>
      <c r="C155184" t="s">
        <v>44093</v>
      </c>
    </row>
    <row r="155185" spans="1:3" x14ac:dyDescent="0.25">
      <c r="A155185">
        <v>29921</v>
      </c>
      <c r="B155185" s="1" t="s">
        <v>92</v>
      </c>
      <c r="C155185" t="s">
        <v>44236</v>
      </c>
    </row>
    <row r="155186" spans="1:3" x14ac:dyDescent="0.25">
      <c r="A155186">
        <v>29922</v>
      </c>
      <c r="B155186" s="1" t="s">
        <v>92</v>
      </c>
      <c r="C155186" t="s">
        <v>44088</v>
      </c>
    </row>
    <row r="155187" spans="1:3" x14ac:dyDescent="0.25">
      <c r="A155187">
        <v>29922</v>
      </c>
      <c r="B155187" s="1" t="s">
        <v>92</v>
      </c>
      <c r="C155187" t="s">
        <v>44089</v>
      </c>
    </row>
    <row r="155188" spans="1:3" x14ac:dyDescent="0.25">
      <c r="A155188">
        <v>29922</v>
      </c>
      <c r="B155188" s="1" t="s">
        <v>92</v>
      </c>
      <c r="C155188" t="s">
        <v>44102</v>
      </c>
    </row>
    <row r="155189" spans="1:3" x14ac:dyDescent="0.25">
      <c r="A155189">
        <v>29922</v>
      </c>
      <c r="B155189" s="1" t="s">
        <v>92</v>
      </c>
      <c r="C155189" t="s">
        <v>9186</v>
      </c>
    </row>
    <row r="155190" spans="1:3" x14ac:dyDescent="0.25">
      <c r="A155190">
        <v>29922</v>
      </c>
      <c r="B155190" s="1" t="s">
        <v>92</v>
      </c>
      <c r="C155190" t="s">
        <v>44092</v>
      </c>
    </row>
    <row r="155191" spans="1:3" x14ac:dyDescent="0.25">
      <c r="A155191">
        <v>29922</v>
      </c>
      <c r="B155191" s="1" t="s">
        <v>92</v>
      </c>
      <c r="C155191" t="s">
        <v>44093</v>
      </c>
    </row>
    <row r="155192" spans="1:3" x14ac:dyDescent="0.25">
      <c r="A155192">
        <v>29922</v>
      </c>
      <c r="B155192" s="1" t="s">
        <v>92</v>
      </c>
      <c r="C155192" t="s">
        <v>44125</v>
      </c>
    </row>
    <row r="155193" spans="1:3" x14ac:dyDescent="0.25">
      <c r="A155193">
        <v>29922</v>
      </c>
      <c r="B155193" s="1" t="s">
        <v>92</v>
      </c>
      <c r="C155193" t="s">
        <v>44251</v>
      </c>
    </row>
    <row r="155194" spans="1:3" x14ac:dyDescent="0.25">
      <c r="A155194">
        <v>29923</v>
      </c>
      <c r="B155194" s="1" t="s">
        <v>41</v>
      </c>
      <c r="C155194" t="s">
        <v>44088</v>
      </c>
    </row>
    <row r="155195" spans="1:3" x14ac:dyDescent="0.25">
      <c r="A155195">
        <v>29923</v>
      </c>
      <c r="B155195" s="1" t="s">
        <v>41</v>
      </c>
      <c r="C155195" t="s">
        <v>44122</v>
      </c>
    </row>
    <row r="155196" spans="1:3" x14ac:dyDescent="0.25">
      <c r="A155196">
        <v>29925</v>
      </c>
      <c r="B155196" s="1" t="s">
        <v>19</v>
      </c>
      <c r="C155196" t="s">
        <v>44089</v>
      </c>
    </row>
    <row r="155197" spans="1:3" x14ac:dyDescent="0.25">
      <c r="A155197">
        <v>29925</v>
      </c>
      <c r="B155197" s="1" t="s">
        <v>19</v>
      </c>
      <c r="C155197" t="s">
        <v>44102</v>
      </c>
    </row>
    <row r="155198" spans="1:3" x14ac:dyDescent="0.25">
      <c r="A155198">
        <v>29925</v>
      </c>
      <c r="B155198" s="1" t="s">
        <v>19</v>
      </c>
      <c r="C155198" t="s">
        <v>44088</v>
      </c>
    </row>
    <row r="155199" spans="1:3" x14ac:dyDescent="0.25">
      <c r="A155199">
        <v>29925</v>
      </c>
      <c r="B155199" s="1" t="s">
        <v>19</v>
      </c>
      <c r="C155199" t="s">
        <v>44105</v>
      </c>
    </row>
    <row r="155200" spans="1:3" x14ac:dyDescent="0.25">
      <c r="A155200">
        <v>29925</v>
      </c>
      <c r="B155200" s="1" t="s">
        <v>19</v>
      </c>
      <c r="C155200" t="s">
        <v>44092</v>
      </c>
    </row>
    <row r="155201" spans="1:3" x14ac:dyDescent="0.25">
      <c r="A155201">
        <v>29926</v>
      </c>
      <c r="B155201" s="1" t="s">
        <v>36</v>
      </c>
      <c r="C155201" t="s">
        <v>44088</v>
      </c>
    </row>
    <row r="155202" spans="1:3" x14ac:dyDescent="0.25">
      <c r="A155202">
        <v>29926</v>
      </c>
      <c r="B155202" s="1" t="s">
        <v>36</v>
      </c>
      <c r="C155202" t="s">
        <v>44236</v>
      </c>
    </row>
    <row r="155203" spans="1:3" x14ac:dyDescent="0.25">
      <c r="A155203">
        <v>29926</v>
      </c>
      <c r="B155203" s="1" t="s">
        <v>36</v>
      </c>
      <c r="C155203" t="s">
        <v>44162</v>
      </c>
    </row>
    <row r="155204" spans="1:3" x14ac:dyDescent="0.25">
      <c r="A155204">
        <v>29926</v>
      </c>
      <c r="B155204" s="1" t="s">
        <v>36</v>
      </c>
      <c r="C155204" t="s">
        <v>44163</v>
      </c>
    </row>
    <row r="155205" spans="1:3" x14ac:dyDescent="0.25">
      <c r="A155205">
        <v>29927</v>
      </c>
      <c r="B155205" s="1" t="s">
        <v>48</v>
      </c>
      <c r="C155205" t="s">
        <v>44088</v>
      </c>
    </row>
    <row r="155206" spans="1:3" x14ac:dyDescent="0.25">
      <c r="A155206">
        <v>29927</v>
      </c>
      <c r="B155206" s="1" t="s">
        <v>48</v>
      </c>
      <c r="C155206" t="s">
        <v>44089</v>
      </c>
    </row>
    <row r="155207" spans="1:3" x14ac:dyDescent="0.25">
      <c r="A155207">
        <v>29927</v>
      </c>
      <c r="B155207" s="1" t="s">
        <v>48</v>
      </c>
      <c r="C155207" t="s">
        <v>44102</v>
      </c>
    </row>
    <row r="155208" spans="1:3" x14ac:dyDescent="0.25">
      <c r="A155208">
        <v>29928</v>
      </c>
      <c r="B155208" s="1" t="s">
        <v>92</v>
      </c>
      <c r="C155208" t="s">
        <v>44148</v>
      </c>
    </row>
    <row r="155209" spans="1:3" x14ac:dyDescent="0.25">
      <c r="A155209">
        <v>29929</v>
      </c>
      <c r="B155209" s="1" t="s">
        <v>92</v>
      </c>
      <c r="C155209" t="s">
        <v>44238</v>
      </c>
    </row>
    <row r="155210" spans="1:3" x14ac:dyDescent="0.25">
      <c r="A155210">
        <v>29929</v>
      </c>
      <c r="B155210" s="1" t="s">
        <v>92</v>
      </c>
      <c r="C155210" t="s">
        <v>44092</v>
      </c>
    </row>
    <row r="155211" spans="1:3" x14ac:dyDescent="0.25">
      <c r="A155211">
        <v>29929</v>
      </c>
      <c r="B155211" s="1" t="s">
        <v>92</v>
      </c>
      <c r="C155211" t="s">
        <v>44125</v>
      </c>
    </row>
    <row r="155212" spans="1:3" x14ac:dyDescent="0.25">
      <c r="A155212">
        <v>29930</v>
      </c>
      <c r="B155212" s="1" t="s">
        <v>36</v>
      </c>
      <c r="C155212" t="s">
        <v>44088</v>
      </c>
    </row>
    <row r="155213" spans="1:3" x14ac:dyDescent="0.25">
      <c r="A155213">
        <v>29930</v>
      </c>
      <c r="B155213" s="1" t="s">
        <v>36</v>
      </c>
      <c r="C155213" t="s">
        <v>44089</v>
      </c>
    </row>
    <row r="155214" spans="1:3" x14ac:dyDescent="0.25">
      <c r="A155214">
        <v>29930</v>
      </c>
      <c r="B155214" s="1" t="s">
        <v>36</v>
      </c>
      <c r="C155214" t="s">
        <v>44090</v>
      </c>
    </row>
    <row r="155215" spans="1:3" x14ac:dyDescent="0.25">
      <c r="A155215">
        <v>29930</v>
      </c>
      <c r="B155215" s="1" t="s">
        <v>36</v>
      </c>
      <c r="C155215" t="s">
        <v>44091</v>
      </c>
    </row>
    <row r="155216" spans="1:3" x14ac:dyDescent="0.25">
      <c r="A155216">
        <v>29931</v>
      </c>
      <c r="B155216" s="1" t="s">
        <v>92</v>
      </c>
      <c r="C155216" t="s">
        <v>44162</v>
      </c>
    </row>
    <row r="155217" spans="1:3" x14ac:dyDescent="0.25">
      <c r="A155217">
        <v>29932</v>
      </c>
      <c r="B155217" s="1" t="s">
        <v>28</v>
      </c>
      <c r="C155217" t="s">
        <v>44089</v>
      </c>
    </row>
    <row r="155218" spans="1:3" x14ac:dyDescent="0.25">
      <c r="A155218">
        <v>29932</v>
      </c>
      <c r="B155218" s="1" t="s">
        <v>28</v>
      </c>
      <c r="C155218" t="s">
        <v>44088</v>
      </c>
    </row>
    <row r="155219" spans="1:3" x14ac:dyDescent="0.25">
      <c r="A155219">
        <v>29932</v>
      </c>
      <c r="B155219" s="1" t="s">
        <v>28</v>
      </c>
      <c r="C155219" t="s">
        <v>44102</v>
      </c>
    </row>
    <row r="155220" spans="1:3" x14ac:dyDescent="0.25">
      <c r="A155220">
        <v>29932</v>
      </c>
      <c r="B155220" s="1" t="s">
        <v>28</v>
      </c>
      <c r="C155220" t="s">
        <v>44123</v>
      </c>
    </row>
    <row r="155221" spans="1:3" x14ac:dyDescent="0.25">
      <c r="A155221">
        <v>29932</v>
      </c>
      <c r="B155221" s="1" t="s">
        <v>28</v>
      </c>
      <c r="C155221" t="s">
        <v>11726</v>
      </c>
    </row>
    <row r="155222" spans="1:3" x14ac:dyDescent="0.25">
      <c r="A155222">
        <v>29932</v>
      </c>
      <c r="B155222" s="1" t="s">
        <v>28</v>
      </c>
      <c r="C155222" t="s">
        <v>44144</v>
      </c>
    </row>
    <row r="155223" spans="1:3" x14ac:dyDescent="0.25">
      <c r="A155223">
        <v>29932</v>
      </c>
      <c r="B155223" s="1" t="s">
        <v>28</v>
      </c>
      <c r="C155223" t="s">
        <v>44148</v>
      </c>
    </row>
    <row r="155224" spans="1:3" x14ac:dyDescent="0.25">
      <c r="A155224">
        <v>29933</v>
      </c>
      <c r="B155224" s="1" t="s">
        <v>311</v>
      </c>
      <c r="C155224" t="s">
        <v>44088</v>
      </c>
    </row>
    <row r="155225" spans="1:3" x14ac:dyDescent="0.25">
      <c r="A155225">
        <v>29933</v>
      </c>
      <c r="B155225" s="1" t="s">
        <v>311</v>
      </c>
      <c r="C155225" t="s">
        <v>9186</v>
      </c>
    </row>
    <row r="155226" spans="1:3" x14ac:dyDescent="0.25">
      <c r="A155226">
        <v>29934</v>
      </c>
      <c r="B155226" s="1" t="s">
        <v>19</v>
      </c>
      <c r="C155226" t="s">
        <v>44088</v>
      </c>
    </row>
    <row r="155227" spans="1:3" x14ac:dyDescent="0.25">
      <c r="A155227">
        <v>29936</v>
      </c>
      <c r="B155227" s="1" t="s">
        <v>48</v>
      </c>
      <c r="C155227" t="s">
        <v>44112</v>
      </c>
    </row>
    <row r="155228" spans="1:3" x14ac:dyDescent="0.25">
      <c r="A155228">
        <v>29938</v>
      </c>
      <c r="B155228" s="1" t="s">
        <v>36</v>
      </c>
      <c r="C155228" t="s">
        <v>44135</v>
      </c>
    </row>
    <row r="155229" spans="1:3" x14ac:dyDescent="0.25">
      <c r="A155229">
        <v>29938</v>
      </c>
      <c r="B155229" s="1" t="s">
        <v>36</v>
      </c>
      <c r="C155229" t="s">
        <v>44088</v>
      </c>
    </row>
    <row r="155230" spans="1:3" x14ac:dyDescent="0.25">
      <c r="A155230">
        <v>29938</v>
      </c>
      <c r="B155230" s="1" t="s">
        <v>36</v>
      </c>
      <c r="C155230" t="s">
        <v>44092</v>
      </c>
    </row>
    <row r="155231" spans="1:3" x14ac:dyDescent="0.25">
      <c r="A155231">
        <v>29938</v>
      </c>
      <c r="B155231" s="1" t="s">
        <v>36</v>
      </c>
      <c r="C155231" t="s">
        <v>44163</v>
      </c>
    </row>
    <row r="155232" spans="1:3" x14ac:dyDescent="0.25">
      <c r="A155232">
        <v>29938</v>
      </c>
      <c r="B155232" s="1" t="s">
        <v>36</v>
      </c>
      <c r="C155232" t="s">
        <v>44125</v>
      </c>
    </row>
    <row r="155233" spans="1:3" x14ac:dyDescent="0.25">
      <c r="A155233">
        <v>29939</v>
      </c>
      <c r="B155233" s="1" t="s">
        <v>64</v>
      </c>
      <c r="C155233" t="s">
        <v>44089</v>
      </c>
    </row>
    <row r="155234" spans="1:3" x14ac:dyDescent="0.25">
      <c r="A155234">
        <v>29939</v>
      </c>
      <c r="B155234" s="1" t="s">
        <v>64</v>
      </c>
      <c r="C155234" t="s">
        <v>11726</v>
      </c>
    </row>
    <row r="155235" spans="1:3" x14ac:dyDescent="0.25">
      <c r="A155235">
        <v>29939</v>
      </c>
      <c r="B155235" s="1" t="s">
        <v>64</v>
      </c>
      <c r="C155235" t="s">
        <v>44098</v>
      </c>
    </row>
    <row r="155236" spans="1:3" x14ac:dyDescent="0.25">
      <c r="A155236">
        <v>29939</v>
      </c>
      <c r="B155236" s="1" t="s">
        <v>64</v>
      </c>
      <c r="C155236" t="s">
        <v>44099</v>
      </c>
    </row>
    <row r="155237" spans="1:3" x14ac:dyDescent="0.25">
      <c r="A155237">
        <v>29940</v>
      </c>
      <c r="B155237" s="1" t="s">
        <v>48</v>
      </c>
      <c r="C155237" t="s">
        <v>44088</v>
      </c>
    </row>
    <row r="155238" spans="1:3" x14ac:dyDescent="0.25">
      <c r="A155238">
        <v>29940</v>
      </c>
      <c r="B155238" s="1" t="s">
        <v>48</v>
      </c>
      <c r="C155238" t="s">
        <v>44102</v>
      </c>
    </row>
    <row r="155239" spans="1:3" x14ac:dyDescent="0.25">
      <c r="A155239">
        <v>29940</v>
      </c>
      <c r="B155239" s="1" t="s">
        <v>48</v>
      </c>
      <c r="C155239" t="s">
        <v>44126</v>
      </c>
    </row>
    <row r="155240" spans="1:3" x14ac:dyDescent="0.25">
      <c r="A155240">
        <v>29940</v>
      </c>
      <c r="B155240" s="1" t="s">
        <v>48</v>
      </c>
      <c r="C155240" t="s">
        <v>44126</v>
      </c>
    </row>
    <row r="155241" spans="1:3" x14ac:dyDescent="0.25">
      <c r="A155241">
        <v>29940</v>
      </c>
      <c r="B155241" s="1" t="s">
        <v>48</v>
      </c>
      <c r="C155241" t="s">
        <v>44089</v>
      </c>
    </row>
    <row r="155242" spans="1:3" x14ac:dyDescent="0.25">
      <c r="A155242">
        <v>29940</v>
      </c>
      <c r="B155242" s="1" t="s">
        <v>48</v>
      </c>
      <c r="C155242" t="s">
        <v>44092</v>
      </c>
    </row>
    <row r="155243" spans="1:3" x14ac:dyDescent="0.25">
      <c r="A155243">
        <v>29941</v>
      </c>
      <c r="B155243" s="1" t="s">
        <v>36</v>
      </c>
      <c r="C155243" t="s">
        <v>44088</v>
      </c>
    </row>
    <row r="155244" spans="1:3" x14ac:dyDescent="0.25">
      <c r="A155244">
        <v>29941</v>
      </c>
      <c r="B155244" s="1" t="s">
        <v>36</v>
      </c>
      <c r="C155244" t="s">
        <v>9186</v>
      </c>
    </row>
    <row r="155245" spans="1:3" x14ac:dyDescent="0.25">
      <c r="A155245">
        <v>29941</v>
      </c>
      <c r="B155245" s="1" t="s">
        <v>36</v>
      </c>
      <c r="C155245" t="s">
        <v>44093</v>
      </c>
    </row>
    <row r="155246" spans="1:3" x14ac:dyDescent="0.25">
      <c r="A155246">
        <v>29941</v>
      </c>
      <c r="B155246" s="1" t="s">
        <v>36</v>
      </c>
      <c r="C155246" t="s">
        <v>44092</v>
      </c>
    </row>
    <row r="155247" spans="1:3" x14ac:dyDescent="0.25">
      <c r="A155247">
        <v>29943</v>
      </c>
      <c r="B155247" s="1" t="s">
        <v>48</v>
      </c>
      <c r="C155247" t="s">
        <v>44088</v>
      </c>
    </row>
    <row r="155248" spans="1:3" x14ac:dyDescent="0.25">
      <c r="A155248">
        <v>29943</v>
      </c>
      <c r="B155248" s="1" t="s">
        <v>48</v>
      </c>
      <c r="C155248" t="s">
        <v>44089</v>
      </c>
    </row>
    <row r="155249" spans="1:3" x14ac:dyDescent="0.25">
      <c r="A155249">
        <v>29943</v>
      </c>
      <c r="B155249" s="1" t="s">
        <v>48</v>
      </c>
      <c r="C155249" t="s">
        <v>44102</v>
      </c>
    </row>
    <row r="155250" spans="1:3" x14ac:dyDescent="0.25">
      <c r="A155250">
        <v>29943</v>
      </c>
      <c r="B155250" s="1" t="s">
        <v>48</v>
      </c>
      <c r="C155250" t="s">
        <v>44127</v>
      </c>
    </row>
    <row r="155251" spans="1:3" x14ac:dyDescent="0.25">
      <c r="A155251">
        <v>29944</v>
      </c>
      <c r="B155251" s="1" t="s">
        <v>28</v>
      </c>
      <c r="C155251" t="s">
        <v>44089</v>
      </c>
    </row>
    <row r="155252" spans="1:3" x14ac:dyDescent="0.25">
      <c r="A155252">
        <v>29944</v>
      </c>
      <c r="B155252" s="1" t="s">
        <v>28</v>
      </c>
      <c r="C155252" t="s">
        <v>44088</v>
      </c>
    </row>
    <row r="155253" spans="1:3" x14ac:dyDescent="0.25">
      <c r="A155253">
        <v>29944</v>
      </c>
      <c r="B155253" s="1" t="s">
        <v>28</v>
      </c>
      <c r="C155253" t="s">
        <v>44127</v>
      </c>
    </row>
    <row r="155254" spans="1:3" x14ac:dyDescent="0.25">
      <c r="A155254">
        <v>29944</v>
      </c>
      <c r="B155254" s="1" t="s">
        <v>28</v>
      </c>
      <c r="C155254" t="s">
        <v>44096</v>
      </c>
    </row>
    <row r="155255" spans="1:3" x14ac:dyDescent="0.25">
      <c r="A155255">
        <v>29944</v>
      </c>
      <c r="B155255" s="1" t="s">
        <v>28</v>
      </c>
      <c r="C155255" t="s">
        <v>44198</v>
      </c>
    </row>
    <row r="155256" spans="1:3" x14ac:dyDescent="0.25">
      <c r="A155256">
        <v>29944</v>
      </c>
      <c r="B155256" s="1" t="s">
        <v>28</v>
      </c>
      <c r="C155256" t="s">
        <v>44123</v>
      </c>
    </row>
    <row r="155257" spans="1:3" x14ac:dyDescent="0.25">
      <c r="A155257">
        <v>29944</v>
      </c>
      <c r="B155257" s="1" t="s">
        <v>28</v>
      </c>
      <c r="C155257" t="s">
        <v>44124</v>
      </c>
    </row>
    <row r="155258" spans="1:3" x14ac:dyDescent="0.25">
      <c r="A155258">
        <v>29944</v>
      </c>
      <c r="B155258" s="1" t="s">
        <v>28</v>
      </c>
      <c r="C155258" t="s">
        <v>44090</v>
      </c>
    </row>
    <row r="155259" spans="1:3" x14ac:dyDescent="0.25">
      <c r="A155259">
        <v>29944</v>
      </c>
      <c r="B155259" s="1" t="s">
        <v>28</v>
      </c>
      <c r="C155259" t="s">
        <v>44097</v>
      </c>
    </row>
    <row r="155260" spans="1:3" x14ac:dyDescent="0.25">
      <c r="A155260">
        <v>29944</v>
      </c>
      <c r="B155260" s="1" t="s">
        <v>28</v>
      </c>
      <c r="C155260" t="s">
        <v>44098</v>
      </c>
    </row>
    <row r="155261" spans="1:3" x14ac:dyDescent="0.25">
      <c r="A155261">
        <v>29944</v>
      </c>
      <c r="B155261" s="1" t="s">
        <v>28</v>
      </c>
      <c r="C155261" t="s">
        <v>44118</v>
      </c>
    </row>
    <row r="155262" spans="1:3" x14ac:dyDescent="0.25">
      <c r="A155262">
        <v>29944</v>
      </c>
      <c r="B155262" s="1" t="s">
        <v>28</v>
      </c>
      <c r="C155262" t="s">
        <v>44148</v>
      </c>
    </row>
    <row r="155263" spans="1:3" x14ac:dyDescent="0.25">
      <c r="A155263">
        <v>29944</v>
      </c>
      <c r="B155263" s="1" t="s">
        <v>28</v>
      </c>
      <c r="C155263" t="s">
        <v>44114</v>
      </c>
    </row>
    <row r="155264" spans="1:3" x14ac:dyDescent="0.25">
      <c r="A155264">
        <v>29944</v>
      </c>
      <c r="B155264" s="1" t="s">
        <v>28</v>
      </c>
      <c r="C155264" t="s">
        <v>44134</v>
      </c>
    </row>
    <row r="155265" spans="1:3" x14ac:dyDescent="0.25">
      <c r="A155265">
        <v>29944</v>
      </c>
      <c r="B155265" s="1" t="s">
        <v>28</v>
      </c>
      <c r="C155265" t="s">
        <v>44133</v>
      </c>
    </row>
    <row r="155266" spans="1:3" x14ac:dyDescent="0.25">
      <c r="A155266">
        <v>29945</v>
      </c>
      <c r="B155266" s="1" t="s">
        <v>19</v>
      </c>
      <c r="C155266" t="s">
        <v>44088</v>
      </c>
    </row>
    <row r="155267" spans="1:3" x14ac:dyDescent="0.25">
      <c r="A155267">
        <v>29947</v>
      </c>
      <c r="B155267" s="1" t="s">
        <v>28</v>
      </c>
      <c r="C155267" t="s">
        <v>44102</v>
      </c>
    </row>
    <row r="155268" spans="1:3" x14ac:dyDescent="0.25">
      <c r="A155268">
        <v>29947</v>
      </c>
      <c r="B155268" s="1" t="s">
        <v>28</v>
      </c>
      <c r="C155268" t="s">
        <v>44089</v>
      </c>
    </row>
    <row r="155269" spans="1:3" x14ac:dyDescent="0.25">
      <c r="A155269">
        <v>29947</v>
      </c>
      <c r="B155269" s="1" t="s">
        <v>28</v>
      </c>
      <c r="C155269" t="s">
        <v>44103</v>
      </c>
    </row>
    <row r="155270" spans="1:3" x14ac:dyDescent="0.25">
      <c r="A155270">
        <v>29947</v>
      </c>
      <c r="B155270" s="1" t="s">
        <v>28</v>
      </c>
      <c r="C155270" t="s">
        <v>44092</v>
      </c>
    </row>
    <row r="155271" spans="1:3" x14ac:dyDescent="0.25">
      <c r="A155271">
        <v>29949</v>
      </c>
      <c r="B155271" s="1" t="s">
        <v>48</v>
      </c>
      <c r="C155271" t="s">
        <v>44148</v>
      </c>
    </row>
    <row r="155272" spans="1:3" x14ac:dyDescent="0.25">
      <c r="A155272">
        <v>29950</v>
      </c>
      <c r="B155272" s="1" t="s">
        <v>311</v>
      </c>
      <c r="C155272" t="s">
        <v>44188</v>
      </c>
    </row>
    <row r="155273" spans="1:3" x14ac:dyDescent="0.25">
      <c r="A155273">
        <v>29951</v>
      </c>
      <c r="B155273" s="1" t="s">
        <v>92</v>
      </c>
      <c r="C155273" t="s">
        <v>44126</v>
      </c>
    </row>
    <row r="155274" spans="1:3" x14ac:dyDescent="0.25">
      <c r="A155274">
        <v>29951</v>
      </c>
      <c r="B155274" s="1" t="s">
        <v>92</v>
      </c>
      <c r="C155274" t="s">
        <v>44126</v>
      </c>
    </row>
    <row r="155275" spans="1:3" x14ac:dyDescent="0.25">
      <c r="A155275">
        <v>29951</v>
      </c>
      <c r="B155275" s="1" t="s">
        <v>92</v>
      </c>
      <c r="C155275" t="s">
        <v>44092</v>
      </c>
    </row>
    <row r="155276" spans="1:3" x14ac:dyDescent="0.25">
      <c r="A155276">
        <v>29951</v>
      </c>
      <c r="B155276" s="1" t="s">
        <v>92</v>
      </c>
      <c r="C155276" t="s">
        <v>44158</v>
      </c>
    </row>
    <row r="155277" spans="1:3" x14ac:dyDescent="0.25">
      <c r="A155277">
        <v>29951</v>
      </c>
      <c r="B155277" s="1" t="s">
        <v>92</v>
      </c>
      <c r="C155277" t="s">
        <v>44132</v>
      </c>
    </row>
    <row r="155278" spans="1:3" x14ac:dyDescent="0.25">
      <c r="A155278">
        <v>29951</v>
      </c>
      <c r="B155278" s="1" t="s">
        <v>92</v>
      </c>
      <c r="C155278" t="s">
        <v>44196</v>
      </c>
    </row>
    <row r="155279" spans="1:3" x14ac:dyDescent="0.25">
      <c r="A155279">
        <v>29952</v>
      </c>
      <c r="B155279" s="1" t="s">
        <v>36</v>
      </c>
      <c r="C155279" t="s">
        <v>44126</v>
      </c>
    </row>
    <row r="155280" spans="1:3" x14ac:dyDescent="0.25">
      <c r="A155280">
        <v>29952</v>
      </c>
      <c r="B155280" s="1" t="s">
        <v>36</v>
      </c>
      <c r="C155280" t="s">
        <v>44126</v>
      </c>
    </row>
    <row r="155281" spans="1:3" x14ac:dyDescent="0.25">
      <c r="A155281">
        <v>29952</v>
      </c>
      <c r="B155281" s="1" t="s">
        <v>36</v>
      </c>
      <c r="C155281" t="s">
        <v>44088</v>
      </c>
    </row>
    <row r="155282" spans="1:3" x14ac:dyDescent="0.25">
      <c r="A155282">
        <v>29952</v>
      </c>
      <c r="B155282" s="1" t="s">
        <v>36</v>
      </c>
      <c r="C155282" t="s">
        <v>44089</v>
      </c>
    </row>
    <row r="155283" spans="1:3" x14ac:dyDescent="0.25">
      <c r="A155283">
        <v>29952</v>
      </c>
      <c r="B155283" s="1" t="s">
        <v>36</v>
      </c>
      <c r="C155283" t="s">
        <v>44125</v>
      </c>
    </row>
    <row r="155284" spans="1:3" x14ac:dyDescent="0.25">
      <c r="A155284">
        <v>29952</v>
      </c>
      <c r="B155284" s="1" t="s">
        <v>36</v>
      </c>
      <c r="C155284" t="s">
        <v>44132</v>
      </c>
    </row>
    <row r="155285" spans="1:3" x14ac:dyDescent="0.25">
      <c r="A155285">
        <v>29952</v>
      </c>
      <c r="B155285" s="1" t="s">
        <v>36</v>
      </c>
      <c r="C155285" t="s">
        <v>44092</v>
      </c>
    </row>
    <row r="155286" spans="1:3" x14ac:dyDescent="0.25">
      <c r="A155286">
        <v>29952</v>
      </c>
      <c r="B155286" s="1" t="s">
        <v>36</v>
      </c>
      <c r="C155286" t="s">
        <v>44181</v>
      </c>
    </row>
    <row r="155287" spans="1:3" x14ac:dyDescent="0.25">
      <c r="A155287">
        <v>29952</v>
      </c>
      <c r="B155287" s="1" t="s">
        <v>36</v>
      </c>
      <c r="C155287" t="s">
        <v>44163</v>
      </c>
    </row>
    <row r="155288" spans="1:3" x14ac:dyDescent="0.25">
      <c r="A155288">
        <v>29952</v>
      </c>
      <c r="B155288" s="1" t="s">
        <v>36</v>
      </c>
      <c r="C155288" t="s">
        <v>44236</v>
      </c>
    </row>
    <row r="155289" spans="1:3" x14ac:dyDescent="0.25">
      <c r="A155289">
        <v>29954</v>
      </c>
      <c r="B155289" s="1" t="s">
        <v>28</v>
      </c>
      <c r="C155289" t="s">
        <v>7126</v>
      </c>
    </row>
    <row r="155290" spans="1:3" x14ac:dyDescent="0.25">
      <c r="A155290">
        <v>29954</v>
      </c>
      <c r="B155290" s="1" t="s">
        <v>28</v>
      </c>
      <c r="C155290" t="s">
        <v>7126</v>
      </c>
    </row>
    <row r="155291" spans="1:3" x14ac:dyDescent="0.25">
      <c r="A155291">
        <v>29954</v>
      </c>
      <c r="B155291" s="1" t="s">
        <v>28</v>
      </c>
      <c r="C155291" t="s">
        <v>44095</v>
      </c>
    </row>
    <row r="155292" spans="1:3" x14ac:dyDescent="0.25">
      <c r="A155292">
        <v>29954</v>
      </c>
      <c r="B155292" s="1" t="s">
        <v>28</v>
      </c>
      <c r="C155292" t="s">
        <v>44099</v>
      </c>
    </row>
    <row r="155293" spans="1:3" x14ac:dyDescent="0.25">
      <c r="A155293">
        <v>29954</v>
      </c>
      <c r="B155293" s="1" t="s">
        <v>28</v>
      </c>
      <c r="C155293" t="s">
        <v>44098</v>
      </c>
    </row>
    <row r="155294" spans="1:3" x14ac:dyDescent="0.25">
      <c r="A155294">
        <v>29954</v>
      </c>
      <c r="B155294" s="1" t="s">
        <v>28</v>
      </c>
      <c r="C155294" t="s">
        <v>44097</v>
      </c>
    </row>
    <row r="155295" spans="1:3" x14ac:dyDescent="0.25">
      <c r="A155295">
        <v>29955</v>
      </c>
      <c r="B155295" s="1" t="s">
        <v>28</v>
      </c>
      <c r="C155295" t="s">
        <v>44088</v>
      </c>
    </row>
    <row r="155296" spans="1:3" x14ac:dyDescent="0.25">
      <c r="A155296">
        <v>29955</v>
      </c>
      <c r="B155296" s="1" t="s">
        <v>28</v>
      </c>
      <c r="C155296" t="s">
        <v>44164</v>
      </c>
    </row>
    <row r="155297" spans="1:3" x14ac:dyDescent="0.25">
      <c r="A155297">
        <v>29955</v>
      </c>
      <c r="B155297" s="1" t="s">
        <v>28</v>
      </c>
      <c r="C155297" t="s">
        <v>44112</v>
      </c>
    </row>
    <row r="155298" spans="1:3" x14ac:dyDescent="0.25">
      <c r="A155298">
        <v>29955</v>
      </c>
      <c r="B155298" s="1" t="s">
        <v>28</v>
      </c>
      <c r="C155298" t="s">
        <v>9186</v>
      </c>
    </row>
    <row r="155299" spans="1:3" x14ac:dyDescent="0.25">
      <c r="A155299">
        <v>29958</v>
      </c>
      <c r="B155299" s="1" t="s">
        <v>48</v>
      </c>
      <c r="C155299" t="s">
        <v>44089</v>
      </c>
    </row>
    <row r="155300" spans="1:3" x14ac:dyDescent="0.25">
      <c r="A155300">
        <v>29958</v>
      </c>
      <c r="B155300" s="1" t="s">
        <v>48</v>
      </c>
      <c r="C155300" t="s">
        <v>44126</v>
      </c>
    </row>
    <row r="155301" spans="1:3" x14ac:dyDescent="0.25">
      <c r="A155301">
        <v>29958</v>
      </c>
      <c r="B155301" s="1" t="s">
        <v>48</v>
      </c>
      <c r="C155301" t="s">
        <v>44126</v>
      </c>
    </row>
    <row r="155302" spans="1:3" x14ac:dyDescent="0.25">
      <c r="A155302">
        <v>29958</v>
      </c>
      <c r="B155302" s="1" t="s">
        <v>48</v>
      </c>
      <c r="C155302" t="s">
        <v>44088</v>
      </c>
    </row>
    <row r="155303" spans="1:3" x14ac:dyDescent="0.25">
      <c r="A155303">
        <v>29958</v>
      </c>
      <c r="B155303" s="1" t="s">
        <v>48</v>
      </c>
      <c r="C155303" t="s">
        <v>44131</v>
      </c>
    </row>
    <row r="155304" spans="1:3" x14ac:dyDescent="0.25">
      <c r="A155304">
        <v>29958</v>
      </c>
      <c r="B155304" s="1" t="s">
        <v>48</v>
      </c>
      <c r="C155304" t="s">
        <v>44102</v>
      </c>
    </row>
    <row r="155305" spans="1:3" x14ac:dyDescent="0.25">
      <c r="A155305">
        <v>29958</v>
      </c>
      <c r="B155305" s="1" t="s">
        <v>48</v>
      </c>
      <c r="C155305" t="s">
        <v>44104</v>
      </c>
    </row>
    <row r="155306" spans="1:3" x14ac:dyDescent="0.25">
      <c r="A155306">
        <v>29958</v>
      </c>
      <c r="B155306" s="1" t="s">
        <v>48</v>
      </c>
      <c r="C155306" t="s">
        <v>9186</v>
      </c>
    </row>
    <row r="155307" spans="1:3" x14ac:dyDescent="0.25">
      <c r="A155307">
        <v>29958</v>
      </c>
      <c r="B155307" s="1" t="s">
        <v>48</v>
      </c>
      <c r="C155307" t="s">
        <v>44216</v>
      </c>
    </row>
    <row r="155308" spans="1:3" x14ac:dyDescent="0.25">
      <c r="A155308">
        <v>29958</v>
      </c>
      <c r="B155308" s="1" t="s">
        <v>48</v>
      </c>
      <c r="C155308" t="s">
        <v>44092</v>
      </c>
    </row>
    <row r="155309" spans="1:3" x14ac:dyDescent="0.25">
      <c r="A155309">
        <v>29958</v>
      </c>
      <c r="B155309" s="1" t="s">
        <v>48</v>
      </c>
      <c r="C155309" t="s">
        <v>44093</v>
      </c>
    </row>
    <row r="155310" spans="1:3" x14ac:dyDescent="0.25">
      <c r="A155310">
        <v>29959</v>
      </c>
      <c r="B155310" s="1" t="s">
        <v>48</v>
      </c>
      <c r="C155310" t="s">
        <v>44089</v>
      </c>
    </row>
    <row r="155311" spans="1:3" x14ac:dyDescent="0.25">
      <c r="A155311">
        <v>29959</v>
      </c>
      <c r="B155311" s="1" t="s">
        <v>48</v>
      </c>
      <c r="C155311" t="s">
        <v>44088</v>
      </c>
    </row>
    <row r="155312" spans="1:3" x14ac:dyDescent="0.25">
      <c r="A155312">
        <v>29959</v>
      </c>
      <c r="B155312" s="1" t="s">
        <v>48</v>
      </c>
      <c r="C155312" t="s">
        <v>11726</v>
      </c>
    </row>
    <row r="155313" spans="1:3" x14ac:dyDescent="0.25">
      <c r="A155313">
        <v>29959</v>
      </c>
      <c r="B155313" s="1" t="s">
        <v>48</v>
      </c>
      <c r="C155313" t="s">
        <v>44101</v>
      </c>
    </row>
    <row r="155314" spans="1:3" x14ac:dyDescent="0.25">
      <c r="A155314">
        <v>29959</v>
      </c>
      <c r="B155314" s="1" t="s">
        <v>48</v>
      </c>
      <c r="C155314" t="s">
        <v>44100</v>
      </c>
    </row>
    <row r="155315" spans="1:3" x14ac:dyDescent="0.25">
      <c r="A155315">
        <v>29960</v>
      </c>
      <c r="B155315" s="1" t="s">
        <v>28</v>
      </c>
      <c r="C155315" t="s">
        <v>44127</v>
      </c>
    </row>
    <row r="155316" spans="1:3" x14ac:dyDescent="0.25">
      <c r="A155316">
        <v>29960</v>
      </c>
      <c r="B155316" s="1" t="s">
        <v>28</v>
      </c>
      <c r="C155316" t="s">
        <v>44096</v>
      </c>
    </row>
    <row r="155317" spans="1:3" x14ac:dyDescent="0.25">
      <c r="A155317">
        <v>29960</v>
      </c>
      <c r="B155317" s="1" t="s">
        <v>28</v>
      </c>
      <c r="C155317" t="s">
        <v>44088</v>
      </c>
    </row>
    <row r="155318" spans="1:3" x14ac:dyDescent="0.25">
      <c r="A155318">
        <v>29960</v>
      </c>
      <c r="B155318" s="1" t="s">
        <v>28</v>
      </c>
      <c r="C155318" t="s">
        <v>44089</v>
      </c>
    </row>
    <row r="155319" spans="1:3" x14ac:dyDescent="0.25">
      <c r="A155319">
        <v>29960</v>
      </c>
      <c r="B155319" s="1" t="s">
        <v>28</v>
      </c>
      <c r="C155319" t="s">
        <v>44102</v>
      </c>
    </row>
    <row r="155320" spans="1:3" x14ac:dyDescent="0.25">
      <c r="A155320">
        <v>29960</v>
      </c>
      <c r="B155320" s="1" t="s">
        <v>28</v>
      </c>
      <c r="C155320" t="s">
        <v>44090</v>
      </c>
    </row>
    <row r="155321" spans="1:3" x14ac:dyDescent="0.25">
      <c r="A155321">
        <v>29960</v>
      </c>
      <c r="B155321" s="1" t="s">
        <v>28</v>
      </c>
      <c r="C155321" t="s">
        <v>44104</v>
      </c>
    </row>
    <row r="155322" spans="1:3" x14ac:dyDescent="0.25">
      <c r="A155322">
        <v>29960</v>
      </c>
      <c r="B155322" s="1" t="s">
        <v>28</v>
      </c>
      <c r="C155322" t="s">
        <v>44112</v>
      </c>
    </row>
    <row r="155323" spans="1:3" x14ac:dyDescent="0.25">
      <c r="A155323">
        <v>29960</v>
      </c>
      <c r="B155323" s="1" t="s">
        <v>28</v>
      </c>
      <c r="C155323" t="s">
        <v>44098</v>
      </c>
    </row>
    <row r="155324" spans="1:3" x14ac:dyDescent="0.25">
      <c r="A155324">
        <v>29960</v>
      </c>
      <c r="B155324" s="1" t="s">
        <v>28</v>
      </c>
      <c r="C155324" t="s">
        <v>44099</v>
      </c>
    </row>
    <row r="155325" spans="1:3" x14ac:dyDescent="0.25">
      <c r="A155325">
        <v>29960</v>
      </c>
      <c r="B155325" s="1" t="s">
        <v>28</v>
      </c>
      <c r="C155325" t="s">
        <v>44118</v>
      </c>
    </row>
    <row r="155326" spans="1:3" x14ac:dyDescent="0.25">
      <c r="A155326">
        <v>29960</v>
      </c>
      <c r="B155326" s="1" t="s">
        <v>28</v>
      </c>
      <c r="C155326" t="s">
        <v>44138</v>
      </c>
    </row>
    <row r="155327" spans="1:3" x14ac:dyDescent="0.25">
      <c r="A155327">
        <v>29960</v>
      </c>
      <c r="B155327" s="1" t="s">
        <v>28</v>
      </c>
      <c r="C155327" t="s">
        <v>44092</v>
      </c>
    </row>
    <row r="155328" spans="1:3" x14ac:dyDescent="0.25">
      <c r="A155328">
        <v>29960</v>
      </c>
      <c r="B155328" s="1" t="s">
        <v>28</v>
      </c>
      <c r="C155328" t="s">
        <v>44094</v>
      </c>
    </row>
    <row r="155329" spans="1:3" x14ac:dyDescent="0.25">
      <c r="A155329">
        <v>29962</v>
      </c>
      <c r="B155329" s="1" t="s">
        <v>28</v>
      </c>
      <c r="C155329" t="s">
        <v>44089</v>
      </c>
    </row>
    <row r="155330" spans="1:3" x14ac:dyDescent="0.25">
      <c r="A155330">
        <v>29962</v>
      </c>
      <c r="B155330" s="1" t="s">
        <v>28</v>
      </c>
      <c r="C155330" t="s">
        <v>44088</v>
      </c>
    </row>
    <row r="155331" spans="1:3" x14ac:dyDescent="0.25">
      <c r="A155331">
        <v>29962</v>
      </c>
      <c r="B155331" s="1" t="s">
        <v>28</v>
      </c>
      <c r="C155331" t="s">
        <v>44090</v>
      </c>
    </row>
    <row r="155332" spans="1:3" x14ac:dyDescent="0.25">
      <c r="A155332">
        <v>29962</v>
      </c>
      <c r="B155332" s="1" t="s">
        <v>28</v>
      </c>
      <c r="C155332" t="s">
        <v>44104</v>
      </c>
    </row>
    <row r="155333" spans="1:3" x14ac:dyDescent="0.25">
      <c r="A155333">
        <v>29962</v>
      </c>
      <c r="B155333" s="1" t="s">
        <v>28</v>
      </c>
      <c r="C155333" t="s">
        <v>44112</v>
      </c>
    </row>
    <row r="155334" spans="1:3" x14ac:dyDescent="0.25">
      <c r="A155334">
        <v>29962</v>
      </c>
      <c r="B155334" s="1" t="s">
        <v>28</v>
      </c>
      <c r="C155334" t="s">
        <v>44098</v>
      </c>
    </row>
    <row r="155335" spans="1:3" x14ac:dyDescent="0.25">
      <c r="A155335">
        <v>29962</v>
      </c>
      <c r="B155335" s="1" t="s">
        <v>28</v>
      </c>
      <c r="C155335" t="s">
        <v>44092</v>
      </c>
    </row>
    <row r="155336" spans="1:3" x14ac:dyDescent="0.25">
      <c r="A155336">
        <v>29962</v>
      </c>
      <c r="B155336" s="1" t="s">
        <v>28</v>
      </c>
      <c r="C155336" t="s">
        <v>44125</v>
      </c>
    </row>
    <row r="155337" spans="1:3" x14ac:dyDescent="0.25">
      <c r="A155337">
        <v>29963</v>
      </c>
      <c r="B155337" s="1" t="s">
        <v>48</v>
      </c>
      <c r="C155337" t="s">
        <v>44089</v>
      </c>
    </row>
    <row r="155338" spans="1:3" x14ac:dyDescent="0.25">
      <c r="A155338">
        <v>29963</v>
      </c>
      <c r="B155338" s="1" t="s">
        <v>48</v>
      </c>
      <c r="C155338" t="s">
        <v>44101</v>
      </c>
    </row>
    <row r="155339" spans="1:3" x14ac:dyDescent="0.25">
      <c r="A155339">
        <v>29963</v>
      </c>
      <c r="B155339" s="1" t="s">
        <v>48</v>
      </c>
      <c r="C155339" t="s">
        <v>44100</v>
      </c>
    </row>
    <row r="155340" spans="1:3" x14ac:dyDescent="0.25">
      <c r="A155340">
        <v>29963</v>
      </c>
      <c r="B155340" s="1" t="s">
        <v>48</v>
      </c>
      <c r="C155340" t="s">
        <v>44099</v>
      </c>
    </row>
    <row r="155341" spans="1:3" x14ac:dyDescent="0.25">
      <c r="A155341">
        <v>29963</v>
      </c>
      <c r="B155341" s="1" t="s">
        <v>48</v>
      </c>
      <c r="C155341" t="s">
        <v>44098</v>
      </c>
    </row>
    <row r="155342" spans="1:3" x14ac:dyDescent="0.25">
      <c r="A155342">
        <v>29963</v>
      </c>
      <c r="B155342" s="1" t="s">
        <v>48</v>
      </c>
      <c r="C155342" t="s">
        <v>44162</v>
      </c>
    </row>
    <row r="155343" spans="1:3" x14ac:dyDescent="0.25">
      <c r="A155343">
        <v>29964</v>
      </c>
      <c r="B155343" s="1" t="s">
        <v>92</v>
      </c>
      <c r="C155343" t="s">
        <v>44102</v>
      </c>
    </row>
    <row r="155344" spans="1:3" x14ac:dyDescent="0.25">
      <c r="A155344">
        <v>29964</v>
      </c>
      <c r="B155344" s="1" t="s">
        <v>92</v>
      </c>
      <c r="C155344" t="s">
        <v>44089</v>
      </c>
    </row>
    <row r="155345" spans="1:3" x14ac:dyDescent="0.25">
      <c r="A155345">
        <v>29964</v>
      </c>
      <c r="B155345" s="1" t="s">
        <v>92</v>
      </c>
      <c r="C155345" t="s">
        <v>44126</v>
      </c>
    </row>
    <row r="155346" spans="1:3" x14ac:dyDescent="0.25">
      <c r="A155346">
        <v>29964</v>
      </c>
      <c r="B155346" s="1" t="s">
        <v>92</v>
      </c>
      <c r="C155346" t="s">
        <v>44126</v>
      </c>
    </row>
    <row r="155347" spans="1:3" x14ac:dyDescent="0.25">
      <c r="A155347">
        <v>29964</v>
      </c>
      <c r="B155347" s="1" t="s">
        <v>92</v>
      </c>
      <c r="C155347" t="s">
        <v>44088</v>
      </c>
    </row>
    <row r="155348" spans="1:3" x14ac:dyDescent="0.25">
      <c r="A155348">
        <v>29964</v>
      </c>
      <c r="B155348" s="1" t="s">
        <v>92</v>
      </c>
      <c r="C155348" t="s">
        <v>44152</v>
      </c>
    </row>
    <row r="155349" spans="1:3" x14ac:dyDescent="0.25">
      <c r="A155349">
        <v>29965</v>
      </c>
      <c r="B155349" s="1" t="s">
        <v>48</v>
      </c>
      <c r="C155349" t="s">
        <v>44149</v>
      </c>
    </row>
    <row r="155350" spans="1:3" x14ac:dyDescent="0.25">
      <c r="A155350">
        <v>29966</v>
      </c>
      <c r="B155350" s="1" t="s">
        <v>311</v>
      </c>
      <c r="C155350" t="s">
        <v>9186</v>
      </c>
    </row>
    <row r="155351" spans="1:3" x14ac:dyDescent="0.25">
      <c r="A155351">
        <v>29966</v>
      </c>
      <c r="B155351" s="1" t="s">
        <v>311</v>
      </c>
      <c r="C155351" t="s">
        <v>44125</v>
      </c>
    </row>
    <row r="155352" spans="1:3" x14ac:dyDescent="0.25">
      <c r="A155352">
        <v>29967</v>
      </c>
      <c r="B155352" s="1" t="s">
        <v>311</v>
      </c>
      <c r="C155352" t="s">
        <v>44119</v>
      </c>
    </row>
    <row r="155353" spans="1:3" x14ac:dyDescent="0.25">
      <c r="A155353">
        <v>29967</v>
      </c>
      <c r="B155353" s="1" t="s">
        <v>311</v>
      </c>
      <c r="C155353" t="s">
        <v>44112</v>
      </c>
    </row>
    <row r="155354" spans="1:3" x14ac:dyDescent="0.25">
      <c r="A155354">
        <v>29967</v>
      </c>
      <c r="B155354" s="1" t="s">
        <v>311</v>
      </c>
      <c r="C155354" t="s">
        <v>44093</v>
      </c>
    </row>
    <row r="155355" spans="1:3" x14ac:dyDescent="0.25">
      <c r="A155355">
        <v>29967</v>
      </c>
      <c r="B155355" s="1" t="s">
        <v>311</v>
      </c>
      <c r="C155355" t="s">
        <v>44125</v>
      </c>
    </row>
    <row r="155356" spans="1:3" x14ac:dyDescent="0.25">
      <c r="A155356">
        <v>29967</v>
      </c>
      <c r="B155356" s="1" t="s">
        <v>311</v>
      </c>
      <c r="C155356" t="s">
        <v>44162</v>
      </c>
    </row>
    <row r="155357" spans="1:3" x14ac:dyDescent="0.25">
      <c r="A155357">
        <v>29967</v>
      </c>
      <c r="B155357" s="1" t="s">
        <v>311</v>
      </c>
      <c r="C155357" t="s">
        <v>44163</v>
      </c>
    </row>
    <row r="155358" spans="1:3" x14ac:dyDescent="0.25">
      <c r="A155358">
        <v>29968</v>
      </c>
      <c r="B155358" s="1" t="s">
        <v>92</v>
      </c>
      <c r="C155358" t="s">
        <v>44088</v>
      </c>
    </row>
    <row r="155359" spans="1:3" x14ac:dyDescent="0.25">
      <c r="A155359">
        <v>29968</v>
      </c>
      <c r="B155359" s="1" t="s">
        <v>92</v>
      </c>
      <c r="C155359" t="s">
        <v>44089</v>
      </c>
    </row>
    <row r="155360" spans="1:3" x14ac:dyDescent="0.25">
      <c r="A155360">
        <v>29968</v>
      </c>
      <c r="B155360" s="1" t="s">
        <v>92</v>
      </c>
      <c r="C155360" t="s">
        <v>44102</v>
      </c>
    </row>
    <row r="155361" spans="1:3" x14ac:dyDescent="0.25">
      <c r="A155361">
        <v>29968</v>
      </c>
      <c r="B155361" s="1" t="s">
        <v>92</v>
      </c>
      <c r="C155361" t="s">
        <v>44142</v>
      </c>
    </row>
    <row r="155362" spans="1:3" x14ac:dyDescent="0.25">
      <c r="A155362">
        <v>29968</v>
      </c>
      <c r="B155362" s="1" t="s">
        <v>92</v>
      </c>
      <c r="C155362" t="s">
        <v>44167</v>
      </c>
    </row>
    <row r="155363" spans="1:3" x14ac:dyDescent="0.25">
      <c r="A155363">
        <v>29968</v>
      </c>
      <c r="B155363" s="1" t="s">
        <v>92</v>
      </c>
      <c r="C155363" t="s">
        <v>44092</v>
      </c>
    </row>
    <row r="155364" spans="1:3" x14ac:dyDescent="0.25">
      <c r="A155364">
        <v>29970</v>
      </c>
      <c r="B155364" s="1" t="s">
        <v>48</v>
      </c>
      <c r="C155364" t="s">
        <v>44126</v>
      </c>
    </row>
    <row r="155365" spans="1:3" x14ac:dyDescent="0.25">
      <c r="A155365">
        <v>29970</v>
      </c>
      <c r="B155365" s="1" t="s">
        <v>48</v>
      </c>
      <c r="C155365" t="s">
        <v>44126</v>
      </c>
    </row>
    <row r="155366" spans="1:3" x14ac:dyDescent="0.25">
      <c r="A155366">
        <v>29970</v>
      </c>
      <c r="B155366" s="1" t="s">
        <v>48</v>
      </c>
      <c r="C155366" t="s">
        <v>44117</v>
      </c>
    </row>
    <row r="155367" spans="1:3" x14ac:dyDescent="0.25">
      <c r="A155367">
        <v>29970</v>
      </c>
      <c r="B155367" s="1" t="s">
        <v>48</v>
      </c>
      <c r="C155367" t="s">
        <v>44089</v>
      </c>
    </row>
    <row r="155368" spans="1:3" x14ac:dyDescent="0.25">
      <c r="A155368">
        <v>29970</v>
      </c>
      <c r="B155368" s="1" t="s">
        <v>48</v>
      </c>
      <c r="C155368" t="s">
        <v>44155</v>
      </c>
    </row>
    <row r="155369" spans="1:3" x14ac:dyDescent="0.25">
      <c r="A155369">
        <v>29970</v>
      </c>
      <c r="B155369" s="1" t="s">
        <v>48</v>
      </c>
      <c r="C155369" t="s">
        <v>44102</v>
      </c>
    </row>
    <row r="155370" spans="1:3" x14ac:dyDescent="0.25">
      <c r="A155370">
        <v>29970</v>
      </c>
      <c r="B155370" s="1" t="s">
        <v>48</v>
      </c>
      <c r="C155370" t="s">
        <v>44123</v>
      </c>
    </row>
    <row r="155371" spans="1:3" x14ac:dyDescent="0.25">
      <c r="A155371">
        <v>29970</v>
      </c>
      <c r="B155371" s="1" t="s">
        <v>48</v>
      </c>
      <c r="C155371" t="s">
        <v>44132</v>
      </c>
    </row>
    <row r="155372" spans="1:3" x14ac:dyDescent="0.25">
      <c r="A155372">
        <v>29970</v>
      </c>
      <c r="B155372" s="1" t="s">
        <v>48</v>
      </c>
      <c r="C155372" t="s">
        <v>44092</v>
      </c>
    </row>
    <row r="155373" spans="1:3" x14ac:dyDescent="0.25">
      <c r="A155373">
        <v>29971</v>
      </c>
      <c r="B155373" s="1" t="s">
        <v>28</v>
      </c>
      <c r="C155373" t="s">
        <v>44096</v>
      </c>
    </row>
    <row r="155374" spans="1:3" x14ac:dyDescent="0.25">
      <c r="A155374">
        <v>29971</v>
      </c>
      <c r="B155374" s="1" t="s">
        <v>28</v>
      </c>
      <c r="C155374" t="s">
        <v>44095</v>
      </c>
    </row>
    <row r="155375" spans="1:3" x14ac:dyDescent="0.25">
      <c r="A155375">
        <v>29971</v>
      </c>
      <c r="B155375" s="1" t="s">
        <v>28</v>
      </c>
      <c r="C155375" t="s">
        <v>44088</v>
      </c>
    </row>
    <row r="155376" spans="1:3" x14ac:dyDescent="0.25">
      <c r="A155376">
        <v>29971</v>
      </c>
      <c r="B155376" s="1" t="s">
        <v>28</v>
      </c>
      <c r="C155376" t="s">
        <v>7126</v>
      </c>
    </row>
    <row r="155377" spans="1:3" x14ac:dyDescent="0.25">
      <c r="A155377">
        <v>29971</v>
      </c>
      <c r="B155377" s="1" t="s">
        <v>28</v>
      </c>
      <c r="C155377" t="s">
        <v>7126</v>
      </c>
    </row>
    <row r="155378" spans="1:3" x14ac:dyDescent="0.25">
      <c r="A155378">
        <v>29971</v>
      </c>
      <c r="B155378" s="1" t="s">
        <v>28</v>
      </c>
      <c r="C155378" t="s">
        <v>44123</v>
      </c>
    </row>
    <row r="155379" spans="1:3" x14ac:dyDescent="0.25">
      <c r="A155379">
        <v>29971</v>
      </c>
      <c r="B155379" s="1" t="s">
        <v>28</v>
      </c>
      <c r="C155379" t="s">
        <v>44160</v>
      </c>
    </row>
    <row r="155380" spans="1:3" x14ac:dyDescent="0.25">
      <c r="A155380">
        <v>29971</v>
      </c>
      <c r="B155380" s="1" t="s">
        <v>28</v>
      </c>
      <c r="C155380" t="s">
        <v>44137</v>
      </c>
    </row>
    <row r="155381" spans="1:3" x14ac:dyDescent="0.25">
      <c r="A155381">
        <v>29971</v>
      </c>
      <c r="B155381" s="1" t="s">
        <v>28</v>
      </c>
      <c r="C155381" t="s">
        <v>44138</v>
      </c>
    </row>
    <row r="155382" spans="1:3" x14ac:dyDescent="0.25">
      <c r="A155382">
        <v>29971</v>
      </c>
      <c r="B155382" s="1" t="s">
        <v>28</v>
      </c>
      <c r="C155382" t="s">
        <v>44113</v>
      </c>
    </row>
    <row r="155383" spans="1:3" x14ac:dyDescent="0.25">
      <c r="A155383">
        <v>29971</v>
      </c>
      <c r="B155383" s="1" t="s">
        <v>28</v>
      </c>
      <c r="C155383" t="s">
        <v>44114</v>
      </c>
    </row>
    <row r="155384" spans="1:3" x14ac:dyDescent="0.25">
      <c r="A155384">
        <v>29972</v>
      </c>
      <c r="B155384" s="1" t="s">
        <v>19</v>
      </c>
      <c r="C155384" t="s">
        <v>44102</v>
      </c>
    </row>
    <row r="155385" spans="1:3" x14ac:dyDescent="0.25">
      <c r="A155385">
        <v>29972</v>
      </c>
      <c r="B155385" s="1" t="s">
        <v>19</v>
      </c>
      <c r="C155385" t="s">
        <v>44088</v>
      </c>
    </row>
    <row r="155386" spans="1:3" x14ac:dyDescent="0.25">
      <c r="A155386">
        <v>29972</v>
      </c>
      <c r="B155386" s="1" t="s">
        <v>19</v>
      </c>
      <c r="C155386" t="s">
        <v>44089</v>
      </c>
    </row>
    <row r="155387" spans="1:3" x14ac:dyDescent="0.25">
      <c r="A155387">
        <v>29972</v>
      </c>
      <c r="B155387" s="1" t="s">
        <v>19</v>
      </c>
      <c r="C155387" t="s">
        <v>44135</v>
      </c>
    </row>
    <row r="155388" spans="1:3" x14ac:dyDescent="0.25">
      <c r="A155388">
        <v>29972</v>
      </c>
      <c r="B155388" s="1" t="s">
        <v>19</v>
      </c>
      <c r="C155388" t="s">
        <v>44092</v>
      </c>
    </row>
    <row r="155389" spans="1:3" x14ac:dyDescent="0.25">
      <c r="A155389">
        <v>29973</v>
      </c>
      <c r="B155389" s="1" t="s">
        <v>92</v>
      </c>
      <c r="C155389" t="s">
        <v>44125</v>
      </c>
    </row>
    <row r="155390" spans="1:3" x14ac:dyDescent="0.25">
      <c r="A155390">
        <v>29974</v>
      </c>
      <c r="B155390" s="1" t="s">
        <v>92</v>
      </c>
      <c r="C155390" t="s">
        <v>44126</v>
      </c>
    </row>
    <row r="155391" spans="1:3" x14ac:dyDescent="0.25">
      <c r="A155391">
        <v>29974</v>
      </c>
      <c r="B155391" s="1" t="s">
        <v>92</v>
      </c>
      <c r="C155391" t="s">
        <v>44126</v>
      </c>
    </row>
    <row r="155392" spans="1:3" x14ac:dyDescent="0.25">
      <c r="A155392">
        <v>29974</v>
      </c>
      <c r="B155392" s="1" t="s">
        <v>92</v>
      </c>
      <c r="C155392" t="s">
        <v>44088</v>
      </c>
    </row>
    <row r="155393" spans="1:3" x14ac:dyDescent="0.25">
      <c r="A155393">
        <v>29974</v>
      </c>
      <c r="B155393" s="1" t="s">
        <v>92</v>
      </c>
      <c r="C155393" t="s">
        <v>9186</v>
      </c>
    </row>
    <row r="155394" spans="1:3" x14ac:dyDescent="0.25">
      <c r="A155394">
        <v>29974</v>
      </c>
      <c r="B155394" s="1" t="s">
        <v>92</v>
      </c>
      <c r="C155394" t="s">
        <v>44092</v>
      </c>
    </row>
    <row r="155395" spans="1:3" x14ac:dyDescent="0.25">
      <c r="A155395">
        <v>29974</v>
      </c>
      <c r="B155395" s="1" t="s">
        <v>92</v>
      </c>
      <c r="C155395" t="s">
        <v>44144</v>
      </c>
    </row>
    <row r="155396" spans="1:3" x14ac:dyDescent="0.25">
      <c r="A155396">
        <v>29975</v>
      </c>
      <c r="B155396" s="1" t="s">
        <v>92</v>
      </c>
      <c r="C155396" t="s">
        <v>44088</v>
      </c>
    </row>
    <row r="155397" spans="1:3" x14ac:dyDescent="0.25">
      <c r="A155397">
        <v>29975</v>
      </c>
      <c r="B155397" s="1" t="s">
        <v>92</v>
      </c>
      <c r="C155397" t="s">
        <v>44122</v>
      </c>
    </row>
    <row r="155398" spans="1:3" x14ac:dyDescent="0.25">
      <c r="A155398">
        <v>29975</v>
      </c>
      <c r="B155398" s="1" t="s">
        <v>92</v>
      </c>
      <c r="C155398" t="s">
        <v>11726</v>
      </c>
    </row>
    <row r="155399" spans="1:3" x14ac:dyDescent="0.25">
      <c r="A155399">
        <v>29975</v>
      </c>
      <c r="B155399" s="1" t="s">
        <v>92</v>
      </c>
      <c r="C155399" t="s">
        <v>44112</v>
      </c>
    </row>
    <row r="155400" spans="1:3" x14ac:dyDescent="0.25">
      <c r="A155400">
        <v>29975</v>
      </c>
      <c r="B155400" s="1" t="s">
        <v>92</v>
      </c>
      <c r="C155400" t="s">
        <v>44124</v>
      </c>
    </row>
    <row r="155401" spans="1:3" x14ac:dyDescent="0.25">
      <c r="A155401">
        <v>29975</v>
      </c>
      <c r="B155401" s="1" t="s">
        <v>92</v>
      </c>
      <c r="C155401" t="s">
        <v>44093</v>
      </c>
    </row>
    <row r="155402" spans="1:3" x14ac:dyDescent="0.25">
      <c r="A155402">
        <v>29976</v>
      </c>
      <c r="B155402" s="1" t="s">
        <v>48</v>
      </c>
      <c r="C155402" t="s">
        <v>44089</v>
      </c>
    </row>
    <row r="155403" spans="1:3" x14ac:dyDescent="0.25">
      <c r="A155403">
        <v>29976</v>
      </c>
      <c r="B155403" s="1" t="s">
        <v>48</v>
      </c>
      <c r="C155403" t="s">
        <v>44102</v>
      </c>
    </row>
    <row r="155404" spans="1:3" x14ac:dyDescent="0.25">
      <c r="A155404">
        <v>29976</v>
      </c>
      <c r="B155404" s="1" t="s">
        <v>48</v>
      </c>
      <c r="C155404" t="s">
        <v>44088</v>
      </c>
    </row>
    <row r="155405" spans="1:3" x14ac:dyDescent="0.25">
      <c r="A155405">
        <v>29976</v>
      </c>
      <c r="B155405" s="1" t="s">
        <v>48</v>
      </c>
      <c r="C155405" t="s">
        <v>44090</v>
      </c>
    </row>
    <row r="155406" spans="1:3" x14ac:dyDescent="0.25">
      <c r="A155406">
        <v>29976</v>
      </c>
      <c r="B155406" s="1" t="s">
        <v>48</v>
      </c>
      <c r="C155406" t="s">
        <v>44101</v>
      </c>
    </row>
    <row r="155407" spans="1:3" x14ac:dyDescent="0.25">
      <c r="A155407">
        <v>29976</v>
      </c>
      <c r="B155407" s="1" t="s">
        <v>48</v>
      </c>
      <c r="C155407" t="s">
        <v>44107</v>
      </c>
    </row>
    <row r="155408" spans="1:3" x14ac:dyDescent="0.25">
      <c r="A155408">
        <v>29976</v>
      </c>
      <c r="B155408" s="1" t="s">
        <v>48</v>
      </c>
      <c r="C155408" t="s">
        <v>44100</v>
      </c>
    </row>
    <row r="155409" spans="1:3" x14ac:dyDescent="0.25">
      <c r="A155409">
        <v>29977</v>
      </c>
      <c r="B155409" s="1" t="s">
        <v>92</v>
      </c>
      <c r="C155409" t="s">
        <v>44102</v>
      </c>
    </row>
    <row r="155410" spans="1:3" x14ac:dyDescent="0.25">
      <c r="A155410">
        <v>29977</v>
      </c>
      <c r="B155410" s="1" t="s">
        <v>92</v>
      </c>
      <c r="C155410" t="s">
        <v>44126</v>
      </c>
    </row>
    <row r="155411" spans="1:3" x14ac:dyDescent="0.25">
      <c r="A155411">
        <v>29977</v>
      </c>
      <c r="B155411" s="1" t="s">
        <v>92</v>
      </c>
      <c r="C155411" t="s">
        <v>44126</v>
      </c>
    </row>
    <row r="155412" spans="1:3" x14ac:dyDescent="0.25">
      <c r="A155412">
        <v>29977</v>
      </c>
      <c r="B155412" s="1" t="s">
        <v>92</v>
      </c>
      <c r="C155412" t="s">
        <v>44117</v>
      </c>
    </row>
    <row r="155413" spans="1:3" x14ac:dyDescent="0.25">
      <c r="A155413">
        <v>29977</v>
      </c>
      <c r="B155413" s="1" t="s">
        <v>92</v>
      </c>
      <c r="C155413" t="s">
        <v>44089</v>
      </c>
    </row>
    <row r="155414" spans="1:3" x14ac:dyDescent="0.25">
      <c r="A155414">
        <v>29977</v>
      </c>
      <c r="B155414" s="1" t="s">
        <v>92</v>
      </c>
      <c r="C155414" t="s">
        <v>44088</v>
      </c>
    </row>
    <row r="155415" spans="1:3" x14ac:dyDescent="0.25">
      <c r="A155415">
        <v>29977</v>
      </c>
      <c r="B155415" s="1" t="s">
        <v>92</v>
      </c>
      <c r="C155415" t="s">
        <v>44125</v>
      </c>
    </row>
    <row r="155416" spans="1:3" x14ac:dyDescent="0.25">
      <c r="A155416">
        <v>29977</v>
      </c>
      <c r="B155416" s="1" t="s">
        <v>92</v>
      </c>
      <c r="C155416" t="s">
        <v>44132</v>
      </c>
    </row>
    <row r="155417" spans="1:3" x14ac:dyDescent="0.25">
      <c r="A155417">
        <v>29978</v>
      </c>
      <c r="B155417" s="1" t="s">
        <v>64</v>
      </c>
      <c r="C155417" t="s">
        <v>44089</v>
      </c>
    </row>
    <row r="155418" spans="1:3" x14ac:dyDescent="0.25">
      <c r="A155418">
        <v>29978</v>
      </c>
      <c r="B155418" s="1" t="s">
        <v>64</v>
      </c>
      <c r="C155418" t="s">
        <v>44096</v>
      </c>
    </row>
    <row r="155419" spans="1:3" x14ac:dyDescent="0.25">
      <c r="A155419">
        <v>29978</v>
      </c>
      <c r="B155419" s="1" t="s">
        <v>64</v>
      </c>
      <c r="C155419" t="s">
        <v>44127</v>
      </c>
    </row>
    <row r="155420" spans="1:3" x14ac:dyDescent="0.25">
      <c r="A155420">
        <v>29978</v>
      </c>
      <c r="B155420" s="1" t="s">
        <v>64</v>
      </c>
      <c r="C155420" t="s">
        <v>44088</v>
      </c>
    </row>
    <row r="155421" spans="1:3" x14ac:dyDescent="0.25">
      <c r="A155421">
        <v>29978</v>
      </c>
      <c r="B155421" s="1" t="s">
        <v>64</v>
      </c>
      <c r="C155421" t="s">
        <v>44104</v>
      </c>
    </row>
    <row r="155422" spans="1:3" x14ac:dyDescent="0.25">
      <c r="A155422">
        <v>29978</v>
      </c>
      <c r="B155422" s="1" t="s">
        <v>64</v>
      </c>
      <c r="C155422" t="s">
        <v>44112</v>
      </c>
    </row>
    <row r="155423" spans="1:3" x14ac:dyDescent="0.25">
      <c r="A155423">
        <v>29978</v>
      </c>
      <c r="B155423" s="1" t="s">
        <v>64</v>
      </c>
      <c r="C155423" t="s">
        <v>44098</v>
      </c>
    </row>
    <row r="155424" spans="1:3" x14ac:dyDescent="0.25">
      <c r="A155424">
        <v>29979</v>
      </c>
      <c r="B155424" s="1" t="s">
        <v>48</v>
      </c>
      <c r="C155424" t="s">
        <v>9186</v>
      </c>
    </row>
    <row r="155425" spans="1:3" x14ac:dyDescent="0.25">
      <c r="A155425">
        <v>29980</v>
      </c>
      <c r="B155425" s="1" t="s">
        <v>28</v>
      </c>
      <c r="C155425" t="s">
        <v>9648</v>
      </c>
    </row>
    <row r="155426" spans="1:3" x14ac:dyDescent="0.25">
      <c r="A155426">
        <v>29980</v>
      </c>
      <c r="B155426" s="1" t="s">
        <v>28</v>
      </c>
      <c r="C155426" t="s">
        <v>44088</v>
      </c>
    </row>
    <row r="155427" spans="1:3" x14ac:dyDescent="0.25">
      <c r="A155427">
        <v>29980</v>
      </c>
      <c r="B155427" s="1" t="s">
        <v>28</v>
      </c>
      <c r="C155427" t="s">
        <v>44112</v>
      </c>
    </row>
    <row r="155428" spans="1:3" x14ac:dyDescent="0.25">
      <c r="A155428">
        <v>29980</v>
      </c>
      <c r="B155428" s="1" t="s">
        <v>28</v>
      </c>
      <c r="C155428" t="s">
        <v>395</v>
      </c>
    </row>
    <row r="155429" spans="1:3" x14ac:dyDescent="0.25">
      <c r="A155429">
        <v>29980</v>
      </c>
      <c r="B155429" s="1" t="s">
        <v>28</v>
      </c>
      <c r="C155429" t="s">
        <v>44090</v>
      </c>
    </row>
    <row r="155430" spans="1:3" x14ac:dyDescent="0.25">
      <c r="A155430">
        <v>29980</v>
      </c>
      <c r="B155430" s="1" t="s">
        <v>28</v>
      </c>
      <c r="C155430" t="s">
        <v>44091</v>
      </c>
    </row>
    <row r="155431" spans="1:3" x14ac:dyDescent="0.25">
      <c r="A155431">
        <v>29980</v>
      </c>
      <c r="B155431" s="1" t="s">
        <v>28</v>
      </c>
      <c r="C155431" t="s">
        <v>44148</v>
      </c>
    </row>
    <row r="155432" spans="1:3" x14ac:dyDescent="0.25">
      <c r="A155432">
        <v>29980</v>
      </c>
      <c r="B155432" s="1" t="s">
        <v>28</v>
      </c>
      <c r="C155432" t="s">
        <v>44094</v>
      </c>
    </row>
    <row r="155433" spans="1:3" x14ac:dyDescent="0.25">
      <c r="A155433">
        <v>29980</v>
      </c>
      <c r="B155433" s="1" t="s">
        <v>28</v>
      </c>
      <c r="C155433" t="s">
        <v>44149</v>
      </c>
    </row>
    <row r="155434" spans="1:3" x14ac:dyDescent="0.25">
      <c r="A155434">
        <v>29980</v>
      </c>
      <c r="B155434" s="1" t="s">
        <v>28</v>
      </c>
      <c r="C155434" t="s">
        <v>44174</v>
      </c>
    </row>
    <row r="155435" spans="1:3" x14ac:dyDescent="0.25">
      <c r="A155435">
        <v>29981</v>
      </c>
      <c r="B155435" s="1" t="s">
        <v>48</v>
      </c>
      <c r="C155435" t="s">
        <v>44088</v>
      </c>
    </row>
    <row r="155436" spans="1:3" x14ac:dyDescent="0.25">
      <c r="A155436">
        <v>29981</v>
      </c>
      <c r="B155436" s="1" t="s">
        <v>48</v>
      </c>
      <c r="C155436" t="s">
        <v>44160</v>
      </c>
    </row>
    <row r="155437" spans="1:3" x14ac:dyDescent="0.25">
      <c r="A155437">
        <v>29981</v>
      </c>
      <c r="B155437" s="1" t="s">
        <v>48</v>
      </c>
      <c r="C155437" t="s">
        <v>44125</v>
      </c>
    </row>
    <row r="155438" spans="1:3" x14ac:dyDescent="0.25">
      <c r="A155438">
        <v>29981</v>
      </c>
      <c r="B155438" s="1" t="s">
        <v>48</v>
      </c>
      <c r="C155438" t="s">
        <v>44092</v>
      </c>
    </row>
    <row r="155439" spans="1:3" x14ac:dyDescent="0.25">
      <c r="A155439">
        <v>29982</v>
      </c>
      <c r="B155439" s="1" t="s">
        <v>48</v>
      </c>
      <c r="C155439" t="s">
        <v>44088</v>
      </c>
    </row>
    <row r="155440" spans="1:3" x14ac:dyDescent="0.25">
      <c r="A155440">
        <v>29982</v>
      </c>
      <c r="B155440" s="1" t="s">
        <v>48</v>
      </c>
      <c r="C155440" t="s">
        <v>44089</v>
      </c>
    </row>
    <row r="155441" spans="1:3" x14ac:dyDescent="0.25">
      <c r="A155441">
        <v>29982</v>
      </c>
      <c r="B155441" s="1" t="s">
        <v>48</v>
      </c>
      <c r="C155441" t="s">
        <v>44102</v>
      </c>
    </row>
    <row r="155442" spans="1:3" x14ac:dyDescent="0.25">
      <c r="A155442">
        <v>29983</v>
      </c>
      <c r="B155442" s="1" t="s">
        <v>48</v>
      </c>
      <c r="C155442" t="s">
        <v>44089</v>
      </c>
    </row>
    <row r="155443" spans="1:3" x14ac:dyDescent="0.25">
      <c r="A155443">
        <v>29983</v>
      </c>
      <c r="B155443" s="1" t="s">
        <v>48</v>
      </c>
      <c r="C155443" t="s">
        <v>44098</v>
      </c>
    </row>
    <row r="155444" spans="1:3" x14ac:dyDescent="0.25">
      <c r="A155444">
        <v>29984</v>
      </c>
      <c r="B155444" s="1" t="s">
        <v>19</v>
      </c>
      <c r="C155444" t="s">
        <v>44089</v>
      </c>
    </row>
    <row r="155445" spans="1:3" x14ac:dyDescent="0.25">
      <c r="A155445">
        <v>29984</v>
      </c>
      <c r="B155445" s="1" t="s">
        <v>19</v>
      </c>
      <c r="C155445" t="s">
        <v>44127</v>
      </c>
    </row>
    <row r="155446" spans="1:3" x14ac:dyDescent="0.25">
      <c r="A155446">
        <v>29984</v>
      </c>
      <c r="B155446" s="1" t="s">
        <v>19</v>
      </c>
      <c r="C155446" t="s">
        <v>44102</v>
      </c>
    </row>
    <row r="155447" spans="1:3" x14ac:dyDescent="0.25">
      <c r="A155447">
        <v>29984</v>
      </c>
      <c r="B155447" s="1" t="s">
        <v>19</v>
      </c>
      <c r="C155447" t="s">
        <v>44098</v>
      </c>
    </row>
    <row r="155448" spans="1:3" x14ac:dyDescent="0.25">
      <c r="A155448">
        <v>29984</v>
      </c>
      <c r="B155448" s="1" t="s">
        <v>19</v>
      </c>
      <c r="C155448" t="s">
        <v>44101</v>
      </c>
    </row>
    <row r="155449" spans="1:3" x14ac:dyDescent="0.25">
      <c r="A155449">
        <v>29984</v>
      </c>
      <c r="B155449" s="1" t="s">
        <v>19</v>
      </c>
      <c r="C155449" t="s">
        <v>44191</v>
      </c>
    </row>
    <row r="155450" spans="1:3" x14ac:dyDescent="0.25">
      <c r="A155450">
        <v>29985</v>
      </c>
      <c r="B155450" s="1" t="s">
        <v>48</v>
      </c>
      <c r="C155450" t="s">
        <v>44089</v>
      </c>
    </row>
    <row r="155451" spans="1:3" x14ac:dyDescent="0.25">
      <c r="A155451">
        <v>29985</v>
      </c>
      <c r="B155451" s="1" t="s">
        <v>48</v>
      </c>
      <c r="C155451" t="s">
        <v>44090</v>
      </c>
    </row>
    <row r="155452" spans="1:3" x14ac:dyDescent="0.25">
      <c r="A155452">
        <v>29985</v>
      </c>
      <c r="B155452" s="1" t="s">
        <v>48</v>
      </c>
      <c r="C155452" t="s">
        <v>44213</v>
      </c>
    </row>
    <row r="155453" spans="1:3" x14ac:dyDescent="0.25">
      <c r="A155453">
        <v>29985</v>
      </c>
      <c r="B155453" s="1" t="s">
        <v>48</v>
      </c>
      <c r="C155453" t="s">
        <v>44176</v>
      </c>
    </row>
    <row r="155454" spans="1:3" x14ac:dyDescent="0.25">
      <c r="A155454">
        <v>29986</v>
      </c>
      <c r="B155454" s="1" t="s">
        <v>48</v>
      </c>
      <c r="C155454" t="s">
        <v>44089</v>
      </c>
    </row>
    <row r="155455" spans="1:3" x14ac:dyDescent="0.25">
      <c r="A155455">
        <v>29986</v>
      </c>
      <c r="B155455" s="1" t="s">
        <v>48</v>
      </c>
      <c r="C155455" t="s">
        <v>44100</v>
      </c>
    </row>
    <row r="155456" spans="1:3" x14ac:dyDescent="0.25">
      <c r="A155456">
        <v>29986</v>
      </c>
      <c r="B155456" s="1" t="s">
        <v>48</v>
      </c>
      <c r="C155456" t="s">
        <v>44106</v>
      </c>
    </row>
    <row r="155457" spans="1:3" x14ac:dyDescent="0.25">
      <c r="A155457">
        <v>29986</v>
      </c>
      <c r="B155457" s="1" t="s">
        <v>48</v>
      </c>
      <c r="C155457" t="s">
        <v>44101</v>
      </c>
    </row>
    <row r="155458" spans="1:3" x14ac:dyDescent="0.25">
      <c r="A155458">
        <v>29987</v>
      </c>
      <c r="B155458" s="1" t="s">
        <v>188</v>
      </c>
      <c r="C155458" t="s">
        <v>44170</v>
      </c>
    </row>
    <row r="155459" spans="1:3" x14ac:dyDescent="0.25">
      <c r="A155459">
        <v>29987</v>
      </c>
      <c r="B155459" s="1" t="s">
        <v>188</v>
      </c>
      <c r="C155459" t="s">
        <v>44151</v>
      </c>
    </row>
    <row r="155460" spans="1:3" x14ac:dyDescent="0.25">
      <c r="A155460">
        <v>29987</v>
      </c>
      <c r="B155460" s="1" t="s">
        <v>188</v>
      </c>
      <c r="C155460" t="s">
        <v>44152</v>
      </c>
    </row>
    <row r="155461" spans="1:3" x14ac:dyDescent="0.25">
      <c r="A155461">
        <v>29987</v>
      </c>
      <c r="B155461" s="1" t="s">
        <v>188</v>
      </c>
      <c r="C155461" t="s">
        <v>44088</v>
      </c>
    </row>
    <row r="155462" spans="1:3" x14ac:dyDescent="0.25">
      <c r="A155462">
        <v>29987</v>
      </c>
      <c r="B155462" s="1" t="s">
        <v>188</v>
      </c>
      <c r="C155462" t="s">
        <v>44089</v>
      </c>
    </row>
    <row r="155463" spans="1:3" x14ac:dyDescent="0.25">
      <c r="A155463">
        <v>29987</v>
      </c>
      <c r="B155463" s="1" t="s">
        <v>188</v>
      </c>
      <c r="C155463" t="s">
        <v>44090</v>
      </c>
    </row>
    <row r="155464" spans="1:3" x14ac:dyDescent="0.25">
      <c r="A155464">
        <v>29987</v>
      </c>
      <c r="B155464" s="1" t="s">
        <v>188</v>
      </c>
      <c r="C155464" t="s">
        <v>44112</v>
      </c>
    </row>
    <row r="155465" spans="1:3" x14ac:dyDescent="0.25">
      <c r="A155465">
        <v>29987</v>
      </c>
      <c r="B155465" s="1" t="s">
        <v>188</v>
      </c>
      <c r="C155465" t="s">
        <v>44200</v>
      </c>
    </row>
    <row r="155466" spans="1:3" x14ac:dyDescent="0.25">
      <c r="A155466">
        <v>29987</v>
      </c>
      <c r="B155466" s="1" t="s">
        <v>188</v>
      </c>
      <c r="C155466" t="s">
        <v>44130</v>
      </c>
    </row>
    <row r="155467" spans="1:3" x14ac:dyDescent="0.25">
      <c r="A155467">
        <v>29987</v>
      </c>
      <c r="B155467" s="1" t="s">
        <v>188</v>
      </c>
      <c r="C155467" t="s">
        <v>44261</v>
      </c>
    </row>
    <row r="155468" spans="1:3" x14ac:dyDescent="0.25">
      <c r="A155468">
        <v>29987</v>
      </c>
      <c r="B155468" s="1" t="s">
        <v>188</v>
      </c>
      <c r="C155468" t="s">
        <v>44125</v>
      </c>
    </row>
    <row r="155469" spans="1:3" x14ac:dyDescent="0.25">
      <c r="A155469">
        <v>29988</v>
      </c>
      <c r="B155469" s="1" t="s">
        <v>92</v>
      </c>
      <c r="C155469" t="s">
        <v>44088</v>
      </c>
    </row>
    <row r="155470" spans="1:3" x14ac:dyDescent="0.25">
      <c r="A155470">
        <v>29988</v>
      </c>
      <c r="B155470" s="1" t="s">
        <v>92</v>
      </c>
      <c r="C155470" t="s">
        <v>44096</v>
      </c>
    </row>
    <row r="155471" spans="1:3" x14ac:dyDescent="0.25">
      <c r="A155471">
        <v>29988</v>
      </c>
      <c r="B155471" s="1" t="s">
        <v>92</v>
      </c>
      <c r="C155471" t="s">
        <v>44089</v>
      </c>
    </row>
    <row r="155472" spans="1:3" x14ac:dyDescent="0.25">
      <c r="A155472">
        <v>29988</v>
      </c>
      <c r="B155472" s="1" t="s">
        <v>92</v>
      </c>
      <c r="C155472" t="s">
        <v>44112</v>
      </c>
    </row>
    <row r="155473" spans="1:3" x14ac:dyDescent="0.25">
      <c r="A155473">
        <v>29988</v>
      </c>
      <c r="B155473" s="1" t="s">
        <v>92</v>
      </c>
      <c r="C155473" t="s">
        <v>44090</v>
      </c>
    </row>
    <row r="155474" spans="1:3" x14ac:dyDescent="0.25">
      <c r="A155474">
        <v>29988</v>
      </c>
      <c r="B155474" s="1" t="s">
        <v>92</v>
      </c>
      <c r="C155474" t="s">
        <v>44134</v>
      </c>
    </row>
    <row r="155475" spans="1:3" x14ac:dyDescent="0.25">
      <c r="A155475">
        <v>29988</v>
      </c>
      <c r="B155475" s="1" t="s">
        <v>92</v>
      </c>
      <c r="C155475" t="s">
        <v>44113</v>
      </c>
    </row>
    <row r="155476" spans="1:3" x14ac:dyDescent="0.25">
      <c r="A155476">
        <v>29988</v>
      </c>
      <c r="B155476" s="1" t="s">
        <v>92</v>
      </c>
      <c r="C155476" t="s">
        <v>44114</v>
      </c>
    </row>
    <row r="155477" spans="1:3" x14ac:dyDescent="0.25">
      <c r="A155477">
        <v>29988</v>
      </c>
      <c r="B155477" s="1" t="s">
        <v>92</v>
      </c>
      <c r="C155477" t="s">
        <v>44139</v>
      </c>
    </row>
    <row r="155478" spans="1:3" x14ac:dyDescent="0.25">
      <c r="A155478">
        <v>29988</v>
      </c>
      <c r="B155478" s="1" t="s">
        <v>92</v>
      </c>
      <c r="C155478" t="s">
        <v>44094</v>
      </c>
    </row>
    <row r="155479" spans="1:3" x14ac:dyDescent="0.25">
      <c r="A155479">
        <v>29988</v>
      </c>
      <c r="B155479" s="1" t="s">
        <v>92</v>
      </c>
      <c r="C155479" t="s">
        <v>18770</v>
      </c>
    </row>
    <row r="155480" spans="1:3" x14ac:dyDescent="0.25">
      <c r="A155480">
        <v>29989</v>
      </c>
      <c r="B155480" s="1" t="s">
        <v>19</v>
      </c>
      <c r="C155480" t="s">
        <v>44089</v>
      </c>
    </row>
    <row r="155481" spans="1:3" x14ac:dyDescent="0.25">
      <c r="A155481">
        <v>29989</v>
      </c>
      <c r="B155481" s="1" t="s">
        <v>19</v>
      </c>
      <c r="C155481" t="s">
        <v>44088</v>
      </c>
    </row>
    <row r="155482" spans="1:3" x14ac:dyDescent="0.25">
      <c r="A155482">
        <v>29990</v>
      </c>
      <c r="B155482" s="1" t="s">
        <v>36</v>
      </c>
      <c r="C155482" t="s">
        <v>44088</v>
      </c>
    </row>
    <row r="155483" spans="1:3" x14ac:dyDescent="0.25">
      <c r="A155483">
        <v>29990</v>
      </c>
      <c r="B155483" s="1" t="s">
        <v>36</v>
      </c>
      <c r="C155483" t="s">
        <v>9186</v>
      </c>
    </row>
    <row r="155484" spans="1:3" x14ac:dyDescent="0.25">
      <c r="A155484">
        <v>29990</v>
      </c>
      <c r="B155484" s="1" t="s">
        <v>36</v>
      </c>
      <c r="C155484" t="s">
        <v>11726</v>
      </c>
    </row>
    <row r="155485" spans="1:3" x14ac:dyDescent="0.25">
      <c r="A155485">
        <v>29990</v>
      </c>
      <c r="B155485" s="1" t="s">
        <v>36</v>
      </c>
      <c r="C155485" t="s">
        <v>44229</v>
      </c>
    </row>
    <row r="155486" spans="1:3" x14ac:dyDescent="0.25">
      <c r="A155486">
        <v>29990</v>
      </c>
      <c r="B155486" s="1" t="s">
        <v>36</v>
      </c>
      <c r="C155486" t="s">
        <v>44093</v>
      </c>
    </row>
    <row r="155487" spans="1:3" x14ac:dyDescent="0.25">
      <c r="A155487">
        <v>29990</v>
      </c>
      <c r="B155487" s="1" t="s">
        <v>36</v>
      </c>
      <c r="C155487" t="s">
        <v>44092</v>
      </c>
    </row>
    <row r="155488" spans="1:3" x14ac:dyDescent="0.25">
      <c r="A155488">
        <v>29992</v>
      </c>
      <c r="B155488" s="1" t="s">
        <v>92</v>
      </c>
      <c r="C155488" t="s">
        <v>44148</v>
      </c>
    </row>
    <row r="155489" spans="1:3" x14ac:dyDescent="0.25">
      <c r="A155489">
        <v>29993</v>
      </c>
      <c r="B155489" s="1" t="s">
        <v>28</v>
      </c>
      <c r="C155489" t="s">
        <v>44089</v>
      </c>
    </row>
    <row r="155490" spans="1:3" x14ac:dyDescent="0.25">
      <c r="A155490">
        <v>29993</v>
      </c>
      <c r="B155490" s="1" t="s">
        <v>28</v>
      </c>
      <c r="C155490" t="s">
        <v>18980</v>
      </c>
    </row>
    <row r="155491" spans="1:3" x14ac:dyDescent="0.25">
      <c r="A155491">
        <v>29993</v>
      </c>
      <c r="B155491" s="1" t="s">
        <v>28</v>
      </c>
      <c r="C155491" t="s">
        <v>44088</v>
      </c>
    </row>
    <row r="155492" spans="1:3" x14ac:dyDescent="0.25">
      <c r="A155492">
        <v>29993</v>
      </c>
      <c r="B155492" s="1" t="s">
        <v>28</v>
      </c>
      <c r="C155492" t="s">
        <v>44127</v>
      </c>
    </row>
    <row r="155493" spans="1:3" x14ac:dyDescent="0.25">
      <c r="A155493">
        <v>29993</v>
      </c>
      <c r="B155493" s="1" t="s">
        <v>28</v>
      </c>
      <c r="C155493" t="s">
        <v>44095</v>
      </c>
    </row>
    <row r="155494" spans="1:3" x14ac:dyDescent="0.25">
      <c r="A155494">
        <v>29993</v>
      </c>
      <c r="B155494" s="1" t="s">
        <v>28</v>
      </c>
      <c r="C155494" t="s">
        <v>44112</v>
      </c>
    </row>
    <row r="155495" spans="1:3" x14ac:dyDescent="0.25">
      <c r="A155495">
        <v>29993</v>
      </c>
      <c r="B155495" s="1" t="s">
        <v>28</v>
      </c>
      <c r="C155495" t="s">
        <v>44098</v>
      </c>
    </row>
    <row r="155496" spans="1:3" x14ac:dyDescent="0.25">
      <c r="A155496">
        <v>29993</v>
      </c>
      <c r="B155496" s="1" t="s">
        <v>28</v>
      </c>
      <c r="C155496" t="s">
        <v>44099</v>
      </c>
    </row>
    <row r="155497" spans="1:3" x14ac:dyDescent="0.25">
      <c r="A155497">
        <v>29993</v>
      </c>
      <c r="B155497" s="1" t="s">
        <v>28</v>
      </c>
      <c r="C155497" t="s">
        <v>18770</v>
      </c>
    </row>
    <row r="155498" spans="1:3" x14ac:dyDescent="0.25">
      <c r="A155498">
        <v>29994</v>
      </c>
      <c r="B155498" s="1" t="s">
        <v>36</v>
      </c>
      <c r="C155498" t="s">
        <v>44088</v>
      </c>
    </row>
    <row r="155499" spans="1:3" x14ac:dyDescent="0.25">
      <c r="A155499">
        <v>29994</v>
      </c>
      <c r="B155499" s="1" t="s">
        <v>36</v>
      </c>
      <c r="C155499" t="s">
        <v>9186</v>
      </c>
    </row>
    <row r="155500" spans="1:3" x14ac:dyDescent="0.25">
      <c r="A155500">
        <v>29994</v>
      </c>
      <c r="B155500" s="1" t="s">
        <v>36</v>
      </c>
      <c r="C155500" t="s">
        <v>11726</v>
      </c>
    </row>
    <row r="155501" spans="1:3" x14ac:dyDescent="0.25">
      <c r="A155501">
        <v>29995</v>
      </c>
      <c r="B155501" s="1" t="s">
        <v>36</v>
      </c>
      <c r="C155501" t="s">
        <v>44088</v>
      </c>
    </row>
    <row r="155502" spans="1:3" x14ac:dyDescent="0.25">
      <c r="A155502">
        <v>29995</v>
      </c>
      <c r="B155502" s="1" t="s">
        <v>36</v>
      </c>
      <c r="C155502" t="s">
        <v>44122</v>
      </c>
    </row>
    <row r="155503" spans="1:3" x14ac:dyDescent="0.25">
      <c r="A155503">
        <v>29995</v>
      </c>
      <c r="B155503" s="1" t="s">
        <v>36</v>
      </c>
      <c r="C155503" t="s">
        <v>44164</v>
      </c>
    </row>
    <row r="155504" spans="1:3" x14ac:dyDescent="0.25">
      <c r="A155504">
        <v>29995</v>
      </c>
      <c r="B155504" s="1" t="s">
        <v>36</v>
      </c>
      <c r="C155504" t="s">
        <v>44227</v>
      </c>
    </row>
    <row r="155505" spans="1:3" x14ac:dyDescent="0.25">
      <c r="A155505">
        <v>29996</v>
      </c>
      <c r="B155505" s="1" t="s">
        <v>92</v>
      </c>
      <c r="C155505" t="s">
        <v>44089</v>
      </c>
    </row>
    <row r="155506" spans="1:3" x14ac:dyDescent="0.25">
      <c r="A155506">
        <v>29996</v>
      </c>
      <c r="B155506" s="1" t="s">
        <v>92</v>
      </c>
      <c r="C155506" t="s">
        <v>44102</v>
      </c>
    </row>
    <row r="155507" spans="1:3" x14ac:dyDescent="0.25">
      <c r="A155507">
        <v>29996</v>
      </c>
      <c r="B155507" s="1" t="s">
        <v>92</v>
      </c>
      <c r="C155507" t="s">
        <v>44088</v>
      </c>
    </row>
    <row r="155508" spans="1:3" x14ac:dyDescent="0.25">
      <c r="A155508">
        <v>29996</v>
      </c>
      <c r="B155508" s="1" t="s">
        <v>92</v>
      </c>
      <c r="C155508" t="s">
        <v>44153</v>
      </c>
    </row>
    <row r="155509" spans="1:3" x14ac:dyDescent="0.25">
      <c r="A155509">
        <v>29996</v>
      </c>
      <c r="B155509" s="1" t="s">
        <v>92</v>
      </c>
      <c r="C155509" t="s">
        <v>44090</v>
      </c>
    </row>
    <row r="155510" spans="1:3" x14ac:dyDescent="0.25">
      <c r="A155510">
        <v>29996</v>
      </c>
      <c r="B155510" s="1" t="s">
        <v>92</v>
      </c>
      <c r="C155510" t="s">
        <v>44124</v>
      </c>
    </row>
    <row r="155511" spans="1:3" x14ac:dyDescent="0.25">
      <c r="A155511">
        <v>29996</v>
      </c>
      <c r="B155511" s="1" t="s">
        <v>92</v>
      </c>
      <c r="C155511" t="s">
        <v>395</v>
      </c>
    </row>
    <row r="155512" spans="1:3" x14ac:dyDescent="0.25">
      <c r="A155512">
        <v>29996</v>
      </c>
      <c r="B155512" s="1" t="s">
        <v>92</v>
      </c>
      <c r="C155512" t="s">
        <v>44092</v>
      </c>
    </row>
    <row r="155513" spans="1:3" x14ac:dyDescent="0.25">
      <c r="A155513">
        <v>29996</v>
      </c>
      <c r="B155513" s="1" t="s">
        <v>92</v>
      </c>
      <c r="C155513" t="s">
        <v>44094</v>
      </c>
    </row>
    <row r="155514" spans="1:3" x14ac:dyDescent="0.25">
      <c r="A155514">
        <v>29996</v>
      </c>
      <c r="B155514" s="1" t="s">
        <v>92</v>
      </c>
      <c r="C155514" t="s">
        <v>18770</v>
      </c>
    </row>
    <row r="155515" spans="1:3" x14ac:dyDescent="0.25">
      <c r="A155515">
        <v>29997</v>
      </c>
      <c r="B155515" s="1" t="s">
        <v>64</v>
      </c>
      <c r="C155515" t="s">
        <v>44088</v>
      </c>
    </row>
    <row r="155516" spans="1:3" x14ac:dyDescent="0.25">
      <c r="A155516">
        <v>29997</v>
      </c>
      <c r="B155516" s="1" t="s">
        <v>64</v>
      </c>
      <c r="C155516" t="s">
        <v>44089</v>
      </c>
    </row>
    <row r="155517" spans="1:3" x14ac:dyDescent="0.25">
      <c r="A155517">
        <v>29997</v>
      </c>
      <c r="B155517" s="1" t="s">
        <v>64</v>
      </c>
      <c r="C155517" t="s">
        <v>44112</v>
      </c>
    </row>
    <row r="155518" spans="1:3" x14ac:dyDescent="0.25">
      <c r="A155518">
        <v>29997</v>
      </c>
      <c r="B155518" s="1" t="s">
        <v>64</v>
      </c>
      <c r="C155518" t="s">
        <v>395</v>
      </c>
    </row>
    <row r="155519" spans="1:3" x14ac:dyDescent="0.25">
      <c r="A155519">
        <v>29997</v>
      </c>
      <c r="B155519" s="1" t="s">
        <v>64</v>
      </c>
      <c r="C155519" t="s">
        <v>44091</v>
      </c>
    </row>
    <row r="155520" spans="1:3" x14ac:dyDescent="0.25">
      <c r="A155520">
        <v>29997</v>
      </c>
      <c r="B155520" s="1" t="s">
        <v>64</v>
      </c>
      <c r="C155520" t="s">
        <v>44092</v>
      </c>
    </row>
    <row r="155521" spans="1:3" x14ac:dyDescent="0.25">
      <c r="A155521">
        <v>29997</v>
      </c>
      <c r="B155521" s="1" t="s">
        <v>64</v>
      </c>
      <c r="C155521" t="s">
        <v>18770</v>
      </c>
    </row>
    <row r="155522" spans="1:3" x14ac:dyDescent="0.25">
      <c r="A155522">
        <v>29997</v>
      </c>
      <c r="B155522" s="1" t="s">
        <v>64</v>
      </c>
      <c r="C155522" t="s">
        <v>44134</v>
      </c>
    </row>
    <row r="155523" spans="1:3" x14ac:dyDescent="0.25">
      <c r="A155523">
        <v>29997</v>
      </c>
      <c r="B155523" s="1" t="s">
        <v>64</v>
      </c>
      <c r="C155523" t="s">
        <v>44174</v>
      </c>
    </row>
    <row r="155524" spans="1:3" x14ac:dyDescent="0.25">
      <c r="A155524">
        <v>29997</v>
      </c>
      <c r="B155524" s="1" t="s">
        <v>64</v>
      </c>
      <c r="C155524" t="s">
        <v>44149</v>
      </c>
    </row>
    <row r="155525" spans="1:3" x14ac:dyDescent="0.25">
      <c r="A155525">
        <v>29998</v>
      </c>
      <c r="B155525" s="1" t="s">
        <v>64</v>
      </c>
      <c r="C155525" t="s">
        <v>44088</v>
      </c>
    </row>
    <row r="155526" spans="1:3" x14ac:dyDescent="0.25">
      <c r="A155526">
        <v>29998</v>
      </c>
      <c r="B155526" s="1" t="s">
        <v>64</v>
      </c>
      <c r="C155526" t="s">
        <v>44090</v>
      </c>
    </row>
    <row r="155527" spans="1:3" x14ac:dyDescent="0.25">
      <c r="A155527">
        <v>29998</v>
      </c>
      <c r="B155527" s="1" t="s">
        <v>64</v>
      </c>
      <c r="C155527" t="s">
        <v>44092</v>
      </c>
    </row>
    <row r="155528" spans="1:3" x14ac:dyDescent="0.25">
      <c r="A155528">
        <v>29999</v>
      </c>
      <c r="B155528" s="1" t="s">
        <v>48</v>
      </c>
      <c r="C155528" t="s">
        <v>44089</v>
      </c>
    </row>
    <row r="155529" spans="1:3" x14ac:dyDescent="0.25">
      <c r="A155529">
        <v>29999</v>
      </c>
      <c r="B155529" s="1" t="s">
        <v>48</v>
      </c>
      <c r="C155529" t="s">
        <v>44098</v>
      </c>
    </row>
    <row r="155530" spans="1:3" x14ac:dyDescent="0.25">
      <c r="A155530">
        <v>29999</v>
      </c>
      <c r="B155530" s="1" t="s">
        <v>48</v>
      </c>
      <c r="C155530" t="s">
        <v>44142</v>
      </c>
    </row>
    <row r="155531" spans="1:3" x14ac:dyDescent="0.25">
      <c r="A155531">
        <v>30000</v>
      </c>
      <c r="B155531" s="1" t="s">
        <v>28</v>
      </c>
      <c r="C155531" t="s">
        <v>44089</v>
      </c>
    </row>
    <row r="155532" spans="1:3" x14ac:dyDescent="0.25">
      <c r="A155532">
        <v>30000</v>
      </c>
      <c r="B155532" s="1" t="s">
        <v>28</v>
      </c>
      <c r="C155532" t="s">
        <v>44090</v>
      </c>
    </row>
    <row r="155533" spans="1:3" x14ac:dyDescent="0.25">
      <c r="A155533">
        <v>30000</v>
      </c>
      <c r="B155533" s="1" t="s">
        <v>28</v>
      </c>
      <c r="C155533" t="s">
        <v>44104</v>
      </c>
    </row>
    <row r="155534" spans="1:3" x14ac:dyDescent="0.25">
      <c r="A155534">
        <v>30000</v>
      </c>
      <c r="B155534" s="1" t="s">
        <v>28</v>
      </c>
      <c r="C155534" t="s">
        <v>44113</v>
      </c>
    </row>
    <row r="155535" spans="1:3" x14ac:dyDescent="0.25">
      <c r="A155535">
        <v>30001</v>
      </c>
      <c r="B155535" s="1" t="s">
        <v>48</v>
      </c>
      <c r="C155535" t="s">
        <v>395</v>
      </c>
    </row>
    <row r="155536" spans="1:3" x14ac:dyDescent="0.25">
      <c r="A155536">
        <v>30001</v>
      </c>
      <c r="B155536" s="1" t="s">
        <v>48</v>
      </c>
      <c r="C155536" t="s">
        <v>44112</v>
      </c>
    </row>
    <row r="155537" spans="1:3" x14ac:dyDescent="0.25">
      <c r="A155537">
        <v>30002</v>
      </c>
      <c r="B155537" s="1" t="s">
        <v>48</v>
      </c>
      <c r="C155537" t="s">
        <v>44102</v>
      </c>
    </row>
    <row r="155538" spans="1:3" x14ac:dyDescent="0.25">
      <c r="A155538">
        <v>30002</v>
      </c>
      <c r="B155538" s="1" t="s">
        <v>48</v>
      </c>
      <c r="C155538" t="s">
        <v>44088</v>
      </c>
    </row>
    <row r="155539" spans="1:3" x14ac:dyDescent="0.25">
      <c r="A155539">
        <v>30002</v>
      </c>
      <c r="B155539" s="1" t="s">
        <v>48</v>
      </c>
      <c r="C155539" t="s">
        <v>44089</v>
      </c>
    </row>
    <row r="155540" spans="1:3" x14ac:dyDescent="0.25">
      <c r="A155540">
        <v>30003</v>
      </c>
      <c r="B155540" s="1" t="s">
        <v>92</v>
      </c>
      <c r="C155540" t="s">
        <v>44112</v>
      </c>
    </row>
    <row r="155541" spans="1:3" x14ac:dyDescent="0.25">
      <c r="A155541">
        <v>30004</v>
      </c>
      <c r="B155541" s="1" t="s">
        <v>48</v>
      </c>
      <c r="C155541" t="s">
        <v>44088</v>
      </c>
    </row>
    <row r="155542" spans="1:3" x14ac:dyDescent="0.25">
      <c r="A155542">
        <v>30004</v>
      </c>
      <c r="B155542" s="1" t="s">
        <v>48</v>
      </c>
      <c r="C155542" t="s">
        <v>44089</v>
      </c>
    </row>
    <row r="155543" spans="1:3" x14ac:dyDescent="0.25">
      <c r="A155543">
        <v>30004</v>
      </c>
      <c r="B155543" s="1" t="s">
        <v>48</v>
      </c>
      <c r="C155543" t="s">
        <v>44102</v>
      </c>
    </row>
    <row r="155544" spans="1:3" x14ac:dyDescent="0.25">
      <c r="A155544">
        <v>30004</v>
      </c>
      <c r="B155544" s="1" t="s">
        <v>48</v>
      </c>
      <c r="C155544" t="s">
        <v>44119</v>
      </c>
    </row>
    <row r="155545" spans="1:3" x14ac:dyDescent="0.25">
      <c r="A155545">
        <v>30004</v>
      </c>
      <c r="B155545" s="1" t="s">
        <v>48</v>
      </c>
      <c r="C155545" t="s">
        <v>44116</v>
      </c>
    </row>
    <row r="155546" spans="1:3" x14ac:dyDescent="0.25">
      <c r="A155546">
        <v>30005</v>
      </c>
      <c r="B155546" s="1" t="s">
        <v>36</v>
      </c>
      <c r="C155546" t="s">
        <v>44102</v>
      </c>
    </row>
    <row r="155547" spans="1:3" x14ac:dyDescent="0.25">
      <c r="A155547">
        <v>30005</v>
      </c>
      <c r="B155547" s="1" t="s">
        <v>36</v>
      </c>
      <c r="C155547" t="s">
        <v>44103</v>
      </c>
    </row>
    <row r="155548" spans="1:3" x14ac:dyDescent="0.25">
      <c r="A155548">
        <v>30005</v>
      </c>
      <c r="B155548" s="1" t="s">
        <v>36</v>
      </c>
      <c r="C155548" t="s">
        <v>44188</v>
      </c>
    </row>
    <row r="155549" spans="1:3" x14ac:dyDescent="0.25">
      <c r="A155549">
        <v>30005</v>
      </c>
      <c r="B155549" s="1" t="s">
        <v>36</v>
      </c>
      <c r="C155549" t="s">
        <v>44125</v>
      </c>
    </row>
    <row r="155550" spans="1:3" x14ac:dyDescent="0.25">
      <c r="A155550">
        <v>30005</v>
      </c>
      <c r="B155550" s="1" t="s">
        <v>36</v>
      </c>
      <c r="C155550" t="s">
        <v>44148</v>
      </c>
    </row>
    <row r="155551" spans="1:3" x14ac:dyDescent="0.25">
      <c r="A155551">
        <v>30006</v>
      </c>
      <c r="B155551" s="1" t="s">
        <v>48</v>
      </c>
      <c r="C155551" t="s">
        <v>44088</v>
      </c>
    </row>
    <row r="155552" spans="1:3" x14ac:dyDescent="0.25">
      <c r="A155552">
        <v>30006</v>
      </c>
      <c r="B155552" s="1" t="s">
        <v>48</v>
      </c>
      <c r="C155552" t="s">
        <v>44125</v>
      </c>
    </row>
    <row r="155553" spans="1:3" x14ac:dyDescent="0.25">
      <c r="A155553">
        <v>30006</v>
      </c>
      <c r="B155553" s="1" t="s">
        <v>48</v>
      </c>
      <c r="C155553" t="s">
        <v>44092</v>
      </c>
    </row>
    <row r="155554" spans="1:3" x14ac:dyDescent="0.25">
      <c r="A155554">
        <v>30006</v>
      </c>
      <c r="B155554" s="1" t="s">
        <v>48</v>
      </c>
      <c r="C155554" t="s">
        <v>44093</v>
      </c>
    </row>
    <row r="155555" spans="1:3" x14ac:dyDescent="0.25">
      <c r="A155555">
        <v>30007</v>
      </c>
      <c r="B155555" s="1" t="s">
        <v>92</v>
      </c>
      <c r="C155555" t="s">
        <v>44088</v>
      </c>
    </row>
    <row r="155556" spans="1:3" x14ac:dyDescent="0.25">
      <c r="A155556">
        <v>30008</v>
      </c>
      <c r="B155556" s="1" t="s">
        <v>19</v>
      </c>
      <c r="C155556" t="s">
        <v>44088</v>
      </c>
    </row>
    <row r="155557" spans="1:3" x14ac:dyDescent="0.25">
      <c r="A155557">
        <v>30008</v>
      </c>
      <c r="B155557" s="1" t="s">
        <v>19</v>
      </c>
      <c r="C155557" t="s">
        <v>44089</v>
      </c>
    </row>
    <row r="155558" spans="1:3" x14ac:dyDescent="0.25">
      <c r="A155558">
        <v>30008</v>
      </c>
      <c r="B155558" s="1" t="s">
        <v>19</v>
      </c>
      <c r="C155558" t="s">
        <v>44127</v>
      </c>
    </row>
    <row r="155559" spans="1:3" x14ac:dyDescent="0.25">
      <c r="A155559">
        <v>30008</v>
      </c>
      <c r="B155559" s="1" t="s">
        <v>19</v>
      </c>
      <c r="C155559" t="s">
        <v>44102</v>
      </c>
    </row>
    <row r="155560" spans="1:3" x14ac:dyDescent="0.25">
      <c r="A155560">
        <v>30008</v>
      </c>
      <c r="B155560" s="1" t="s">
        <v>19</v>
      </c>
      <c r="C155560" t="s">
        <v>44098</v>
      </c>
    </row>
    <row r="155561" spans="1:3" x14ac:dyDescent="0.25">
      <c r="A155561">
        <v>30008</v>
      </c>
      <c r="B155561" s="1" t="s">
        <v>19</v>
      </c>
      <c r="C155561" t="s">
        <v>44101</v>
      </c>
    </row>
    <row r="155562" spans="1:3" x14ac:dyDescent="0.25">
      <c r="A155562">
        <v>30009</v>
      </c>
      <c r="B155562" s="1" t="s">
        <v>36</v>
      </c>
      <c r="C155562" t="s">
        <v>44089</v>
      </c>
    </row>
    <row r="155563" spans="1:3" x14ac:dyDescent="0.25">
      <c r="A155563">
        <v>30009</v>
      </c>
      <c r="B155563" s="1" t="s">
        <v>36</v>
      </c>
      <c r="C155563" t="s">
        <v>44102</v>
      </c>
    </row>
    <row r="155564" spans="1:3" x14ac:dyDescent="0.25">
      <c r="A155564">
        <v>30009</v>
      </c>
      <c r="B155564" s="1" t="s">
        <v>36</v>
      </c>
      <c r="C155564" t="s">
        <v>44119</v>
      </c>
    </row>
    <row r="155565" spans="1:3" x14ac:dyDescent="0.25">
      <c r="A155565">
        <v>30009</v>
      </c>
      <c r="B155565" s="1" t="s">
        <v>36</v>
      </c>
      <c r="C155565" t="s">
        <v>44088</v>
      </c>
    </row>
    <row r="155566" spans="1:3" x14ac:dyDescent="0.25">
      <c r="A155566">
        <v>30009</v>
      </c>
      <c r="B155566" s="1" t="s">
        <v>36</v>
      </c>
      <c r="C155566" t="s">
        <v>44181</v>
      </c>
    </row>
    <row r="155567" spans="1:3" x14ac:dyDescent="0.25">
      <c r="A155567">
        <v>30009</v>
      </c>
      <c r="B155567" s="1" t="s">
        <v>36</v>
      </c>
      <c r="C155567" t="s">
        <v>44092</v>
      </c>
    </row>
    <row r="155568" spans="1:3" x14ac:dyDescent="0.25">
      <c r="A155568">
        <v>30010</v>
      </c>
      <c r="B155568" s="1" t="s">
        <v>92</v>
      </c>
      <c r="C155568" t="s">
        <v>44088</v>
      </c>
    </row>
    <row r="155569" spans="1:3" x14ac:dyDescent="0.25">
      <c r="A155569">
        <v>30010</v>
      </c>
      <c r="B155569" s="1" t="s">
        <v>92</v>
      </c>
      <c r="C155569" t="s">
        <v>44089</v>
      </c>
    </row>
    <row r="155570" spans="1:3" x14ac:dyDescent="0.25">
      <c r="A155570">
        <v>30010</v>
      </c>
      <c r="B155570" s="1" t="s">
        <v>92</v>
      </c>
      <c r="C155570" t="s">
        <v>44093</v>
      </c>
    </row>
    <row r="155571" spans="1:3" x14ac:dyDescent="0.25">
      <c r="A155571">
        <v>30010</v>
      </c>
      <c r="B155571" s="1" t="s">
        <v>92</v>
      </c>
      <c r="C155571" t="s">
        <v>44092</v>
      </c>
    </row>
    <row r="155572" spans="1:3" x14ac:dyDescent="0.25">
      <c r="A155572">
        <v>30010</v>
      </c>
      <c r="B155572" s="1" t="s">
        <v>92</v>
      </c>
      <c r="C155572" t="s">
        <v>44144</v>
      </c>
    </row>
    <row r="155573" spans="1:3" x14ac:dyDescent="0.25">
      <c r="A155573">
        <v>30014</v>
      </c>
      <c r="B155573" s="1" t="s">
        <v>48</v>
      </c>
      <c r="C155573" t="s">
        <v>44162</v>
      </c>
    </row>
    <row r="155574" spans="1:3" x14ac:dyDescent="0.25">
      <c r="A155574">
        <v>30014</v>
      </c>
      <c r="B155574" s="1" t="s">
        <v>48</v>
      </c>
      <c r="C155574" t="s">
        <v>44125</v>
      </c>
    </row>
    <row r="155575" spans="1:3" x14ac:dyDescent="0.25">
      <c r="A155575">
        <v>30014</v>
      </c>
      <c r="B155575" s="1" t="s">
        <v>48</v>
      </c>
      <c r="C155575" t="s">
        <v>44163</v>
      </c>
    </row>
    <row r="155576" spans="1:3" x14ac:dyDescent="0.25">
      <c r="A155576">
        <v>30015</v>
      </c>
      <c r="B155576" s="1" t="s">
        <v>28</v>
      </c>
      <c r="C155576" t="s">
        <v>44089</v>
      </c>
    </row>
    <row r="155577" spans="1:3" x14ac:dyDescent="0.25">
      <c r="A155577">
        <v>30015</v>
      </c>
      <c r="B155577" s="1" t="s">
        <v>28</v>
      </c>
      <c r="C155577" t="s">
        <v>44088</v>
      </c>
    </row>
    <row r="155578" spans="1:3" x14ac:dyDescent="0.25">
      <c r="A155578">
        <v>30015</v>
      </c>
      <c r="B155578" s="1" t="s">
        <v>28</v>
      </c>
      <c r="C155578" t="s">
        <v>395</v>
      </c>
    </row>
    <row r="155579" spans="1:3" x14ac:dyDescent="0.25">
      <c r="A155579">
        <v>30015</v>
      </c>
      <c r="B155579" s="1" t="s">
        <v>28</v>
      </c>
      <c r="C155579" t="s">
        <v>44098</v>
      </c>
    </row>
    <row r="155580" spans="1:3" x14ac:dyDescent="0.25">
      <c r="A155580">
        <v>30016</v>
      </c>
      <c r="B155580" s="1" t="s">
        <v>48</v>
      </c>
      <c r="C155580" t="s">
        <v>44148</v>
      </c>
    </row>
    <row r="155581" spans="1:3" x14ac:dyDescent="0.25">
      <c r="A155581">
        <v>30017</v>
      </c>
      <c r="B155581" s="1" t="s">
        <v>48</v>
      </c>
      <c r="C155581" t="s">
        <v>44089</v>
      </c>
    </row>
    <row r="155582" spans="1:3" x14ac:dyDescent="0.25">
      <c r="A155582">
        <v>30017</v>
      </c>
      <c r="B155582" s="1" t="s">
        <v>48</v>
      </c>
      <c r="C155582" t="s">
        <v>44088</v>
      </c>
    </row>
    <row r="155583" spans="1:3" x14ac:dyDescent="0.25">
      <c r="A155583">
        <v>30017</v>
      </c>
      <c r="B155583" s="1" t="s">
        <v>48</v>
      </c>
      <c r="C155583" t="s">
        <v>44142</v>
      </c>
    </row>
    <row r="155584" spans="1:3" x14ac:dyDescent="0.25">
      <c r="A155584">
        <v>30017</v>
      </c>
      <c r="B155584" s="1" t="s">
        <v>48</v>
      </c>
      <c r="C155584" t="s">
        <v>44106</v>
      </c>
    </row>
    <row r="155585" spans="1:3" x14ac:dyDescent="0.25">
      <c r="A155585">
        <v>30017</v>
      </c>
      <c r="B155585" s="1" t="s">
        <v>48</v>
      </c>
      <c r="C155585" t="s">
        <v>44092</v>
      </c>
    </row>
    <row r="155586" spans="1:3" x14ac:dyDescent="0.25">
      <c r="A155586">
        <v>30018</v>
      </c>
      <c r="B155586" s="1" t="s">
        <v>92</v>
      </c>
      <c r="C155586" t="s">
        <v>44088</v>
      </c>
    </row>
    <row r="155587" spans="1:3" x14ac:dyDescent="0.25">
      <c r="A155587">
        <v>30018</v>
      </c>
      <c r="B155587" s="1" t="s">
        <v>92</v>
      </c>
      <c r="C155587" t="s">
        <v>44089</v>
      </c>
    </row>
    <row r="155588" spans="1:3" x14ac:dyDescent="0.25">
      <c r="A155588">
        <v>30018</v>
      </c>
      <c r="B155588" s="1" t="s">
        <v>92</v>
      </c>
      <c r="C155588" t="s">
        <v>44090</v>
      </c>
    </row>
    <row r="155589" spans="1:3" x14ac:dyDescent="0.25">
      <c r="A155589">
        <v>30019</v>
      </c>
      <c r="B155589" s="1" t="s">
        <v>92</v>
      </c>
      <c r="C155589" t="s">
        <v>44125</v>
      </c>
    </row>
    <row r="155590" spans="1:3" x14ac:dyDescent="0.25">
      <c r="A155590">
        <v>30019</v>
      </c>
      <c r="B155590" s="1" t="s">
        <v>92</v>
      </c>
      <c r="C155590" t="s">
        <v>44162</v>
      </c>
    </row>
    <row r="155591" spans="1:3" x14ac:dyDescent="0.25">
      <c r="A155591">
        <v>30020</v>
      </c>
      <c r="B155591" s="1" t="s">
        <v>92</v>
      </c>
      <c r="C155591" t="s">
        <v>44088</v>
      </c>
    </row>
    <row r="155592" spans="1:3" x14ac:dyDescent="0.25">
      <c r="A155592">
        <v>30020</v>
      </c>
      <c r="B155592" s="1" t="s">
        <v>92</v>
      </c>
      <c r="C155592" t="s">
        <v>44089</v>
      </c>
    </row>
    <row r="155593" spans="1:3" x14ac:dyDescent="0.25">
      <c r="A155593">
        <v>30020</v>
      </c>
      <c r="B155593" s="1" t="s">
        <v>92</v>
      </c>
      <c r="C155593" t="s">
        <v>44090</v>
      </c>
    </row>
    <row r="155594" spans="1:3" x14ac:dyDescent="0.25">
      <c r="A155594">
        <v>30020</v>
      </c>
      <c r="B155594" s="1" t="s">
        <v>92</v>
      </c>
      <c r="C155594" t="s">
        <v>44125</v>
      </c>
    </row>
    <row r="155595" spans="1:3" x14ac:dyDescent="0.25">
      <c r="A155595">
        <v>30020</v>
      </c>
      <c r="B155595" s="1" t="s">
        <v>92</v>
      </c>
      <c r="C155595" t="s">
        <v>44092</v>
      </c>
    </row>
    <row r="155596" spans="1:3" x14ac:dyDescent="0.25">
      <c r="A155596">
        <v>30020</v>
      </c>
      <c r="B155596" s="1" t="s">
        <v>92</v>
      </c>
      <c r="C155596" t="s">
        <v>44148</v>
      </c>
    </row>
    <row r="155597" spans="1:3" x14ac:dyDescent="0.25">
      <c r="A155597">
        <v>30021</v>
      </c>
      <c r="B155597" s="1" t="s">
        <v>41</v>
      </c>
      <c r="C155597" t="s">
        <v>44089</v>
      </c>
    </row>
    <row r="155598" spans="1:3" x14ac:dyDescent="0.25">
      <c r="A155598">
        <v>30021</v>
      </c>
      <c r="B155598" s="1" t="s">
        <v>41</v>
      </c>
      <c r="C155598" t="s">
        <v>44127</v>
      </c>
    </row>
    <row r="155599" spans="1:3" x14ac:dyDescent="0.25">
      <c r="A155599">
        <v>30021</v>
      </c>
      <c r="B155599" s="1" t="s">
        <v>41</v>
      </c>
      <c r="C155599" t="s">
        <v>44103</v>
      </c>
    </row>
    <row r="155600" spans="1:3" x14ac:dyDescent="0.25">
      <c r="A155600">
        <v>30021</v>
      </c>
      <c r="B155600" s="1" t="s">
        <v>41</v>
      </c>
      <c r="C155600" t="s">
        <v>44116</v>
      </c>
    </row>
    <row r="155601" spans="1:3" x14ac:dyDescent="0.25">
      <c r="A155601">
        <v>30021</v>
      </c>
      <c r="B155601" s="1" t="s">
        <v>41</v>
      </c>
      <c r="C155601" t="s">
        <v>44090</v>
      </c>
    </row>
    <row r="155602" spans="1:3" x14ac:dyDescent="0.25">
      <c r="A155602">
        <v>30022</v>
      </c>
      <c r="B155602" s="1" t="s">
        <v>48</v>
      </c>
      <c r="C155602" t="s">
        <v>44089</v>
      </c>
    </row>
    <row r="155603" spans="1:3" x14ac:dyDescent="0.25">
      <c r="A155603">
        <v>30022</v>
      </c>
      <c r="B155603" s="1" t="s">
        <v>48</v>
      </c>
      <c r="C155603" t="s">
        <v>44131</v>
      </c>
    </row>
    <row r="155604" spans="1:3" x14ac:dyDescent="0.25">
      <c r="A155604">
        <v>30022</v>
      </c>
      <c r="B155604" s="1" t="s">
        <v>48</v>
      </c>
      <c r="C155604" t="s">
        <v>44088</v>
      </c>
    </row>
    <row r="155605" spans="1:3" x14ac:dyDescent="0.25">
      <c r="A155605">
        <v>30022</v>
      </c>
      <c r="B155605" s="1" t="s">
        <v>48</v>
      </c>
      <c r="C155605" t="s">
        <v>22685</v>
      </c>
    </row>
    <row r="155606" spans="1:3" x14ac:dyDescent="0.25">
      <c r="A155606">
        <v>30022</v>
      </c>
      <c r="B155606" s="1" t="s">
        <v>48</v>
      </c>
      <c r="C155606" t="s">
        <v>44120</v>
      </c>
    </row>
    <row r="155607" spans="1:3" x14ac:dyDescent="0.25">
      <c r="A155607">
        <v>30022</v>
      </c>
      <c r="B155607" s="1" t="s">
        <v>48</v>
      </c>
      <c r="C155607" t="s">
        <v>44092</v>
      </c>
    </row>
    <row r="155608" spans="1:3" x14ac:dyDescent="0.25">
      <c r="A155608">
        <v>30022</v>
      </c>
      <c r="B155608" s="1" t="s">
        <v>48</v>
      </c>
      <c r="C155608" t="s">
        <v>44093</v>
      </c>
    </row>
    <row r="155609" spans="1:3" x14ac:dyDescent="0.25">
      <c r="A155609">
        <v>30023</v>
      </c>
      <c r="B155609" s="1" t="s">
        <v>19</v>
      </c>
      <c r="C155609" t="s">
        <v>44088</v>
      </c>
    </row>
    <row r="155610" spans="1:3" x14ac:dyDescent="0.25">
      <c r="A155610">
        <v>30023</v>
      </c>
      <c r="B155610" s="1" t="s">
        <v>19</v>
      </c>
      <c r="C155610" t="s">
        <v>44102</v>
      </c>
    </row>
    <row r="155611" spans="1:3" x14ac:dyDescent="0.25">
      <c r="A155611">
        <v>30023</v>
      </c>
      <c r="B155611" s="1" t="s">
        <v>19</v>
      </c>
      <c r="C155611" t="s">
        <v>44089</v>
      </c>
    </row>
    <row r="155612" spans="1:3" x14ac:dyDescent="0.25">
      <c r="A155612">
        <v>30023</v>
      </c>
      <c r="B155612" s="1" t="s">
        <v>19</v>
      </c>
      <c r="C155612" t="s">
        <v>44123</v>
      </c>
    </row>
    <row r="155613" spans="1:3" x14ac:dyDescent="0.25">
      <c r="A155613">
        <v>30023</v>
      </c>
      <c r="B155613" s="1" t="s">
        <v>19</v>
      </c>
      <c r="C155613" t="s">
        <v>44099</v>
      </c>
    </row>
    <row r="155614" spans="1:3" x14ac:dyDescent="0.25">
      <c r="A155614">
        <v>30023</v>
      </c>
      <c r="B155614" s="1" t="s">
        <v>19</v>
      </c>
      <c r="C155614" t="s">
        <v>44097</v>
      </c>
    </row>
    <row r="155615" spans="1:3" x14ac:dyDescent="0.25">
      <c r="A155615">
        <v>30023</v>
      </c>
      <c r="B155615" s="1" t="s">
        <v>19</v>
      </c>
      <c r="C155615" t="s">
        <v>44098</v>
      </c>
    </row>
    <row r="155616" spans="1:3" x14ac:dyDescent="0.25">
      <c r="A155616">
        <v>30023</v>
      </c>
      <c r="B155616" s="1" t="s">
        <v>19</v>
      </c>
      <c r="C155616" t="s">
        <v>44177</v>
      </c>
    </row>
    <row r="155617" spans="1:3" x14ac:dyDescent="0.25">
      <c r="A155617">
        <v>30023</v>
      </c>
      <c r="B155617" s="1" t="s">
        <v>19</v>
      </c>
      <c r="C155617" t="s">
        <v>44110</v>
      </c>
    </row>
    <row r="155618" spans="1:3" x14ac:dyDescent="0.25">
      <c r="A155618">
        <v>30023</v>
      </c>
      <c r="B155618" s="1" t="s">
        <v>19</v>
      </c>
      <c r="C155618" t="s">
        <v>44111</v>
      </c>
    </row>
    <row r="155619" spans="1:3" x14ac:dyDescent="0.25">
      <c r="A155619">
        <v>30023</v>
      </c>
      <c r="B155619" s="1" t="s">
        <v>19</v>
      </c>
      <c r="C155619" t="s">
        <v>44179</v>
      </c>
    </row>
    <row r="155620" spans="1:3" x14ac:dyDescent="0.25">
      <c r="A155620">
        <v>30023</v>
      </c>
      <c r="B155620" s="1" t="s">
        <v>19</v>
      </c>
      <c r="C155620" t="s">
        <v>44180</v>
      </c>
    </row>
    <row r="155621" spans="1:3" x14ac:dyDescent="0.25">
      <c r="A155621">
        <v>30024</v>
      </c>
      <c r="B155621" s="1" t="s">
        <v>92</v>
      </c>
      <c r="C155621" t="s">
        <v>44089</v>
      </c>
    </row>
    <row r="155622" spans="1:3" x14ac:dyDescent="0.25">
      <c r="A155622">
        <v>30024</v>
      </c>
      <c r="B155622" s="1" t="s">
        <v>92</v>
      </c>
      <c r="C155622" t="s">
        <v>44102</v>
      </c>
    </row>
    <row r="155623" spans="1:3" x14ac:dyDescent="0.25">
      <c r="A155623">
        <v>30024</v>
      </c>
      <c r="B155623" s="1" t="s">
        <v>92</v>
      </c>
      <c r="C155623" t="s">
        <v>44093</v>
      </c>
    </row>
    <row r="155624" spans="1:3" x14ac:dyDescent="0.25">
      <c r="A155624">
        <v>30024</v>
      </c>
      <c r="B155624" s="1" t="s">
        <v>92</v>
      </c>
      <c r="C155624" t="s">
        <v>44163</v>
      </c>
    </row>
    <row r="155625" spans="1:3" x14ac:dyDescent="0.25">
      <c r="A155625">
        <v>30024</v>
      </c>
      <c r="B155625" s="1" t="s">
        <v>92</v>
      </c>
      <c r="C155625" t="s">
        <v>44125</v>
      </c>
    </row>
    <row r="155626" spans="1:3" x14ac:dyDescent="0.25">
      <c r="A155626">
        <v>30024</v>
      </c>
      <c r="B155626" s="1" t="s">
        <v>92</v>
      </c>
      <c r="C155626" t="s">
        <v>44162</v>
      </c>
    </row>
    <row r="155627" spans="1:3" x14ac:dyDescent="0.25">
      <c r="A155627">
        <v>30025</v>
      </c>
      <c r="B155627" s="1" t="s">
        <v>36</v>
      </c>
      <c r="C155627" t="s">
        <v>44148</v>
      </c>
    </row>
    <row r="155628" spans="1:3" x14ac:dyDescent="0.25">
      <c r="A155628">
        <v>30027</v>
      </c>
      <c r="B155628" s="1" t="s">
        <v>92</v>
      </c>
      <c r="C155628" t="s">
        <v>44125</v>
      </c>
    </row>
    <row r="155629" spans="1:3" x14ac:dyDescent="0.25">
      <c r="A155629">
        <v>30027</v>
      </c>
      <c r="B155629" s="1" t="s">
        <v>92</v>
      </c>
      <c r="C155629" t="s">
        <v>44191</v>
      </c>
    </row>
    <row r="155630" spans="1:3" x14ac:dyDescent="0.25">
      <c r="A155630">
        <v>30027</v>
      </c>
      <c r="B155630" s="1" t="s">
        <v>92</v>
      </c>
      <c r="C155630" t="s">
        <v>44163</v>
      </c>
    </row>
    <row r="155631" spans="1:3" x14ac:dyDescent="0.25">
      <c r="A155631">
        <v>30027</v>
      </c>
      <c r="B155631" s="1" t="s">
        <v>92</v>
      </c>
      <c r="C155631" t="s">
        <v>44236</v>
      </c>
    </row>
    <row r="155632" spans="1:3" x14ac:dyDescent="0.25">
      <c r="A155632">
        <v>30027</v>
      </c>
      <c r="B155632" s="1" t="s">
        <v>92</v>
      </c>
      <c r="C155632" t="s">
        <v>44149</v>
      </c>
    </row>
    <row r="155633" spans="1:3" x14ac:dyDescent="0.25">
      <c r="A155633">
        <v>30027</v>
      </c>
      <c r="B155633" s="1" t="s">
        <v>92</v>
      </c>
      <c r="C155633" t="s">
        <v>44174</v>
      </c>
    </row>
    <row r="155634" spans="1:3" x14ac:dyDescent="0.25">
      <c r="A155634">
        <v>30028</v>
      </c>
      <c r="B155634" s="1" t="s">
        <v>92</v>
      </c>
      <c r="C155634" t="s">
        <v>44088</v>
      </c>
    </row>
    <row r="155635" spans="1:3" x14ac:dyDescent="0.25">
      <c r="A155635">
        <v>30028</v>
      </c>
      <c r="B155635" s="1" t="s">
        <v>92</v>
      </c>
      <c r="C155635" t="s">
        <v>44119</v>
      </c>
    </row>
    <row r="155636" spans="1:3" x14ac:dyDescent="0.25">
      <c r="A155636">
        <v>30028</v>
      </c>
      <c r="B155636" s="1" t="s">
        <v>92</v>
      </c>
      <c r="C155636" t="s">
        <v>44122</v>
      </c>
    </row>
    <row r="155637" spans="1:3" x14ac:dyDescent="0.25">
      <c r="A155637">
        <v>30028</v>
      </c>
      <c r="B155637" s="1" t="s">
        <v>92</v>
      </c>
      <c r="C155637" t="s">
        <v>9186</v>
      </c>
    </row>
    <row r="155638" spans="1:3" x14ac:dyDescent="0.25">
      <c r="A155638">
        <v>30028</v>
      </c>
      <c r="B155638" s="1" t="s">
        <v>92</v>
      </c>
      <c r="C155638" t="s">
        <v>44092</v>
      </c>
    </row>
    <row r="155639" spans="1:3" x14ac:dyDescent="0.25">
      <c r="A155639">
        <v>30028</v>
      </c>
      <c r="B155639" s="1" t="s">
        <v>92</v>
      </c>
      <c r="C155639" t="s">
        <v>44093</v>
      </c>
    </row>
    <row r="155640" spans="1:3" x14ac:dyDescent="0.25">
      <c r="A155640">
        <v>30029</v>
      </c>
      <c r="B155640" s="1" t="s">
        <v>92</v>
      </c>
      <c r="C155640" t="s">
        <v>44088</v>
      </c>
    </row>
    <row r="155641" spans="1:3" x14ac:dyDescent="0.25">
      <c r="A155641">
        <v>30029</v>
      </c>
      <c r="B155641" s="1" t="s">
        <v>92</v>
      </c>
      <c r="C155641" t="s">
        <v>44089</v>
      </c>
    </row>
    <row r="155642" spans="1:3" x14ac:dyDescent="0.25">
      <c r="A155642">
        <v>30029</v>
      </c>
      <c r="B155642" s="1" t="s">
        <v>92</v>
      </c>
      <c r="C155642" t="s">
        <v>44093</v>
      </c>
    </row>
    <row r="155643" spans="1:3" x14ac:dyDescent="0.25">
      <c r="A155643">
        <v>30030</v>
      </c>
      <c r="B155643" s="1" t="s">
        <v>48</v>
      </c>
      <c r="C155643" t="s">
        <v>44126</v>
      </c>
    </row>
    <row r="155644" spans="1:3" x14ac:dyDescent="0.25">
      <c r="A155644">
        <v>30030</v>
      </c>
      <c r="B155644" s="1" t="s">
        <v>48</v>
      </c>
      <c r="C155644" t="s">
        <v>44126</v>
      </c>
    </row>
    <row r="155645" spans="1:3" x14ac:dyDescent="0.25">
      <c r="A155645">
        <v>30030</v>
      </c>
      <c r="B155645" s="1" t="s">
        <v>48</v>
      </c>
      <c r="C155645" t="s">
        <v>44088</v>
      </c>
    </row>
    <row r="155646" spans="1:3" x14ac:dyDescent="0.25">
      <c r="A155646">
        <v>30030</v>
      </c>
      <c r="B155646" s="1" t="s">
        <v>48</v>
      </c>
      <c r="C155646" t="s">
        <v>44092</v>
      </c>
    </row>
    <row r="155647" spans="1:3" x14ac:dyDescent="0.25">
      <c r="A155647">
        <v>30030</v>
      </c>
      <c r="B155647" s="1" t="s">
        <v>48</v>
      </c>
      <c r="C155647" t="s">
        <v>44125</v>
      </c>
    </row>
    <row r="155648" spans="1:3" x14ac:dyDescent="0.25">
      <c r="A155648">
        <v>30031</v>
      </c>
      <c r="B155648" s="1" t="s">
        <v>92</v>
      </c>
      <c r="C155648" t="s">
        <v>44125</v>
      </c>
    </row>
    <row r="155649" spans="1:3" x14ac:dyDescent="0.25">
      <c r="A155649">
        <v>30031</v>
      </c>
      <c r="B155649" s="1" t="s">
        <v>92</v>
      </c>
      <c r="C155649" t="s">
        <v>44093</v>
      </c>
    </row>
    <row r="155650" spans="1:3" x14ac:dyDescent="0.25">
      <c r="A155650">
        <v>30031</v>
      </c>
      <c r="B155650" s="1" t="s">
        <v>92</v>
      </c>
      <c r="C155650" t="s">
        <v>44092</v>
      </c>
    </row>
    <row r="155651" spans="1:3" x14ac:dyDescent="0.25">
      <c r="A155651">
        <v>30033</v>
      </c>
      <c r="B155651" s="1" t="s">
        <v>92</v>
      </c>
      <c r="C155651" t="s">
        <v>44089</v>
      </c>
    </row>
    <row r="155652" spans="1:3" x14ac:dyDescent="0.25">
      <c r="A155652">
        <v>30033</v>
      </c>
      <c r="B155652" s="1" t="s">
        <v>92</v>
      </c>
      <c r="C155652" t="s">
        <v>44088</v>
      </c>
    </row>
    <row r="155653" spans="1:3" x14ac:dyDescent="0.25">
      <c r="A155653">
        <v>30033</v>
      </c>
      <c r="B155653" s="1" t="s">
        <v>92</v>
      </c>
      <c r="C155653" t="s">
        <v>11726</v>
      </c>
    </row>
    <row r="155654" spans="1:3" x14ac:dyDescent="0.25">
      <c r="A155654">
        <v>30033</v>
      </c>
      <c r="B155654" s="1" t="s">
        <v>92</v>
      </c>
      <c r="C155654" t="s">
        <v>395</v>
      </c>
    </row>
    <row r="155655" spans="1:3" x14ac:dyDescent="0.25">
      <c r="A155655">
        <v>30033</v>
      </c>
      <c r="B155655" s="1" t="s">
        <v>92</v>
      </c>
      <c r="C155655" t="s">
        <v>44124</v>
      </c>
    </row>
    <row r="155656" spans="1:3" x14ac:dyDescent="0.25">
      <c r="A155656">
        <v>30033</v>
      </c>
      <c r="B155656" s="1" t="s">
        <v>92</v>
      </c>
      <c r="C155656" t="s">
        <v>18770</v>
      </c>
    </row>
    <row r="155657" spans="1:3" x14ac:dyDescent="0.25">
      <c r="A155657">
        <v>30034</v>
      </c>
      <c r="B155657" s="1" t="s">
        <v>92</v>
      </c>
      <c r="C155657" t="s">
        <v>44088</v>
      </c>
    </row>
    <row r="155658" spans="1:3" x14ac:dyDescent="0.25">
      <c r="A155658">
        <v>30034</v>
      </c>
      <c r="B155658" s="1" t="s">
        <v>92</v>
      </c>
      <c r="C155658" t="s">
        <v>44125</v>
      </c>
    </row>
    <row r="155659" spans="1:3" x14ac:dyDescent="0.25">
      <c r="A155659">
        <v>30034</v>
      </c>
      <c r="B155659" s="1" t="s">
        <v>92</v>
      </c>
      <c r="C155659" t="s">
        <v>44163</v>
      </c>
    </row>
    <row r="155660" spans="1:3" x14ac:dyDescent="0.25">
      <c r="A155660">
        <v>30035</v>
      </c>
      <c r="B155660" s="1" t="s">
        <v>92</v>
      </c>
      <c r="C155660" t="s">
        <v>44088</v>
      </c>
    </row>
    <row r="155661" spans="1:3" x14ac:dyDescent="0.25">
      <c r="A155661">
        <v>30035</v>
      </c>
      <c r="B155661" s="1" t="s">
        <v>92</v>
      </c>
      <c r="C155661" t="s">
        <v>44125</v>
      </c>
    </row>
    <row r="155662" spans="1:3" x14ac:dyDescent="0.25">
      <c r="A155662">
        <v>30035</v>
      </c>
      <c r="B155662" s="1" t="s">
        <v>92</v>
      </c>
      <c r="C155662" t="s">
        <v>44163</v>
      </c>
    </row>
    <row r="155663" spans="1:3" x14ac:dyDescent="0.25">
      <c r="A155663">
        <v>30035</v>
      </c>
      <c r="B155663" s="1" t="s">
        <v>92</v>
      </c>
      <c r="C155663" t="s">
        <v>44092</v>
      </c>
    </row>
    <row r="155664" spans="1:3" x14ac:dyDescent="0.25">
      <c r="A155664">
        <v>30036</v>
      </c>
      <c r="B155664" s="1" t="s">
        <v>64</v>
      </c>
      <c r="C155664" t="s">
        <v>44127</v>
      </c>
    </row>
    <row r="155665" spans="1:3" x14ac:dyDescent="0.25">
      <c r="A155665">
        <v>30036</v>
      </c>
      <c r="B155665" s="1" t="s">
        <v>64</v>
      </c>
      <c r="C155665" t="s">
        <v>44096</v>
      </c>
    </row>
    <row r="155666" spans="1:3" x14ac:dyDescent="0.25">
      <c r="A155666">
        <v>30036</v>
      </c>
      <c r="B155666" s="1" t="s">
        <v>64</v>
      </c>
      <c r="C155666" t="s">
        <v>44089</v>
      </c>
    </row>
    <row r="155667" spans="1:3" x14ac:dyDescent="0.25">
      <c r="A155667">
        <v>30036</v>
      </c>
      <c r="B155667" s="1" t="s">
        <v>64</v>
      </c>
      <c r="C155667" t="s">
        <v>44098</v>
      </c>
    </row>
    <row r="155668" spans="1:3" x14ac:dyDescent="0.25">
      <c r="A155668">
        <v>30036</v>
      </c>
      <c r="B155668" s="1" t="s">
        <v>64</v>
      </c>
      <c r="C155668" t="s">
        <v>44099</v>
      </c>
    </row>
    <row r="155669" spans="1:3" x14ac:dyDescent="0.25">
      <c r="A155669">
        <v>30036</v>
      </c>
      <c r="B155669" s="1" t="s">
        <v>64</v>
      </c>
      <c r="C155669" t="s">
        <v>44097</v>
      </c>
    </row>
    <row r="155670" spans="1:3" x14ac:dyDescent="0.25">
      <c r="A155670">
        <v>30037</v>
      </c>
      <c r="B155670" s="1" t="s">
        <v>92</v>
      </c>
      <c r="C155670" t="s">
        <v>44088</v>
      </c>
    </row>
    <row r="155671" spans="1:3" x14ac:dyDescent="0.25">
      <c r="A155671">
        <v>30037</v>
      </c>
      <c r="B155671" s="1" t="s">
        <v>92</v>
      </c>
      <c r="C155671" t="s">
        <v>44197</v>
      </c>
    </row>
    <row r="155672" spans="1:3" x14ac:dyDescent="0.25">
      <c r="A155672">
        <v>30037</v>
      </c>
      <c r="B155672" s="1" t="s">
        <v>92</v>
      </c>
      <c r="C155672" t="s">
        <v>44125</v>
      </c>
    </row>
    <row r="155673" spans="1:3" x14ac:dyDescent="0.25">
      <c r="A155673">
        <v>30039</v>
      </c>
      <c r="B155673" s="1" t="s">
        <v>92</v>
      </c>
      <c r="C155673" t="s">
        <v>44088</v>
      </c>
    </row>
    <row r="155674" spans="1:3" x14ac:dyDescent="0.25">
      <c r="A155674">
        <v>30039</v>
      </c>
      <c r="B155674" s="1" t="s">
        <v>92</v>
      </c>
      <c r="C155674" t="s">
        <v>44089</v>
      </c>
    </row>
    <row r="155675" spans="1:3" x14ac:dyDescent="0.25">
      <c r="A155675">
        <v>30039</v>
      </c>
      <c r="B155675" s="1" t="s">
        <v>92</v>
      </c>
      <c r="C155675" t="s">
        <v>44119</v>
      </c>
    </row>
    <row r="155676" spans="1:3" x14ac:dyDescent="0.25">
      <c r="A155676">
        <v>30039</v>
      </c>
      <c r="B155676" s="1" t="s">
        <v>92</v>
      </c>
      <c r="C155676" t="s">
        <v>44092</v>
      </c>
    </row>
    <row r="155677" spans="1:3" x14ac:dyDescent="0.25">
      <c r="A155677">
        <v>30040</v>
      </c>
      <c r="B155677" s="1" t="s">
        <v>48</v>
      </c>
      <c r="C155677" t="s">
        <v>44089</v>
      </c>
    </row>
    <row r="155678" spans="1:3" x14ac:dyDescent="0.25">
      <c r="A155678">
        <v>30040</v>
      </c>
      <c r="B155678" s="1" t="s">
        <v>48</v>
      </c>
      <c r="C155678" t="s">
        <v>44088</v>
      </c>
    </row>
    <row r="155679" spans="1:3" x14ac:dyDescent="0.25">
      <c r="A155679">
        <v>30040</v>
      </c>
      <c r="B155679" s="1" t="s">
        <v>48</v>
      </c>
      <c r="C155679" t="s">
        <v>44122</v>
      </c>
    </row>
    <row r="155680" spans="1:3" x14ac:dyDescent="0.25">
      <c r="A155680">
        <v>30040</v>
      </c>
      <c r="B155680" s="1" t="s">
        <v>48</v>
      </c>
      <c r="C155680" t="s">
        <v>44099</v>
      </c>
    </row>
    <row r="155681" spans="1:3" x14ac:dyDescent="0.25">
      <c r="A155681">
        <v>30040</v>
      </c>
      <c r="B155681" s="1" t="s">
        <v>48</v>
      </c>
      <c r="C155681" t="s">
        <v>44098</v>
      </c>
    </row>
    <row r="155682" spans="1:3" x14ac:dyDescent="0.25">
      <c r="A155682">
        <v>30040</v>
      </c>
      <c r="B155682" s="1" t="s">
        <v>48</v>
      </c>
      <c r="C155682" t="s">
        <v>44097</v>
      </c>
    </row>
    <row r="155683" spans="1:3" x14ac:dyDescent="0.25">
      <c r="A155683">
        <v>30040</v>
      </c>
      <c r="B155683" s="1" t="s">
        <v>48</v>
      </c>
      <c r="C155683" t="s">
        <v>44101</v>
      </c>
    </row>
    <row r="155684" spans="1:3" x14ac:dyDescent="0.25">
      <c r="A155684">
        <v>30040</v>
      </c>
      <c r="B155684" s="1" t="s">
        <v>48</v>
      </c>
      <c r="C155684" t="s">
        <v>44100</v>
      </c>
    </row>
    <row r="155685" spans="1:3" x14ac:dyDescent="0.25">
      <c r="A155685">
        <v>30040</v>
      </c>
      <c r="B155685" s="1" t="s">
        <v>48</v>
      </c>
      <c r="C155685" t="s">
        <v>44207</v>
      </c>
    </row>
    <row r="155686" spans="1:3" x14ac:dyDescent="0.25">
      <c r="A155686">
        <v>30040</v>
      </c>
      <c r="B155686" s="1" t="s">
        <v>48</v>
      </c>
      <c r="C155686" t="s">
        <v>44107</v>
      </c>
    </row>
    <row r="155687" spans="1:3" x14ac:dyDescent="0.25">
      <c r="A155687">
        <v>30040</v>
      </c>
      <c r="B155687" s="1" t="s">
        <v>48</v>
      </c>
      <c r="C155687" t="s">
        <v>44163</v>
      </c>
    </row>
    <row r="155688" spans="1:3" x14ac:dyDescent="0.25">
      <c r="A155688">
        <v>30040</v>
      </c>
      <c r="B155688" s="1" t="s">
        <v>48</v>
      </c>
      <c r="C155688" t="s">
        <v>44125</v>
      </c>
    </row>
    <row r="155689" spans="1:3" x14ac:dyDescent="0.25">
      <c r="A155689">
        <v>30040</v>
      </c>
      <c r="B155689" s="1" t="s">
        <v>48</v>
      </c>
      <c r="C155689" t="s">
        <v>44092</v>
      </c>
    </row>
    <row r="155690" spans="1:3" x14ac:dyDescent="0.25">
      <c r="A155690">
        <v>30040</v>
      </c>
      <c r="B155690" s="1" t="s">
        <v>48</v>
      </c>
      <c r="C155690" t="s">
        <v>44157</v>
      </c>
    </row>
    <row r="155691" spans="1:3" x14ac:dyDescent="0.25">
      <c r="A155691">
        <v>30040</v>
      </c>
      <c r="B155691" s="1" t="s">
        <v>48</v>
      </c>
      <c r="C155691" t="s">
        <v>44094</v>
      </c>
    </row>
    <row r="155692" spans="1:3" x14ac:dyDescent="0.25">
      <c r="A155692">
        <v>30040</v>
      </c>
      <c r="B155692" s="1" t="s">
        <v>48</v>
      </c>
      <c r="C155692" t="s">
        <v>44161</v>
      </c>
    </row>
    <row r="155693" spans="1:3" x14ac:dyDescent="0.25">
      <c r="A155693">
        <v>30041</v>
      </c>
      <c r="B155693" s="1" t="s">
        <v>48</v>
      </c>
      <c r="C155693" t="s">
        <v>44102</v>
      </c>
    </row>
    <row r="155694" spans="1:3" x14ac:dyDescent="0.25">
      <c r="A155694">
        <v>30041</v>
      </c>
      <c r="B155694" s="1" t="s">
        <v>48</v>
      </c>
      <c r="C155694" t="s">
        <v>44089</v>
      </c>
    </row>
    <row r="155695" spans="1:3" x14ac:dyDescent="0.25">
      <c r="A155695">
        <v>30041</v>
      </c>
      <c r="B155695" s="1" t="s">
        <v>48</v>
      </c>
      <c r="C155695" t="s">
        <v>44099</v>
      </c>
    </row>
    <row r="155696" spans="1:3" x14ac:dyDescent="0.25">
      <c r="A155696">
        <v>30041</v>
      </c>
      <c r="B155696" s="1" t="s">
        <v>48</v>
      </c>
      <c r="C155696" t="s">
        <v>44092</v>
      </c>
    </row>
    <row r="155697" spans="1:3" x14ac:dyDescent="0.25">
      <c r="A155697">
        <v>30042</v>
      </c>
      <c r="B155697" s="1" t="s">
        <v>48</v>
      </c>
      <c r="C155697" t="s">
        <v>44119</v>
      </c>
    </row>
    <row r="155698" spans="1:3" x14ac:dyDescent="0.25">
      <c r="A155698">
        <v>30042</v>
      </c>
      <c r="B155698" s="1" t="s">
        <v>48</v>
      </c>
      <c r="C155698" t="s">
        <v>44089</v>
      </c>
    </row>
    <row r="155699" spans="1:3" x14ac:dyDescent="0.25">
      <c r="A155699">
        <v>30042</v>
      </c>
      <c r="B155699" s="1" t="s">
        <v>48</v>
      </c>
      <c r="C155699" t="s">
        <v>44142</v>
      </c>
    </row>
    <row r="155700" spans="1:3" x14ac:dyDescent="0.25">
      <c r="A155700">
        <v>30042</v>
      </c>
      <c r="B155700" s="1" t="s">
        <v>48</v>
      </c>
      <c r="C155700" t="s">
        <v>44092</v>
      </c>
    </row>
    <row r="155701" spans="1:3" x14ac:dyDescent="0.25">
      <c r="A155701">
        <v>30043</v>
      </c>
      <c r="B155701" s="1" t="s">
        <v>28</v>
      </c>
      <c r="C155701" t="s">
        <v>44089</v>
      </c>
    </row>
    <row r="155702" spans="1:3" x14ac:dyDescent="0.25">
      <c r="A155702">
        <v>30043</v>
      </c>
      <c r="B155702" s="1" t="s">
        <v>28</v>
      </c>
      <c r="C155702" t="s">
        <v>44096</v>
      </c>
    </row>
    <row r="155703" spans="1:3" x14ac:dyDescent="0.25">
      <c r="A155703">
        <v>30043</v>
      </c>
      <c r="B155703" s="1" t="s">
        <v>28</v>
      </c>
      <c r="C155703" t="s">
        <v>44127</v>
      </c>
    </row>
    <row r="155704" spans="1:3" x14ac:dyDescent="0.25">
      <c r="A155704">
        <v>30043</v>
      </c>
      <c r="B155704" s="1" t="s">
        <v>28</v>
      </c>
      <c r="C155704" t="s">
        <v>44088</v>
      </c>
    </row>
    <row r="155705" spans="1:3" x14ac:dyDescent="0.25">
      <c r="A155705">
        <v>30043</v>
      </c>
      <c r="B155705" s="1" t="s">
        <v>28</v>
      </c>
      <c r="C155705" t="s">
        <v>44095</v>
      </c>
    </row>
    <row r="155706" spans="1:3" x14ac:dyDescent="0.25">
      <c r="A155706">
        <v>30043</v>
      </c>
      <c r="B155706" s="1" t="s">
        <v>28</v>
      </c>
      <c r="C155706" t="s">
        <v>7126</v>
      </c>
    </row>
    <row r="155707" spans="1:3" x14ac:dyDescent="0.25">
      <c r="A155707">
        <v>30043</v>
      </c>
      <c r="B155707" s="1" t="s">
        <v>28</v>
      </c>
      <c r="C155707" t="s">
        <v>7126</v>
      </c>
    </row>
    <row r="155708" spans="1:3" x14ac:dyDescent="0.25">
      <c r="A155708">
        <v>30043</v>
      </c>
      <c r="B155708" s="1" t="s">
        <v>28</v>
      </c>
      <c r="C155708" t="s">
        <v>44129</v>
      </c>
    </row>
    <row r="155709" spans="1:3" x14ac:dyDescent="0.25">
      <c r="A155709">
        <v>30043</v>
      </c>
      <c r="B155709" s="1" t="s">
        <v>28</v>
      </c>
      <c r="C155709" t="s">
        <v>44141</v>
      </c>
    </row>
    <row r="155710" spans="1:3" x14ac:dyDescent="0.25">
      <c r="A155710">
        <v>30043</v>
      </c>
      <c r="B155710" s="1" t="s">
        <v>28</v>
      </c>
      <c r="C155710" t="s">
        <v>22685</v>
      </c>
    </row>
    <row r="155711" spans="1:3" x14ac:dyDescent="0.25">
      <c r="A155711">
        <v>30044</v>
      </c>
      <c r="B155711" s="1" t="s">
        <v>92</v>
      </c>
      <c r="C155711" t="s">
        <v>44088</v>
      </c>
    </row>
    <row r="155712" spans="1:3" x14ac:dyDescent="0.25">
      <c r="A155712">
        <v>30044</v>
      </c>
      <c r="B155712" s="1" t="s">
        <v>92</v>
      </c>
      <c r="C155712" t="s">
        <v>7126</v>
      </c>
    </row>
    <row r="155713" spans="1:3" x14ac:dyDescent="0.25">
      <c r="A155713">
        <v>30044</v>
      </c>
      <c r="B155713" s="1" t="s">
        <v>92</v>
      </c>
      <c r="C155713" t="s">
        <v>7126</v>
      </c>
    </row>
    <row r="155714" spans="1:3" x14ac:dyDescent="0.25">
      <c r="A155714">
        <v>30044</v>
      </c>
      <c r="B155714" s="1" t="s">
        <v>92</v>
      </c>
      <c r="C155714" t="s">
        <v>44162</v>
      </c>
    </row>
    <row r="155715" spans="1:3" x14ac:dyDescent="0.25">
      <c r="A155715">
        <v>30044</v>
      </c>
      <c r="B155715" s="1" t="s">
        <v>92</v>
      </c>
      <c r="C155715" t="s">
        <v>44163</v>
      </c>
    </row>
    <row r="155716" spans="1:3" x14ac:dyDescent="0.25">
      <c r="A155716">
        <v>30044</v>
      </c>
      <c r="B155716" s="1" t="s">
        <v>92</v>
      </c>
      <c r="C155716" t="s">
        <v>44092</v>
      </c>
    </row>
    <row r="155717" spans="1:3" x14ac:dyDescent="0.25">
      <c r="A155717">
        <v>30045</v>
      </c>
      <c r="B155717" s="1" t="s">
        <v>19</v>
      </c>
      <c r="C155717" t="s">
        <v>44089</v>
      </c>
    </row>
    <row r="155718" spans="1:3" x14ac:dyDescent="0.25">
      <c r="A155718">
        <v>30045</v>
      </c>
      <c r="B155718" s="1" t="s">
        <v>19</v>
      </c>
      <c r="C155718" t="s">
        <v>44090</v>
      </c>
    </row>
    <row r="155719" spans="1:3" x14ac:dyDescent="0.25">
      <c r="A155719">
        <v>30045</v>
      </c>
      <c r="B155719" s="1" t="s">
        <v>19</v>
      </c>
      <c r="C155719" t="s">
        <v>44112</v>
      </c>
    </row>
    <row r="155720" spans="1:3" x14ac:dyDescent="0.25">
      <c r="A155720">
        <v>30045</v>
      </c>
      <c r="B155720" s="1" t="s">
        <v>19</v>
      </c>
      <c r="C155720" t="s">
        <v>44106</v>
      </c>
    </row>
    <row r="155721" spans="1:3" x14ac:dyDescent="0.25">
      <c r="A155721">
        <v>30045</v>
      </c>
      <c r="B155721" s="1" t="s">
        <v>19</v>
      </c>
      <c r="C155721" t="s">
        <v>44142</v>
      </c>
    </row>
    <row r="155722" spans="1:3" x14ac:dyDescent="0.25">
      <c r="A155722">
        <v>30046</v>
      </c>
      <c r="B155722" s="1" t="s">
        <v>48</v>
      </c>
      <c r="C155722" t="s">
        <v>44088</v>
      </c>
    </row>
    <row r="155723" spans="1:3" x14ac:dyDescent="0.25">
      <c r="A155723">
        <v>30046</v>
      </c>
      <c r="B155723" s="1" t="s">
        <v>48</v>
      </c>
      <c r="C155723" t="s">
        <v>44089</v>
      </c>
    </row>
    <row r="155724" spans="1:3" x14ac:dyDescent="0.25">
      <c r="A155724">
        <v>30046</v>
      </c>
      <c r="B155724" s="1" t="s">
        <v>48</v>
      </c>
      <c r="C155724" t="s">
        <v>44092</v>
      </c>
    </row>
    <row r="155725" spans="1:3" x14ac:dyDescent="0.25">
      <c r="A155725">
        <v>30046</v>
      </c>
      <c r="B155725" s="1" t="s">
        <v>48</v>
      </c>
      <c r="C155725" t="s">
        <v>44188</v>
      </c>
    </row>
    <row r="155726" spans="1:3" x14ac:dyDescent="0.25">
      <c r="A155726">
        <v>30048</v>
      </c>
      <c r="B155726" s="1" t="s">
        <v>48</v>
      </c>
      <c r="C155726" t="s">
        <v>44089</v>
      </c>
    </row>
    <row r="155727" spans="1:3" x14ac:dyDescent="0.25">
      <c r="A155727">
        <v>30048</v>
      </c>
      <c r="B155727" s="1" t="s">
        <v>48</v>
      </c>
      <c r="C155727" t="s">
        <v>44102</v>
      </c>
    </row>
    <row r="155728" spans="1:3" x14ac:dyDescent="0.25">
      <c r="A155728">
        <v>30048</v>
      </c>
      <c r="B155728" s="1" t="s">
        <v>48</v>
      </c>
      <c r="C155728" t="s">
        <v>44088</v>
      </c>
    </row>
    <row r="155729" spans="1:3" x14ac:dyDescent="0.25">
      <c r="A155729">
        <v>30049</v>
      </c>
      <c r="B155729" s="1" t="s">
        <v>92</v>
      </c>
      <c r="C155729" t="s">
        <v>44088</v>
      </c>
    </row>
    <row r="155730" spans="1:3" x14ac:dyDescent="0.25">
      <c r="A155730">
        <v>30049</v>
      </c>
      <c r="B155730" s="1" t="s">
        <v>92</v>
      </c>
      <c r="C155730" t="s">
        <v>44089</v>
      </c>
    </row>
    <row r="155731" spans="1:3" x14ac:dyDescent="0.25">
      <c r="A155731">
        <v>30049</v>
      </c>
      <c r="B155731" s="1" t="s">
        <v>92</v>
      </c>
      <c r="C155731" t="s">
        <v>44112</v>
      </c>
    </row>
    <row r="155732" spans="1:3" x14ac:dyDescent="0.25">
      <c r="A155732">
        <v>30049</v>
      </c>
      <c r="B155732" s="1" t="s">
        <v>92</v>
      </c>
      <c r="C155732" t="s">
        <v>44091</v>
      </c>
    </row>
    <row r="155733" spans="1:3" x14ac:dyDescent="0.25">
      <c r="A155733">
        <v>30049</v>
      </c>
      <c r="B155733" s="1" t="s">
        <v>92</v>
      </c>
      <c r="C155733" t="s">
        <v>44188</v>
      </c>
    </row>
    <row r="155734" spans="1:3" x14ac:dyDescent="0.25">
      <c r="A155734">
        <v>30050</v>
      </c>
      <c r="B155734" s="1" t="s">
        <v>311</v>
      </c>
      <c r="C155734" t="s">
        <v>44125</v>
      </c>
    </row>
    <row r="155735" spans="1:3" x14ac:dyDescent="0.25">
      <c r="A155735">
        <v>30053</v>
      </c>
      <c r="B155735" s="1" t="s">
        <v>311</v>
      </c>
      <c r="C155735" t="s">
        <v>44088</v>
      </c>
    </row>
    <row r="155736" spans="1:3" x14ac:dyDescent="0.25">
      <c r="A155736">
        <v>30053</v>
      </c>
      <c r="B155736" s="1" t="s">
        <v>311</v>
      </c>
      <c r="C155736" t="s">
        <v>9186</v>
      </c>
    </row>
    <row r="155737" spans="1:3" x14ac:dyDescent="0.25">
      <c r="A155737">
        <v>30053</v>
      </c>
      <c r="B155737" s="1" t="s">
        <v>311</v>
      </c>
      <c r="C155737" t="s">
        <v>11726</v>
      </c>
    </row>
    <row r="155738" spans="1:3" x14ac:dyDescent="0.25">
      <c r="A155738">
        <v>30053</v>
      </c>
      <c r="B155738" s="1" t="s">
        <v>311</v>
      </c>
      <c r="C155738" t="s">
        <v>44112</v>
      </c>
    </row>
    <row r="155739" spans="1:3" x14ac:dyDescent="0.25">
      <c r="A155739">
        <v>30053</v>
      </c>
      <c r="B155739" s="1" t="s">
        <v>311</v>
      </c>
      <c r="C155739" t="s">
        <v>44158</v>
      </c>
    </row>
    <row r="155740" spans="1:3" x14ac:dyDescent="0.25">
      <c r="A155740">
        <v>30053</v>
      </c>
      <c r="B155740" s="1" t="s">
        <v>311</v>
      </c>
      <c r="C155740" t="s">
        <v>18770</v>
      </c>
    </row>
    <row r="155741" spans="1:3" x14ac:dyDescent="0.25">
      <c r="A155741">
        <v>30054</v>
      </c>
      <c r="B155741" s="1" t="s">
        <v>48</v>
      </c>
      <c r="C155741" t="s">
        <v>44102</v>
      </c>
    </row>
    <row r="155742" spans="1:3" x14ac:dyDescent="0.25">
      <c r="A155742">
        <v>30054</v>
      </c>
      <c r="B155742" s="1" t="s">
        <v>48</v>
      </c>
      <c r="C155742" t="s">
        <v>44089</v>
      </c>
    </row>
    <row r="155743" spans="1:3" x14ac:dyDescent="0.25">
      <c r="A155743">
        <v>30054</v>
      </c>
      <c r="B155743" s="1" t="s">
        <v>48</v>
      </c>
      <c r="C155743" t="s">
        <v>44126</v>
      </c>
    </row>
    <row r="155744" spans="1:3" x14ac:dyDescent="0.25">
      <c r="A155744">
        <v>30054</v>
      </c>
      <c r="B155744" s="1" t="s">
        <v>48</v>
      </c>
      <c r="C155744" t="s">
        <v>44126</v>
      </c>
    </row>
    <row r="155745" spans="1:3" x14ac:dyDescent="0.25">
      <c r="A155745">
        <v>30054</v>
      </c>
      <c r="B155745" s="1" t="s">
        <v>48</v>
      </c>
      <c r="C155745" t="s">
        <v>44088</v>
      </c>
    </row>
    <row r="155746" spans="1:3" x14ac:dyDescent="0.25">
      <c r="A155746">
        <v>30054</v>
      </c>
      <c r="B155746" s="1" t="s">
        <v>48</v>
      </c>
      <c r="C155746" t="s">
        <v>395</v>
      </c>
    </row>
    <row r="155747" spans="1:3" x14ac:dyDescent="0.25">
      <c r="A155747">
        <v>30054</v>
      </c>
      <c r="B155747" s="1" t="s">
        <v>48</v>
      </c>
      <c r="C155747" t="s">
        <v>44099</v>
      </c>
    </row>
    <row r="155748" spans="1:3" x14ac:dyDescent="0.25">
      <c r="A155748">
        <v>30054</v>
      </c>
      <c r="B155748" s="1" t="s">
        <v>48</v>
      </c>
      <c r="C155748" t="s">
        <v>44163</v>
      </c>
    </row>
    <row r="155749" spans="1:3" x14ac:dyDescent="0.25">
      <c r="A155749">
        <v>30055</v>
      </c>
      <c r="B155749" s="1" t="s">
        <v>28</v>
      </c>
      <c r="C155749" t="s">
        <v>44089</v>
      </c>
    </row>
    <row r="155750" spans="1:3" x14ac:dyDescent="0.25">
      <c r="A155750">
        <v>30055</v>
      </c>
      <c r="B155750" s="1" t="s">
        <v>28</v>
      </c>
      <c r="C155750" t="s">
        <v>44088</v>
      </c>
    </row>
    <row r="155751" spans="1:3" x14ac:dyDescent="0.25">
      <c r="A155751">
        <v>30055</v>
      </c>
      <c r="B155751" s="1" t="s">
        <v>28</v>
      </c>
      <c r="C155751" t="s">
        <v>11726</v>
      </c>
    </row>
    <row r="155752" spans="1:3" x14ac:dyDescent="0.25">
      <c r="A155752">
        <v>30055</v>
      </c>
      <c r="B155752" s="1" t="s">
        <v>28</v>
      </c>
      <c r="C155752" t="s">
        <v>44112</v>
      </c>
    </row>
    <row r="155753" spans="1:3" x14ac:dyDescent="0.25">
      <c r="A155753">
        <v>30055</v>
      </c>
      <c r="B155753" s="1" t="s">
        <v>28</v>
      </c>
      <c r="C155753" t="s">
        <v>44118</v>
      </c>
    </row>
    <row r="155754" spans="1:3" x14ac:dyDescent="0.25">
      <c r="A155754">
        <v>30055</v>
      </c>
      <c r="B155754" s="1" t="s">
        <v>28</v>
      </c>
      <c r="C155754" t="s">
        <v>44093</v>
      </c>
    </row>
    <row r="155755" spans="1:3" x14ac:dyDescent="0.25">
      <c r="A155755">
        <v>30055</v>
      </c>
      <c r="B155755" s="1" t="s">
        <v>28</v>
      </c>
      <c r="C155755" t="s">
        <v>44092</v>
      </c>
    </row>
    <row r="155756" spans="1:3" x14ac:dyDescent="0.25">
      <c r="A155756">
        <v>30055</v>
      </c>
      <c r="B155756" s="1" t="s">
        <v>28</v>
      </c>
      <c r="C155756" t="s">
        <v>18770</v>
      </c>
    </row>
    <row r="155757" spans="1:3" x14ac:dyDescent="0.25">
      <c r="A155757">
        <v>30055</v>
      </c>
      <c r="B155757" s="1" t="s">
        <v>28</v>
      </c>
      <c r="C155757" t="s">
        <v>1907</v>
      </c>
    </row>
    <row r="155758" spans="1:3" x14ac:dyDescent="0.25">
      <c r="A155758">
        <v>30055</v>
      </c>
      <c r="B155758" s="1" t="s">
        <v>28</v>
      </c>
      <c r="C155758" t="s">
        <v>44174</v>
      </c>
    </row>
    <row r="155759" spans="1:3" x14ac:dyDescent="0.25">
      <c r="A155759">
        <v>30056</v>
      </c>
      <c r="B155759" s="1" t="s">
        <v>19</v>
      </c>
      <c r="C155759" t="s">
        <v>44100</v>
      </c>
    </row>
    <row r="155760" spans="1:3" x14ac:dyDescent="0.25">
      <c r="A155760">
        <v>30057</v>
      </c>
      <c r="B155760" s="1" t="s">
        <v>92</v>
      </c>
      <c r="C155760" t="s">
        <v>44088</v>
      </c>
    </row>
    <row r="155761" spans="1:3" x14ac:dyDescent="0.25">
      <c r="A155761">
        <v>30057</v>
      </c>
      <c r="B155761" s="1" t="s">
        <v>92</v>
      </c>
      <c r="C155761" t="s">
        <v>44183</v>
      </c>
    </row>
    <row r="155762" spans="1:3" x14ac:dyDescent="0.25">
      <c r="A155762">
        <v>30057</v>
      </c>
      <c r="B155762" s="1" t="s">
        <v>92</v>
      </c>
      <c r="C155762" t="s">
        <v>44193</v>
      </c>
    </row>
    <row r="155763" spans="1:3" x14ac:dyDescent="0.25">
      <c r="A155763">
        <v>30057</v>
      </c>
      <c r="B155763" s="1" t="s">
        <v>92</v>
      </c>
      <c r="C155763" t="s">
        <v>44122</v>
      </c>
    </row>
    <row r="155764" spans="1:3" x14ac:dyDescent="0.25">
      <c r="A155764">
        <v>30057</v>
      </c>
      <c r="B155764" s="1" t="s">
        <v>92</v>
      </c>
      <c r="C155764" t="s">
        <v>44202</v>
      </c>
    </row>
    <row r="155765" spans="1:3" x14ac:dyDescent="0.25">
      <c r="A155765">
        <v>30057</v>
      </c>
      <c r="B155765" s="1" t="s">
        <v>92</v>
      </c>
      <c r="C155765" t="s">
        <v>44125</v>
      </c>
    </row>
    <row r="155766" spans="1:3" x14ac:dyDescent="0.25">
      <c r="A155766">
        <v>30057</v>
      </c>
      <c r="B155766" s="1" t="s">
        <v>92</v>
      </c>
      <c r="C155766" t="s">
        <v>44093</v>
      </c>
    </row>
    <row r="155767" spans="1:3" x14ac:dyDescent="0.25">
      <c r="A155767">
        <v>30058</v>
      </c>
      <c r="B155767" s="1" t="s">
        <v>92</v>
      </c>
      <c r="C155767" t="s">
        <v>44088</v>
      </c>
    </row>
    <row r="155768" spans="1:3" x14ac:dyDescent="0.25">
      <c r="A155768">
        <v>30058</v>
      </c>
      <c r="B155768" s="1" t="s">
        <v>92</v>
      </c>
      <c r="C155768" t="s">
        <v>44089</v>
      </c>
    </row>
    <row r="155769" spans="1:3" x14ac:dyDescent="0.25">
      <c r="A155769">
        <v>30058</v>
      </c>
      <c r="B155769" s="1" t="s">
        <v>92</v>
      </c>
      <c r="C155769" t="s">
        <v>395</v>
      </c>
    </row>
    <row r="155770" spans="1:3" x14ac:dyDescent="0.25">
      <c r="A155770">
        <v>30058</v>
      </c>
      <c r="B155770" s="1" t="s">
        <v>92</v>
      </c>
      <c r="C155770" t="s">
        <v>44091</v>
      </c>
    </row>
    <row r="155771" spans="1:3" x14ac:dyDescent="0.25">
      <c r="A155771">
        <v>30058</v>
      </c>
      <c r="B155771" s="1" t="s">
        <v>92</v>
      </c>
      <c r="C155771" t="s">
        <v>44142</v>
      </c>
    </row>
    <row r="155772" spans="1:3" x14ac:dyDescent="0.25">
      <c r="A155772">
        <v>30058</v>
      </c>
      <c r="B155772" s="1" t="s">
        <v>92</v>
      </c>
      <c r="C155772" t="s">
        <v>44092</v>
      </c>
    </row>
    <row r="155773" spans="1:3" x14ac:dyDescent="0.25">
      <c r="A155773">
        <v>30058</v>
      </c>
      <c r="B155773" s="1" t="s">
        <v>92</v>
      </c>
      <c r="C155773" t="s">
        <v>44125</v>
      </c>
    </row>
    <row r="155774" spans="1:3" x14ac:dyDescent="0.25">
      <c r="A155774">
        <v>30059</v>
      </c>
      <c r="B155774" s="1" t="s">
        <v>92</v>
      </c>
      <c r="C155774" t="s">
        <v>44088</v>
      </c>
    </row>
    <row r="155775" spans="1:3" x14ac:dyDescent="0.25">
      <c r="A155775">
        <v>30059</v>
      </c>
      <c r="B155775" s="1" t="s">
        <v>92</v>
      </c>
      <c r="C155775" t="s">
        <v>44089</v>
      </c>
    </row>
    <row r="155776" spans="1:3" x14ac:dyDescent="0.25">
      <c r="A155776">
        <v>30059</v>
      </c>
      <c r="B155776" s="1" t="s">
        <v>92</v>
      </c>
      <c r="C155776" t="s">
        <v>44102</v>
      </c>
    </row>
    <row r="155777" spans="1:3" x14ac:dyDescent="0.25">
      <c r="A155777">
        <v>30059</v>
      </c>
      <c r="B155777" s="1" t="s">
        <v>92</v>
      </c>
      <c r="C155777" t="s">
        <v>44127</v>
      </c>
    </row>
    <row r="155778" spans="1:3" x14ac:dyDescent="0.25">
      <c r="A155778">
        <v>30059</v>
      </c>
      <c r="B155778" s="1" t="s">
        <v>92</v>
      </c>
      <c r="C155778" t="s">
        <v>11726</v>
      </c>
    </row>
    <row r="155779" spans="1:3" x14ac:dyDescent="0.25">
      <c r="A155779">
        <v>30059</v>
      </c>
      <c r="B155779" s="1" t="s">
        <v>92</v>
      </c>
      <c r="C155779" t="s">
        <v>44092</v>
      </c>
    </row>
    <row r="155780" spans="1:3" x14ac:dyDescent="0.25">
      <c r="A155780">
        <v>30060</v>
      </c>
      <c r="B155780" s="1" t="s">
        <v>19</v>
      </c>
      <c r="C155780" t="s">
        <v>44089</v>
      </c>
    </row>
    <row r="155781" spans="1:3" x14ac:dyDescent="0.25">
      <c r="A155781">
        <v>30060</v>
      </c>
      <c r="B155781" s="1" t="s">
        <v>19</v>
      </c>
      <c r="C155781" t="s">
        <v>44090</v>
      </c>
    </row>
    <row r="155782" spans="1:3" x14ac:dyDescent="0.25">
      <c r="A155782">
        <v>30061</v>
      </c>
      <c r="B155782" s="1" t="s">
        <v>92</v>
      </c>
      <c r="C155782" t="s">
        <v>44088</v>
      </c>
    </row>
    <row r="155783" spans="1:3" x14ac:dyDescent="0.25">
      <c r="A155783">
        <v>30061</v>
      </c>
      <c r="B155783" s="1" t="s">
        <v>92</v>
      </c>
      <c r="C155783" t="s">
        <v>44126</v>
      </c>
    </row>
    <row r="155784" spans="1:3" x14ac:dyDescent="0.25">
      <c r="A155784">
        <v>30061</v>
      </c>
      <c r="B155784" s="1" t="s">
        <v>92</v>
      </c>
      <c r="C155784" t="s">
        <v>44126</v>
      </c>
    </row>
    <row r="155785" spans="1:3" x14ac:dyDescent="0.25">
      <c r="A155785">
        <v>30061</v>
      </c>
      <c r="B155785" s="1" t="s">
        <v>92</v>
      </c>
      <c r="C155785" t="s">
        <v>44089</v>
      </c>
    </row>
    <row r="155786" spans="1:3" x14ac:dyDescent="0.25">
      <c r="A155786">
        <v>30061</v>
      </c>
      <c r="B155786" s="1" t="s">
        <v>92</v>
      </c>
      <c r="C155786" t="s">
        <v>44090</v>
      </c>
    </row>
    <row r="155787" spans="1:3" x14ac:dyDescent="0.25">
      <c r="A155787">
        <v>30061</v>
      </c>
      <c r="B155787" s="1" t="s">
        <v>92</v>
      </c>
      <c r="C155787" t="s">
        <v>44158</v>
      </c>
    </row>
    <row r="155788" spans="1:3" x14ac:dyDescent="0.25">
      <c r="A155788">
        <v>30062</v>
      </c>
      <c r="B155788" s="1" t="s">
        <v>92</v>
      </c>
      <c r="C155788" t="s">
        <v>44125</v>
      </c>
    </row>
    <row r="155789" spans="1:3" x14ac:dyDescent="0.25">
      <c r="A155789">
        <v>30063</v>
      </c>
      <c r="B155789" s="1" t="s">
        <v>19</v>
      </c>
      <c r="C155789" t="s">
        <v>44089</v>
      </c>
    </row>
    <row r="155790" spans="1:3" x14ac:dyDescent="0.25">
      <c r="A155790">
        <v>30064</v>
      </c>
      <c r="B155790" s="1" t="s">
        <v>48</v>
      </c>
      <c r="C155790" t="s">
        <v>44096</v>
      </c>
    </row>
    <row r="155791" spans="1:3" x14ac:dyDescent="0.25">
      <c r="A155791">
        <v>30064</v>
      </c>
      <c r="B155791" s="1" t="s">
        <v>48</v>
      </c>
      <c r="C155791" t="s">
        <v>44131</v>
      </c>
    </row>
    <row r="155792" spans="1:3" x14ac:dyDescent="0.25">
      <c r="A155792">
        <v>30064</v>
      </c>
      <c r="B155792" s="1" t="s">
        <v>48</v>
      </c>
      <c r="C155792" t="s">
        <v>44116</v>
      </c>
    </row>
    <row r="155793" spans="1:3" x14ac:dyDescent="0.25">
      <c r="A155793">
        <v>30064</v>
      </c>
      <c r="B155793" s="1" t="s">
        <v>48</v>
      </c>
      <c r="C155793" t="s">
        <v>44126</v>
      </c>
    </row>
    <row r="155794" spans="1:3" x14ac:dyDescent="0.25">
      <c r="A155794">
        <v>30064</v>
      </c>
      <c r="B155794" s="1" t="s">
        <v>48</v>
      </c>
      <c r="C155794" t="s">
        <v>44126</v>
      </c>
    </row>
    <row r="155795" spans="1:3" x14ac:dyDescent="0.25">
      <c r="A155795">
        <v>30064</v>
      </c>
      <c r="B155795" s="1" t="s">
        <v>48</v>
      </c>
      <c r="C155795" t="s">
        <v>44089</v>
      </c>
    </row>
    <row r="155796" spans="1:3" x14ac:dyDescent="0.25">
      <c r="A155796">
        <v>30064</v>
      </c>
      <c r="B155796" s="1" t="s">
        <v>48</v>
      </c>
      <c r="C155796" t="s">
        <v>9186</v>
      </c>
    </row>
    <row r="155797" spans="1:3" x14ac:dyDescent="0.25">
      <c r="A155797">
        <v>30064</v>
      </c>
      <c r="B155797" s="1" t="s">
        <v>48</v>
      </c>
      <c r="C155797" t="s">
        <v>44160</v>
      </c>
    </row>
    <row r="155798" spans="1:3" x14ac:dyDescent="0.25">
      <c r="A155798">
        <v>30064</v>
      </c>
      <c r="B155798" s="1" t="s">
        <v>48</v>
      </c>
      <c r="C155798" t="s">
        <v>44101</v>
      </c>
    </row>
    <row r="155799" spans="1:3" x14ac:dyDescent="0.25">
      <c r="A155799">
        <v>30064</v>
      </c>
      <c r="B155799" s="1" t="s">
        <v>48</v>
      </c>
      <c r="C155799" t="s">
        <v>44092</v>
      </c>
    </row>
    <row r="155800" spans="1:3" x14ac:dyDescent="0.25">
      <c r="A155800">
        <v>30064</v>
      </c>
      <c r="B155800" s="1" t="s">
        <v>48</v>
      </c>
      <c r="C155800" t="s">
        <v>44113</v>
      </c>
    </row>
    <row r="155801" spans="1:3" x14ac:dyDescent="0.25">
      <c r="A155801">
        <v>30064</v>
      </c>
      <c r="B155801" s="1" t="s">
        <v>48</v>
      </c>
      <c r="C155801" t="s">
        <v>44134</v>
      </c>
    </row>
    <row r="155802" spans="1:3" x14ac:dyDescent="0.25">
      <c r="A155802">
        <v>30065</v>
      </c>
      <c r="B155802" s="1" t="s">
        <v>92</v>
      </c>
      <c r="C155802" t="s">
        <v>44088</v>
      </c>
    </row>
    <row r="155803" spans="1:3" x14ac:dyDescent="0.25">
      <c r="A155803">
        <v>30065</v>
      </c>
      <c r="B155803" s="1" t="s">
        <v>92</v>
      </c>
      <c r="C155803" t="s">
        <v>44125</v>
      </c>
    </row>
    <row r="155804" spans="1:3" x14ac:dyDescent="0.25">
      <c r="A155804">
        <v>30066</v>
      </c>
      <c r="B155804" s="1" t="s">
        <v>92</v>
      </c>
      <c r="C155804" t="s">
        <v>44125</v>
      </c>
    </row>
    <row r="155805" spans="1:3" x14ac:dyDescent="0.25">
      <c r="A155805">
        <v>30067</v>
      </c>
      <c r="B155805" s="1" t="s">
        <v>92</v>
      </c>
      <c r="C155805" t="s">
        <v>44088</v>
      </c>
    </row>
    <row r="155806" spans="1:3" x14ac:dyDescent="0.25">
      <c r="A155806">
        <v>30067</v>
      </c>
      <c r="B155806" s="1" t="s">
        <v>92</v>
      </c>
      <c r="C155806" t="s">
        <v>44105</v>
      </c>
    </row>
    <row r="155807" spans="1:3" x14ac:dyDescent="0.25">
      <c r="A155807">
        <v>30067</v>
      </c>
      <c r="B155807" s="1" t="s">
        <v>92</v>
      </c>
      <c r="C155807" t="s">
        <v>44125</v>
      </c>
    </row>
    <row r="155808" spans="1:3" x14ac:dyDescent="0.25">
      <c r="A155808">
        <v>30067</v>
      </c>
      <c r="B155808" s="1" t="s">
        <v>92</v>
      </c>
      <c r="C155808" t="s">
        <v>44140</v>
      </c>
    </row>
    <row r="155809" spans="1:3" x14ac:dyDescent="0.25">
      <c r="A155809">
        <v>30067</v>
      </c>
      <c r="B155809" s="1" t="s">
        <v>92</v>
      </c>
      <c r="C155809" t="s">
        <v>44092</v>
      </c>
    </row>
    <row r="155810" spans="1:3" x14ac:dyDescent="0.25">
      <c r="A155810">
        <v>30068</v>
      </c>
      <c r="B155810" s="1" t="s">
        <v>92</v>
      </c>
      <c r="C155810" t="s">
        <v>44125</v>
      </c>
    </row>
    <row r="155811" spans="1:3" x14ac:dyDescent="0.25">
      <c r="A155811">
        <v>30068</v>
      </c>
      <c r="B155811" s="1" t="s">
        <v>92</v>
      </c>
      <c r="C155811" t="s">
        <v>44163</v>
      </c>
    </row>
    <row r="155812" spans="1:3" x14ac:dyDescent="0.25">
      <c r="A155812">
        <v>30068</v>
      </c>
      <c r="B155812" s="1" t="s">
        <v>92</v>
      </c>
      <c r="C155812" t="s">
        <v>44236</v>
      </c>
    </row>
    <row r="155813" spans="1:3" x14ac:dyDescent="0.25">
      <c r="A155813">
        <v>30069</v>
      </c>
      <c r="B155813" s="1" t="s">
        <v>92</v>
      </c>
      <c r="C155813" t="s">
        <v>44088</v>
      </c>
    </row>
    <row r="155814" spans="1:3" x14ac:dyDescent="0.25">
      <c r="A155814">
        <v>30069</v>
      </c>
      <c r="B155814" s="1" t="s">
        <v>92</v>
      </c>
      <c r="C155814" t="s">
        <v>44089</v>
      </c>
    </row>
    <row r="155815" spans="1:3" x14ac:dyDescent="0.25">
      <c r="A155815">
        <v>30069</v>
      </c>
      <c r="B155815" s="1" t="s">
        <v>92</v>
      </c>
      <c r="C155815" t="s">
        <v>44140</v>
      </c>
    </row>
    <row r="155816" spans="1:3" x14ac:dyDescent="0.25">
      <c r="A155816">
        <v>30069</v>
      </c>
      <c r="B155816" s="1" t="s">
        <v>92</v>
      </c>
      <c r="C155816" t="s">
        <v>44148</v>
      </c>
    </row>
    <row r="155817" spans="1:3" x14ac:dyDescent="0.25">
      <c r="A155817">
        <v>30070</v>
      </c>
      <c r="B155817" s="1" t="s">
        <v>92</v>
      </c>
      <c r="C155817" t="s">
        <v>44095</v>
      </c>
    </row>
    <row r="155818" spans="1:3" x14ac:dyDescent="0.25">
      <c r="A155818">
        <v>30070</v>
      </c>
      <c r="B155818" s="1" t="s">
        <v>92</v>
      </c>
      <c r="C155818" t="s">
        <v>44088</v>
      </c>
    </row>
    <row r="155819" spans="1:3" x14ac:dyDescent="0.25">
      <c r="A155819">
        <v>30070</v>
      </c>
      <c r="B155819" s="1" t="s">
        <v>92</v>
      </c>
      <c r="C155819" t="s">
        <v>44135</v>
      </c>
    </row>
    <row r="155820" spans="1:3" x14ac:dyDescent="0.25">
      <c r="A155820">
        <v>30070</v>
      </c>
      <c r="B155820" s="1" t="s">
        <v>92</v>
      </c>
      <c r="C155820" t="s">
        <v>9186</v>
      </c>
    </row>
    <row r="155821" spans="1:3" x14ac:dyDescent="0.25">
      <c r="A155821">
        <v>30070</v>
      </c>
      <c r="B155821" s="1" t="s">
        <v>92</v>
      </c>
      <c r="C155821" t="s">
        <v>44099</v>
      </c>
    </row>
    <row r="155822" spans="1:3" x14ac:dyDescent="0.25">
      <c r="A155822">
        <v>30070</v>
      </c>
      <c r="B155822" s="1" t="s">
        <v>92</v>
      </c>
      <c r="C155822" t="s">
        <v>44125</v>
      </c>
    </row>
    <row r="155823" spans="1:3" x14ac:dyDescent="0.25">
      <c r="A155823">
        <v>30070</v>
      </c>
      <c r="B155823" s="1" t="s">
        <v>92</v>
      </c>
      <c r="C155823" t="s">
        <v>44092</v>
      </c>
    </row>
    <row r="155824" spans="1:3" x14ac:dyDescent="0.25">
      <c r="A155824">
        <v>30071</v>
      </c>
      <c r="B155824" s="1" t="s">
        <v>188</v>
      </c>
      <c r="C155824" t="s">
        <v>44090</v>
      </c>
    </row>
    <row r="155825" spans="1:3" x14ac:dyDescent="0.25">
      <c r="A155825">
        <v>30071</v>
      </c>
      <c r="B155825" s="1" t="s">
        <v>188</v>
      </c>
      <c r="C155825" t="s">
        <v>44104</v>
      </c>
    </row>
    <row r="155826" spans="1:3" x14ac:dyDescent="0.25">
      <c r="A155826">
        <v>30071</v>
      </c>
      <c r="B155826" s="1" t="s">
        <v>188</v>
      </c>
      <c r="C155826" t="s">
        <v>44112</v>
      </c>
    </row>
    <row r="155827" spans="1:3" x14ac:dyDescent="0.25">
      <c r="A155827">
        <v>30071</v>
      </c>
      <c r="B155827" s="1" t="s">
        <v>188</v>
      </c>
      <c r="C155827" t="s">
        <v>44125</v>
      </c>
    </row>
    <row r="155828" spans="1:3" x14ac:dyDescent="0.25">
      <c r="A155828">
        <v>30072</v>
      </c>
      <c r="B155828" s="1" t="s">
        <v>28</v>
      </c>
      <c r="C155828" t="s">
        <v>44088</v>
      </c>
    </row>
    <row r="155829" spans="1:3" x14ac:dyDescent="0.25">
      <c r="A155829">
        <v>30072</v>
      </c>
      <c r="B155829" s="1" t="s">
        <v>28</v>
      </c>
      <c r="C155829" t="s">
        <v>44183</v>
      </c>
    </row>
    <row r="155830" spans="1:3" x14ac:dyDescent="0.25">
      <c r="A155830">
        <v>30072</v>
      </c>
      <c r="B155830" s="1" t="s">
        <v>28</v>
      </c>
      <c r="C155830" t="s">
        <v>44122</v>
      </c>
    </row>
    <row r="155831" spans="1:3" x14ac:dyDescent="0.25">
      <c r="A155831">
        <v>30072</v>
      </c>
      <c r="B155831" s="1" t="s">
        <v>28</v>
      </c>
      <c r="C155831" t="s">
        <v>44112</v>
      </c>
    </row>
    <row r="155832" spans="1:3" x14ac:dyDescent="0.25">
      <c r="A155832">
        <v>30072</v>
      </c>
      <c r="B155832" s="1" t="s">
        <v>28</v>
      </c>
      <c r="C155832" t="s">
        <v>11726</v>
      </c>
    </row>
    <row r="155833" spans="1:3" x14ac:dyDescent="0.25">
      <c r="A155833">
        <v>30072</v>
      </c>
      <c r="B155833" s="1" t="s">
        <v>28</v>
      </c>
      <c r="C155833" t="s">
        <v>44145</v>
      </c>
    </row>
    <row r="155834" spans="1:3" x14ac:dyDescent="0.25">
      <c r="A155834">
        <v>30072</v>
      </c>
      <c r="B155834" s="1" t="s">
        <v>28</v>
      </c>
      <c r="C155834" t="s">
        <v>44234</v>
      </c>
    </row>
    <row r="155835" spans="1:3" x14ac:dyDescent="0.25">
      <c r="A155835">
        <v>30072</v>
      </c>
      <c r="B155835" s="1" t="s">
        <v>28</v>
      </c>
      <c r="C155835" t="s">
        <v>44125</v>
      </c>
    </row>
    <row r="155836" spans="1:3" x14ac:dyDescent="0.25">
      <c r="A155836">
        <v>30072</v>
      </c>
      <c r="B155836" s="1" t="s">
        <v>28</v>
      </c>
      <c r="C155836" t="s">
        <v>44202</v>
      </c>
    </row>
    <row r="155837" spans="1:3" x14ac:dyDescent="0.25">
      <c r="A155837">
        <v>30072</v>
      </c>
      <c r="B155837" s="1" t="s">
        <v>28</v>
      </c>
      <c r="C155837" t="s">
        <v>44168</v>
      </c>
    </row>
    <row r="155838" spans="1:3" x14ac:dyDescent="0.25">
      <c r="A155838">
        <v>30072</v>
      </c>
      <c r="B155838" s="1" t="s">
        <v>28</v>
      </c>
      <c r="C155838" t="s">
        <v>44162</v>
      </c>
    </row>
    <row r="155839" spans="1:3" x14ac:dyDescent="0.25">
      <c r="A155839">
        <v>30072</v>
      </c>
      <c r="B155839" s="1" t="s">
        <v>28</v>
      </c>
      <c r="C155839" t="s">
        <v>44163</v>
      </c>
    </row>
    <row r="155840" spans="1:3" x14ac:dyDescent="0.25">
      <c r="A155840">
        <v>30072</v>
      </c>
      <c r="B155840" s="1" t="s">
        <v>28</v>
      </c>
      <c r="C155840" t="s">
        <v>44254</v>
      </c>
    </row>
    <row r="155841" spans="1:3" x14ac:dyDescent="0.25">
      <c r="A155841">
        <v>30073</v>
      </c>
      <c r="B155841" s="1" t="s">
        <v>311</v>
      </c>
      <c r="C155841" t="s">
        <v>44088</v>
      </c>
    </row>
    <row r="155842" spans="1:3" x14ac:dyDescent="0.25">
      <c r="A155842">
        <v>30073</v>
      </c>
      <c r="B155842" s="1" t="s">
        <v>311</v>
      </c>
      <c r="C155842" t="s">
        <v>44102</v>
      </c>
    </row>
    <row r="155843" spans="1:3" x14ac:dyDescent="0.25">
      <c r="A155843">
        <v>30073</v>
      </c>
      <c r="B155843" s="1" t="s">
        <v>311</v>
      </c>
      <c r="C155843" t="s">
        <v>44089</v>
      </c>
    </row>
    <row r="155844" spans="1:3" x14ac:dyDescent="0.25">
      <c r="A155844">
        <v>30073</v>
      </c>
      <c r="B155844" s="1" t="s">
        <v>311</v>
      </c>
      <c r="C155844" t="s">
        <v>44093</v>
      </c>
    </row>
    <row r="155845" spans="1:3" x14ac:dyDescent="0.25">
      <c r="A155845">
        <v>30073</v>
      </c>
      <c r="B155845" s="1" t="s">
        <v>311</v>
      </c>
      <c r="C155845" t="s">
        <v>44092</v>
      </c>
    </row>
    <row r="155846" spans="1:3" x14ac:dyDescent="0.25">
      <c r="A155846">
        <v>30073</v>
      </c>
      <c r="B155846" s="1" t="s">
        <v>311</v>
      </c>
      <c r="C155846" t="s">
        <v>44158</v>
      </c>
    </row>
    <row r="155847" spans="1:3" x14ac:dyDescent="0.25">
      <c r="A155847">
        <v>30073</v>
      </c>
      <c r="B155847" s="1" t="s">
        <v>311</v>
      </c>
      <c r="C155847" t="s">
        <v>44144</v>
      </c>
    </row>
    <row r="155848" spans="1:3" x14ac:dyDescent="0.25">
      <c r="A155848">
        <v>30074</v>
      </c>
      <c r="B155848" s="1" t="s">
        <v>92</v>
      </c>
      <c r="C155848" t="s">
        <v>44125</v>
      </c>
    </row>
    <row r="155849" spans="1:3" x14ac:dyDescent="0.25">
      <c r="A155849">
        <v>30075</v>
      </c>
      <c r="B155849" s="1" t="s">
        <v>92</v>
      </c>
      <c r="C155849" t="s">
        <v>44088</v>
      </c>
    </row>
    <row r="155850" spans="1:3" x14ac:dyDescent="0.25">
      <c r="A155850">
        <v>30075</v>
      </c>
      <c r="B155850" s="1" t="s">
        <v>92</v>
      </c>
      <c r="C155850" t="s">
        <v>44103</v>
      </c>
    </row>
    <row r="155851" spans="1:3" x14ac:dyDescent="0.25">
      <c r="A155851">
        <v>30075</v>
      </c>
      <c r="B155851" s="1" t="s">
        <v>92</v>
      </c>
      <c r="C155851" t="s">
        <v>44089</v>
      </c>
    </row>
    <row r="155852" spans="1:3" x14ac:dyDescent="0.25">
      <c r="A155852">
        <v>30075</v>
      </c>
      <c r="B155852" s="1" t="s">
        <v>92</v>
      </c>
      <c r="C155852" t="s">
        <v>44096</v>
      </c>
    </row>
    <row r="155853" spans="1:3" x14ac:dyDescent="0.25">
      <c r="A155853">
        <v>30075</v>
      </c>
      <c r="B155853" s="1" t="s">
        <v>92</v>
      </c>
      <c r="C155853" t="s">
        <v>44122</v>
      </c>
    </row>
    <row r="155854" spans="1:3" x14ac:dyDescent="0.25">
      <c r="A155854">
        <v>30075</v>
      </c>
      <c r="B155854" s="1" t="s">
        <v>92</v>
      </c>
      <c r="C155854" t="s">
        <v>44145</v>
      </c>
    </row>
    <row r="155855" spans="1:3" x14ac:dyDescent="0.25">
      <c r="A155855">
        <v>30075</v>
      </c>
      <c r="B155855" s="1" t="s">
        <v>92</v>
      </c>
      <c r="C155855" t="s">
        <v>44148</v>
      </c>
    </row>
    <row r="155856" spans="1:3" x14ac:dyDescent="0.25">
      <c r="A155856">
        <v>30076</v>
      </c>
      <c r="B155856" s="1" t="s">
        <v>36</v>
      </c>
      <c r="C155856" t="s">
        <v>44088</v>
      </c>
    </row>
    <row r="155857" spans="1:3" x14ac:dyDescent="0.25">
      <c r="A155857">
        <v>30077</v>
      </c>
      <c r="B155857" s="1" t="s">
        <v>19</v>
      </c>
      <c r="C155857" t="s">
        <v>11726</v>
      </c>
    </row>
    <row r="155858" spans="1:3" x14ac:dyDescent="0.25">
      <c r="A155858">
        <v>30077</v>
      </c>
      <c r="B155858" s="1" t="s">
        <v>19</v>
      </c>
      <c r="C155858" t="s">
        <v>44156</v>
      </c>
    </row>
    <row r="155859" spans="1:3" x14ac:dyDescent="0.25">
      <c r="A155859">
        <v>30078</v>
      </c>
      <c r="B155859" s="1" t="s">
        <v>92</v>
      </c>
      <c r="C155859" t="s">
        <v>44102</v>
      </c>
    </row>
    <row r="155860" spans="1:3" x14ac:dyDescent="0.25">
      <c r="A155860">
        <v>30078</v>
      </c>
      <c r="B155860" s="1" t="s">
        <v>92</v>
      </c>
      <c r="C155860" t="s">
        <v>44089</v>
      </c>
    </row>
    <row r="155861" spans="1:3" x14ac:dyDescent="0.25">
      <c r="A155861">
        <v>30078</v>
      </c>
      <c r="B155861" s="1" t="s">
        <v>92</v>
      </c>
      <c r="C155861" t="s">
        <v>44088</v>
      </c>
    </row>
    <row r="155862" spans="1:3" x14ac:dyDescent="0.25">
      <c r="A155862">
        <v>30078</v>
      </c>
      <c r="B155862" s="1" t="s">
        <v>92</v>
      </c>
      <c r="C155862" t="s">
        <v>9186</v>
      </c>
    </row>
    <row r="155863" spans="1:3" x14ac:dyDescent="0.25">
      <c r="A155863">
        <v>30079</v>
      </c>
      <c r="B155863" s="1" t="s">
        <v>19</v>
      </c>
      <c r="C155863" t="s">
        <v>44088</v>
      </c>
    </row>
    <row r="155864" spans="1:3" x14ac:dyDescent="0.25">
      <c r="A155864">
        <v>30079</v>
      </c>
      <c r="B155864" s="1" t="s">
        <v>19</v>
      </c>
      <c r="C155864" t="s">
        <v>44101</v>
      </c>
    </row>
    <row r="155865" spans="1:3" x14ac:dyDescent="0.25">
      <c r="A155865">
        <v>30079</v>
      </c>
      <c r="B155865" s="1" t="s">
        <v>19</v>
      </c>
      <c r="C155865" t="s">
        <v>44098</v>
      </c>
    </row>
    <row r="155866" spans="1:3" x14ac:dyDescent="0.25">
      <c r="A155866">
        <v>30079</v>
      </c>
      <c r="B155866" s="1" t="s">
        <v>19</v>
      </c>
      <c r="C155866" t="s">
        <v>44207</v>
      </c>
    </row>
    <row r="155867" spans="1:3" x14ac:dyDescent="0.25">
      <c r="A155867">
        <v>30079</v>
      </c>
      <c r="B155867" s="1" t="s">
        <v>19</v>
      </c>
      <c r="C155867" t="s">
        <v>44100</v>
      </c>
    </row>
    <row r="155868" spans="1:3" x14ac:dyDescent="0.25">
      <c r="A155868">
        <v>30079</v>
      </c>
      <c r="B155868" s="1" t="s">
        <v>19</v>
      </c>
      <c r="C155868" t="s">
        <v>44106</v>
      </c>
    </row>
    <row r="155869" spans="1:3" x14ac:dyDescent="0.25">
      <c r="A155869">
        <v>30079</v>
      </c>
      <c r="B155869" s="1" t="s">
        <v>19</v>
      </c>
      <c r="C155869" t="s">
        <v>44107</v>
      </c>
    </row>
    <row r="155870" spans="1:3" x14ac:dyDescent="0.25">
      <c r="A155870">
        <v>30079</v>
      </c>
      <c r="B155870" s="1" t="s">
        <v>19</v>
      </c>
      <c r="C155870" t="s">
        <v>44136</v>
      </c>
    </row>
    <row r="155871" spans="1:3" x14ac:dyDescent="0.25">
      <c r="A155871">
        <v>30079</v>
      </c>
      <c r="B155871" s="1" t="s">
        <v>19</v>
      </c>
      <c r="C155871" t="s">
        <v>44201</v>
      </c>
    </row>
    <row r="155872" spans="1:3" x14ac:dyDescent="0.25">
      <c r="A155872">
        <v>30079</v>
      </c>
      <c r="B155872" s="1" t="s">
        <v>19</v>
      </c>
      <c r="C155872" t="s">
        <v>18770</v>
      </c>
    </row>
    <row r="155873" spans="1:3" x14ac:dyDescent="0.25">
      <c r="A155873">
        <v>30080</v>
      </c>
      <c r="B155873" s="1" t="s">
        <v>36</v>
      </c>
      <c r="C155873" t="s">
        <v>44089</v>
      </c>
    </row>
    <row r="155874" spans="1:3" x14ac:dyDescent="0.25">
      <c r="A155874">
        <v>30080</v>
      </c>
      <c r="B155874" s="1" t="s">
        <v>36</v>
      </c>
      <c r="C155874" t="s">
        <v>18980</v>
      </c>
    </row>
    <row r="155875" spans="1:3" x14ac:dyDescent="0.25">
      <c r="A155875">
        <v>30080</v>
      </c>
      <c r="B155875" s="1" t="s">
        <v>36</v>
      </c>
      <c r="C155875" t="s">
        <v>44138</v>
      </c>
    </row>
    <row r="155876" spans="1:3" x14ac:dyDescent="0.25">
      <c r="A155876">
        <v>30080</v>
      </c>
      <c r="B155876" s="1" t="s">
        <v>36</v>
      </c>
      <c r="C155876" t="s">
        <v>44162</v>
      </c>
    </row>
    <row r="155877" spans="1:3" x14ac:dyDescent="0.25">
      <c r="A155877">
        <v>30080</v>
      </c>
      <c r="B155877" s="1" t="s">
        <v>36</v>
      </c>
      <c r="C155877" t="s">
        <v>44125</v>
      </c>
    </row>
    <row r="155878" spans="1:3" x14ac:dyDescent="0.25">
      <c r="A155878">
        <v>30080</v>
      </c>
      <c r="B155878" s="1" t="s">
        <v>36</v>
      </c>
      <c r="C155878" t="s">
        <v>44163</v>
      </c>
    </row>
    <row r="155879" spans="1:3" x14ac:dyDescent="0.25">
      <c r="A155879">
        <v>30080</v>
      </c>
      <c r="B155879" s="1" t="s">
        <v>36</v>
      </c>
      <c r="C155879" t="s">
        <v>44191</v>
      </c>
    </row>
    <row r="155880" spans="1:3" x14ac:dyDescent="0.25">
      <c r="A155880">
        <v>30080</v>
      </c>
      <c r="B155880" s="1" t="s">
        <v>36</v>
      </c>
      <c r="C155880" t="s">
        <v>44209</v>
      </c>
    </row>
    <row r="155881" spans="1:3" x14ac:dyDescent="0.25">
      <c r="A155881">
        <v>30081</v>
      </c>
      <c r="B155881" s="1" t="s">
        <v>48</v>
      </c>
      <c r="C155881" t="s">
        <v>44088</v>
      </c>
    </row>
    <row r="155882" spans="1:3" x14ac:dyDescent="0.25">
      <c r="A155882">
        <v>30081</v>
      </c>
      <c r="B155882" s="1" t="s">
        <v>48</v>
      </c>
      <c r="C155882" t="s">
        <v>44089</v>
      </c>
    </row>
    <row r="155883" spans="1:3" x14ac:dyDescent="0.25">
      <c r="A155883">
        <v>30081</v>
      </c>
      <c r="B155883" s="1" t="s">
        <v>48</v>
      </c>
      <c r="C155883" t="s">
        <v>44123</v>
      </c>
    </row>
    <row r="155884" spans="1:3" x14ac:dyDescent="0.25">
      <c r="A155884">
        <v>30082</v>
      </c>
      <c r="B155884" s="1" t="s">
        <v>311</v>
      </c>
      <c r="C155884" t="s">
        <v>44103</v>
      </c>
    </row>
    <row r="155885" spans="1:3" x14ac:dyDescent="0.25">
      <c r="A155885">
        <v>30082</v>
      </c>
      <c r="B155885" s="1" t="s">
        <v>311</v>
      </c>
      <c r="C155885" t="s">
        <v>44171</v>
      </c>
    </row>
    <row r="155886" spans="1:3" x14ac:dyDescent="0.25">
      <c r="A155886">
        <v>30082</v>
      </c>
      <c r="B155886" s="1" t="s">
        <v>311</v>
      </c>
      <c r="C155886" t="s">
        <v>44125</v>
      </c>
    </row>
    <row r="155887" spans="1:3" x14ac:dyDescent="0.25">
      <c r="A155887">
        <v>30082</v>
      </c>
      <c r="B155887" s="1" t="s">
        <v>311</v>
      </c>
      <c r="C155887" t="s">
        <v>44162</v>
      </c>
    </row>
    <row r="155888" spans="1:3" x14ac:dyDescent="0.25">
      <c r="A155888">
        <v>30082</v>
      </c>
      <c r="B155888" s="1" t="s">
        <v>311</v>
      </c>
      <c r="C155888" t="s">
        <v>44163</v>
      </c>
    </row>
    <row r="155889" spans="1:3" x14ac:dyDescent="0.25">
      <c r="A155889">
        <v>30082</v>
      </c>
      <c r="B155889" s="1" t="s">
        <v>311</v>
      </c>
      <c r="C155889" t="s">
        <v>44191</v>
      </c>
    </row>
    <row r="155890" spans="1:3" x14ac:dyDescent="0.25">
      <c r="A155890">
        <v>30083</v>
      </c>
      <c r="B155890" s="1" t="s">
        <v>36</v>
      </c>
      <c r="C155890" t="s">
        <v>44105</v>
      </c>
    </row>
    <row r="155891" spans="1:3" x14ac:dyDescent="0.25">
      <c r="A155891">
        <v>30083</v>
      </c>
      <c r="B155891" s="1" t="s">
        <v>36</v>
      </c>
      <c r="C155891" t="s">
        <v>44124</v>
      </c>
    </row>
    <row r="155892" spans="1:3" x14ac:dyDescent="0.25">
      <c r="A155892">
        <v>30084</v>
      </c>
      <c r="B155892" s="1" t="s">
        <v>48</v>
      </c>
      <c r="C155892" t="s">
        <v>44125</v>
      </c>
    </row>
    <row r="155893" spans="1:3" x14ac:dyDescent="0.25">
      <c r="A155893">
        <v>30085</v>
      </c>
      <c r="B155893" s="1" t="s">
        <v>36</v>
      </c>
      <c r="C155893" t="s">
        <v>44093</v>
      </c>
    </row>
    <row r="155894" spans="1:3" x14ac:dyDescent="0.25">
      <c r="A155894">
        <v>30086</v>
      </c>
      <c r="B155894" s="1" t="s">
        <v>48</v>
      </c>
      <c r="C155894" t="s">
        <v>44089</v>
      </c>
    </row>
    <row r="155895" spans="1:3" x14ac:dyDescent="0.25">
      <c r="A155895">
        <v>30086</v>
      </c>
      <c r="B155895" s="1" t="s">
        <v>48</v>
      </c>
      <c r="C155895" t="s">
        <v>44102</v>
      </c>
    </row>
    <row r="155896" spans="1:3" x14ac:dyDescent="0.25">
      <c r="A155896">
        <v>30087</v>
      </c>
      <c r="B155896" s="1" t="s">
        <v>48</v>
      </c>
      <c r="C155896" t="s">
        <v>44089</v>
      </c>
    </row>
    <row r="155897" spans="1:3" x14ac:dyDescent="0.25">
      <c r="A155897">
        <v>30087</v>
      </c>
      <c r="B155897" s="1" t="s">
        <v>48</v>
      </c>
      <c r="C155897" t="s">
        <v>44101</v>
      </c>
    </row>
    <row r="155898" spans="1:3" x14ac:dyDescent="0.25">
      <c r="A155898">
        <v>30087</v>
      </c>
      <c r="B155898" s="1" t="s">
        <v>48</v>
      </c>
      <c r="C155898" t="s">
        <v>44100</v>
      </c>
    </row>
    <row r="155899" spans="1:3" x14ac:dyDescent="0.25">
      <c r="A155899">
        <v>30088</v>
      </c>
      <c r="B155899" s="1" t="s">
        <v>48</v>
      </c>
      <c r="C155899" t="s">
        <v>44089</v>
      </c>
    </row>
    <row r="155900" spans="1:3" x14ac:dyDescent="0.25">
      <c r="A155900">
        <v>30088</v>
      </c>
      <c r="B155900" s="1" t="s">
        <v>48</v>
      </c>
      <c r="C155900" t="s">
        <v>44090</v>
      </c>
    </row>
    <row r="155901" spans="1:3" x14ac:dyDescent="0.25">
      <c r="A155901">
        <v>30088</v>
      </c>
      <c r="B155901" s="1" t="s">
        <v>48</v>
      </c>
      <c r="C155901" t="s">
        <v>44112</v>
      </c>
    </row>
    <row r="155902" spans="1:3" x14ac:dyDescent="0.25">
      <c r="A155902">
        <v>30088</v>
      </c>
      <c r="B155902" s="1" t="s">
        <v>48</v>
      </c>
      <c r="C155902" t="s">
        <v>44104</v>
      </c>
    </row>
    <row r="155903" spans="1:3" x14ac:dyDescent="0.25">
      <c r="A155903">
        <v>30088</v>
      </c>
      <c r="B155903" s="1" t="s">
        <v>48</v>
      </c>
      <c r="C155903" t="s">
        <v>44099</v>
      </c>
    </row>
    <row r="155904" spans="1:3" x14ac:dyDescent="0.25">
      <c r="A155904">
        <v>30088</v>
      </c>
      <c r="B155904" s="1" t="s">
        <v>48</v>
      </c>
      <c r="C155904" t="s">
        <v>44098</v>
      </c>
    </row>
    <row r="155905" spans="1:3" x14ac:dyDescent="0.25">
      <c r="A155905">
        <v>30089</v>
      </c>
      <c r="B155905" s="1" t="s">
        <v>188</v>
      </c>
      <c r="C155905" t="s">
        <v>44090</v>
      </c>
    </row>
    <row r="155906" spans="1:3" x14ac:dyDescent="0.25">
      <c r="A155906">
        <v>30089</v>
      </c>
      <c r="B155906" s="1" t="s">
        <v>188</v>
      </c>
      <c r="C155906" t="s">
        <v>44125</v>
      </c>
    </row>
    <row r="155907" spans="1:3" x14ac:dyDescent="0.25">
      <c r="A155907">
        <v>30090</v>
      </c>
      <c r="B155907" s="1" t="s">
        <v>48</v>
      </c>
      <c r="C155907" t="s">
        <v>44135</v>
      </c>
    </row>
    <row r="155908" spans="1:3" x14ac:dyDescent="0.25">
      <c r="A155908">
        <v>30090</v>
      </c>
      <c r="B155908" s="1" t="s">
        <v>48</v>
      </c>
      <c r="C155908" t="s">
        <v>44089</v>
      </c>
    </row>
    <row r="155909" spans="1:3" x14ac:dyDescent="0.25">
      <c r="A155909">
        <v>30090</v>
      </c>
      <c r="B155909" s="1" t="s">
        <v>48</v>
      </c>
      <c r="C155909" t="s">
        <v>44102</v>
      </c>
    </row>
    <row r="155910" spans="1:3" x14ac:dyDescent="0.25">
      <c r="A155910">
        <v>30090</v>
      </c>
      <c r="B155910" s="1" t="s">
        <v>48</v>
      </c>
      <c r="C155910" t="s">
        <v>44088</v>
      </c>
    </row>
    <row r="155911" spans="1:3" x14ac:dyDescent="0.25">
      <c r="A155911">
        <v>30090</v>
      </c>
      <c r="B155911" s="1" t="s">
        <v>48</v>
      </c>
      <c r="C155911" t="s">
        <v>44095</v>
      </c>
    </row>
    <row r="155912" spans="1:3" x14ac:dyDescent="0.25">
      <c r="A155912">
        <v>30090</v>
      </c>
      <c r="B155912" s="1" t="s">
        <v>48</v>
      </c>
      <c r="C155912" t="s">
        <v>44099</v>
      </c>
    </row>
    <row r="155913" spans="1:3" x14ac:dyDescent="0.25">
      <c r="A155913">
        <v>30090</v>
      </c>
      <c r="B155913" s="1" t="s">
        <v>48</v>
      </c>
      <c r="C155913" t="s">
        <v>44098</v>
      </c>
    </row>
    <row r="155914" spans="1:3" x14ac:dyDescent="0.25">
      <c r="A155914">
        <v>30091</v>
      </c>
      <c r="B155914" s="1" t="s">
        <v>19</v>
      </c>
      <c r="C155914" t="s">
        <v>44089</v>
      </c>
    </row>
    <row r="155915" spans="1:3" x14ac:dyDescent="0.25">
      <c r="A155915">
        <v>30091</v>
      </c>
      <c r="B155915" s="1" t="s">
        <v>19</v>
      </c>
      <c r="C155915" t="s">
        <v>44102</v>
      </c>
    </row>
    <row r="155916" spans="1:3" x14ac:dyDescent="0.25">
      <c r="A155916">
        <v>30091</v>
      </c>
      <c r="B155916" s="1" t="s">
        <v>19</v>
      </c>
      <c r="C155916" t="s">
        <v>44088</v>
      </c>
    </row>
    <row r="155917" spans="1:3" x14ac:dyDescent="0.25">
      <c r="A155917">
        <v>30091</v>
      </c>
      <c r="B155917" s="1" t="s">
        <v>19</v>
      </c>
      <c r="C155917" t="s">
        <v>44147</v>
      </c>
    </row>
    <row r="155918" spans="1:3" x14ac:dyDescent="0.25">
      <c r="A155918">
        <v>30091</v>
      </c>
      <c r="B155918" s="1" t="s">
        <v>19</v>
      </c>
      <c r="C155918" t="s">
        <v>44144</v>
      </c>
    </row>
    <row r="155919" spans="1:3" x14ac:dyDescent="0.25">
      <c r="A155919">
        <v>30091</v>
      </c>
      <c r="B155919" s="1" t="s">
        <v>19</v>
      </c>
      <c r="C155919" t="s">
        <v>44092</v>
      </c>
    </row>
    <row r="155920" spans="1:3" x14ac:dyDescent="0.25">
      <c r="A155920">
        <v>30092</v>
      </c>
      <c r="B155920" s="1" t="s">
        <v>36</v>
      </c>
      <c r="C155920" t="s">
        <v>44088</v>
      </c>
    </row>
    <row r="155921" spans="1:3" x14ac:dyDescent="0.25">
      <c r="A155921">
        <v>30092</v>
      </c>
      <c r="B155921" s="1" t="s">
        <v>36</v>
      </c>
      <c r="C155921" t="s">
        <v>44089</v>
      </c>
    </row>
    <row r="155922" spans="1:3" x14ac:dyDescent="0.25">
      <c r="A155922">
        <v>30092</v>
      </c>
      <c r="B155922" s="1" t="s">
        <v>36</v>
      </c>
      <c r="C155922" t="s">
        <v>44103</v>
      </c>
    </row>
    <row r="155923" spans="1:3" x14ac:dyDescent="0.25">
      <c r="A155923">
        <v>30092</v>
      </c>
      <c r="B155923" s="1" t="s">
        <v>36</v>
      </c>
      <c r="C155923" t="s">
        <v>44119</v>
      </c>
    </row>
    <row r="155924" spans="1:3" x14ac:dyDescent="0.25">
      <c r="A155924">
        <v>30092</v>
      </c>
      <c r="B155924" s="1" t="s">
        <v>36</v>
      </c>
      <c r="C155924" t="s">
        <v>44092</v>
      </c>
    </row>
    <row r="155925" spans="1:3" x14ac:dyDescent="0.25">
      <c r="A155925">
        <v>30092</v>
      </c>
      <c r="B155925" s="1" t="s">
        <v>36</v>
      </c>
      <c r="C155925" t="s">
        <v>44181</v>
      </c>
    </row>
    <row r="155926" spans="1:3" x14ac:dyDescent="0.25">
      <c r="A155926">
        <v>30093</v>
      </c>
      <c r="B155926" s="1" t="s">
        <v>48</v>
      </c>
      <c r="C155926" t="s">
        <v>44102</v>
      </c>
    </row>
    <row r="155927" spans="1:3" x14ac:dyDescent="0.25">
      <c r="A155927">
        <v>30093</v>
      </c>
      <c r="B155927" s="1" t="s">
        <v>48</v>
      </c>
      <c r="C155927" t="s">
        <v>44089</v>
      </c>
    </row>
    <row r="155928" spans="1:3" x14ac:dyDescent="0.25">
      <c r="A155928">
        <v>30093</v>
      </c>
      <c r="B155928" s="1" t="s">
        <v>48</v>
      </c>
      <c r="C155928" t="s">
        <v>44117</v>
      </c>
    </row>
    <row r="155929" spans="1:3" x14ac:dyDescent="0.25">
      <c r="A155929">
        <v>30093</v>
      </c>
      <c r="B155929" s="1" t="s">
        <v>48</v>
      </c>
      <c r="C155929" t="s">
        <v>44204</v>
      </c>
    </row>
    <row r="155930" spans="1:3" x14ac:dyDescent="0.25">
      <c r="A155930">
        <v>30093</v>
      </c>
      <c r="B155930" s="1" t="s">
        <v>48</v>
      </c>
      <c r="C155930" t="s">
        <v>44096</v>
      </c>
    </row>
    <row r="155931" spans="1:3" x14ac:dyDescent="0.25">
      <c r="A155931">
        <v>30093</v>
      </c>
      <c r="B155931" s="1" t="s">
        <v>48</v>
      </c>
      <c r="C155931" t="s">
        <v>44088</v>
      </c>
    </row>
    <row r="155932" spans="1:3" x14ac:dyDescent="0.25">
      <c r="A155932">
        <v>30093</v>
      </c>
      <c r="B155932" s="1" t="s">
        <v>48</v>
      </c>
      <c r="C155932" t="s">
        <v>44095</v>
      </c>
    </row>
    <row r="155933" spans="1:3" x14ac:dyDescent="0.25">
      <c r="A155933">
        <v>30093</v>
      </c>
      <c r="B155933" s="1" t="s">
        <v>48</v>
      </c>
      <c r="C155933" t="s">
        <v>44123</v>
      </c>
    </row>
    <row r="155934" spans="1:3" x14ac:dyDescent="0.25">
      <c r="A155934">
        <v>30093</v>
      </c>
      <c r="B155934" s="1" t="s">
        <v>48</v>
      </c>
      <c r="C155934" t="s">
        <v>44230</v>
      </c>
    </row>
    <row r="155935" spans="1:3" x14ac:dyDescent="0.25">
      <c r="A155935">
        <v>30093</v>
      </c>
      <c r="B155935" s="1" t="s">
        <v>48</v>
      </c>
      <c r="C155935" t="s">
        <v>44090</v>
      </c>
    </row>
    <row r="155936" spans="1:3" x14ac:dyDescent="0.25">
      <c r="A155936">
        <v>30093</v>
      </c>
      <c r="B155936" s="1" t="s">
        <v>48</v>
      </c>
      <c r="C155936" t="s">
        <v>44112</v>
      </c>
    </row>
    <row r="155937" spans="1:3" x14ac:dyDescent="0.25">
      <c r="A155937">
        <v>30093</v>
      </c>
      <c r="B155937" s="1" t="s">
        <v>48</v>
      </c>
      <c r="C155937" t="s">
        <v>44099</v>
      </c>
    </row>
    <row r="155938" spans="1:3" x14ac:dyDescent="0.25">
      <c r="A155938">
        <v>30093</v>
      </c>
      <c r="B155938" s="1" t="s">
        <v>48</v>
      </c>
      <c r="C155938" t="s">
        <v>44098</v>
      </c>
    </row>
    <row r="155939" spans="1:3" x14ac:dyDescent="0.25">
      <c r="A155939">
        <v>30095</v>
      </c>
      <c r="B155939" s="1" t="s">
        <v>92</v>
      </c>
      <c r="C155939" t="s">
        <v>44102</v>
      </c>
    </row>
    <row r="155940" spans="1:3" x14ac:dyDescent="0.25">
      <c r="A155940">
        <v>30095</v>
      </c>
      <c r="B155940" s="1" t="s">
        <v>92</v>
      </c>
      <c r="C155940" t="s">
        <v>44092</v>
      </c>
    </row>
    <row r="155941" spans="1:3" x14ac:dyDescent="0.25">
      <c r="A155941">
        <v>30096</v>
      </c>
      <c r="B155941" s="1" t="s">
        <v>28</v>
      </c>
      <c r="C155941" t="s">
        <v>44096</v>
      </c>
    </row>
    <row r="155942" spans="1:3" x14ac:dyDescent="0.25">
      <c r="A155942">
        <v>30096</v>
      </c>
      <c r="B155942" s="1" t="s">
        <v>28</v>
      </c>
      <c r="C155942" t="s">
        <v>44089</v>
      </c>
    </row>
    <row r="155943" spans="1:3" x14ac:dyDescent="0.25">
      <c r="A155943">
        <v>30096</v>
      </c>
      <c r="B155943" s="1" t="s">
        <v>28</v>
      </c>
      <c r="C155943" t="s">
        <v>44088</v>
      </c>
    </row>
    <row r="155944" spans="1:3" x14ac:dyDescent="0.25">
      <c r="A155944">
        <v>30098</v>
      </c>
      <c r="B155944" s="1" t="s">
        <v>28</v>
      </c>
      <c r="C155944" t="s">
        <v>44119</v>
      </c>
    </row>
    <row r="155945" spans="1:3" x14ac:dyDescent="0.25">
      <c r="A155945">
        <v>30098</v>
      </c>
      <c r="B155945" s="1" t="s">
        <v>28</v>
      </c>
      <c r="C155945" t="s">
        <v>44089</v>
      </c>
    </row>
    <row r="155946" spans="1:3" x14ac:dyDescent="0.25">
      <c r="A155946">
        <v>30098</v>
      </c>
      <c r="B155946" s="1" t="s">
        <v>28</v>
      </c>
      <c r="C155946" t="s">
        <v>44171</v>
      </c>
    </row>
    <row r="155947" spans="1:3" x14ac:dyDescent="0.25">
      <c r="A155947">
        <v>30098</v>
      </c>
      <c r="B155947" s="1" t="s">
        <v>28</v>
      </c>
      <c r="C155947" t="s">
        <v>44138</v>
      </c>
    </row>
    <row r="155948" spans="1:3" x14ac:dyDescent="0.25">
      <c r="A155948">
        <v>30098</v>
      </c>
      <c r="B155948" s="1" t="s">
        <v>28</v>
      </c>
      <c r="C155948" t="s">
        <v>44137</v>
      </c>
    </row>
    <row r="155949" spans="1:3" x14ac:dyDescent="0.25">
      <c r="A155949">
        <v>30098</v>
      </c>
      <c r="B155949" s="1" t="s">
        <v>28</v>
      </c>
      <c r="C155949" t="s">
        <v>44291</v>
      </c>
    </row>
    <row r="155950" spans="1:3" x14ac:dyDescent="0.25">
      <c r="A155950">
        <v>30099</v>
      </c>
      <c r="B155950" s="1" t="s">
        <v>48</v>
      </c>
      <c r="C155950" t="s">
        <v>44089</v>
      </c>
    </row>
    <row r="155951" spans="1:3" x14ac:dyDescent="0.25">
      <c r="A155951">
        <v>30099</v>
      </c>
      <c r="B155951" s="1" t="s">
        <v>48</v>
      </c>
      <c r="C155951" t="s">
        <v>44127</v>
      </c>
    </row>
    <row r="155952" spans="1:3" x14ac:dyDescent="0.25">
      <c r="A155952">
        <v>30099</v>
      </c>
      <c r="B155952" s="1" t="s">
        <v>48</v>
      </c>
      <c r="C155952" t="s">
        <v>44102</v>
      </c>
    </row>
    <row r="155953" spans="1:3" x14ac:dyDescent="0.25">
      <c r="A155953">
        <v>30099</v>
      </c>
      <c r="B155953" s="1" t="s">
        <v>48</v>
      </c>
      <c r="C155953" t="s">
        <v>44088</v>
      </c>
    </row>
    <row r="155954" spans="1:3" x14ac:dyDescent="0.25">
      <c r="A155954">
        <v>30099</v>
      </c>
      <c r="B155954" s="1" t="s">
        <v>48</v>
      </c>
      <c r="C155954" t="s">
        <v>44090</v>
      </c>
    </row>
    <row r="155955" spans="1:3" x14ac:dyDescent="0.25">
      <c r="A155955">
        <v>30100</v>
      </c>
      <c r="B155955" s="1" t="s">
        <v>311</v>
      </c>
      <c r="C155955" t="s">
        <v>44088</v>
      </c>
    </row>
    <row r="155956" spans="1:3" x14ac:dyDescent="0.25">
      <c r="A155956">
        <v>30100</v>
      </c>
      <c r="B155956" s="1" t="s">
        <v>311</v>
      </c>
      <c r="C155956" t="s">
        <v>44103</v>
      </c>
    </row>
    <row r="155957" spans="1:3" x14ac:dyDescent="0.25">
      <c r="A155957">
        <v>30100</v>
      </c>
      <c r="B155957" s="1" t="s">
        <v>311</v>
      </c>
      <c r="C155957" t="s">
        <v>44092</v>
      </c>
    </row>
    <row r="155958" spans="1:3" x14ac:dyDescent="0.25">
      <c r="A155958">
        <v>30100</v>
      </c>
      <c r="B155958" s="1" t="s">
        <v>311</v>
      </c>
      <c r="C155958" t="s">
        <v>44125</v>
      </c>
    </row>
    <row r="155959" spans="1:3" x14ac:dyDescent="0.25">
      <c r="A155959">
        <v>30100</v>
      </c>
      <c r="B155959" s="1" t="s">
        <v>311</v>
      </c>
      <c r="C155959" t="s">
        <v>44163</v>
      </c>
    </row>
    <row r="155960" spans="1:3" x14ac:dyDescent="0.25">
      <c r="A155960">
        <v>30101</v>
      </c>
      <c r="B155960" s="1" t="s">
        <v>92</v>
      </c>
      <c r="C155960" t="s">
        <v>44088</v>
      </c>
    </row>
    <row r="155961" spans="1:3" x14ac:dyDescent="0.25">
      <c r="A155961">
        <v>30101</v>
      </c>
      <c r="B155961" s="1" t="s">
        <v>92</v>
      </c>
      <c r="C155961" t="s">
        <v>44122</v>
      </c>
    </row>
    <row r="155962" spans="1:3" x14ac:dyDescent="0.25">
      <c r="A155962">
        <v>30101</v>
      </c>
      <c r="B155962" s="1" t="s">
        <v>92</v>
      </c>
      <c r="C155962" t="s">
        <v>44202</v>
      </c>
    </row>
    <row r="155963" spans="1:3" x14ac:dyDescent="0.25">
      <c r="A155963">
        <v>30102</v>
      </c>
      <c r="B155963" s="1" t="s">
        <v>92</v>
      </c>
      <c r="C155963" t="s">
        <v>44088</v>
      </c>
    </row>
    <row r="155964" spans="1:3" x14ac:dyDescent="0.25">
      <c r="A155964">
        <v>30102</v>
      </c>
      <c r="B155964" s="1" t="s">
        <v>92</v>
      </c>
      <c r="C155964" t="s">
        <v>44089</v>
      </c>
    </row>
    <row r="155965" spans="1:3" x14ac:dyDescent="0.25">
      <c r="A155965">
        <v>30102</v>
      </c>
      <c r="B155965" s="1" t="s">
        <v>92</v>
      </c>
      <c r="C155965" t="s">
        <v>44102</v>
      </c>
    </row>
    <row r="155966" spans="1:3" x14ac:dyDescent="0.25">
      <c r="A155966">
        <v>30102</v>
      </c>
      <c r="B155966" s="1" t="s">
        <v>92</v>
      </c>
      <c r="C155966" t="s">
        <v>44126</v>
      </c>
    </row>
    <row r="155967" spans="1:3" x14ac:dyDescent="0.25">
      <c r="A155967">
        <v>30102</v>
      </c>
      <c r="B155967" s="1" t="s">
        <v>92</v>
      </c>
      <c r="C155967" t="s">
        <v>44126</v>
      </c>
    </row>
    <row r="155968" spans="1:3" x14ac:dyDescent="0.25">
      <c r="A155968">
        <v>30103</v>
      </c>
      <c r="B155968" s="1" t="s">
        <v>19</v>
      </c>
      <c r="C155968" t="s">
        <v>44089</v>
      </c>
    </row>
    <row r="155969" spans="1:3" x14ac:dyDescent="0.25">
      <c r="A155969">
        <v>30103</v>
      </c>
      <c r="B155969" s="1" t="s">
        <v>19</v>
      </c>
      <c r="C155969" t="s">
        <v>44096</v>
      </c>
    </row>
    <row r="155970" spans="1:3" x14ac:dyDescent="0.25">
      <c r="A155970">
        <v>30103</v>
      </c>
      <c r="B155970" s="1" t="s">
        <v>19</v>
      </c>
      <c r="C155970" t="s">
        <v>44127</v>
      </c>
    </row>
    <row r="155971" spans="1:3" x14ac:dyDescent="0.25">
      <c r="A155971">
        <v>30103</v>
      </c>
      <c r="B155971" s="1" t="s">
        <v>19</v>
      </c>
      <c r="C155971" t="s">
        <v>44088</v>
      </c>
    </row>
    <row r="155972" spans="1:3" x14ac:dyDescent="0.25">
      <c r="A155972">
        <v>30103</v>
      </c>
      <c r="B155972" s="1" t="s">
        <v>19</v>
      </c>
      <c r="C155972" t="s">
        <v>44105</v>
      </c>
    </row>
    <row r="155973" spans="1:3" x14ac:dyDescent="0.25">
      <c r="A155973">
        <v>30103</v>
      </c>
      <c r="B155973" s="1" t="s">
        <v>19</v>
      </c>
      <c r="C155973" t="s">
        <v>44118</v>
      </c>
    </row>
    <row r="155974" spans="1:3" x14ac:dyDescent="0.25">
      <c r="A155974">
        <v>30103</v>
      </c>
      <c r="B155974" s="1" t="s">
        <v>19</v>
      </c>
      <c r="C155974" t="s">
        <v>44098</v>
      </c>
    </row>
    <row r="155975" spans="1:3" x14ac:dyDescent="0.25">
      <c r="A155975">
        <v>30103</v>
      </c>
      <c r="B155975" s="1" t="s">
        <v>19</v>
      </c>
      <c r="C155975" t="s">
        <v>44101</v>
      </c>
    </row>
    <row r="155976" spans="1:3" x14ac:dyDescent="0.25">
      <c r="A155976">
        <v>30103</v>
      </c>
      <c r="B155976" s="1" t="s">
        <v>19</v>
      </c>
      <c r="C155976" t="s">
        <v>44100</v>
      </c>
    </row>
    <row r="155977" spans="1:3" x14ac:dyDescent="0.25">
      <c r="A155977">
        <v>30103</v>
      </c>
      <c r="B155977" s="1" t="s">
        <v>19</v>
      </c>
      <c r="C155977" t="s">
        <v>44106</v>
      </c>
    </row>
    <row r="155978" spans="1:3" x14ac:dyDescent="0.25">
      <c r="A155978">
        <v>30104</v>
      </c>
      <c r="B155978" s="1" t="s">
        <v>48</v>
      </c>
      <c r="C155978" t="s">
        <v>44119</v>
      </c>
    </row>
    <row r="155979" spans="1:3" x14ac:dyDescent="0.25">
      <c r="A155979">
        <v>30105</v>
      </c>
      <c r="B155979" s="1" t="s">
        <v>92</v>
      </c>
      <c r="C155979" t="s">
        <v>44119</v>
      </c>
    </row>
    <row r="155980" spans="1:3" x14ac:dyDescent="0.25">
      <c r="A155980">
        <v>30105</v>
      </c>
      <c r="B155980" s="1" t="s">
        <v>92</v>
      </c>
      <c r="C155980" t="s">
        <v>44095</v>
      </c>
    </row>
    <row r="155981" spans="1:3" x14ac:dyDescent="0.25">
      <c r="A155981">
        <v>30105</v>
      </c>
      <c r="B155981" s="1" t="s">
        <v>92</v>
      </c>
      <c r="C155981" t="s">
        <v>44089</v>
      </c>
    </row>
    <row r="155982" spans="1:3" x14ac:dyDescent="0.25">
      <c r="A155982">
        <v>30105</v>
      </c>
      <c r="B155982" s="1" t="s">
        <v>92</v>
      </c>
      <c r="C155982" t="s">
        <v>44096</v>
      </c>
    </row>
    <row r="155983" spans="1:3" x14ac:dyDescent="0.25">
      <c r="A155983">
        <v>30105</v>
      </c>
      <c r="B155983" s="1" t="s">
        <v>92</v>
      </c>
      <c r="C155983" t="s">
        <v>44127</v>
      </c>
    </row>
    <row r="155984" spans="1:3" x14ac:dyDescent="0.25">
      <c r="A155984">
        <v>30105</v>
      </c>
      <c r="B155984" s="1" t="s">
        <v>92</v>
      </c>
      <c r="C155984" t="s">
        <v>44088</v>
      </c>
    </row>
    <row r="155985" spans="1:3" x14ac:dyDescent="0.25">
      <c r="A155985">
        <v>30105</v>
      </c>
      <c r="B155985" s="1" t="s">
        <v>92</v>
      </c>
      <c r="C155985" t="s">
        <v>395</v>
      </c>
    </row>
    <row r="155986" spans="1:3" x14ac:dyDescent="0.25">
      <c r="A155986">
        <v>30105</v>
      </c>
      <c r="B155986" s="1" t="s">
        <v>92</v>
      </c>
      <c r="C155986" t="s">
        <v>44090</v>
      </c>
    </row>
    <row r="155987" spans="1:3" x14ac:dyDescent="0.25">
      <c r="A155987">
        <v>30105</v>
      </c>
      <c r="B155987" s="1" t="s">
        <v>92</v>
      </c>
      <c r="C155987" t="s">
        <v>44099</v>
      </c>
    </row>
    <row r="155988" spans="1:3" x14ac:dyDescent="0.25">
      <c r="A155988">
        <v>30105</v>
      </c>
      <c r="B155988" s="1" t="s">
        <v>92</v>
      </c>
      <c r="C155988" t="s">
        <v>44098</v>
      </c>
    </row>
    <row r="155989" spans="1:3" x14ac:dyDescent="0.25">
      <c r="A155989">
        <v>30107</v>
      </c>
      <c r="B155989" s="1" t="s">
        <v>19</v>
      </c>
      <c r="C155989" t="s">
        <v>44126</v>
      </c>
    </row>
    <row r="155990" spans="1:3" x14ac:dyDescent="0.25">
      <c r="A155990">
        <v>30107</v>
      </c>
      <c r="B155990" s="1" t="s">
        <v>19</v>
      </c>
      <c r="C155990" t="s">
        <v>44126</v>
      </c>
    </row>
    <row r="155991" spans="1:3" x14ac:dyDescent="0.25">
      <c r="A155991">
        <v>30107</v>
      </c>
      <c r="B155991" s="1" t="s">
        <v>19</v>
      </c>
      <c r="C155991" t="s">
        <v>44089</v>
      </c>
    </row>
    <row r="155992" spans="1:3" x14ac:dyDescent="0.25">
      <c r="A155992">
        <v>30107</v>
      </c>
      <c r="B155992" s="1" t="s">
        <v>19</v>
      </c>
      <c r="C155992" t="s">
        <v>44102</v>
      </c>
    </row>
    <row r="155993" spans="1:3" x14ac:dyDescent="0.25">
      <c r="A155993">
        <v>30107</v>
      </c>
      <c r="B155993" s="1" t="s">
        <v>19</v>
      </c>
      <c r="C155993" t="s">
        <v>44127</v>
      </c>
    </row>
    <row r="155994" spans="1:3" x14ac:dyDescent="0.25">
      <c r="A155994">
        <v>30107</v>
      </c>
      <c r="B155994" s="1" t="s">
        <v>19</v>
      </c>
      <c r="C155994" t="s">
        <v>44088</v>
      </c>
    </row>
    <row r="155995" spans="1:3" x14ac:dyDescent="0.25">
      <c r="A155995">
        <v>30107</v>
      </c>
      <c r="B155995" s="1" t="s">
        <v>19</v>
      </c>
      <c r="C155995" t="s">
        <v>9186</v>
      </c>
    </row>
    <row r="155996" spans="1:3" x14ac:dyDescent="0.25">
      <c r="A155996">
        <v>30107</v>
      </c>
      <c r="B155996" s="1" t="s">
        <v>19</v>
      </c>
      <c r="C155996" t="s">
        <v>44098</v>
      </c>
    </row>
    <row r="155997" spans="1:3" x14ac:dyDescent="0.25">
      <c r="A155997">
        <v>30107</v>
      </c>
      <c r="B155997" s="1" t="s">
        <v>19</v>
      </c>
      <c r="C155997" t="s">
        <v>44099</v>
      </c>
    </row>
    <row r="155998" spans="1:3" x14ac:dyDescent="0.25">
      <c r="A155998">
        <v>30107</v>
      </c>
      <c r="B155998" s="1" t="s">
        <v>19</v>
      </c>
      <c r="C155998" t="s">
        <v>44205</v>
      </c>
    </row>
    <row r="155999" spans="1:3" x14ac:dyDescent="0.25">
      <c r="A155999">
        <v>30107</v>
      </c>
      <c r="B155999" s="1" t="s">
        <v>19</v>
      </c>
      <c r="C155999" t="s">
        <v>44093</v>
      </c>
    </row>
    <row r="156000" spans="1:3" x14ac:dyDescent="0.25">
      <c r="A156000">
        <v>30108</v>
      </c>
      <c r="B156000" s="1" t="s">
        <v>36</v>
      </c>
      <c r="C156000" t="s">
        <v>44126</v>
      </c>
    </row>
    <row r="156001" spans="1:3" x14ac:dyDescent="0.25">
      <c r="A156001">
        <v>30108</v>
      </c>
      <c r="B156001" s="1" t="s">
        <v>36</v>
      </c>
      <c r="C156001" t="s">
        <v>44126</v>
      </c>
    </row>
    <row r="156002" spans="1:3" x14ac:dyDescent="0.25">
      <c r="A156002">
        <v>30108</v>
      </c>
      <c r="B156002" s="1" t="s">
        <v>36</v>
      </c>
      <c r="C156002" t="s">
        <v>44088</v>
      </c>
    </row>
    <row r="156003" spans="1:3" x14ac:dyDescent="0.25">
      <c r="A156003">
        <v>30108</v>
      </c>
      <c r="B156003" s="1" t="s">
        <v>36</v>
      </c>
      <c r="C156003" t="s">
        <v>44089</v>
      </c>
    </row>
    <row r="156004" spans="1:3" x14ac:dyDescent="0.25">
      <c r="A156004">
        <v>30108</v>
      </c>
      <c r="B156004" s="1" t="s">
        <v>36</v>
      </c>
      <c r="C156004" t="s">
        <v>44102</v>
      </c>
    </row>
    <row r="156005" spans="1:3" x14ac:dyDescent="0.25">
      <c r="A156005">
        <v>30108</v>
      </c>
      <c r="B156005" s="1" t="s">
        <v>36</v>
      </c>
      <c r="C156005" t="s">
        <v>44119</v>
      </c>
    </row>
    <row r="156006" spans="1:3" x14ac:dyDescent="0.25">
      <c r="A156006">
        <v>30108</v>
      </c>
      <c r="B156006" s="1" t="s">
        <v>36</v>
      </c>
      <c r="C156006" t="s">
        <v>44125</v>
      </c>
    </row>
    <row r="156007" spans="1:3" x14ac:dyDescent="0.25">
      <c r="A156007">
        <v>30108</v>
      </c>
      <c r="B156007" s="1" t="s">
        <v>36</v>
      </c>
      <c r="C156007" t="s">
        <v>44092</v>
      </c>
    </row>
    <row r="156008" spans="1:3" x14ac:dyDescent="0.25">
      <c r="A156008">
        <v>30109</v>
      </c>
      <c r="B156008" s="1" t="s">
        <v>92</v>
      </c>
      <c r="C156008" t="s">
        <v>44126</v>
      </c>
    </row>
    <row r="156009" spans="1:3" x14ac:dyDescent="0.25">
      <c r="A156009">
        <v>30109</v>
      </c>
      <c r="B156009" s="1" t="s">
        <v>92</v>
      </c>
      <c r="C156009" t="s">
        <v>44126</v>
      </c>
    </row>
    <row r="156010" spans="1:3" x14ac:dyDescent="0.25">
      <c r="A156010">
        <v>30109</v>
      </c>
      <c r="B156010" s="1" t="s">
        <v>92</v>
      </c>
      <c r="C156010" t="s">
        <v>44088</v>
      </c>
    </row>
    <row r="156011" spans="1:3" x14ac:dyDescent="0.25">
      <c r="A156011">
        <v>30109</v>
      </c>
      <c r="B156011" s="1" t="s">
        <v>92</v>
      </c>
      <c r="C156011" t="s">
        <v>44089</v>
      </c>
    </row>
    <row r="156012" spans="1:3" x14ac:dyDescent="0.25">
      <c r="A156012">
        <v>30109</v>
      </c>
      <c r="B156012" s="1" t="s">
        <v>92</v>
      </c>
      <c r="C156012" t="s">
        <v>44125</v>
      </c>
    </row>
    <row r="156013" spans="1:3" x14ac:dyDescent="0.25">
      <c r="A156013">
        <v>30109</v>
      </c>
      <c r="B156013" s="1" t="s">
        <v>92</v>
      </c>
      <c r="C156013" t="s">
        <v>44092</v>
      </c>
    </row>
    <row r="156014" spans="1:3" x14ac:dyDescent="0.25">
      <c r="A156014">
        <v>30110</v>
      </c>
      <c r="B156014" s="1" t="s">
        <v>92</v>
      </c>
      <c r="C156014" t="s">
        <v>44125</v>
      </c>
    </row>
    <row r="156015" spans="1:3" x14ac:dyDescent="0.25">
      <c r="A156015">
        <v>30110</v>
      </c>
      <c r="B156015" s="1" t="s">
        <v>92</v>
      </c>
      <c r="C156015" t="s">
        <v>44188</v>
      </c>
    </row>
    <row r="156016" spans="1:3" x14ac:dyDescent="0.25">
      <c r="A156016">
        <v>30110</v>
      </c>
      <c r="B156016" s="1" t="s">
        <v>92</v>
      </c>
      <c r="C156016" t="s">
        <v>44209</v>
      </c>
    </row>
    <row r="156017" spans="1:3" x14ac:dyDescent="0.25">
      <c r="A156017">
        <v>30111</v>
      </c>
      <c r="B156017" s="1" t="s">
        <v>92</v>
      </c>
      <c r="C156017" t="s">
        <v>9186</v>
      </c>
    </row>
    <row r="156018" spans="1:3" x14ac:dyDescent="0.25">
      <c r="A156018">
        <v>30111</v>
      </c>
      <c r="B156018" s="1" t="s">
        <v>92</v>
      </c>
      <c r="C156018" t="s">
        <v>44163</v>
      </c>
    </row>
    <row r="156019" spans="1:3" x14ac:dyDescent="0.25">
      <c r="A156019">
        <v>30111</v>
      </c>
      <c r="B156019" s="1" t="s">
        <v>92</v>
      </c>
      <c r="C156019" t="s">
        <v>44148</v>
      </c>
    </row>
    <row r="156020" spans="1:3" x14ac:dyDescent="0.25">
      <c r="A156020">
        <v>30112</v>
      </c>
      <c r="B156020" s="1" t="s">
        <v>92</v>
      </c>
      <c r="C156020" t="s">
        <v>44089</v>
      </c>
    </row>
    <row r="156021" spans="1:3" x14ac:dyDescent="0.25">
      <c r="A156021">
        <v>30112</v>
      </c>
      <c r="B156021" s="1" t="s">
        <v>92</v>
      </c>
      <c r="C156021" t="s">
        <v>44088</v>
      </c>
    </row>
    <row r="156022" spans="1:3" x14ac:dyDescent="0.25">
      <c r="A156022">
        <v>30112</v>
      </c>
      <c r="B156022" s="1" t="s">
        <v>92</v>
      </c>
      <c r="C156022" t="s">
        <v>44125</v>
      </c>
    </row>
    <row r="156023" spans="1:3" x14ac:dyDescent="0.25">
      <c r="A156023">
        <v>30112</v>
      </c>
      <c r="B156023" s="1" t="s">
        <v>92</v>
      </c>
      <c r="C156023" t="s">
        <v>44092</v>
      </c>
    </row>
    <row r="156024" spans="1:3" x14ac:dyDescent="0.25">
      <c r="A156024">
        <v>30112</v>
      </c>
      <c r="B156024" s="1" t="s">
        <v>92</v>
      </c>
      <c r="C156024" t="s">
        <v>44158</v>
      </c>
    </row>
    <row r="156025" spans="1:3" x14ac:dyDescent="0.25">
      <c r="A156025">
        <v>30114</v>
      </c>
      <c r="B156025" s="1" t="s">
        <v>28</v>
      </c>
      <c r="C156025" t="s">
        <v>44089</v>
      </c>
    </row>
    <row r="156026" spans="1:3" x14ac:dyDescent="0.25">
      <c r="A156026">
        <v>30114</v>
      </c>
      <c r="B156026" s="1" t="s">
        <v>28</v>
      </c>
      <c r="C156026" t="s">
        <v>44090</v>
      </c>
    </row>
    <row r="156027" spans="1:3" x14ac:dyDescent="0.25">
      <c r="A156027">
        <v>30114</v>
      </c>
      <c r="B156027" s="1" t="s">
        <v>28</v>
      </c>
      <c r="C156027" t="s">
        <v>44091</v>
      </c>
    </row>
    <row r="156028" spans="1:3" x14ac:dyDescent="0.25">
      <c r="A156028">
        <v>30115</v>
      </c>
      <c r="B156028" s="1" t="s">
        <v>188</v>
      </c>
      <c r="C156028" t="s">
        <v>44089</v>
      </c>
    </row>
    <row r="156029" spans="1:3" x14ac:dyDescent="0.25">
      <c r="A156029">
        <v>30115</v>
      </c>
      <c r="B156029" s="1" t="s">
        <v>188</v>
      </c>
      <c r="C156029" t="s">
        <v>44131</v>
      </c>
    </row>
    <row r="156030" spans="1:3" x14ac:dyDescent="0.25">
      <c r="A156030">
        <v>30115</v>
      </c>
      <c r="B156030" s="1" t="s">
        <v>188</v>
      </c>
      <c r="C156030" t="s">
        <v>44150</v>
      </c>
    </row>
    <row r="156031" spans="1:3" x14ac:dyDescent="0.25">
      <c r="A156031">
        <v>30115</v>
      </c>
      <c r="B156031" s="1" t="s">
        <v>188</v>
      </c>
      <c r="C156031" t="s">
        <v>44199</v>
      </c>
    </row>
    <row r="156032" spans="1:3" x14ac:dyDescent="0.25">
      <c r="A156032">
        <v>30116</v>
      </c>
      <c r="B156032" s="1" t="s">
        <v>92</v>
      </c>
      <c r="C156032" t="s">
        <v>44103</v>
      </c>
    </row>
    <row r="156033" spans="1:3" x14ac:dyDescent="0.25">
      <c r="A156033">
        <v>30116</v>
      </c>
      <c r="B156033" s="1" t="s">
        <v>92</v>
      </c>
      <c r="C156033" t="s">
        <v>44125</v>
      </c>
    </row>
    <row r="156034" spans="1:3" x14ac:dyDescent="0.25">
      <c r="A156034">
        <v>30116</v>
      </c>
      <c r="B156034" s="1" t="s">
        <v>92</v>
      </c>
      <c r="C156034" t="s">
        <v>44092</v>
      </c>
    </row>
    <row r="156035" spans="1:3" x14ac:dyDescent="0.25">
      <c r="A156035">
        <v>30116</v>
      </c>
      <c r="B156035" s="1" t="s">
        <v>92</v>
      </c>
      <c r="C156035" t="s">
        <v>44132</v>
      </c>
    </row>
    <row r="156036" spans="1:3" x14ac:dyDescent="0.25">
      <c r="A156036">
        <v>30117</v>
      </c>
      <c r="B156036" s="1" t="s">
        <v>19</v>
      </c>
      <c r="C156036" t="s">
        <v>44102</v>
      </c>
    </row>
    <row r="156037" spans="1:3" x14ac:dyDescent="0.25">
      <c r="A156037">
        <v>30117</v>
      </c>
      <c r="B156037" s="1" t="s">
        <v>19</v>
      </c>
      <c r="C156037" t="s">
        <v>44089</v>
      </c>
    </row>
    <row r="156038" spans="1:3" x14ac:dyDescent="0.25">
      <c r="A156038">
        <v>30119</v>
      </c>
      <c r="B156038" s="1" t="s">
        <v>19</v>
      </c>
      <c r="C156038" t="s">
        <v>44088</v>
      </c>
    </row>
    <row r="156039" spans="1:3" x14ac:dyDescent="0.25">
      <c r="A156039">
        <v>30119</v>
      </c>
      <c r="B156039" s="1" t="s">
        <v>19</v>
      </c>
      <c r="C156039" t="s">
        <v>44089</v>
      </c>
    </row>
    <row r="156040" spans="1:3" x14ac:dyDescent="0.25">
      <c r="A156040">
        <v>30119</v>
      </c>
      <c r="B156040" s="1" t="s">
        <v>19</v>
      </c>
      <c r="C156040" t="s">
        <v>44102</v>
      </c>
    </row>
    <row r="156041" spans="1:3" x14ac:dyDescent="0.25">
      <c r="A156041">
        <v>30119</v>
      </c>
      <c r="B156041" s="1" t="s">
        <v>19</v>
      </c>
      <c r="C156041" t="s">
        <v>44127</v>
      </c>
    </row>
    <row r="156042" spans="1:3" x14ac:dyDescent="0.25">
      <c r="A156042">
        <v>30120</v>
      </c>
      <c r="B156042" s="1" t="s">
        <v>48</v>
      </c>
      <c r="C156042" t="s">
        <v>44089</v>
      </c>
    </row>
    <row r="156043" spans="1:3" x14ac:dyDescent="0.25">
      <c r="A156043">
        <v>30120</v>
      </c>
      <c r="B156043" s="1" t="s">
        <v>48</v>
      </c>
      <c r="C156043" t="s">
        <v>44102</v>
      </c>
    </row>
    <row r="156044" spans="1:3" x14ac:dyDescent="0.25">
      <c r="A156044">
        <v>30120</v>
      </c>
      <c r="B156044" s="1" t="s">
        <v>48</v>
      </c>
      <c r="C156044" t="s">
        <v>44088</v>
      </c>
    </row>
    <row r="156045" spans="1:3" x14ac:dyDescent="0.25">
      <c r="A156045">
        <v>30120</v>
      </c>
      <c r="B156045" s="1" t="s">
        <v>48</v>
      </c>
      <c r="C156045" t="s">
        <v>44090</v>
      </c>
    </row>
    <row r="156046" spans="1:3" x14ac:dyDescent="0.25">
      <c r="A156046">
        <v>30120</v>
      </c>
      <c r="B156046" s="1" t="s">
        <v>48</v>
      </c>
      <c r="C156046" t="s">
        <v>44105</v>
      </c>
    </row>
    <row r="156047" spans="1:3" x14ac:dyDescent="0.25">
      <c r="A156047">
        <v>30120</v>
      </c>
      <c r="B156047" s="1" t="s">
        <v>48</v>
      </c>
      <c r="C156047" t="s">
        <v>44142</v>
      </c>
    </row>
    <row r="156048" spans="1:3" x14ac:dyDescent="0.25">
      <c r="A156048">
        <v>30120</v>
      </c>
      <c r="B156048" s="1" t="s">
        <v>48</v>
      </c>
      <c r="C156048" t="s">
        <v>44106</v>
      </c>
    </row>
    <row r="156049" spans="1:3" x14ac:dyDescent="0.25">
      <c r="A156049">
        <v>30120</v>
      </c>
      <c r="B156049" s="1" t="s">
        <v>48</v>
      </c>
      <c r="C156049" t="s">
        <v>44101</v>
      </c>
    </row>
    <row r="156050" spans="1:3" x14ac:dyDescent="0.25">
      <c r="A156050">
        <v>30120</v>
      </c>
      <c r="B156050" s="1" t="s">
        <v>48</v>
      </c>
      <c r="C156050" t="s">
        <v>44107</v>
      </c>
    </row>
    <row r="156051" spans="1:3" x14ac:dyDescent="0.25">
      <c r="A156051">
        <v>30120</v>
      </c>
      <c r="B156051" s="1" t="s">
        <v>48</v>
      </c>
      <c r="C156051" t="s">
        <v>44092</v>
      </c>
    </row>
    <row r="156052" spans="1:3" x14ac:dyDescent="0.25">
      <c r="A156052">
        <v>30120</v>
      </c>
      <c r="B156052" s="1" t="s">
        <v>48</v>
      </c>
      <c r="C156052" t="s">
        <v>44094</v>
      </c>
    </row>
    <row r="156053" spans="1:3" x14ac:dyDescent="0.25">
      <c r="A156053">
        <v>30121</v>
      </c>
      <c r="B156053" s="1" t="s">
        <v>64</v>
      </c>
      <c r="C156053" t="s">
        <v>44088</v>
      </c>
    </row>
    <row r="156054" spans="1:3" x14ac:dyDescent="0.25">
      <c r="A156054">
        <v>30121</v>
      </c>
      <c r="B156054" s="1" t="s">
        <v>64</v>
      </c>
      <c r="C156054" t="s">
        <v>44104</v>
      </c>
    </row>
    <row r="156055" spans="1:3" x14ac:dyDescent="0.25">
      <c r="A156055">
        <v>30121</v>
      </c>
      <c r="B156055" s="1" t="s">
        <v>64</v>
      </c>
      <c r="C156055" t="s">
        <v>44090</v>
      </c>
    </row>
    <row r="156056" spans="1:3" x14ac:dyDescent="0.25">
      <c r="A156056">
        <v>30121</v>
      </c>
      <c r="B156056" s="1" t="s">
        <v>64</v>
      </c>
      <c r="C156056" t="s">
        <v>44114</v>
      </c>
    </row>
    <row r="156057" spans="1:3" x14ac:dyDescent="0.25">
      <c r="A156057">
        <v>30121</v>
      </c>
      <c r="B156057" s="1" t="s">
        <v>64</v>
      </c>
      <c r="C156057" t="s">
        <v>44148</v>
      </c>
    </row>
    <row r="156058" spans="1:3" x14ac:dyDescent="0.25">
      <c r="A156058">
        <v>30122</v>
      </c>
      <c r="B156058" s="1" t="s">
        <v>36</v>
      </c>
      <c r="C156058" t="s">
        <v>44088</v>
      </c>
    </row>
    <row r="156059" spans="1:3" x14ac:dyDescent="0.25">
      <c r="A156059">
        <v>30122</v>
      </c>
      <c r="B156059" s="1" t="s">
        <v>36</v>
      </c>
      <c r="C156059" t="s">
        <v>44089</v>
      </c>
    </row>
    <row r="156060" spans="1:3" x14ac:dyDescent="0.25">
      <c r="A156060">
        <v>30122</v>
      </c>
      <c r="B156060" s="1" t="s">
        <v>36</v>
      </c>
      <c r="C156060" t="s">
        <v>44092</v>
      </c>
    </row>
    <row r="156061" spans="1:3" x14ac:dyDescent="0.25">
      <c r="A156061">
        <v>30122</v>
      </c>
      <c r="B156061" s="1" t="s">
        <v>36</v>
      </c>
      <c r="C156061" t="s">
        <v>44093</v>
      </c>
    </row>
    <row r="156062" spans="1:3" x14ac:dyDescent="0.25">
      <c r="A156062">
        <v>30122</v>
      </c>
      <c r="B156062" s="1" t="s">
        <v>36</v>
      </c>
      <c r="C156062" t="s">
        <v>44181</v>
      </c>
    </row>
    <row r="156063" spans="1:3" x14ac:dyDescent="0.25">
      <c r="A156063">
        <v>30123</v>
      </c>
      <c r="B156063" s="1" t="s">
        <v>311</v>
      </c>
      <c r="C156063" t="s">
        <v>44088</v>
      </c>
    </row>
    <row r="156064" spans="1:3" x14ac:dyDescent="0.25">
      <c r="A156064">
        <v>30123</v>
      </c>
      <c r="B156064" s="1" t="s">
        <v>311</v>
      </c>
      <c r="C156064" t="s">
        <v>44125</v>
      </c>
    </row>
    <row r="156065" spans="1:3" x14ac:dyDescent="0.25">
      <c r="A156065">
        <v>30123</v>
      </c>
      <c r="B156065" s="1" t="s">
        <v>311</v>
      </c>
      <c r="C156065" t="s">
        <v>44093</v>
      </c>
    </row>
    <row r="156066" spans="1:3" x14ac:dyDescent="0.25">
      <c r="A156066">
        <v>30124</v>
      </c>
      <c r="B156066" s="1" t="s">
        <v>92</v>
      </c>
      <c r="C156066" t="s">
        <v>44193</v>
      </c>
    </row>
    <row r="156067" spans="1:3" x14ac:dyDescent="0.25">
      <c r="A156067">
        <v>30124</v>
      </c>
      <c r="B156067" s="1" t="s">
        <v>92</v>
      </c>
      <c r="C156067" t="s">
        <v>44164</v>
      </c>
    </row>
    <row r="156068" spans="1:3" x14ac:dyDescent="0.25">
      <c r="A156068">
        <v>30124</v>
      </c>
      <c r="B156068" s="1" t="s">
        <v>92</v>
      </c>
      <c r="C156068" t="s">
        <v>44125</v>
      </c>
    </row>
    <row r="156069" spans="1:3" x14ac:dyDescent="0.25">
      <c r="A156069">
        <v>30124</v>
      </c>
      <c r="B156069" s="1" t="s">
        <v>92</v>
      </c>
      <c r="C156069" t="s">
        <v>44202</v>
      </c>
    </row>
    <row r="156070" spans="1:3" x14ac:dyDescent="0.25">
      <c r="A156070">
        <v>30125</v>
      </c>
      <c r="B156070" s="1" t="s">
        <v>48</v>
      </c>
      <c r="C156070" t="s">
        <v>44088</v>
      </c>
    </row>
    <row r="156071" spans="1:3" x14ac:dyDescent="0.25">
      <c r="A156071">
        <v>30125</v>
      </c>
      <c r="B156071" s="1" t="s">
        <v>48</v>
      </c>
      <c r="C156071" t="s">
        <v>44089</v>
      </c>
    </row>
    <row r="156072" spans="1:3" x14ac:dyDescent="0.25">
      <c r="A156072">
        <v>30125</v>
      </c>
      <c r="B156072" s="1" t="s">
        <v>48</v>
      </c>
      <c r="C156072" t="s">
        <v>11726</v>
      </c>
    </row>
    <row r="156073" spans="1:3" x14ac:dyDescent="0.25">
      <c r="A156073">
        <v>30126</v>
      </c>
      <c r="B156073" s="1" t="s">
        <v>92</v>
      </c>
      <c r="C156073" t="s">
        <v>44125</v>
      </c>
    </row>
    <row r="156074" spans="1:3" x14ac:dyDescent="0.25">
      <c r="A156074">
        <v>30127</v>
      </c>
      <c r="B156074" s="1" t="s">
        <v>48</v>
      </c>
      <c r="C156074" t="s">
        <v>44089</v>
      </c>
    </row>
    <row r="156075" spans="1:3" x14ac:dyDescent="0.25">
      <c r="A156075">
        <v>30128</v>
      </c>
      <c r="B156075" s="1" t="s">
        <v>92</v>
      </c>
      <c r="C156075" t="s">
        <v>44088</v>
      </c>
    </row>
    <row r="156076" spans="1:3" x14ac:dyDescent="0.25">
      <c r="A156076">
        <v>30128</v>
      </c>
      <c r="B156076" s="1" t="s">
        <v>92</v>
      </c>
      <c r="C156076" t="s">
        <v>44089</v>
      </c>
    </row>
    <row r="156077" spans="1:3" x14ac:dyDescent="0.25">
      <c r="A156077">
        <v>30128</v>
      </c>
      <c r="B156077" s="1" t="s">
        <v>92</v>
      </c>
      <c r="C156077" t="s">
        <v>11726</v>
      </c>
    </row>
    <row r="156078" spans="1:3" x14ac:dyDescent="0.25">
      <c r="A156078">
        <v>30128</v>
      </c>
      <c r="B156078" s="1" t="s">
        <v>92</v>
      </c>
      <c r="C156078" t="s">
        <v>44125</v>
      </c>
    </row>
    <row r="156079" spans="1:3" x14ac:dyDescent="0.25">
      <c r="A156079">
        <v>30128</v>
      </c>
      <c r="B156079" s="1" t="s">
        <v>92</v>
      </c>
      <c r="C156079" t="s">
        <v>44163</v>
      </c>
    </row>
    <row r="156080" spans="1:3" x14ac:dyDescent="0.25">
      <c r="A156080">
        <v>30128</v>
      </c>
      <c r="B156080" s="1" t="s">
        <v>92</v>
      </c>
      <c r="C156080" t="s">
        <v>44092</v>
      </c>
    </row>
    <row r="156081" spans="1:3" x14ac:dyDescent="0.25">
      <c r="A156081">
        <v>30128</v>
      </c>
      <c r="B156081" s="1" t="s">
        <v>92</v>
      </c>
      <c r="C156081" t="s">
        <v>44093</v>
      </c>
    </row>
    <row r="156082" spans="1:3" x14ac:dyDescent="0.25">
      <c r="A156082">
        <v>30128</v>
      </c>
      <c r="B156082" s="1" t="s">
        <v>92</v>
      </c>
      <c r="C156082" t="s">
        <v>44144</v>
      </c>
    </row>
    <row r="156083" spans="1:3" x14ac:dyDescent="0.25">
      <c r="A156083">
        <v>30129</v>
      </c>
      <c r="B156083" s="1" t="s">
        <v>48</v>
      </c>
      <c r="C156083" t="s">
        <v>44089</v>
      </c>
    </row>
    <row r="156084" spans="1:3" x14ac:dyDescent="0.25">
      <c r="A156084">
        <v>30129</v>
      </c>
      <c r="B156084" s="1" t="s">
        <v>48</v>
      </c>
      <c r="C156084" t="s">
        <v>44102</v>
      </c>
    </row>
    <row r="156085" spans="1:3" x14ac:dyDescent="0.25">
      <c r="A156085">
        <v>30129</v>
      </c>
      <c r="B156085" s="1" t="s">
        <v>48</v>
      </c>
      <c r="C156085" t="s">
        <v>44119</v>
      </c>
    </row>
    <row r="156086" spans="1:3" x14ac:dyDescent="0.25">
      <c r="A156086">
        <v>30129</v>
      </c>
      <c r="B156086" s="1" t="s">
        <v>48</v>
      </c>
      <c r="C156086" t="s">
        <v>44088</v>
      </c>
    </row>
    <row r="156087" spans="1:3" x14ac:dyDescent="0.25">
      <c r="A156087">
        <v>30129</v>
      </c>
      <c r="B156087" s="1" t="s">
        <v>48</v>
      </c>
      <c r="C156087" t="s">
        <v>44206</v>
      </c>
    </row>
    <row r="156088" spans="1:3" x14ac:dyDescent="0.25">
      <c r="A156088">
        <v>30129</v>
      </c>
      <c r="B156088" s="1" t="s">
        <v>48</v>
      </c>
      <c r="C156088" t="s">
        <v>44101</v>
      </c>
    </row>
    <row r="156089" spans="1:3" x14ac:dyDescent="0.25">
      <c r="A156089">
        <v>30129</v>
      </c>
      <c r="B156089" s="1" t="s">
        <v>48</v>
      </c>
      <c r="C156089" t="s">
        <v>44143</v>
      </c>
    </row>
    <row r="156090" spans="1:3" x14ac:dyDescent="0.25">
      <c r="A156090">
        <v>30129</v>
      </c>
      <c r="B156090" s="1" t="s">
        <v>48</v>
      </c>
      <c r="C156090" t="s">
        <v>44100</v>
      </c>
    </row>
    <row r="156091" spans="1:3" x14ac:dyDescent="0.25">
      <c r="A156091">
        <v>30129</v>
      </c>
      <c r="B156091" s="1" t="s">
        <v>48</v>
      </c>
      <c r="C156091" t="s">
        <v>44109</v>
      </c>
    </row>
    <row r="156092" spans="1:3" x14ac:dyDescent="0.25">
      <c r="A156092">
        <v>30130</v>
      </c>
      <c r="B156092" s="1" t="s">
        <v>19</v>
      </c>
      <c r="C156092" t="s">
        <v>44088</v>
      </c>
    </row>
    <row r="156093" spans="1:3" x14ac:dyDescent="0.25">
      <c r="A156093">
        <v>30131</v>
      </c>
      <c r="B156093" s="1" t="s">
        <v>92</v>
      </c>
      <c r="C156093" t="s">
        <v>44088</v>
      </c>
    </row>
    <row r="156094" spans="1:3" x14ac:dyDescent="0.25">
      <c r="A156094">
        <v>30131</v>
      </c>
      <c r="B156094" s="1" t="s">
        <v>92</v>
      </c>
      <c r="C156094" t="s">
        <v>44119</v>
      </c>
    </row>
    <row r="156095" spans="1:3" x14ac:dyDescent="0.25">
      <c r="A156095">
        <v>30131</v>
      </c>
      <c r="B156095" s="1" t="s">
        <v>92</v>
      </c>
      <c r="C156095" t="s">
        <v>44122</v>
      </c>
    </row>
    <row r="156096" spans="1:3" x14ac:dyDescent="0.25">
      <c r="A156096">
        <v>30131</v>
      </c>
      <c r="B156096" s="1" t="s">
        <v>92</v>
      </c>
      <c r="C156096" t="s">
        <v>44112</v>
      </c>
    </row>
    <row r="156097" spans="1:3" x14ac:dyDescent="0.25">
      <c r="A156097">
        <v>30131</v>
      </c>
      <c r="B156097" s="1" t="s">
        <v>92</v>
      </c>
      <c r="C156097" t="s">
        <v>9186</v>
      </c>
    </row>
    <row r="156098" spans="1:3" x14ac:dyDescent="0.25">
      <c r="A156098">
        <v>30131</v>
      </c>
      <c r="B156098" s="1" t="s">
        <v>92</v>
      </c>
      <c r="C156098" t="s">
        <v>44125</v>
      </c>
    </row>
    <row r="156099" spans="1:3" x14ac:dyDescent="0.25">
      <c r="A156099">
        <v>30131</v>
      </c>
      <c r="B156099" s="1" t="s">
        <v>92</v>
      </c>
      <c r="C156099" t="s">
        <v>44163</v>
      </c>
    </row>
    <row r="156100" spans="1:3" x14ac:dyDescent="0.25">
      <c r="A156100">
        <v>30131</v>
      </c>
      <c r="B156100" s="1" t="s">
        <v>92</v>
      </c>
      <c r="C156100" t="s">
        <v>44236</v>
      </c>
    </row>
    <row r="156101" spans="1:3" x14ac:dyDescent="0.25">
      <c r="A156101">
        <v>30131</v>
      </c>
      <c r="B156101" s="1" t="s">
        <v>92</v>
      </c>
      <c r="C156101" t="s">
        <v>44093</v>
      </c>
    </row>
    <row r="156102" spans="1:3" x14ac:dyDescent="0.25">
      <c r="A156102">
        <v>30131</v>
      </c>
      <c r="B156102" s="1" t="s">
        <v>92</v>
      </c>
      <c r="C156102" t="s">
        <v>44148</v>
      </c>
    </row>
    <row r="156103" spans="1:3" x14ac:dyDescent="0.25">
      <c r="A156103">
        <v>30131</v>
      </c>
      <c r="B156103" s="1" t="s">
        <v>92</v>
      </c>
      <c r="C156103" t="s">
        <v>44149</v>
      </c>
    </row>
    <row r="156104" spans="1:3" x14ac:dyDescent="0.25">
      <c r="A156104">
        <v>30132</v>
      </c>
      <c r="B156104" s="1" t="s">
        <v>28</v>
      </c>
      <c r="C156104" t="s">
        <v>44088</v>
      </c>
    </row>
    <row r="156105" spans="1:3" x14ac:dyDescent="0.25">
      <c r="A156105">
        <v>30132</v>
      </c>
      <c r="B156105" s="1" t="s">
        <v>28</v>
      </c>
      <c r="C156105" t="s">
        <v>44090</v>
      </c>
    </row>
    <row r="156106" spans="1:3" x14ac:dyDescent="0.25">
      <c r="A156106">
        <v>30132</v>
      </c>
      <c r="B156106" s="1" t="s">
        <v>28</v>
      </c>
      <c r="C156106" t="s">
        <v>44112</v>
      </c>
    </row>
    <row r="156107" spans="1:3" x14ac:dyDescent="0.25">
      <c r="A156107">
        <v>30132</v>
      </c>
      <c r="B156107" s="1" t="s">
        <v>28</v>
      </c>
      <c r="C156107" t="s">
        <v>395</v>
      </c>
    </row>
    <row r="156108" spans="1:3" x14ac:dyDescent="0.25">
      <c r="A156108">
        <v>30132</v>
      </c>
      <c r="B156108" s="1" t="s">
        <v>28</v>
      </c>
      <c r="C156108" t="s">
        <v>44098</v>
      </c>
    </row>
    <row r="156109" spans="1:3" x14ac:dyDescent="0.25">
      <c r="A156109">
        <v>30133</v>
      </c>
      <c r="B156109" s="1" t="s">
        <v>92</v>
      </c>
      <c r="C156109" t="s">
        <v>44125</v>
      </c>
    </row>
    <row r="156110" spans="1:3" x14ac:dyDescent="0.25">
      <c r="A156110">
        <v>30133</v>
      </c>
      <c r="B156110" s="1" t="s">
        <v>92</v>
      </c>
      <c r="C156110" t="s">
        <v>44163</v>
      </c>
    </row>
    <row r="156111" spans="1:3" x14ac:dyDescent="0.25">
      <c r="A156111">
        <v>30135</v>
      </c>
      <c r="B156111" s="1" t="s">
        <v>92</v>
      </c>
      <c r="C156111" t="s">
        <v>44119</v>
      </c>
    </row>
    <row r="156112" spans="1:3" x14ac:dyDescent="0.25">
      <c r="A156112">
        <v>30135</v>
      </c>
      <c r="B156112" s="1" t="s">
        <v>92</v>
      </c>
      <c r="C156112" t="s">
        <v>44148</v>
      </c>
    </row>
    <row r="156113" spans="1:3" x14ac:dyDescent="0.25">
      <c r="A156113">
        <v>30136</v>
      </c>
      <c r="B156113" s="1" t="s">
        <v>311</v>
      </c>
      <c r="C156113" t="s">
        <v>44088</v>
      </c>
    </row>
    <row r="156114" spans="1:3" x14ac:dyDescent="0.25">
      <c r="A156114">
        <v>30136</v>
      </c>
      <c r="B156114" s="1" t="s">
        <v>311</v>
      </c>
      <c r="C156114" t="s">
        <v>11726</v>
      </c>
    </row>
    <row r="156115" spans="1:3" x14ac:dyDescent="0.25">
      <c r="A156115">
        <v>30136</v>
      </c>
      <c r="B156115" s="1" t="s">
        <v>311</v>
      </c>
      <c r="C156115" t="s">
        <v>44197</v>
      </c>
    </row>
    <row r="156116" spans="1:3" x14ac:dyDescent="0.25">
      <c r="A156116">
        <v>30136</v>
      </c>
      <c r="B156116" s="1" t="s">
        <v>311</v>
      </c>
      <c r="C156116" t="s">
        <v>44125</v>
      </c>
    </row>
    <row r="156117" spans="1:3" x14ac:dyDescent="0.25">
      <c r="A156117">
        <v>30136</v>
      </c>
      <c r="B156117" s="1" t="s">
        <v>311</v>
      </c>
      <c r="C156117" t="s">
        <v>44092</v>
      </c>
    </row>
    <row r="156118" spans="1:3" x14ac:dyDescent="0.25">
      <c r="A156118">
        <v>30137</v>
      </c>
      <c r="B156118" s="1" t="s">
        <v>92</v>
      </c>
      <c r="C156118" t="s">
        <v>44102</v>
      </c>
    </row>
    <row r="156119" spans="1:3" x14ac:dyDescent="0.25">
      <c r="A156119">
        <v>30137</v>
      </c>
      <c r="B156119" s="1" t="s">
        <v>92</v>
      </c>
      <c r="C156119" t="s">
        <v>44088</v>
      </c>
    </row>
    <row r="156120" spans="1:3" x14ac:dyDescent="0.25">
      <c r="A156120">
        <v>30137</v>
      </c>
      <c r="B156120" s="1" t="s">
        <v>92</v>
      </c>
      <c r="C156120" t="s">
        <v>44126</v>
      </c>
    </row>
    <row r="156121" spans="1:3" x14ac:dyDescent="0.25">
      <c r="A156121">
        <v>30137</v>
      </c>
      <c r="B156121" s="1" t="s">
        <v>92</v>
      </c>
      <c r="C156121" t="s">
        <v>44126</v>
      </c>
    </row>
    <row r="156122" spans="1:3" x14ac:dyDescent="0.25">
      <c r="A156122">
        <v>30137</v>
      </c>
      <c r="B156122" s="1" t="s">
        <v>92</v>
      </c>
      <c r="C156122" t="s">
        <v>44089</v>
      </c>
    </row>
    <row r="156123" spans="1:3" x14ac:dyDescent="0.25">
      <c r="A156123">
        <v>30137</v>
      </c>
      <c r="B156123" s="1" t="s">
        <v>92</v>
      </c>
      <c r="C156123" t="s">
        <v>44135</v>
      </c>
    </row>
    <row r="156124" spans="1:3" x14ac:dyDescent="0.25">
      <c r="A156124">
        <v>30137</v>
      </c>
      <c r="B156124" s="1" t="s">
        <v>92</v>
      </c>
      <c r="C156124" t="s">
        <v>44122</v>
      </c>
    </row>
    <row r="156125" spans="1:3" x14ac:dyDescent="0.25">
      <c r="A156125">
        <v>30137</v>
      </c>
      <c r="B156125" s="1" t="s">
        <v>92</v>
      </c>
      <c r="C156125" t="s">
        <v>9186</v>
      </c>
    </row>
    <row r="156126" spans="1:3" x14ac:dyDescent="0.25">
      <c r="A156126">
        <v>30137</v>
      </c>
      <c r="B156126" s="1" t="s">
        <v>92</v>
      </c>
      <c r="C156126" t="s">
        <v>44188</v>
      </c>
    </row>
    <row r="156127" spans="1:3" x14ac:dyDescent="0.25">
      <c r="A156127">
        <v>30137</v>
      </c>
      <c r="B156127" s="1" t="s">
        <v>92</v>
      </c>
      <c r="C156127" t="s">
        <v>44125</v>
      </c>
    </row>
    <row r="156128" spans="1:3" x14ac:dyDescent="0.25">
      <c r="A156128">
        <v>30137</v>
      </c>
      <c r="B156128" s="1" t="s">
        <v>92</v>
      </c>
      <c r="C156128" t="s">
        <v>44092</v>
      </c>
    </row>
    <row r="156129" spans="1:3" x14ac:dyDescent="0.25">
      <c r="A156129">
        <v>30137</v>
      </c>
      <c r="B156129" s="1" t="s">
        <v>92</v>
      </c>
      <c r="C156129" t="s">
        <v>44132</v>
      </c>
    </row>
    <row r="156130" spans="1:3" x14ac:dyDescent="0.25">
      <c r="A156130">
        <v>30138</v>
      </c>
      <c r="B156130" s="1" t="s">
        <v>92</v>
      </c>
      <c r="C156130" t="s">
        <v>44125</v>
      </c>
    </row>
    <row r="156131" spans="1:3" x14ac:dyDescent="0.25">
      <c r="A156131">
        <v>30139</v>
      </c>
      <c r="B156131" s="1" t="s">
        <v>19</v>
      </c>
      <c r="C156131" t="s">
        <v>44089</v>
      </c>
    </row>
    <row r="156132" spans="1:3" x14ac:dyDescent="0.25">
      <c r="A156132">
        <v>30139</v>
      </c>
      <c r="B156132" s="1" t="s">
        <v>19</v>
      </c>
      <c r="C156132" t="s">
        <v>44088</v>
      </c>
    </row>
    <row r="156133" spans="1:3" x14ac:dyDescent="0.25">
      <c r="A156133">
        <v>30139</v>
      </c>
      <c r="B156133" s="1" t="s">
        <v>19</v>
      </c>
      <c r="C156133" t="s">
        <v>44090</v>
      </c>
    </row>
    <row r="156134" spans="1:3" x14ac:dyDescent="0.25">
      <c r="A156134">
        <v>30139</v>
      </c>
      <c r="B156134" s="1" t="s">
        <v>19</v>
      </c>
      <c r="C156134" t="s">
        <v>44112</v>
      </c>
    </row>
    <row r="156135" spans="1:3" x14ac:dyDescent="0.25">
      <c r="A156135">
        <v>30139</v>
      </c>
      <c r="B156135" s="1" t="s">
        <v>19</v>
      </c>
      <c r="C156135" t="s">
        <v>44142</v>
      </c>
    </row>
    <row r="156136" spans="1:3" x14ac:dyDescent="0.25">
      <c r="A156136">
        <v>30139</v>
      </c>
      <c r="B156136" s="1" t="s">
        <v>19</v>
      </c>
      <c r="C156136" t="s">
        <v>44100</v>
      </c>
    </row>
    <row r="156137" spans="1:3" x14ac:dyDescent="0.25">
      <c r="A156137">
        <v>30139</v>
      </c>
      <c r="B156137" s="1" t="s">
        <v>19</v>
      </c>
      <c r="C156137" t="s">
        <v>44125</v>
      </c>
    </row>
    <row r="156138" spans="1:3" x14ac:dyDescent="0.25">
      <c r="A156138">
        <v>30140</v>
      </c>
      <c r="B156138" s="1" t="s">
        <v>92</v>
      </c>
      <c r="C156138" t="s">
        <v>44088</v>
      </c>
    </row>
    <row r="156139" spans="1:3" x14ac:dyDescent="0.25">
      <c r="A156139">
        <v>30140</v>
      </c>
      <c r="B156139" s="1" t="s">
        <v>92</v>
      </c>
      <c r="C156139" t="s">
        <v>44089</v>
      </c>
    </row>
    <row r="156140" spans="1:3" x14ac:dyDescent="0.25">
      <c r="A156140">
        <v>30140</v>
      </c>
      <c r="B156140" s="1" t="s">
        <v>92</v>
      </c>
      <c r="C156140" t="s">
        <v>44102</v>
      </c>
    </row>
    <row r="156141" spans="1:3" x14ac:dyDescent="0.25">
      <c r="A156141">
        <v>30141</v>
      </c>
      <c r="B156141" s="1" t="s">
        <v>92</v>
      </c>
      <c r="C156141" t="s">
        <v>44162</v>
      </c>
    </row>
    <row r="156142" spans="1:3" x14ac:dyDescent="0.25">
      <c r="A156142">
        <v>30142</v>
      </c>
      <c r="B156142" s="1" t="s">
        <v>92</v>
      </c>
      <c r="C156142" t="s">
        <v>44088</v>
      </c>
    </row>
    <row r="156143" spans="1:3" x14ac:dyDescent="0.25">
      <c r="A156143">
        <v>30142</v>
      </c>
      <c r="B156143" s="1" t="s">
        <v>92</v>
      </c>
      <c r="C156143" t="s">
        <v>44131</v>
      </c>
    </row>
    <row r="156144" spans="1:3" x14ac:dyDescent="0.25">
      <c r="A156144">
        <v>30142</v>
      </c>
      <c r="B156144" s="1" t="s">
        <v>92</v>
      </c>
      <c r="C156144" t="s">
        <v>44151</v>
      </c>
    </row>
    <row r="156145" spans="1:3" x14ac:dyDescent="0.25">
      <c r="A156145">
        <v>30142</v>
      </c>
      <c r="B156145" s="1" t="s">
        <v>92</v>
      </c>
      <c r="C156145" t="s">
        <v>44089</v>
      </c>
    </row>
    <row r="156146" spans="1:3" x14ac:dyDescent="0.25">
      <c r="A156146">
        <v>30142</v>
      </c>
      <c r="B156146" s="1" t="s">
        <v>92</v>
      </c>
      <c r="C156146" t="s">
        <v>44096</v>
      </c>
    </row>
    <row r="156147" spans="1:3" x14ac:dyDescent="0.25">
      <c r="A156147">
        <v>30142</v>
      </c>
      <c r="B156147" s="1" t="s">
        <v>92</v>
      </c>
      <c r="C156147" t="s">
        <v>18980</v>
      </c>
    </row>
    <row r="156148" spans="1:3" x14ac:dyDescent="0.25">
      <c r="A156148">
        <v>30142</v>
      </c>
      <c r="B156148" s="1" t="s">
        <v>92</v>
      </c>
      <c r="C156148" t="s">
        <v>44183</v>
      </c>
    </row>
    <row r="156149" spans="1:3" x14ac:dyDescent="0.25">
      <c r="A156149">
        <v>30142</v>
      </c>
      <c r="B156149" s="1" t="s">
        <v>92</v>
      </c>
      <c r="C156149" t="s">
        <v>9186</v>
      </c>
    </row>
    <row r="156150" spans="1:3" x14ac:dyDescent="0.25">
      <c r="A156150">
        <v>30142</v>
      </c>
      <c r="B156150" s="1" t="s">
        <v>92</v>
      </c>
      <c r="C156150" t="s">
        <v>44137</v>
      </c>
    </row>
    <row r="156151" spans="1:3" x14ac:dyDescent="0.25">
      <c r="A156151">
        <v>30142</v>
      </c>
      <c r="B156151" s="1" t="s">
        <v>92</v>
      </c>
      <c r="C156151" t="s">
        <v>44125</v>
      </c>
    </row>
    <row r="156152" spans="1:3" x14ac:dyDescent="0.25">
      <c r="A156152">
        <v>30142</v>
      </c>
      <c r="B156152" s="1" t="s">
        <v>92</v>
      </c>
      <c r="C156152" t="s">
        <v>44236</v>
      </c>
    </row>
    <row r="156153" spans="1:3" x14ac:dyDescent="0.25">
      <c r="A156153">
        <v>30142</v>
      </c>
      <c r="B156153" s="1" t="s">
        <v>92</v>
      </c>
      <c r="C156153" t="s">
        <v>44093</v>
      </c>
    </row>
    <row r="156154" spans="1:3" x14ac:dyDescent="0.25">
      <c r="A156154">
        <v>30142</v>
      </c>
      <c r="B156154" s="1" t="s">
        <v>92</v>
      </c>
      <c r="C156154" t="s">
        <v>44092</v>
      </c>
    </row>
    <row r="156155" spans="1:3" x14ac:dyDescent="0.25">
      <c r="A156155">
        <v>30143</v>
      </c>
      <c r="B156155" s="1" t="s">
        <v>188</v>
      </c>
      <c r="C156155" t="s">
        <v>44103</v>
      </c>
    </row>
    <row r="156156" spans="1:3" x14ac:dyDescent="0.25">
      <c r="A156156">
        <v>30143</v>
      </c>
      <c r="B156156" s="1" t="s">
        <v>188</v>
      </c>
      <c r="C156156" t="s">
        <v>44119</v>
      </c>
    </row>
    <row r="156157" spans="1:3" x14ac:dyDescent="0.25">
      <c r="A156157">
        <v>30143</v>
      </c>
      <c r="B156157" s="1" t="s">
        <v>188</v>
      </c>
      <c r="C156157" t="s">
        <v>44114</v>
      </c>
    </row>
    <row r="156158" spans="1:3" x14ac:dyDescent="0.25">
      <c r="A156158">
        <v>30143</v>
      </c>
      <c r="B156158" s="1" t="s">
        <v>188</v>
      </c>
      <c r="C156158" t="s">
        <v>44133</v>
      </c>
    </row>
    <row r="156159" spans="1:3" x14ac:dyDescent="0.25">
      <c r="A156159">
        <v>30144</v>
      </c>
      <c r="B156159" s="1" t="s">
        <v>28</v>
      </c>
      <c r="C156159" t="s">
        <v>44126</v>
      </c>
    </row>
    <row r="156160" spans="1:3" x14ac:dyDescent="0.25">
      <c r="A156160">
        <v>30144</v>
      </c>
      <c r="B156160" s="1" t="s">
        <v>28</v>
      </c>
      <c r="C156160" t="s">
        <v>44126</v>
      </c>
    </row>
    <row r="156161" spans="1:3" x14ac:dyDescent="0.25">
      <c r="A156161">
        <v>30144</v>
      </c>
      <c r="B156161" s="1" t="s">
        <v>28</v>
      </c>
      <c r="C156161" t="s">
        <v>7126</v>
      </c>
    </row>
    <row r="156162" spans="1:3" x14ac:dyDescent="0.25">
      <c r="A156162">
        <v>30144</v>
      </c>
      <c r="B156162" s="1" t="s">
        <v>28</v>
      </c>
      <c r="C156162" t="s">
        <v>7126</v>
      </c>
    </row>
    <row r="156163" spans="1:3" x14ac:dyDescent="0.25">
      <c r="A156163">
        <v>30144</v>
      </c>
      <c r="B156163" s="1" t="s">
        <v>28</v>
      </c>
      <c r="C156163" t="s">
        <v>44088</v>
      </c>
    </row>
    <row r="156164" spans="1:3" x14ac:dyDescent="0.25">
      <c r="A156164">
        <v>30144</v>
      </c>
      <c r="B156164" s="1" t="s">
        <v>28</v>
      </c>
      <c r="C156164" t="s">
        <v>44097</v>
      </c>
    </row>
    <row r="156165" spans="1:3" x14ac:dyDescent="0.25">
      <c r="A156165">
        <v>30144</v>
      </c>
      <c r="B156165" s="1" t="s">
        <v>28</v>
      </c>
      <c r="C156165" t="s">
        <v>44138</v>
      </c>
    </row>
    <row r="156166" spans="1:3" x14ac:dyDescent="0.25">
      <c r="A156166">
        <v>30144</v>
      </c>
      <c r="B156166" s="1" t="s">
        <v>28</v>
      </c>
      <c r="C156166" t="s">
        <v>44149</v>
      </c>
    </row>
    <row r="156167" spans="1:3" x14ac:dyDescent="0.25">
      <c r="A156167">
        <v>30145</v>
      </c>
      <c r="B156167" s="1" t="s">
        <v>64</v>
      </c>
      <c r="C156167" t="s">
        <v>44088</v>
      </c>
    </row>
    <row r="156168" spans="1:3" x14ac:dyDescent="0.25">
      <c r="A156168">
        <v>30145</v>
      </c>
      <c r="B156168" s="1" t="s">
        <v>64</v>
      </c>
      <c r="C156168" t="s">
        <v>44122</v>
      </c>
    </row>
    <row r="156169" spans="1:3" x14ac:dyDescent="0.25">
      <c r="A156169">
        <v>30145</v>
      </c>
      <c r="B156169" s="1" t="s">
        <v>64</v>
      </c>
      <c r="C156169" t="s">
        <v>44112</v>
      </c>
    </row>
    <row r="156170" spans="1:3" x14ac:dyDescent="0.25">
      <c r="A156170">
        <v>30145</v>
      </c>
      <c r="B156170" s="1" t="s">
        <v>64</v>
      </c>
      <c r="C156170" t="s">
        <v>11726</v>
      </c>
    </row>
    <row r="156171" spans="1:3" x14ac:dyDescent="0.25">
      <c r="A156171">
        <v>30145</v>
      </c>
      <c r="B156171" s="1" t="s">
        <v>64</v>
      </c>
      <c r="C156171" t="s">
        <v>395</v>
      </c>
    </row>
    <row r="156172" spans="1:3" x14ac:dyDescent="0.25">
      <c r="A156172">
        <v>30145</v>
      </c>
      <c r="B156172" s="1" t="s">
        <v>64</v>
      </c>
      <c r="C156172" t="s">
        <v>44093</v>
      </c>
    </row>
    <row r="156173" spans="1:3" x14ac:dyDescent="0.25">
      <c r="A156173">
        <v>30145</v>
      </c>
      <c r="B156173" s="1" t="s">
        <v>64</v>
      </c>
      <c r="C156173" t="s">
        <v>44188</v>
      </c>
    </row>
    <row r="156174" spans="1:3" x14ac:dyDescent="0.25">
      <c r="A156174">
        <v>30146</v>
      </c>
      <c r="B156174" s="1" t="s">
        <v>48</v>
      </c>
      <c r="C156174" t="s">
        <v>44088</v>
      </c>
    </row>
    <row r="156175" spans="1:3" x14ac:dyDescent="0.25">
      <c r="A156175">
        <v>30146</v>
      </c>
      <c r="B156175" s="1" t="s">
        <v>48</v>
      </c>
      <c r="C156175" t="s">
        <v>44092</v>
      </c>
    </row>
    <row r="156176" spans="1:3" x14ac:dyDescent="0.25">
      <c r="A156176">
        <v>30147</v>
      </c>
      <c r="B156176" s="1" t="s">
        <v>48</v>
      </c>
      <c r="C156176" t="s">
        <v>44088</v>
      </c>
    </row>
    <row r="156177" spans="1:3" x14ac:dyDescent="0.25">
      <c r="A156177">
        <v>30147</v>
      </c>
      <c r="B156177" s="1" t="s">
        <v>48</v>
      </c>
      <c r="C156177" t="s">
        <v>44089</v>
      </c>
    </row>
    <row r="156178" spans="1:3" x14ac:dyDescent="0.25">
      <c r="A156178">
        <v>30147</v>
      </c>
      <c r="B156178" s="1" t="s">
        <v>48</v>
      </c>
      <c r="C156178" t="s">
        <v>44144</v>
      </c>
    </row>
    <row r="156179" spans="1:3" x14ac:dyDescent="0.25">
      <c r="A156179">
        <v>30149</v>
      </c>
      <c r="B156179" s="1" t="s">
        <v>48</v>
      </c>
      <c r="C156179" t="s">
        <v>44089</v>
      </c>
    </row>
    <row r="156180" spans="1:3" x14ac:dyDescent="0.25">
      <c r="A156180">
        <v>30149</v>
      </c>
      <c r="B156180" s="1" t="s">
        <v>48</v>
      </c>
      <c r="C156180" t="s">
        <v>44102</v>
      </c>
    </row>
    <row r="156181" spans="1:3" x14ac:dyDescent="0.25">
      <c r="A156181">
        <v>30149</v>
      </c>
      <c r="B156181" s="1" t="s">
        <v>48</v>
      </c>
      <c r="C156181" t="s">
        <v>44088</v>
      </c>
    </row>
    <row r="156182" spans="1:3" x14ac:dyDescent="0.25">
      <c r="A156182">
        <v>30149</v>
      </c>
      <c r="B156182" s="1" t="s">
        <v>48</v>
      </c>
      <c r="C156182" t="s">
        <v>44090</v>
      </c>
    </row>
    <row r="156183" spans="1:3" x14ac:dyDescent="0.25">
      <c r="A156183">
        <v>30149</v>
      </c>
      <c r="B156183" s="1" t="s">
        <v>48</v>
      </c>
      <c r="C156183" t="s">
        <v>44098</v>
      </c>
    </row>
    <row r="156184" spans="1:3" x14ac:dyDescent="0.25">
      <c r="A156184">
        <v>30149</v>
      </c>
      <c r="B156184" s="1" t="s">
        <v>48</v>
      </c>
      <c r="C156184" t="s">
        <v>44094</v>
      </c>
    </row>
    <row r="156185" spans="1:3" x14ac:dyDescent="0.25">
      <c r="A156185">
        <v>30150</v>
      </c>
      <c r="B156185" s="1" t="s">
        <v>92</v>
      </c>
      <c r="C156185" t="s">
        <v>44125</v>
      </c>
    </row>
    <row r="156186" spans="1:3" x14ac:dyDescent="0.25">
      <c r="A156186">
        <v>30150</v>
      </c>
      <c r="B156186" s="1" t="s">
        <v>92</v>
      </c>
      <c r="C156186" t="s">
        <v>44140</v>
      </c>
    </row>
    <row r="156187" spans="1:3" x14ac:dyDescent="0.25">
      <c r="A156187">
        <v>30151</v>
      </c>
      <c r="B156187" s="1" t="s">
        <v>92</v>
      </c>
      <c r="C156187" t="s">
        <v>44088</v>
      </c>
    </row>
    <row r="156188" spans="1:3" x14ac:dyDescent="0.25">
      <c r="A156188">
        <v>30151</v>
      </c>
      <c r="B156188" s="1" t="s">
        <v>92</v>
      </c>
      <c r="C156188" t="s">
        <v>44183</v>
      </c>
    </row>
    <row r="156189" spans="1:3" x14ac:dyDescent="0.25">
      <c r="A156189">
        <v>30151</v>
      </c>
      <c r="B156189" s="1" t="s">
        <v>92</v>
      </c>
      <c r="C156189" t="s">
        <v>44193</v>
      </c>
    </row>
    <row r="156190" spans="1:3" x14ac:dyDescent="0.25">
      <c r="A156190">
        <v>30151</v>
      </c>
      <c r="B156190" s="1" t="s">
        <v>92</v>
      </c>
      <c r="C156190" t="s">
        <v>44122</v>
      </c>
    </row>
    <row r="156191" spans="1:3" x14ac:dyDescent="0.25">
      <c r="A156191">
        <v>30151</v>
      </c>
      <c r="B156191" s="1" t="s">
        <v>92</v>
      </c>
      <c r="C156191" t="s">
        <v>44202</v>
      </c>
    </row>
    <row r="156192" spans="1:3" x14ac:dyDescent="0.25">
      <c r="A156192">
        <v>30151</v>
      </c>
      <c r="B156192" s="1" t="s">
        <v>92</v>
      </c>
      <c r="C156192" t="s">
        <v>44125</v>
      </c>
    </row>
    <row r="156193" spans="1:3" x14ac:dyDescent="0.25">
      <c r="A156193">
        <v>30151</v>
      </c>
      <c r="B156193" s="1" t="s">
        <v>92</v>
      </c>
      <c r="C156193" t="s">
        <v>44093</v>
      </c>
    </row>
    <row r="156194" spans="1:3" x14ac:dyDescent="0.25">
      <c r="A156194">
        <v>30152</v>
      </c>
      <c r="B156194" s="1" t="s">
        <v>92</v>
      </c>
      <c r="C156194" t="s">
        <v>44125</v>
      </c>
    </row>
    <row r="156195" spans="1:3" x14ac:dyDescent="0.25">
      <c r="A156195">
        <v>30152</v>
      </c>
      <c r="B156195" s="1" t="s">
        <v>92</v>
      </c>
      <c r="C156195" t="s">
        <v>44188</v>
      </c>
    </row>
    <row r="156196" spans="1:3" x14ac:dyDescent="0.25">
      <c r="A156196">
        <v>30153</v>
      </c>
      <c r="B156196" s="1" t="s">
        <v>92</v>
      </c>
      <c r="C156196" t="s">
        <v>44088</v>
      </c>
    </row>
    <row r="156197" spans="1:3" x14ac:dyDescent="0.25">
      <c r="A156197">
        <v>30153</v>
      </c>
      <c r="B156197" s="1" t="s">
        <v>92</v>
      </c>
      <c r="C156197" t="s">
        <v>9186</v>
      </c>
    </row>
    <row r="156198" spans="1:3" x14ac:dyDescent="0.25">
      <c r="A156198">
        <v>30153</v>
      </c>
      <c r="B156198" s="1" t="s">
        <v>92</v>
      </c>
      <c r="C156198" t="s">
        <v>11726</v>
      </c>
    </row>
    <row r="156199" spans="1:3" x14ac:dyDescent="0.25">
      <c r="A156199">
        <v>30153</v>
      </c>
      <c r="B156199" s="1" t="s">
        <v>92</v>
      </c>
      <c r="C156199" t="s">
        <v>44092</v>
      </c>
    </row>
    <row r="156200" spans="1:3" x14ac:dyDescent="0.25">
      <c r="A156200">
        <v>30154</v>
      </c>
      <c r="B156200" s="1" t="s">
        <v>92</v>
      </c>
      <c r="C156200" t="s">
        <v>44088</v>
      </c>
    </row>
    <row r="156201" spans="1:3" x14ac:dyDescent="0.25">
      <c r="A156201">
        <v>30154</v>
      </c>
      <c r="B156201" s="1" t="s">
        <v>92</v>
      </c>
      <c r="C156201" t="s">
        <v>9186</v>
      </c>
    </row>
    <row r="156202" spans="1:3" x14ac:dyDescent="0.25">
      <c r="A156202">
        <v>30154</v>
      </c>
      <c r="B156202" s="1" t="s">
        <v>92</v>
      </c>
      <c r="C156202" t="s">
        <v>44125</v>
      </c>
    </row>
    <row r="156203" spans="1:3" x14ac:dyDescent="0.25">
      <c r="A156203">
        <v>30155</v>
      </c>
      <c r="B156203" s="1" t="s">
        <v>92</v>
      </c>
      <c r="C156203" t="s">
        <v>44088</v>
      </c>
    </row>
    <row r="156204" spans="1:3" x14ac:dyDescent="0.25">
      <c r="A156204">
        <v>30155</v>
      </c>
      <c r="B156204" s="1" t="s">
        <v>92</v>
      </c>
      <c r="C156204" t="s">
        <v>44122</v>
      </c>
    </row>
    <row r="156205" spans="1:3" x14ac:dyDescent="0.25">
      <c r="A156205">
        <v>30155</v>
      </c>
      <c r="B156205" s="1" t="s">
        <v>92</v>
      </c>
      <c r="C156205" t="s">
        <v>44125</v>
      </c>
    </row>
    <row r="156206" spans="1:3" x14ac:dyDescent="0.25">
      <c r="A156206">
        <v>30156</v>
      </c>
      <c r="B156206" s="1" t="s">
        <v>92</v>
      </c>
      <c r="C156206" t="s">
        <v>44088</v>
      </c>
    </row>
    <row r="156207" spans="1:3" x14ac:dyDescent="0.25">
      <c r="A156207">
        <v>30156</v>
      </c>
      <c r="B156207" s="1" t="s">
        <v>92</v>
      </c>
      <c r="C156207" t="s">
        <v>44102</v>
      </c>
    </row>
    <row r="156208" spans="1:3" x14ac:dyDescent="0.25">
      <c r="A156208">
        <v>30156</v>
      </c>
      <c r="B156208" s="1" t="s">
        <v>92</v>
      </c>
      <c r="C156208" t="s">
        <v>44132</v>
      </c>
    </row>
    <row r="156209" spans="1:3" x14ac:dyDescent="0.25">
      <c r="A156209">
        <v>30156</v>
      </c>
      <c r="B156209" s="1" t="s">
        <v>92</v>
      </c>
      <c r="C156209" t="s">
        <v>44093</v>
      </c>
    </row>
    <row r="156210" spans="1:3" x14ac:dyDescent="0.25">
      <c r="A156210">
        <v>30156</v>
      </c>
      <c r="B156210" s="1" t="s">
        <v>92</v>
      </c>
      <c r="C156210" t="s">
        <v>44092</v>
      </c>
    </row>
    <row r="156211" spans="1:3" x14ac:dyDescent="0.25">
      <c r="A156211">
        <v>30156</v>
      </c>
      <c r="B156211" s="1" t="s">
        <v>92</v>
      </c>
      <c r="C156211" t="s">
        <v>44175</v>
      </c>
    </row>
    <row r="156212" spans="1:3" x14ac:dyDescent="0.25">
      <c r="A156212">
        <v>30158</v>
      </c>
      <c r="B156212" s="1" t="s">
        <v>92</v>
      </c>
      <c r="C156212" t="s">
        <v>44125</v>
      </c>
    </row>
    <row r="156213" spans="1:3" x14ac:dyDescent="0.25">
      <c r="A156213">
        <v>30159</v>
      </c>
      <c r="B156213" s="1" t="s">
        <v>36</v>
      </c>
      <c r="C156213" t="s">
        <v>44088</v>
      </c>
    </row>
    <row r="156214" spans="1:3" x14ac:dyDescent="0.25">
      <c r="A156214">
        <v>30159</v>
      </c>
      <c r="B156214" s="1" t="s">
        <v>36</v>
      </c>
      <c r="C156214" t="s">
        <v>44089</v>
      </c>
    </row>
    <row r="156215" spans="1:3" x14ac:dyDescent="0.25">
      <c r="A156215">
        <v>30159</v>
      </c>
      <c r="B156215" s="1" t="s">
        <v>36</v>
      </c>
      <c r="C156215" t="s">
        <v>44092</v>
      </c>
    </row>
    <row r="156216" spans="1:3" x14ac:dyDescent="0.25">
      <c r="A156216">
        <v>30159</v>
      </c>
      <c r="B156216" s="1" t="s">
        <v>36</v>
      </c>
      <c r="C156216" t="s">
        <v>44093</v>
      </c>
    </row>
    <row r="156217" spans="1:3" x14ac:dyDescent="0.25">
      <c r="A156217">
        <v>30160</v>
      </c>
      <c r="B156217" s="1" t="s">
        <v>48</v>
      </c>
      <c r="C156217" t="s">
        <v>44131</v>
      </c>
    </row>
    <row r="156218" spans="1:3" x14ac:dyDescent="0.25">
      <c r="A156218">
        <v>30160</v>
      </c>
      <c r="B156218" s="1" t="s">
        <v>48</v>
      </c>
      <c r="C156218" t="s">
        <v>44151</v>
      </c>
    </row>
    <row r="156219" spans="1:3" x14ac:dyDescent="0.25">
      <c r="A156219">
        <v>30160</v>
      </c>
      <c r="B156219" s="1" t="s">
        <v>48</v>
      </c>
      <c r="C156219" t="s">
        <v>44152</v>
      </c>
    </row>
    <row r="156220" spans="1:3" x14ac:dyDescent="0.25">
      <c r="A156220">
        <v>30160</v>
      </c>
      <c r="B156220" s="1" t="s">
        <v>48</v>
      </c>
      <c r="C156220" t="s">
        <v>44089</v>
      </c>
    </row>
    <row r="156221" spans="1:3" x14ac:dyDescent="0.25">
      <c r="A156221">
        <v>30160</v>
      </c>
      <c r="B156221" s="1" t="s">
        <v>48</v>
      </c>
      <c r="C156221" t="s">
        <v>44102</v>
      </c>
    </row>
    <row r="156222" spans="1:3" x14ac:dyDescent="0.25">
      <c r="A156222">
        <v>30160</v>
      </c>
      <c r="B156222" s="1" t="s">
        <v>48</v>
      </c>
      <c r="C156222" t="s">
        <v>44088</v>
      </c>
    </row>
    <row r="156223" spans="1:3" x14ac:dyDescent="0.25">
      <c r="A156223">
        <v>30160</v>
      </c>
      <c r="B156223" s="1" t="s">
        <v>48</v>
      </c>
      <c r="C156223" t="s">
        <v>395</v>
      </c>
    </row>
    <row r="156224" spans="1:3" x14ac:dyDescent="0.25">
      <c r="A156224">
        <v>30160</v>
      </c>
      <c r="B156224" s="1" t="s">
        <v>48</v>
      </c>
      <c r="C156224" t="s">
        <v>44159</v>
      </c>
    </row>
    <row r="156225" spans="1:3" x14ac:dyDescent="0.25">
      <c r="A156225">
        <v>30160</v>
      </c>
      <c r="B156225" s="1" t="s">
        <v>48</v>
      </c>
      <c r="C156225" t="s">
        <v>44092</v>
      </c>
    </row>
    <row r="156226" spans="1:3" x14ac:dyDescent="0.25">
      <c r="A156226">
        <v>30160</v>
      </c>
      <c r="B156226" s="1" t="s">
        <v>48</v>
      </c>
      <c r="C156226" t="s">
        <v>44209</v>
      </c>
    </row>
    <row r="156227" spans="1:3" x14ac:dyDescent="0.25">
      <c r="A156227">
        <v>30161</v>
      </c>
      <c r="B156227" s="1" t="s">
        <v>48</v>
      </c>
      <c r="C156227" t="s">
        <v>44088</v>
      </c>
    </row>
    <row r="156228" spans="1:3" x14ac:dyDescent="0.25">
      <c r="A156228">
        <v>30161</v>
      </c>
      <c r="B156228" s="1" t="s">
        <v>48</v>
      </c>
      <c r="C156228" t="s">
        <v>44092</v>
      </c>
    </row>
    <row r="156229" spans="1:3" x14ac:dyDescent="0.25">
      <c r="A156229">
        <v>30161</v>
      </c>
      <c r="B156229" s="1" t="s">
        <v>48</v>
      </c>
      <c r="C156229" t="s">
        <v>44093</v>
      </c>
    </row>
    <row r="156230" spans="1:3" x14ac:dyDescent="0.25">
      <c r="A156230">
        <v>30162</v>
      </c>
      <c r="B156230" s="1" t="s">
        <v>48</v>
      </c>
      <c r="C156230" t="s">
        <v>44088</v>
      </c>
    </row>
    <row r="156231" spans="1:3" x14ac:dyDescent="0.25">
      <c r="A156231">
        <v>30162</v>
      </c>
      <c r="B156231" s="1" t="s">
        <v>48</v>
      </c>
      <c r="C156231" t="s">
        <v>44090</v>
      </c>
    </row>
    <row r="156232" spans="1:3" x14ac:dyDescent="0.25">
      <c r="A156232">
        <v>30163</v>
      </c>
      <c r="B156232" s="1" t="s">
        <v>92</v>
      </c>
      <c r="C156232" t="s">
        <v>44088</v>
      </c>
    </row>
    <row r="156233" spans="1:3" x14ac:dyDescent="0.25">
      <c r="A156233">
        <v>30163</v>
      </c>
      <c r="B156233" s="1" t="s">
        <v>92</v>
      </c>
      <c r="C156233" t="s">
        <v>44125</v>
      </c>
    </row>
    <row r="156234" spans="1:3" x14ac:dyDescent="0.25">
      <c r="A156234">
        <v>30164</v>
      </c>
      <c r="B156234" s="1" t="s">
        <v>48</v>
      </c>
      <c r="C156234" t="s">
        <v>44088</v>
      </c>
    </row>
    <row r="156235" spans="1:3" x14ac:dyDescent="0.25">
      <c r="A156235">
        <v>30164</v>
      </c>
      <c r="B156235" s="1" t="s">
        <v>48</v>
      </c>
      <c r="C156235" t="s">
        <v>44126</v>
      </c>
    </row>
    <row r="156236" spans="1:3" x14ac:dyDescent="0.25">
      <c r="A156236">
        <v>30164</v>
      </c>
      <c r="B156236" s="1" t="s">
        <v>48</v>
      </c>
      <c r="C156236" t="s">
        <v>44126</v>
      </c>
    </row>
    <row r="156237" spans="1:3" x14ac:dyDescent="0.25">
      <c r="A156237">
        <v>30164</v>
      </c>
      <c r="B156237" s="1" t="s">
        <v>48</v>
      </c>
      <c r="C156237" t="s">
        <v>44197</v>
      </c>
    </row>
    <row r="156238" spans="1:3" x14ac:dyDescent="0.25">
      <c r="A156238">
        <v>30165</v>
      </c>
      <c r="B156238" s="1" t="s">
        <v>36</v>
      </c>
      <c r="C156238" t="s">
        <v>44089</v>
      </c>
    </row>
    <row r="156239" spans="1:3" x14ac:dyDescent="0.25">
      <c r="A156239">
        <v>30165</v>
      </c>
      <c r="B156239" s="1" t="s">
        <v>36</v>
      </c>
      <c r="C156239" t="s">
        <v>44102</v>
      </c>
    </row>
    <row r="156240" spans="1:3" x14ac:dyDescent="0.25">
      <c r="A156240">
        <v>30165</v>
      </c>
      <c r="B156240" s="1" t="s">
        <v>36</v>
      </c>
      <c r="C156240" t="s">
        <v>44088</v>
      </c>
    </row>
    <row r="156241" spans="1:3" x14ac:dyDescent="0.25">
      <c r="A156241">
        <v>30165</v>
      </c>
      <c r="B156241" s="1" t="s">
        <v>36</v>
      </c>
      <c r="C156241" t="s">
        <v>44099</v>
      </c>
    </row>
    <row r="156242" spans="1:3" x14ac:dyDescent="0.25">
      <c r="A156242">
        <v>30166</v>
      </c>
      <c r="B156242" s="1" t="s">
        <v>92</v>
      </c>
      <c r="C156242" t="s">
        <v>44126</v>
      </c>
    </row>
    <row r="156243" spans="1:3" x14ac:dyDescent="0.25">
      <c r="A156243">
        <v>30166</v>
      </c>
      <c r="B156243" s="1" t="s">
        <v>92</v>
      </c>
      <c r="C156243" t="s">
        <v>44126</v>
      </c>
    </row>
    <row r="156244" spans="1:3" x14ac:dyDescent="0.25">
      <c r="A156244">
        <v>30166</v>
      </c>
      <c r="B156244" s="1" t="s">
        <v>92</v>
      </c>
      <c r="C156244" t="s">
        <v>44088</v>
      </c>
    </row>
    <row r="156245" spans="1:3" x14ac:dyDescent="0.25">
      <c r="A156245">
        <v>30166</v>
      </c>
      <c r="B156245" s="1" t="s">
        <v>92</v>
      </c>
      <c r="C156245" t="s">
        <v>44089</v>
      </c>
    </row>
    <row r="156246" spans="1:3" x14ac:dyDescent="0.25">
      <c r="A156246">
        <v>30166</v>
      </c>
      <c r="B156246" s="1" t="s">
        <v>92</v>
      </c>
      <c r="C156246" t="s">
        <v>44102</v>
      </c>
    </row>
    <row r="156247" spans="1:3" x14ac:dyDescent="0.25">
      <c r="A156247">
        <v>30167</v>
      </c>
      <c r="B156247" s="1" t="s">
        <v>311</v>
      </c>
      <c r="C156247" t="s">
        <v>44088</v>
      </c>
    </row>
    <row r="156248" spans="1:3" x14ac:dyDescent="0.25">
      <c r="A156248">
        <v>30167</v>
      </c>
      <c r="B156248" s="1" t="s">
        <v>311</v>
      </c>
      <c r="C156248" t="s">
        <v>44126</v>
      </c>
    </row>
    <row r="156249" spans="1:3" x14ac:dyDescent="0.25">
      <c r="A156249">
        <v>30167</v>
      </c>
      <c r="B156249" s="1" t="s">
        <v>311</v>
      </c>
      <c r="C156249" t="s">
        <v>44126</v>
      </c>
    </row>
    <row r="156250" spans="1:3" x14ac:dyDescent="0.25">
      <c r="A156250">
        <v>30168</v>
      </c>
      <c r="B156250" s="1" t="s">
        <v>92</v>
      </c>
      <c r="C156250" t="s">
        <v>44193</v>
      </c>
    </row>
    <row r="156251" spans="1:3" x14ac:dyDescent="0.25">
      <c r="A156251">
        <v>30168</v>
      </c>
      <c r="B156251" s="1" t="s">
        <v>92</v>
      </c>
      <c r="C156251" t="s">
        <v>9186</v>
      </c>
    </row>
    <row r="156252" spans="1:3" x14ac:dyDescent="0.25">
      <c r="A156252">
        <v>30168</v>
      </c>
      <c r="B156252" s="1" t="s">
        <v>92</v>
      </c>
      <c r="C156252" t="s">
        <v>44125</v>
      </c>
    </row>
    <row r="156253" spans="1:3" x14ac:dyDescent="0.25">
      <c r="A156253">
        <v>30168</v>
      </c>
      <c r="B156253" s="1" t="s">
        <v>92</v>
      </c>
      <c r="C156253" t="s">
        <v>44092</v>
      </c>
    </row>
    <row r="156254" spans="1:3" x14ac:dyDescent="0.25">
      <c r="A156254">
        <v>30168</v>
      </c>
      <c r="B156254" s="1" t="s">
        <v>92</v>
      </c>
      <c r="C156254" t="s">
        <v>44093</v>
      </c>
    </row>
    <row r="156255" spans="1:3" x14ac:dyDescent="0.25">
      <c r="A156255">
        <v>30169</v>
      </c>
      <c r="B156255" s="1" t="s">
        <v>92</v>
      </c>
      <c r="C156255" t="s">
        <v>44088</v>
      </c>
    </row>
    <row r="156256" spans="1:3" x14ac:dyDescent="0.25">
      <c r="A156256">
        <v>30169</v>
      </c>
      <c r="B156256" s="1" t="s">
        <v>92</v>
      </c>
      <c r="C156256" t="s">
        <v>44095</v>
      </c>
    </row>
    <row r="156257" spans="1:3" x14ac:dyDescent="0.25">
      <c r="A156257">
        <v>30169</v>
      </c>
      <c r="B156257" s="1" t="s">
        <v>92</v>
      </c>
      <c r="C156257" t="s">
        <v>44112</v>
      </c>
    </row>
    <row r="156258" spans="1:3" x14ac:dyDescent="0.25">
      <c r="A156258">
        <v>30169</v>
      </c>
      <c r="B156258" s="1" t="s">
        <v>92</v>
      </c>
      <c r="C156258" t="s">
        <v>44125</v>
      </c>
    </row>
    <row r="156259" spans="1:3" x14ac:dyDescent="0.25">
      <c r="A156259">
        <v>30169</v>
      </c>
      <c r="B156259" s="1" t="s">
        <v>92</v>
      </c>
      <c r="C156259" t="s">
        <v>44092</v>
      </c>
    </row>
    <row r="156260" spans="1:3" x14ac:dyDescent="0.25">
      <c r="A156260">
        <v>30169</v>
      </c>
      <c r="B156260" s="1" t="s">
        <v>92</v>
      </c>
      <c r="C156260" t="s">
        <v>44093</v>
      </c>
    </row>
    <row r="156261" spans="1:3" x14ac:dyDescent="0.25">
      <c r="A156261">
        <v>30169</v>
      </c>
      <c r="B156261" s="1" t="s">
        <v>92</v>
      </c>
      <c r="C156261" t="s">
        <v>44148</v>
      </c>
    </row>
    <row r="156262" spans="1:3" x14ac:dyDescent="0.25">
      <c r="A156262">
        <v>30170</v>
      </c>
      <c r="B156262" s="1" t="s">
        <v>92</v>
      </c>
      <c r="C156262" t="s">
        <v>44125</v>
      </c>
    </row>
    <row r="156263" spans="1:3" x14ac:dyDescent="0.25">
      <c r="A156263">
        <v>30170</v>
      </c>
      <c r="B156263" s="1" t="s">
        <v>92</v>
      </c>
      <c r="C156263" t="s">
        <v>44162</v>
      </c>
    </row>
    <row r="156264" spans="1:3" x14ac:dyDescent="0.25">
      <c r="A156264">
        <v>30171</v>
      </c>
      <c r="B156264" s="1" t="s">
        <v>92</v>
      </c>
      <c r="C156264" t="s">
        <v>44093</v>
      </c>
    </row>
    <row r="156265" spans="1:3" x14ac:dyDescent="0.25">
      <c r="A156265">
        <v>30171</v>
      </c>
      <c r="B156265" s="1" t="s">
        <v>92</v>
      </c>
      <c r="C156265" t="s">
        <v>44092</v>
      </c>
    </row>
    <row r="156266" spans="1:3" x14ac:dyDescent="0.25">
      <c r="A156266">
        <v>30172</v>
      </c>
      <c r="B156266" s="1" t="s">
        <v>92</v>
      </c>
      <c r="C156266" t="s">
        <v>44088</v>
      </c>
    </row>
    <row r="156267" spans="1:3" x14ac:dyDescent="0.25">
      <c r="A156267">
        <v>30172</v>
      </c>
      <c r="B156267" s="1" t="s">
        <v>92</v>
      </c>
      <c r="C156267" t="s">
        <v>44122</v>
      </c>
    </row>
    <row r="156268" spans="1:3" x14ac:dyDescent="0.25">
      <c r="A156268">
        <v>30172</v>
      </c>
      <c r="B156268" s="1" t="s">
        <v>92</v>
      </c>
      <c r="C156268" t="s">
        <v>44247</v>
      </c>
    </row>
    <row r="156269" spans="1:3" x14ac:dyDescent="0.25">
      <c r="A156269">
        <v>30172</v>
      </c>
      <c r="B156269" s="1" t="s">
        <v>92</v>
      </c>
      <c r="C156269" t="s">
        <v>44092</v>
      </c>
    </row>
    <row r="156270" spans="1:3" x14ac:dyDescent="0.25">
      <c r="A156270">
        <v>30172</v>
      </c>
      <c r="B156270" s="1" t="s">
        <v>92</v>
      </c>
      <c r="C156270" t="s">
        <v>44202</v>
      </c>
    </row>
    <row r="156271" spans="1:3" x14ac:dyDescent="0.25">
      <c r="A156271">
        <v>30172</v>
      </c>
      <c r="B156271" s="1" t="s">
        <v>92</v>
      </c>
      <c r="C156271" t="s">
        <v>44145</v>
      </c>
    </row>
    <row r="156272" spans="1:3" x14ac:dyDescent="0.25">
      <c r="A156272">
        <v>30173</v>
      </c>
      <c r="B156272" s="1" t="s">
        <v>311</v>
      </c>
      <c r="C156272" t="s">
        <v>44102</v>
      </c>
    </row>
    <row r="156273" spans="1:3" x14ac:dyDescent="0.25">
      <c r="A156273">
        <v>30173</v>
      </c>
      <c r="B156273" s="1" t="s">
        <v>311</v>
      </c>
      <c r="C156273" t="s">
        <v>44089</v>
      </c>
    </row>
    <row r="156274" spans="1:3" x14ac:dyDescent="0.25">
      <c r="A156274">
        <v>30173</v>
      </c>
      <c r="B156274" s="1" t="s">
        <v>311</v>
      </c>
      <c r="C156274" t="s">
        <v>44088</v>
      </c>
    </row>
    <row r="156275" spans="1:3" x14ac:dyDescent="0.25">
      <c r="A156275">
        <v>30173</v>
      </c>
      <c r="B156275" s="1" t="s">
        <v>311</v>
      </c>
      <c r="C156275" t="s">
        <v>44125</v>
      </c>
    </row>
    <row r="156276" spans="1:3" x14ac:dyDescent="0.25">
      <c r="A156276">
        <v>30174</v>
      </c>
      <c r="B156276" s="1" t="s">
        <v>28</v>
      </c>
      <c r="C156276" t="s">
        <v>44090</v>
      </c>
    </row>
    <row r="156277" spans="1:3" x14ac:dyDescent="0.25">
      <c r="A156277">
        <v>30176</v>
      </c>
      <c r="B156277" s="1" t="s">
        <v>48</v>
      </c>
      <c r="C156277" t="s">
        <v>44092</v>
      </c>
    </row>
    <row r="156278" spans="1:3" x14ac:dyDescent="0.25">
      <c r="A156278">
        <v>30176</v>
      </c>
      <c r="B156278" s="1" t="s">
        <v>48</v>
      </c>
      <c r="C156278" t="s">
        <v>1907</v>
      </c>
    </row>
    <row r="156279" spans="1:3" x14ac:dyDescent="0.25">
      <c r="A156279">
        <v>30176</v>
      </c>
      <c r="B156279" s="1" t="s">
        <v>48</v>
      </c>
      <c r="C156279" t="s">
        <v>44094</v>
      </c>
    </row>
    <row r="156280" spans="1:3" x14ac:dyDescent="0.25">
      <c r="A156280">
        <v>30176</v>
      </c>
      <c r="B156280" s="1" t="s">
        <v>48</v>
      </c>
      <c r="C156280" t="s">
        <v>44161</v>
      </c>
    </row>
    <row r="156281" spans="1:3" x14ac:dyDescent="0.25">
      <c r="A156281">
        <v>30177</v>
      </c>
      <c r="B156281" s="1" t="s">
        <v>92</v>
      </c>
      <c r="C156281" t="s">
        <v>44089</v>
      </c>
    </row>
    <row r="156282" spans="1:3" x14ac:dyDescent="0.25">
      <c r="A156282">
        <v>30177</v>
      </c>
      <c r="B156282" s="1" t="s">
        <v>92</v>
      </c>
      <c r="C156282" t="s">
        <v>44088</v>
      </c>
    </row>
    <row r="156283" spans="1:3" x14ac:dyDescent="0.25">
      <c r="A156283">
        <v>30177</v>
      </c>
      <c r="B156283" s="1" t="s">
        <v>92</v>
      </c>
      <c r="C156283" t="s">
        <v>11726</v>
      </c>
    </row>
    <row r="156284" spans="1:3" x14ac:dyDescent="0.25">
      <c r="A156284">
        <v>30177</v>
      </c>
      <c r="B156284" s="1" t="s">
        <v>92</v>
      </c>
      <c r="C156284" t="s">
        <v>44142</v>
      </c>
    </row>
    <row r="156285" spans="1:3" x14ac:dyDescent="0.25">
      <c r="A156285">
        <v>30177</v>
      </c>
      <c r="B156285" s="1" t="s">
        <v>92</v>
      </c>
      <c r="C156285" t="s">
        <v>44109</v>
      </c>
    </row>
    <row r="156286" spans="1:3" x14ac:dyDescent="0.25">
      <c r="A156286">
        <v>30177</v>
      </c>
      <c r="B156286" s="1" t="s">
        <v>92</v>
      </c>
      <c r="C156286" t="s">
        <v>44093</v>
      </c>
    </row>
    <row r="156287" spans="1:3" x14ac:dyDescent="0.25">
      <c r="A156287">
        <v>30177</v>
      </c>
      <c r="B156287" s="1" t="s">
        <v>92</v>
      </c>
      <c r="C156287" t="s">
        <v>44162</v>
      </c>
    </row>
    <row r="156288" spans="1:3" x14ac:dyDescent="0.25">
      <c r="A156288">
        <v>30177</v>
      </c>
      <c r="B156288" s="1" t="s">
        <v>92</v>
      </c>
      <c r="C156288" t="s">
        <v>44125</v>
      </c>
    </row>
    <row r="156289" spans="1:3" x14ac:dyDescent="0.25">
      <c r="A156289">
        <v>30177</v>
      </c>
      <c r="B156289" s="1" t="s">
        <v>92</v>
      </c>
      <c r="C156289" t="s">
        <v>44092</v>
      </c>
    </row>
    <row r="156290" spans="1:3" x14ac:dyDescent="0.25">
      <c r="A156290">
        <v>30178</v>
      </c>
      <c r="B156290" s="1" t="s">
        <v>36</v>
      </c>
      <c r="C156290" t="s">
        <v>44112</v>
      </c>
    </row>
    <row r="156291" spans="1:3" x14ac:dyDescent="0.25">
      <c r="A156291">
        <v>30178</v>
      </c>
      <c r="B156291" s="1" t="s">
        <v>36</v>
      </c>
      <c r="C156291" t="s">
        <v>395</v>
      </c>
    </row>
    <row r="156292" spans="1:3" x14ac:dyDescent="0.25">
      <c r="A156292">
        <v>30178</v>
      </c>
      <c r="B156292" s="1" t="s">
        <v>36</v>
      </c>
      <c r="C156292" t="s">
        <v>44144</v>
      </c>
    </row>
    <row r="156293" spans="1:3" x14ac:dyDescent="0.25">
      <c r="A156293">
        <v>30178</v>
      </c>
      <c r="B156293" s="1" t="s">
        <v>36</v>
      </c>
      <c r="C156293" t="s">
        <v>44093</v>
      </c>
    </row>
    <row r="156294" spans="1:3" x14ac:dyDescent="0.25">
      <c r="A156294">
        <v>30178</v>
      </c>
      <c r="B156294" s="1" t="s">
        <v>36</v>
      </c>
      <c r="C156294" t="s">
        <v>44092</v>
      </c>
    </row>
    <row r="156295" spans="1:3" x14ac:dyDescent="0.25">
      <c r="A156295">
        <v>30178</v>
      </c>
      <c r="B156295" s="1" t="s">
        <v>36</v>
      </c>
      <c r="C156295" t="s">
        <v>44181</v>
      </c>
    </row>
    <row r="156296" spans="1:3" x14ac:dyDescent="0.25">
      <c r="A156296">
        <v>30179</v>
      </c>
      <c r="B156296" s="1" t="s">
        <v>92</v>
      </c>
      <c r="C156296" t="s">
        <v>44119</v>
      </c>
    </row>
    <row r="156297" spans="1:3" x14ac:dyDescent="0.25">
      <c r="A156297">
        <v>30179</v>
      </c>
      <c r="B156297" s="1" t="s">
        <v>92</v>
      </c>
      <c r="C156297" t="s">
        <v>44175</v>
      </c>
    </row>
    <row r="156298" spans="1:3" x14ac:dyDescent="0.25">
      <c r="A156298">
        <v>30180</v>
      </c>
      <c r="B156298" s="1" t="s">
        <v>92</v>
      </c>
      <c r="C156298" t="s">
        <v>44088</v>
      </c>
    </row>
    <row r="156299" spans="1:3" x14ac:dyDescent="0.25">
      <c r="A156299">
        <v>30180</v>
      </c>
      <c r="B156299" s="1" t="s">
        <v>92</v>
      </c>
      <c r="C156299" t="s">
        <v>44089</v>
      </c>
    </row>
    <row r="156300" spans="1:3" x14ac:dyDescent="0.25">
      <c r="A156300">
        <v>30180</v>
      </c>
      <c r="B156300" s="1" t="s">
        <v>92</v>
      </c>
      <c r="C156300" t="s">
        <v>44105</v>
      </c>
    </row>
    <row r="156301" spans="1:3" x14ac:dyDescent="0.25">
      <c r="A156301">
        <v>30180</v>
      </c>
      <c r="B156301" s="1" t="s">
        <v>92</v>
      </c>
      <c r="C156301" t="s">
        <v>11726</v>
      </c>
    </row>
    <row r="156302" spans="1:3" x14ac:dyDescent="0.25">
      <c r="A156302">
        <v>30180</v>
      </c>
      <c r="B156302" s="1" t="s">
        <v>92</v>
      </c>
      <c r="C156302" t="s">
        <v>44090</v>
      </c>
    </row>
    <row r="156303" spans="1:3" x14ac:dyDescent="0.25">
      <c r="A156303">
        <v>30180</v>
      </c>
      <c r="B156303" s="1" t="s">
        <v>92</v>
      </c>
      <c r="C156303" t="s">
        <v>44124</v>
      </c>
    </row>
    <row r="156304" spans="1:3" x14ac:dyDescent="0.25">
      <c r="A156304">
        <v>30180</v>
      </c>
      <c r="B156304" s="1" t="s">
        <v>92</v>
      </c>
      <c r="C156304" t="s">
        <v>44093</v>
      </c>
    </row>
    <row r="156305" spans="1:3" x14ac:dyDescent="0.25">
      <c r="A156305">
        <v>30181</v>
      </c>
      <c r="B156305" s="1" t="s">
        <v>36</v>
      </c>
      <c r="C156305" t="s">
        <v>44089</v>
      </c>
    </row>
    <row r="156306" spans="1:3" x14ac:dyDescent="0.25">
      <c r="A156306">
        <v>30181</v>
      </c>
      <c r="B156306" s="1" t="s">
        <v>36</v>
      </c>
      <c r="C156306" t="s">
        <v>44151</v>
      </c>
    </row>
    <row r="156307" spans="1:3" x14ac:dyDescent="0.25">
      <c r="A156307">
        <v>30181</v>
      </c>
      <c r="B156307" s="1" t="s">
        <v>36</v>
      </c>
      <c r="C156307" t="s">
        <v>44152</v>
      </c>
    </row>
    <row r="156308" spans="1:3" x14ac:dyDescent="0.25">
      <c r="A156308">
        <v>30181</v>
      </c>
      <c r="B156308" s="1" t="s">
        <v>36</v>
      </c>
      <c r="C156308" t="s">
        <v>44088</v>
      </c>
    </row>
    <row r="156309" spans="1:3" x14ac:dyDescent="0.25">
      <c r="A156309">
        <v>30181</v>
      </c>
      <c r="B156309" s="1" t="s">
        <v>36</v>
      </c>
      <c r="C156309" t="s">
        <v>44090</v>
      </c>
    </row>
    <row r="156310" spans="1:3" x14ac:dyDescent="0.25">
      <c r="A156310">
        <v>30181</v>
      </c>
      <c r="B156310" s="1" t="s">
        <v>36</v>
      </c>
      <c r="C156310" t="s">
        <v>44107</v>
      </c>
    </row>
    <row r="156311" spans="1:3" x14ac:dyDescent="0.25">
      <c r="A156311">
        <v>30181</v>
      </c>
      <c r="B156311" s="1" t="s">
        <v>36</v>
      </c>
      <c r="C156311" t="s">
        <v>44130</v>
      </c>
    </row>
    <row r="156312" spans="1:3" x14ac:dyDescent="0.25">
      <c r="A156312">
        <v>30181</v>
      </c>
      <c r="B156312" s="1" t="s">
        <v>36</v>
      </c>
      <c r="C156312" t="s">
        <v>44223</v>
      </c>
    </row>
    <row r="156313" spans="1:3" x14ac:dyDescent="0.25">
      <c r="A156313">
        <v>30181</v>
      </c>
      <c r="B156313" s="1" t="s">
        <v>36</v>
      </c>
      <c r="C156313" t="s">
        <v>44180</v>
      </c>
    </row>
    <row r="156314" spans="1:3" x14ac:dyDescent="0.25">
      <c r="A156314">
        <v>30181</v>
      </c>
      <c r="B156314" s="1" t="s">
        <v>36</v>
      </c>
      <c r="C156314" t="s">
        <v>44171</v>
      </c>
    </row>
    <row r="156315" spans="1:3" x14ac:dyDescent="0.25">
      <c r="A156315">
        <v>30183</v>
      </c>
      <c r="B156315" s="1" t="s">
        <v>92</v>
      </c>
      <c r="C156315" t="s">
        <v>44088</v>
      </c>
    </row>
    <row r="156316" spans="1:3" x14ac:dyDescent="0.25">
      <c r="A156316">
        <v>30183</v>
      </c>
      <c r="B156316" s="1" t="s">
        <v>92</v>
      </c>
      <c r="C156316" t="s">
        <v>44126</v>
      </c>
    </row>
    <row r="156317" spans="1:3" x14ac:dyDescent="0.25">
      <c r="A156317">
        <v>30183</v>
      </c>
      <c r="B156317" s="1" t="s">
        <v>92</v>
      </c>
      <c r="C156317" t="s">
        <v>44126</v>
      </c>
    </row>
    <row r="156318" spans="1:3" x14ac:dyDescent="0.25">
      <c r="A156318">
        <v>30183</v>
      </c>
      <c r="B156318" s="1" t="s">
        <v>92</v>
      </c>
      <c r="C156318" t="s">
        <v>44102</v>
      </c>
    </row>
    <row r="156319" spans="1:3" x14ac:dyDescent="0.25">
      <c r="A156319">
        <v>30183</v>
      </c>
      <c r="B156319" s="1" t="s">
        <v>92</v>
      </c>
      <c r="C156319" t="s">
        <v>44089</v>
      </c>
    </row>
    <row r="156320" spans="1:3" x14ac:dyDescent="0.25">
      <c r="A156320">
        <v>30184</v>
      </c>
      <c r="B156320" s="1" t="s">
        <v>92</v>
      </c>
      <c r="C156320" t="s">
        <v>44088</v>
      </c>
    </row>
    <row r="156321" spans="1:3" x14ac:dyDescent="0.25">
      <c r="A156321">
        <v>30184</v>
      </c>
      <c r="B156321" s="1" t="s">
        <v>92</v>
      </c>
      <c r="C156321" t="s">
        <v>44089</v>
      </c>
    </row>
    <row r="156322" spans="1:3" x14ac:dyDescent="0.25">
      <c r="A156322">
        <v>30184</v>
      </c>
      <c r="B156322" s="1" t="s">
        <v>92</v>
      </c>
      <c r="C156322" t="s">
        <v>44102</v>
      </c>
    </row>
    <row r="156323" spans="1:3" x14ac:dyDescent="0.25">
      <c r="A156323">
        <v>30184</v>
      </c>
      <c r="B156323" s="1" t="s">
        <v>92</v>
      </c>
      <c r="C156323" t="s">
        <v>11726</v>
      </c>
    </row>
    <row r="156324" spans="1:3" x14ac:dyDescent="0.25">
      <c r="A156324">
        <v>30184</v>
      </c>
      <c r="B156324" s="1" t="s">
        <v>92</v>
      </c>
      <c r="C156324" t="s">
        <v>395</v>
      </c>
    </row>
    <row r="156325" spans="1:3" x14ac:dyDescent="0.25">
      <c r="A156325">
        <v>30184</v>
      </c>
      <c r="B156325" s="1" t="s">
        <v>92</v>
      </c>
      <c r="C156325" t="s">
        <v>44118</v>
      </c>
    </row>
    <row r="156326" spans="1:3" x14ac:dyDescent="0.25">
      <c r="A156326">
        <v>30184</v>
      </c>
      <c r="B156326" s="1" t="s">
        <v>92</v>
      </c>
      <c r="C156326" t="s">
        <v>44092</v>
      </c>
    </row>
    <row r="156327" spans="1:3" x14ac:dyDescent="0.25">
      <c r="A156327">
        <v>30185</v>
      </c>
      <c r="B156327" s="1" t="s">
        <v>19</v>
      </c>
      <c r="C156327" t="s">
        <v>44089</v>
      </c>
    </row>
    <row r="156328" spans="1:3" x14ac:dyDescent="0.25">
      <c r="A156328">
        <v>30185</v>
      </c>
      <c r="B156328" s="1" t="s">
        <v>19</v>
      </c>
      <c r="C156328" t="s">
        <v>44088</v>
      </c>
    </row>
    <row r="156329" spans="1:3" x14ac:dyDescent="0.25">
      <c r="A156329">
        <v>30185</v>
      </c>
      <c r="B156329" s="1" t="s">
        <v>19</v>
      </c>
      <c r="C156329" t="s">
        <v>44131</v>
      </c>
    </row>
    <row r="156330" spans="1:3" x14ac:dyDescent="0.25">
      <c r="A156330">
        <v>30185</v>
      </c>
      <c r="B156330" s="1" t="s">
        <v>19</v>
      </c>
      <c r="C156330" t="s">
        <v>11726</v>
      </c>
    </row>
    <row r="156331" spans="1:3" x14ac:dyDescent="0.25">
      <c r="A156331">
        <v>30185</v>
      </c>
      <c r="B156331" s="1" t="s">
        <v>19</v>
      </c>
      <c r="C156331" t="s">
        <v>44098</v>
      </c>
    </row>
    <row r="156332" spans="1:3" x14ac:dyDescent="0.25">
      <c r="A156332">
        <v>30185</v>
      </c>
      <c r="B156332" s="1" t="s">
        <v>19</v>
      </c>
      <c r="C156332" t="s">
        <v>44159</v>
      </c>
    </row>
    <row r="156333" spans="1:3" x14ac:dyDescent="0.25">
      <c r="A156333">
        <v>30186</v>
      </c>
      <c r="B156333" s="1" t="s">
        <v>28</v>
      </c>
      <c r="C156333" t="s">
        <v>44089</v>
      </c>
    </row>
    <row r="156334" spans="1:3" x14ac:dyDescent="0.25">
      <c r="A156334">
        <v>30186</v>
      </c>
      <c r="B156334" s="1" t="s">
        <v>28</v>
      </c>
      <c r="C156334" t="s">
        <v>44123</v>
      </c>
    </row>
    <row r="156335" spans="1:3" x14ac:dyDescent="0.25">
      <c r="A156335">
        <v>30186</v>
      </c>
      <c r="B156335" s="1" t="s">
        <v>28</v>
      </c>
      <c r="C156335" t="s">
        <v>44129</v>
      </c>
    </row>
    <row r="156336" spans="1:3" x14ac:dyDescent="0.25">
      <c r="A156336">
        <v>30186</v>
      </c>
      <c r="B156336" s="1" t="s">
        <v>28</v>
      </c>
      <c r="C156336" t="s">
        <v>11726</v>
      </c>
    </row>
    <row r="156337" spans="1:3" x14ac:dyDescent="0.25">
      <c r="A156337">
        <v>30186</v>
      </c>
      <c r="B156337" s="1" t="s">
        <v>28</v>
      </c>
      <c r="C156337" t="s">
        <v>44142</v>
      </c>
    </row>
    <row r="156338" spans="1:3" x14ac:dyDescent="0.25">
      <c r="A156338">
        <v>30186</v>
      </c>
      <c r="B156338" s="1" t="s">
        <v>28</v>
      </c>
      <c r="C156338" t="s">
        <v>44179</v>
      </c>
    </row>
    <row r="156339" spans="1:3" x14ac:dyDescent="0.25">
      <c r="A156339">
        <v>30186</v>
      </c>
      <c r="B156339" s="1" t="s">
        <v>28</v>
      </c>
      <c r="C156339" t="s">
        <v>44180</v>
      </c>
    </row>
    <row r="156340" spans="1:3" x14ac:dyDescent="0.25">
      <c r="A156340">
        <v>30186</v>
      </c>
      <c r="B156340" s="1" t="s">
        <v>28</v>
      </c>
      <c r="C156340" t="s">
        <v>44094</v>
      </c>
    </row>
    <row r="156341" spans="1:3" x14ac:dyDescent="0.25">
      <c r="A156341">
        <v>30186</v>
      </c>
      <c r="B156341" s="1" t="s">
        <v>28</v>
      </c>
      <c r="C156341" t="s">
        <v>44134</v>
      </c>
    </row>
    <row r="156342" spans="1:3" x14ac:dyDescent="0.25">
      <c r="A156342">
        <v>30187</v>
      </c>
      <c r="B156342" s="1" t="s">
        <v>48</v>
      </c>
      <c r="C156342" t="s">
        <v>44088</v>
      </c>
    </row>
    <row r="156343" spans="1:3" x14ac:dyDescent="0.25">
      <c r="A156343">
        <v>30187</v>
      </c>
      <c r="B156343" s="1" t="s">
        <v>48</v>
      </c>
      <c r="C156343" t="s">
        <v>44089</v>
      </c>
    </row>
    <row r="156344" spans="1:3" x14ac:dyDescent="0.25">
      <c r="A156344">
        <v>30187</v>
      </c>
      <c r="B156344" s="1" t="s">
        <v>48</v>
      </c>
      <c r="C156344" t="s">
        <v>44127</v>
      </c>
    </row>
    <row r="156345" spans="1:3" x14ac:dyDescent="0.25">
      <c r="A156345">
        <v>30187</v>
      </c>
      <c r="B156345" s="1" t="s">
        <v>48</v>
      </c>
      <c r="C156345" t="s">
        <v>44102</v>
      </c>
    </row>
    <row r="156346" spans="1:3" x14ac:dyDescent="0.25">
      <c r="A156346">
        <v>30187</v>
      </c>
      <c r="B156346" s="1" t="s">
        <v>48</v>
      </c>
      <c r="C156346" t="s">
        <v>44106</v>
      </c>
    </row>
    <row r="156347" spans="1:3" x14ac:dyDescent="0.25">
      <c r="A156347">
        <v>30187</v>
      </c>
      <c r="B156347" s="1" t="s">
        <v>48</v>
      </c>
      <c r="C156347" t="s">
        <v>44101</v>
      </c>
    </row>
    <row r="156348" spans="1:3" x14ac:dyDescent="0.25">
      <c r="A156348">
        <v>30187</v>
      </c>
      <c r="B156348" s="1" t="s">
        <v>48</v>
      </c>
      <c r="C156348" t="s">
        <v>44100</v>
      </c>
    </row>
    <row r="156349" spans="1:3" x14ac:dyDescent="0.25">
      <c r="A156349">
        <v>30187</v>
      </c>
      <c r="B156349" s="1" t="s">
        <v>48</v>
      </c>
      <c r="C156349" t="s">
        <v>44098</v>
      </c>
    </row>
    <row r="156350" spans="1:3" x14ac:dyDescent="0.25">
      <c r="A156350">
        <v>30187</v>
      </c>
      <c r="B156350" s="1" t="s">
        <v>48</v>
      </c>
      <c r="C156350" t="s">
        <v>44114</v>
      </c>
    </row>
    <row r="156351" spans="1:3" x14ac:dyDescent="0.25">
      <c r="A156351">
        <v>30188</v>
      </c>
      <c r="B156351" s="1" t="s">
        <v>92</v>
      </c>
      <c r="C156351" t="s">
        <v>44162</v>
      </c>
    </row>
    <row r="156352" spans="1:3" x14ac:dyDescent="0.25">
      <c r="A156352">
        <v>30188</v>
      </c>
      <c r="B156352" s="1" t="s">
        <v>92</v>
      </c>
      <c r="C156352" t="s">
        <v>44175</v>
      </c>
    </row>
    <row r="156353" spans="1:3" x14ac:dyDescent="0.25">
      <c r="A156353">
        <v>30188</v>
      </c>
      <c r="B156353" s="1" t="s">
        <v>92</v>
      </c>
      <c r="C156353" t="s">
        <v>44125</v>
      </c>
    </row>
    <row r="156354" spans="1:3" x14ac:dyDescent="0.25">
      <c r="A156354">
        <v>30189</v>
      </c>
      <c r="B156354" s="1" t="s">
        <v>36</v>
      </c>
      <c r="C156354" t="s">
        <v>44088</v>
      </c>
    </row>
    <row r="156355" spans="1:3" x14ac:dyDescent="0.25">
      <c r="A156355">
        <v>30189</v>
      </c>
      <c r="B156355" s="1" t="s">
        <v>36</v>
      </c>
      <c r="C156355" t="s">
        <v>44125</v>
      </c>
    </row>
    <row r="156356" spans="1:3" x14ac:dyDescent="0.25">
      <c r="A156356">
        <v>30189</v>
      </c>
      <c r="B156356" s="1" t="s">
        <v>36</v>
      </c>
      <c r="C156356" t="s">
        <v>44163</v>
      </c>
    </row>
    <row r="156357" spans="1:3" x14ac:dyDescent="0.25">
      <c r="A156357">
        <v>30190</v>
      </c>
      <c r="B156357" s="1" t="s">
        <v>92</v>
      </c>
      <c r="C156357" t="s">
        <v>44088</v>
      </c>
    </row>
    <row r="156358" spans="1:3" x14ac:dyDescent="0.25">
      <c r="A156358">
        <v>30190</v>
      </c>
      <c r="B156358" s="1" t="s">
        <v>92</v>
      </c>
      <c r="C156358" t="s">
        <v>44170</v>
      </c>
    </row>
    <row r="156359" spans="1:3" x14ac:dyDescent="0.25">
      <c r="A156359">
        <v>30190</v>
      </c>
      <c r="B156359" s="1" t="s">
        <v>92</v>
      </c>
      <c r="C156359" t="s">
        <v>44122</v>
      </c>
    </row>
    <row r="156360" spans="1:3" x14ac:dyDescent="0.25">
      <c r="A156360">
        <v>30190</v>
      </c>
      <c r="B156360" s="1" t="s">
        <v>92</v>
      </c>
      <c r="C156360" t="s">
        <v>44145</v>
      </c>
    </row>
    <row r="156361" spans="1:3" x14ac:dyDescent="0.25">
      <c r="A156361">
        <v>30190</v>
      </c>
      <c r="B156361" s="1" t="s">
        <v>92</v>
      </c>
      <c r="C156361" t="s">
        <v>44202</v>
      </c>
    </row>
    <row r="156362" spans="1:3" x14ac:dyDescent="0.25">
      <c r="A156362">
        <v>30190</v>
      </c>
      <c r="B156362" s="1" t="s">
        <v>92</v>
      </c>
      <c r="C156362" t="s">
        <v>18770</v>
      </c>
    </row>
    <row r="156363" spans="1:3" x14ac:dyDescent="0.25">
      <c r="A156363">
        <v>30191</v>
      </c>
      <c r="B156363" s="1" t="s">
        <v>188</v>
      </c>
      <c r="C156363" t="s">
        <v>44096</v>
      </c>
    </row>
    <row r="156364" spans="1:3" x14ac:dyDescent="0.25">
      <c r="A156364">
        <v>30191</v>
      </c>
      <c r="B156364" s="1" t="s">
        <v>188</v>
      </c>
      <c r="C156364" t="s">
        <v>44088</v>
      </c>
    </row>
    <row r="156365" spans="1:3" x14ac:dyDescent="0.25">
      <c r="A156365">
        <v>30191</v>
      </c>
      <c r="B156365" s="1" t="s">
        <v>188</v>
      </c>
      <c r="C156365" t="s">
        <v>44095</v>
      </c>
    </row>
    <row r="156366" spans="1:3" x14ac:dyDescent="0.25">
      <c r="A156366">
        <v>30191</v>
      </c>
      <c r="B156366" s="1" t="s">
        <v>188</v>
      </c>
      <c r="C156366" t="s">
        <v>44122</v>
      </c>
    </row>
    <row r="156367" spans="1:3" x14ac:dyDescent="0.25">
      <c r="A156367">
        <v>30191</v>
      </c>
      <c r="B156367" s="1" t="s">
        <v>188</v>
      </c>
      <c r="C156367" t="s">
        <v>44112</v>
      </c>
    </row>
    <row r="156368" spans="1:3" x14ac:dyDescent="0.25">
      <c r="A156368">
        <v>30191</v>
      </c>
      <c r="B156368" s="1" t="s">
        <v>188</v>
      </c>
      <c r="C156368" t="s">
        <v>44090</v>
      </c>
    </row>
    <row r="156369" spans="1:3" x14ac:dyDescent="0.25">
      <c r="A156369">
        <v>30191</v>
      </c>
      <c r="B156369" s="1" t="s">
        <v>188</v>
      </c>
      <c r="C156369" t="s">
        <v>44134</v>
      </c>
    </row>
    <row r="156370" spans="1:3" x14ac:dyDescent="0.25">
      <c r="A156370">
        <v>30192</v>
      </c>
      <c r="B156370" s="1" t="s">
        <v>92</v>
      </c>
      <c r="C156370" t="s">
        <v>44088</v>
      </c>
    </row>
    <row r="156371" spans="1:3" x14ac:dyDescent="0.25">
      <c r="A156371">
        <v>30192</v>
      </c>
      <c r="B156371" s="1" t="s">
        <v>92</v>
      </c>
      <c r="C156371" t="s">
        <v>9186</v>
      </c>
    </row>
    <row r="156372" spans="1:3" x14ac:dyDescent="0.25">
      <c r="A156372">
        <v>30193</v>
      </c>
      <c r="B156372" s="1" t="s">
        <v>92</v>
      </c>
      <c r="C156372" t="s">
        <v>44089</v>
      </c>
    </row>
    <row r="156373" spans="1:3" x14ac:dyDescent="0.25">
      <c r="A156373">
        <v>30193</v>
      </c>
      <c r="B156373" s="1" t="s">
        <v>92</v>
      </c>
      <c r="C156373" t="s">
        <v>44102</v>
      </c>
    </row>
    <row r="156374" spans="1:3" x14ac:dyDescent="0.25">
      <c r="A156374">
        <v>30193</v>
      </c>
      <c r="B156374" s="1" t="s">
        <v>92</v>
      </c>
      <c r="C156374" t="s">
        <v>44088</v>
      </c>
    </row>
    <row r="156375" spans="1:3" x14ac:dyDescent="0.25">
      <c r="A156375">
        <v>30193</v>
      </c>
      <c r="B156375" s="1" t="s">
        <v>92</v>
      </c>
      <c r="C156375" t="s">
        <v>44092</v>
      </c>
    </row>
    <row r="156376" spans="1:3" x14ac:dyDescent="0.25">
      <c r="A156376">
        <v>30194</v>
      </c>
      <c r="B156376" s="1" t="s">
        <v>48</v>
      </c>
      <c r="C156376" t="s">
        <v>44146</v>
      </c>
    </row>
    <row r="156377" spans="1:3" x14ac:dyDescent="0.25">
      <c r="A156377">
        <v>30194</v>
      </c>
      <c r="B156377" s="1" t="s">
        <v>48</v>
      </c>
      <c r="C156377" t="s">
        <v>44188</v>
      </c>
    </row>
    <row r="156378" spans="1:3" x14ac:dyDescent="0.25">
      <c r="A156378">
        <v>30195</v>
      </c>
      <c r="B156378" s="1" t="s">
        <v>311</v>
      </c>
      <c r="C156378" t="s">
        <v>44088</v>
      </c>
    </row>
    <row r="156379" spans="1:3" x14ac:dyDescent="0.25">
      <c r="A156379">
        <v>30195</v>
      </c>
      <c r="B156379" s="1" t="s">
        <v>311</v>
      </c>
      <c r="C156379" t="s">
        <v>44125</v>
      </c>
    </row>
    <row r="156380" spans="1:3" x14ac:dyDescent="0.25">
      <c r="A156380">
        <v>30196</v>
      </c>
      <c r="B156380" s="1" t="s">
        <v>311</v>
      </c>
      <c r="C156380" t="s">
        <v>44188</v>
      </c>
    </row>
    <row r="156381" spans="1:3" x14ac:dyDescent="0.25">
      <c r="A156381">
        <v>30197</v>
      </c>
      <c r="B156381" s="1" t="s">
        <v>92</v>
      </c>
      <c r="C156381" t="s">
        <v>44088</v>
      </c>
    </row>
    <row r="156382" spans="1:3" x14ac:dyDescent="0.25">
      <c r="A156382">
        <v>30197</v>
      </c>
      <c r="B156382" s="1" t="s">
        <v>92</v>
      </c>
      <c r="C156382" t="s">
        <v>44089</v>
      </c>
    </row>
    <row r="156383" spans="1:3" x14ac:dyDescent="0.25">
      <c r="A156383">
        <v>30197</v>
      </c>
      <c r="B156383" s="1" t="s">
        <v>92</v>
      </c>
      <c r="C156383" t="s">
        <v>44096</v>
      </c>
    </row>
    <row r="156384" spans="1:3" x14ac:dyDescent="0.25">
      <c r="A156384">
        <v>30197</v>
      </c>
      <c r="B156384" s="1" t="s">
        <v>92</v>
      </c>
      <c r="C156384" t="s">
        <v>44127</v>
      </c>
    </row>
    <row r="156385" spans="1:3" x14ac:dyDescent="0.25">
      <c r="A156385">
        <v>30197</v>
      </c>
      <c r="B156385" s="1" t="s">
        <v>92</v>
      </c>
      <c r="C156385" t="s">
        <v>44112</v>
      </c>
    </row>
    <row r="156386" spans="1:3" x14ac:dyDescent="0.25">
      <c r="A156386">
        <v>30197</v>
      </c>
      <c r="B156386" s="1" t="s">
        <v>92</v>
      </c>
      <c r="C156386" t="s">
        <v>44090</v>
      </c>
    </row>
    <row r="156387" spans="1:3" x14ac:dyDescent="0.25">
      <c r="A156387">
        <v>30197</v>
      </c>
      <c r="B156387" s="1" t="s">
        <v>92</v>
      </c>
      <c r="C156387" t="s">
        <v>44104</v>
      </c>
    </row>
    <row r="156388" spans="1:3" x14ac:dyDescent="0.25">
      <c r="A156388">
        <v>30197</v>
      </c>
      <c r="B156388" s="1" t="s">
        <v>92</v>
      </c>
      <c r="C156388" t="s">
        <v>44093</v>
      </c>
    </row>
    <row r="156389" spans="1:3" x14ac:dyDescent="0.25">
      <c r="A156389">
        <v>30198</v>
      </c>
      <c r="B156389" s="1" t="s">
        <v>92</v>
      </c>
      <c r="C156389" t="s">
        <v>44119</v>
      </c>
    </row>
    <row r="156390" spans="1:3" x14ac:dyDescent="0.25">
      <c r="A156390">
        <v>30199</v>
      </c>
      <c r="B156390" s="1" t="s">
        <v>92</v>
      </c>
      <c r="C156390" t="s">
        <v>44088</v>
      </c>
    </row>
    <row r="156391" spans="1:3" x14ac:dyDescent="0.25">
      <c r="A156391">
        <v>30199</v>
      </c>
      <c r="B156391" s="1" t="s">
        <v>92</v>
      </c>
      <c r="C156391" t="s">
        <v>44122</v>
      </c>
    </row>
    <row r="156392" spans="1:3" x14ac:dyDescent="0.25">
      <c r="A156392">
        <v>30199</v>
      </c>
      <c r="B156392" s="1" t="s">
        <v>92</v>
      </c>
      <c r="C156392" t="s">
        <v>44171</v>
      </c>
    </row>
    <row r="156393" spans="1:3" x14ac:dyDescent="0.25">
      <c r="A156393">
        <v>30200</v>
      </c>
      <c r="B156393" s="1" t="s">
        <v>48</v>
      </c>
      <c r="C156393" t="s">
        <v>44089</v>
      </c>
    </row>
    <row r="156394" spans="1:3" x14ac:dyDescent="0.25">
      <c r="A156394">
        <v>30200</v>
      </c>
      <c r="B156394" s="1" t="s">
        <v>48</v>
      </c>
      <c r="C156394" t="s">
        <v>44112</v>
      </c>
    </row>
    <row r="156395" spans="1:3" x14ac:dyDescent="0.25">
      <c r="A156395">
        <v>30200</v>
      </c>
      <c r="B156395" s="1" t="s">
        <v>48</v>
      </c>
      <c r="C156395" t="s">
        <v>44106</v>
      </c>
    </row>
    <row r="156396" spans="1:3" x14ac:dyDescent="0.25">
      <c r="A156396">
        <v>30200</v>
      </c>
      <c r="B156396" s="1" t="s">
        <v>48</v>
      </c>
      <c r="C156396" t="s">
        <v>44100</v>
      </c>
    </row>
    <row r="156397" spans="1:3" x14ac:dyDescent="0.25">
      <c r="A156397">
        <v>30200</v>
      </c>
      <c r="B156397" s="1" t="s">
        <v>48</v>
      </c>
      <c r="C156397" t="s">
        <v>44107</v>
      </c>
    </row>
    <row r="156398" spans="1:3" x14ac:dyDescent="0.25">
      <c r="A156398">
        <v>30201</v>
      </c>
      <c r="B156398" s="1" t="s">
        <v>92</v>
      </c>
      <c r="C156398" t="s">
        <v>44125</v>
      </c>
    </row>
    <row r="156399" spans="1:3" x14ac:dyDescent="0.25">
      <c r="A156399">
        <v>30202</v>
      </c>
      <c r="B156399" s="1" t="s">
        <v>48</v>
      </c>
      <c r="C156399" t="s">
        <v>44089</v>
      </c>
    </row>
    <row r="156400" spans="1:3" x14ac:dyDescent="0.25">
      <c r="A156400">
        <v>30202</v>
      </c>
      <c r="B156400" s="1" t="s">
        <v>48</v>
      </c>
      <c r="C156400" t="s">
        <v>44088</v>
      </c>
    </row>
    <row r="156401" spans="1:3" x14ac:dyDescent="0.25">
      <c r="A156401">
        <v>30202</v>
      </c>
      <c r="B156401" s="1" t="s">
        <v>48</v>
      </c>
      <c r="C156401" t="s">
        <v>11726</v>
      </c>
    </row>
    <row r="156402" spans="1:3" x14ac:dyDescent="0.25">
      <c r="A156402">
        <v>30202</v>
      </c>
      <c r="B156402" s="1" t="s">
        <v>48</v>
      </c>
      <c r="C156402" t="s">
        <v>44099</v>
      </c>
    </row>
    <row r="156403" spans="1:3" x14ac:dyDescent="0.25">
      <c r="A156403">
        <v>30202</v>
      </c>
      <c r="B156403" s="1" t="s">
        <v>48</v>
      </c>
      <c r="C156403" t="s">
        <v>44098</v>
      </c>
    </row>
    <row r="156404" spans="1:3" x14ac:dyDescent="0.25">
      <c r="A156404">
        <v>30202</v>
      </c>
      <c r="B156404" s="1" t="s">
        <v>48</v>
      </c>
      <c r="C156404" t="s">
        <v>44097</v>
      </c>
    </row>
    <row r="156405" spans="1:3" x14ac:dyDescent="0.25">
      <c r="A156405">
        <v>30202</v>
      </c>
      <c r="B156405" s="1" t="s">
        <v>48</v>
      </c>
      <c r="C156405" t="s">
        <v>44163</v>
      </c>
    </row>
    <row r="156406" spans="1:3" x14ac:dyDescent="0.25">
      <c r="A156406">
        <v>30202</v>
      </c>
      <c r="B156406" s="1" t="s">
        <v>48</v>
      </c>
      <c r="C156406" t="s">
        <v>44125</v>
      </c>
    </row>
    <row r="156407" spans="1:3" x14ac:dyDescent="0.25">
      <c r="A156407">
        <v>30202</v>
      </c>
      <c r="B156407" s="1" t="s">
        <v>48</v>
      </c>
      <c r="C156407" t="s">
        <v>44092</v>
      </c>
    </row>
    <row r="156408" spans="1:3" x14ac:dyDescent="0.25">
      <c r="A156408">
        <v>30202</v>
      </c>
      <c r="B156408" s="1" t="s">
        <v>48</v>
      </c>
      <c r="C156408" t="s">
        <v>44157</v>
      </c>
    </row>
    <row r="156409" spans="1:3" x14ac:dyDescent="0.25">
      <c r="A156409">
        <v>30202</v>
      </c>
      <c r="B156409" s="1" t="s">
        <v>48</v>
      </c>
      <c r="C156409" t="s">
        <v>18770</v>
      </c>
    </row>
    <row r="156410" spans="1:3" x14ac:dyDescent="0.25">
      <c r="A156410">
        <v>30202</v>
      </c>
      <c r="B156410" s="1" t="s">
        <v>48</v>
      </c>
      <c r="C156410" t="s">
        <v>44201</v>
      </c>
    </row>
    <row r="156411" spans="1:3" x14ac:dyDescent="0.25">
      <c r="A156411">
        <v>30202</v>
      </c>
      <c r="B156411" s="1" t="s">
        <v>48</v>
      </c>
      <c r="C156411" t="s">
        <v>44161</v>
      </c>
    </row>
    <row r="156412" spans="1:3" x14ac:dyDescent="0.25">
      <c r="A156412">
        <v>30203</v>
      </c>
      <c r="B156412" s="1" t="s">
        <v>442</v>
      </c>
      <c r="C156412" t="s">
        <v>44090</v>
      </c>
    </row>
    <row r="156413" spans="1:3" x14ac:dyDescent="0.25">
      <c r="A156413">
        <v>30203</v>
      </c>
      <c r="B156413" s="1" t="s">
        <v>442</v>
      </c>
      <c r="C156413" t="s">
        <v>44112</v>
      </c>
    </row>
    <row r="156414" spans="1:3" x14ac:dyDescent="0.25">
      <c r="A156414">
        <v>30203</v>
      </c>
      <c r="B156414" s="1" t="s">
        <v>442</v>
      </c>
      <c r="C156414" t="s">
        <v>44221</v>
      </c>
    </row>
    <row r="156415" spans="1:3" x14ac:dyDescent="0.25">
      <c r="A156415">
        <v>30203</v>
      </c>
      <c r="B156415" s="1" t="s">
        <v>442</v>
      </c>
      <c r="C156415" t="s">
        <v>44139</v>
      </c>
    </row>
    <row r="156416" spans="1:3" x14ac:dyDescent="0.25">
      <c r="A156416">
        <v>30203</v>
      </c>
      <c r="B156416" s="1" t="s">
        <v>442</v>
      </c>
      <c r="C156416" t="s">
        <v>44232</v>
      </c>
    </row>
    <row r="156417" spans="1:3" x14ac:dyDescent="0.25">
      <c r="A156417">
        <v>30203</v>
      </c>
      <c r="B156417" s="1" t="s">
        <v>442</v>
      </c>
      <c r="C156417" t="s">
        <v>44113</v>
      </c>
    </row>
    <row r="156418" spans="1:3" x14ac:dyDescent="0.25">
      <c r="A156418">
        <v>30203</v>
      </c>
      <c r="B156418" s="1" t="s">
        <v>442</v>
      </c>
      <c r="C156418" t="s">
        <v>44114</v>
      </c>
    </row>
    <row r="156419" spans="1:3" x14ac:dyDescent="0.25">
      <c r="A156419">
        <v>30204</v>
      </c>
      <c r="B156419" s="1" t="s">
        <v>48</v>
      </c>
      <c r="C156419" t="s">
        <v>44089</v>
      </c>
    </row>
    <row r="156420" spans="1:3" x14ac:dyDescent="0.25">
      <c r="A156420">
        <v>30204</v>
      </c>
      <c r="B156420" s="1" t="s">
        <v>48</v>
      </c>
      <c r="C156420" t="s">
        <v>44125</v>
      </c>
    </row>
    <row r="156421" spans="1:3" x14ac:dyDescent="0.25">
      <c r="A156421">
        <v>30205</v>
      </c>
      <c r="B156421" s="1" t="s">
        <v>48</v>
      </c>
      <c r="C156421" t="s">
        <v>44093</v>
      </c>
    </row>
    <row r="156422" spans="1:3" x14ac:dyDescent="0.25">
      <c r="A156422">
        <v>30205</v>
      </c>
      <c r="B156422" s="1" t="s">
        <v>48</v>
      </c>
      <c r="C156422" t="s">
        <v>44125</v>
      </c>
    </row>
    <row r="156423" spans="1:3" x14ac:dyDescent="0.25">
      <c r="A156423">
        <v>30206</v>
      </c>
      <c r="B156423" s="1" t="s">
        <v>36</v>
      </c>
      <c r="C156423" t="s">
        <v>44088</v>
      </c>
    </row>
    <row r="156424" spans="1:3" x14ac:dyDescent="0.25">
      <c r="A156424">
        <v>30206</v>
      </c>
      <c r="B156424" s="1" t="s">
        <v>36</v>
      </c>
      <c r="C156424" t="s">
        <v>44089</v>
      </c>
    </row>
    <row r="156425" spans="1:3" x14ac:dyDescent="0.25">
      <c r="A156425">
        <v>30207</v>
      </c>
      <c r="B156425" s="1" t="s">
        <v>48</v>
      </c>
      <c r="C156425" t="s">
        <v>44092</v>
      </c>
    </row>
    <row r="156426" spans="1:3" x14ac:dyDescent="0.25">
      <c r="A156426">
        <v>30208</v>
      </c>
      <c r="B156426" s="1" t="s">
        <v>19</v>
      </c>
      <c r="C156426" t="s">
        <v>44088</v>
      </c>
    </row>
    <row r="156427" spans="1:3" x14ac:dyDescent="0.25">
      <c r="A156427">
        <v>30208</v>
      </c>
      <c r="B156427" s="1" t="s">
        <v>19</v>
      </c>
      <c r="C156427" t="s">
        <v>44102</v>
      </c>
    </row>
    <row r="156428" spans="1:3" x14ac:dyDescent="0.25">
      <c r="A156428">
        <v>30208</v>
      </c>
      <c r="B156428" s="1" t="s">
        <v>19</v>
      </c>
      <c r="C156428" t="s">
        <v>44089</v>
      </c>
    </row>
    <row r="156429" spans="1:3" x14ac:dyDescent="0.25">
      <c r="A156429">
        <v>30209</v>
      </c>
      <c r="B156429" s="1" t="s">
        <v>48</v>
      </c>
      <c r="C156429" t="s">
        <v>44125</v>
      </c>
    </row>
    <row r="156430" spans="1:3" x14ac:dyDescent="0.25">
      <c r="A156430">
        <v>30209</v>
      </c>
      <c r="B156430" s="1" t="s">
        <v>48</v>
      </c>
      <c r="C156430" t="s">
        <v>44163</v>
      </c>
    </row>
    <row r="156431" spans="1:3" x14ac:dyDescent="0.25">
      <c r="A156431">
        <v>30210</v>
      </c>
      <c r="B156431" s="1" t="s">
        <v>36</v>
      </c>
      <c r="C156431" t="s">
        <v>44126</v>
      </c>
    </row>
    <row r="156432" spans="1:3" x14ac:dyDescent="0.25">
      <c r="A156432">
        <v>30210</v>
      </c>
      <c r="B156432" s="1" t="s">
        <v>36</v>
      </c>
      <c r="C156432" t="s">
        <v>44126</v>
      </c>
    </row>
    <row r="156433" spans="1:3" x14ac:dyDescent="0.25">
      <c r="A156433">
        <v>30210</v>
      </c>
      <c r="B156433" s="1" t="s">
        <v>36</v>
      </c>
      <c r="C156433" t="s">
        <v>44132</v>
      </c>
    </row>
    <row r="156434" spans="1:3" x14ac:dyDescent="0.25">
      <c r="A156434">
        <v>30210</v>
      </c>
      <c r="B156434" s="1" t="s">
        <v>36</v>
      </c>
      <c r="C156434" t="s">
        <v>44092</v>
      </c>
    </row>
    <row r="156435" spans="1:3" x14ac:dyDescent="0.25">
      <c r="A156435">
        <v>30210</v>
      </c>
      <c r="B156435" s="1" t="s">
        <v>36</v>
      </c>
      <c r="C156435" t="s">
        <v>44163</v>
      </c>
    </row>
    <row r="156436" spans="1:3" x14ac:dyDescent="0.25">
      <c r="A156436">
        <v>30211</v>
      </c>
      <c r="B156436" s="1" t="s">
        <v>92</v>
      </c>
      <c r="C156436" t="s">
        <v>44102</v>
      </c>
    </row>
    <row r="156437" spans="1:3" x14ac:dyDescent="0.25">
      <c r="A156437">
        <v>30211</v>
      </c>
      <c r="B156437" s="1" t="s">
        <v>92</v>
      </c>
      <c r="C156437" t="s">
        <v>44088</v>
      </c>
    </row>
    <row r="156438" spans="1:3" x14ac:dyDescent="0.25">
      <c r="A156438">
        <v>30211</v>
      </c>
      <c r="B156438" s="1" t="s">
        <v>92</v>
      </c>
      <c r="C156438" t="s">
        <v>44112</v>
      </c>
    </row>
    <row r="156439" spans="1:3" x14ac:dyDescent="0.25">
      <c r="A156439">
        <v>30211</v>
      </c>
      <c r="B156439" s="1" t="s">
        <v>92</v>
      </c>
      <c r="C156439" t="s">
        <v>44132</v>
      </c>
    </row>
    <row r="156440" spans="1:3" x14ac:dyDescent="0.25">
      <c r="A156440">
        <v>30211</v>
      </c>
      <c r="B156440" s="1" t="s">
        <v>92</v>
      </c>
      <c r="C156440" t="s">
        <v>44093</v>
      </c>
    </row>
    <row r="156441" spans="1:3" x14ac:dyDescent="0.25">
      <c r="A156441">
        <v>30212</v>
      </c>
      <c r="B156441" s="1" t="s">
        <v>311</v>
      </c>
      <c r="C156441" t="s">
        <v>44088</v>
      </c>
    </row>
    <row r="156442" spans="1:3" x14ac:dyDescent="0.25">
      <c r="A156442">
        <v>30212</v>
      </c>
      <c r="B156442" s="1" t="s">
        <v>311</v>
      </c>
      <c r="C156442" t="s">
        <v>44089</v>
      </c>
    </row>
    <row r="156443" spans="1:3" x14ac:dyDescent="0.25">
      <c r="A156443">
        <v>30212</v>
      </c>
      <c r="B156443" s="1" t="s">
        <v>311</v>
      </c>
      <c r="C156443" t="s">
        <v>44146</v>
      </c>
    </row>
    <row r="156444" spans="1:3" x14ac:dyDescent="0.25">
      <c r="A156444">
        <v>30212</v>
      </c>
      <c r="B156444" s="1" t="s">
        <v>311</v>
      </c>
      <c r="C156444" t="s">
        <v>44149</v>
      </c>
    </row>
    <row r="156445" spans="1:3" x14ac:dyDescent="0.25">
      <c r="A156445">
        <v>30212</v>
      </c>
      <c r="B156445" s="1" t="s">
        <v>311</v>
      </c>
      <c r="C156445" t="s">
        <v>44174</v>
      </c>
    </row>
    <row r="156446" spans="1:3" x14ac:dyDescent="0.25">
      <c r="A156446">
        <v>30214</v>
      </c>
      <c r="B156446" s="1" t="s">
        <v>19</v>
      </c>
      <c r="C156446" t="s">
        <v>44089</v>
      </c>
    </row>
    <row r="156447" spans="1:3" x14ac:dyDescent="0.25">
      <c r="A156447">
        <v>30214</v>
      </c>
      <c r="B156447" s="1" t="s">
        <v>19</v>
      </c>
      <c r="C156447" t="s">
        <v>44127</v>
      </c>
    </row>
    <row r="156448" spans="1:3" x14ac:dyDescent="0.25">
      <c r="A156448">
        <v>30214</v>
      </c>
      <c r="B156448" s="1" t="s">
        <v>19</v>
      </c>
      <c r="C156448" t="s">
        <v>44102</v>
      </c>
    </row>
    <row r="156449" spans="1:3" x14ac:dyDescent="0.25">
      <c r="A156449">
        <v>30214</v>
      </c>
      <c r="B156449" s="1" t="s">
        <v>19</v>
      </c>
      <c r="C156449" t="s">
        <v>44193</v>
      </c>
    </row>
    <row r="156450" spans="1:3" x14ac:dyDescent="0.25">
      <c r="A156450">
        <v>30214</v>
      </c>
      <c r="B156450" s="1" t="s">
        <v>19</v>
      </c>
      <c r="C156450" t="s">
        <v>44099</v>
      </c>
    </row>
    <row r="156451" spans="1:3" x14ac:dyDescent="0.25">
      <c r="A156451">
        <v>30214</v>
      </c>
      <c r="B156451" s="1" t="s">
        <v>19</v>
      </c>
      <c r="C156451" t="s">
        <v>44098</v>
      </c>
    </row>
    <row r="156452" spans="1:3" x14ac:dyDescent="0.25">
      <c r="A156452">
        <v>30214</v>
      </c>
      <c r="B156452" s="1" t="s">
        <v>19</v>
      </c>
      <c r="C156452" t="s">
        <v>44101</v>
      </c>
    </row>
    <row r="156453" spans="1:3" x14ac:dyDescent="0.25">
      <c r="A156453">
        <v>30214</v>
      </c>
      <c r="B156453" s="1" t="s">
        <v>19</v>
      </c>
      <c r="C156453" t="s">
        <v>44188</v>
      </c>
    </row>
    <row r="156454" spans="1:3" x14ac:dyDescent="0.25">
      <c r="A156454">
        <v>30215</v>
      </c>
      <c r="B156454" s="1" t="s">
        <v>48</v>
      </c>
      <c r="C156454" t="s">
        <v>44088</v>
      </c>
    </row>
    <row r="156455" spans="1:3" x14ac:dyDescent="0.25">
      <c r="A156455">
        <v>30215</v>
      </c>
      <c r="B156455" s="1" t="s">
        <v>48</v>
      </c>
      <c r="C156455" t="s">
        <v>44089</v>
      </c>
    </row>
    <row r="156456" spans="1:3" x14ac:dyDescent="0.25">
      <c r="A156456">
        <v>30215</v>
      </c>
      <c r="B156456" s="1" t="s">
        <v>48</v>
      </c>
      <c r="C156456" t="s">
        <v>44105</v>
      </c>
    </row>
    <row r="156457" spans="1:3" x14ac:dyDescent="0.25">
      <c r="A156457">
        <v>30215</v>
      </c>
      <c r="B156457" s="1" t="s">
        <v>48</v>
      </c>
      <c r="C156457" t="s">
        <v>44118</v>
      </c>
    </row>
    <row r="156458" spans="1:3" x14ac:dyDescent="0.25">
      <c r="A156458">
        <v>30215</v>
      </c>
      <c r="B156458" s="1" t="s">
        <v>48</v>
      </c>
      <c r="C156458" t="s">
        <v>44142</v>
      </c>
    </row>
    <row r="156459" spans="1:3" x14ac:dyDescent="0.25">
      <c r="A156459">
        <v>30216</v>
      </c>
      <c r="B156459" s="1" t="s">
        <v>92</v>
      </c>
      <c r="C156459" t="s">
        <v>44093</v>
      </c>
    </row>
    <row r="156460" spans="1:3" x14ac:dyDescent="0.25">
      <c r="A156460">
        <v>30216</v>
      </c>
      <c r="B156460" s="1" t="s">
        <v>92</v>
      </c>
      <c r="C156460" t="s">
        <v>44092</v>
      </c>
    </row>
    <row r="156461" spans="1:3" x14ac:dyDescent="0.25">
      <c r="A156461">
        <v>30217</v>
      </c>
      <c r="B156461" s="1" t="s">
        <v>92</v>
      </c>
      <c r="C156461" t="s">
        <v>44088</v>
      </c>
    </row>
    <row r="156462" spans="1:3" x14ac:dyDescent="0.25">
      <c r="A156462">
        <v>30217</v>
      </c>
      <c r="B156462" s="1" t="s">
        <v>92</v>
      </c>
      <c r="C156462" t="s">
        <v>44119</v>
      </c>
    </row>
    <row r="156463" spans="1:3" x14ac:dyDescent="0.25">
      <c r="A156463">
        <v>30217</v>
      </c>
      <c r="B156463" s="1" t="s">
        <v>92</v>
      </c>
      <c r="C156463" t="s">
        <v>44093</v>
      </c>
    </row>
    <row r="156464" spans="1:3" x14ac:dyDescent="0.25">
      <c r="A156464">
        <v>30217</v>
      </c>
      <c r="B156464" s="1" t="s">
        <v>92</v>
      </c>
      <c r="C156464" t="s">
        <v>44092</v>
      </c>
    </row>
    <row r="156465" spans="1:3" x14ac:dyDescent="0.25">
      <c r="A156465">
        <v>30218</v>
      </c>
      <c r="B156465" s="1" t="s">
        <v>92</v>
      </c>
      <c r="C156465" t="s">
        <v>44088</v>
      </c>
    </row>
    <row r="156466" spans="1:3" x14ac:dyDescent="0.25">
      <c r="A156466">
        <v>30218</v>
      </c>
      <c r="B156466" s="1" t="s">
        <v>92</v>
      </c>
      <c r="C156466" t="s">
        <v>44125</v>
      </c>
    </row>
    <row r="156467" spans="1:3" x14ac:dyDescent="0.25">
      <c r="A156467">
        <v>30218</v>
      </c>
      <c r="B156467" s="1" t="s">
        <v>92</v>
      </c>
      <c r="C156467" t="s">
        <v>44092</v>
      </c>
    </row>
    <row r="156468" spans="1:3" x14ac:dyDescent="0.25">
      <c r="A156468">
        <v>30218</v>
      </c>
      <c r="B156468" s="1" t="s">
        <v>92</v>
      </c>
      <c r="C156468" t="s">
        <v>44148</v>
      </c>
    </row>
    <row r="156469" spans="1:3" x14ac:dyDescent="0.25">
      <c r="A156469">
        <v>30219</v>
      </c>
      <c r="B156469" s="1" t="s">
        <v>48</v>
      </c>
      <c r="C156469" t="s">
        <v>44089</v>
      </c>
    </row>
    <row r="156470" spans="1:3" x14ac:dyDescent="0.25">
      <c r="A156470">
        <v>30219</v>
      </c>
      <c r="B156470" s="1" t="s">
        <v>48</v>
      </c>
      <c r="C156470" t="s">
        <v>44088</v>
      </c>
    </row>
    <row r="156471" spans="1:3" x14ac:dyDescent="0.25">
      <c r="A156471">
        <v>30219</v>
      </c>
      <c r="B156471" s="1" t="s">
        <v>48</v>
      </c>
      <c r="C156471" t="s">
        <v>44090</v>
      </c>
    </row>
    <row r="156472" spans="1:3" x14ac:dyDescent="0.25">
      <c r="A156472">
        <v>30219</v>
      </c>
      <c r="B156472" s="1" t="s">
        <v>48</v>
      </c>
      <c r="C156472" t="s">
        <v>44091</v>
      </c>
    </row>
    <row r="156473" spans="1:3" x14ac:dyDescent="0.25">
      <c r="A156473">
        <v>30219</v>
      </c>
      <c r="B156473" s="1" t="s">
        <v>48</v>
      </c>
      <c r="C156473" t="s">
        <v>44098</v>
      </c>
    </row>
    <row r="156474" spans="1:3" x14ac:dyDescent="0.25">
      <c r="A156474">
        <v>30221</v>
      </c>
      <c r="B156474" s="1" t="s">
        <v>64</v>
      </c>
      <c r="C156474" t="s">
        <v>44095</v>
      </c>
    </row>
    <row r="156475" spans="1:3" x14ac:dyDescent="0.25">
      <c r="A156475">
        <v>30221</v>
      </c>
      <c r="B156475" s="1" t="s">
        <v>64</v>
      </c>
      <c r="C156475" t="s">
        <v>44089</v>
      </c>
    </row>
    <row r="156476" spans="1:3" x14ac:dyDescent="0.25">
      <c r="A156476">
        <v>30221</v>
      </c>
      <c r="B156476" s="1" t="s">
        <v>64</v>
      </c>
      <c r="C156476" t="s">
        <v>44088</v>
      </c>
    </row>
    <row r="156477" spans="1:3" x14ac:dyDescent="0.25">
      <c r="A156477">
        <v>30221</v>
      </c>
      <c r="B156477" s="1" t="s">
        <v>64</v>
      </c>
      <c r="C156477" t="s">
        <v>7126</v>
      </c>
    </row>
    <row r="156478" spans="1:3" x14ac:dyDescent="0.25">
      <c r="A156478">
        <v>30221</v>
      </c>
      <c r="B156478" s="1" t="s">
        <v>64</v>
      </c>
      <c r="C156478" t="s">
        <v>7126</v>
      </c>
    </row>
    <row r="156479" spans="1:3" x14ac:dyDescent="0.25">
      <c r="A156479">
        <v>30221</v>
      </c>
      <c r="B156479" s="1" t="s">
        <v>64</v>
      </c>
      <c r="C156479" t="s">
        <v>44120</v>
      </c>
    </row>
    <row r="156480" spans="1:3" x14ac:dyDescent="0.25">
      <c r="A156480">
        <v>30221</v>
      </c>
      <c r="B156480" s="1" t="s">
        <v>64</v>
      </c>
      <c r="C156480" t="s">
        <v>44123</v>
      </c>
    </row>
    <row r="156481" spans="1:3" x14ac:dyDescent="0.25">
      <c r="A156481">
        <v>30221</v>
      </c>
      <c r="B156481" s="1" t="s">
        <v>64</v>
      </c>
      <c r="C156481" t="s">
        <v>44141</v>
      </c>
    </row>
    <row r="156482" spans="1:3" x14ac:dyDescent="0.25">
      <c r="A156482">
        <v>30221</v>
      </c>
      <c r="B156482" s="1" t="s">
        <v>64</v>
      </c>
      <c r="C156482" t="s">
        <v>395</v>
      </c>
    </row>
    <row r="156483" spans="1:3" x14ac:dyDescent="0.25">
      <c r="A156483">
        <v>30221</v>
      </c>
      <c r="B156483" s="1" t="s">
        <v>64</v>
      </c>
      <c r="C156483" t="s">
        <v>44090</v>
      </c>
    </row>
    <row r="156484" spans="1:3" x14ac:dyDescent="0.25">
      <c r="A156484">
        <v>30221</v>
      </c>
      <c r="B156484" s="1" t="s">
        <v>64</v>
      </c>
      <c r="C156484" t="s">
        <v>11726</v>
      </c>
    </row>
    <row r="156485" spans="1:3" x14ac:dyDescent="0.25">
      <c r="A156485">
        <v>30221</v>
      </c>
      <c r="B156485" s="1" t="s">
        <v>64</v>
      </c>
      <c r="C156485" t="s">
        <v>44118</v>
      </c>
    </row>
    <row r="156486" spans="1:3" x14ac:dyDescent="0.25">
      <c r="A156486">
        <v>30221</v>
      </c>
      <c r="B156486" s="1" t="s">
        <v>64</v>
      </c>
      <c r="C156486" t="s">
        <v>44098</v>
      </c>
    </row>
    <row r="156487" spans="1:3" x14ac:dyDescent="0.25">
      <c r="A156487">
        <v>30221</v>
      </c>
      <c r="B156487" s="1" t="s">
        <v>64</v>
      </c>
      <c r="C156487" t="s">
        <v>44097</v>
      </c>
    </row>
    <row r="156488" spans="1:3" x14ac:dyDescent="0.25">
      <c r="A156488">
        <v>30221</v>
      </c>
      <c r="B156488" s="1" t="s">
        <v>64</v>
      </c>
      <c r="C156488" t="s">
        <v>44147</v>
      </c>
    </row>
    <row r="156489" spans="1:3" x14ac:dyDescent="0.25">
      <c r="A156489">
        <v>30221</v>
      </c>
      <c r="B156489" s="1" t="s">
        <v>64</v>
      </c>
      <c r="C156489" t="s">
        <v>44113</v>
      </c>
    </row>
    <row r="156490" spans="1:3" x14ac:dyDescent="0.25">
      <c r="A156490">
        <v>30221</v>
      </c>
      <c r="B156490" s="1" t="s">
        <v>64</v>
      </c>
      <c r="C156490" t="s">
        <v>44133</v>
      </c>
    </row>
    <row r="156491" spans="1:3" x14ac:dyDescent="0.25">
      <c r="A156491">
        <v>30222</v>
      </c>
      <c r="B156491" s="1" t="s">
        <v>92</v>
      </c>
      <c r="C156491" t="s">
        <v>44088</v>
      </c>
    </row>
    <row r="156492" spans="1:3" x14ac:dyDescent="0.25">
      <c r="A156492">
        <v>30222</v>
      </c>
      <c r="B156492" s="1" t="s">
        <v>92</v>
      </c>
      <c r="C156492" t="s">
        <v>44093</v>
      </c>
    </row>
    <row r="156493" spans="1:3" x14ac:dyDescent="0.25">
      <c r="A156493">
        <v>30222</v>
      </c>
      <c r="B156493" s="1" t="s">
        <v>92</v>
      </c>
      <c r="C156493" t="s">
        <v>44092</v>
      </c>
    </row>
    <row r="156494" spans="1:3" x14ac:dyDescent="0.25">
      <c r="A156494">
        <v>30223</v>
      </c>
      <c r="B156494" s="1" t="s">
        <v>19</v>
      </c>
      <c r="C156494" t="s">
        <v>44100</v>
      </c>
    </row>
    <row r="156495" spans="1:3" x14ac:dyDescent="0.25">
      <c r="A156495">
        <v>30223</v>
      </c>
      <c r="B156495" s="1" t="s">
        <v>19</v>
      </c>
      <c r="C156495" t="s">
        <v>44101</v>
      </c>
    </row>
    <row r="156496" spans="1:3" x14ac:dyDescent="0.25">
      <c r="A156496">
        <v>30224</v>
      </c>
      <c r="B156496" s="1" t="s">
        <v>92</v>
      </c>
      <c r="C156496" t="s">
        <v>44088</v>
      </c>
    </row>
    <row r="156497" spans="1:3" x14ac:dyDescent="0.25">
      <c r="A156497">
        <v>30224</v>
      </c>
      <c r="B156497" s="1" t="s">
        <v>92</v>
      </c>
      <c r="C156497" t="s">
        <v>44089</v>
      </c>
    </row>
    <row r="156498" spans="1:3" x14ac:dyDescent="0.25">
      <c r="A156498">
        <v>30224</v>
      </c>
      <c r="B156498" s="1" t="s">
        <v>92</v>
      </c>
      <c r="C156498" t="s">
        <v>44096</v>
      </c>
    </row>
    <row r="156499" spans="1:3" x14ac:dyDescent="0.25">
      <c r="A156499">
        <v>30224</v>
      </c>
      <c r="B156499" s="1" t="s">
        <v>92</v>
      </c>
      <c r="C156499" t="s">
        <v>44170</v>
      </c>
    </row>
    <row r="156500" spans="1:3" x14ac:dyDescent="0.25">
      <c r="A156500">
        <v>30224</v>
      </c>
      <c r="B156500" s="1" t="s">
        <v>92</v>
      </c>
      <c r="C156500" t="s">
        <v>44092</v>
      </c>
    </row>
    <row r="156501" spans="1:3" x14ac:dyDescent="0.25">
      <c r="A156501">
        <v>30224</v>
      </c>
      <c r="B156501" s="1" t="s">
        <v>92</v>
      </c>
      <c r="C156501" t="s">
        <v>44157</v>
      </c>
    </row>
    <row r="156502" spans="1:3" x14ac:dyDescent="0.25">
      <c r="A156502">
        <v>30224</v>
      </c>
      <c r="B156502" s="1" t="s">
        <v>92</v>
      </c>
      <c r="C156502" t="s">
        <v>44125</v>
      </c>
    </row>
    <row r="156503" spans="1:3" x14ac:dyDescent="0.25">
      <c r="A156503">
        <v>30225</v>
      </c>
      <c r="B156503" s="1" t="s">
        <v>48</v>
      </c>
      <c r="C156503" t="s">
        <v>44089</v>
      </c>
    </row>
    <row r="156504" spans="1:3" x14ac:dyDescent="0.25">
      <c r="A156504">
        <v>30225</v>
      </c>
      <c r="B156504" s="1" t="s">
        <v>48</v>
      </c>
      <c r="C156504" t="s">
        <v>44106</v>
      </c>
    </row>
    <row r="156505" spans="1:3" x14ac:dyDescent="0.25">
      <c r="A156505">
        <v>30226</v>
      </c>
      <c r="B156505" s="1" t="s">
        <v>92</v>
      </c>
      <c r="C156505" t="s">
        <v>44088</v>
      </c>
    </row>
    <row r="156506" spans="1:3" x14ac:dyDescent="0.25">
      <c r="A156506">
        <v>30226</v>
      </c>
      <c r="B156506" s="1" t="s">
        <v>92</v>
      </c>
      <c r="C156506" t="s">
        <v>44089</v>
      </c>
    </row>
    <row r="156507" spans="1:3" x14ac:dyDescent="0.25">
      <c r="A156507">
        <v>30226</v>
      </c>
      <c r="B156507" s="1" t="s">
        <v>92</v>
      </c>
      <c r="C156507" t="s">
        <v>44102</v>
      </c>
    </row>
    <row r="156508" spans="1:3" x14ac:dyDescent="0.25">
      <c r="A156508">
        <v>30226</v>
      </c>
      <c r="B156508" s="1" t="s">
        <v>92</v>
      </c>
      <c r="C156508" t="s">
        <v>44125</v>
      </c>
    </row>
    <row r="156509" spans="1:3" x14ac:dyDescent="0.25">
      <c r="A156509">
        <v>30227</v>
      </c>
      <c r="B156509" s="1" t="s">
        <v>28</v>
      </c>
      <c r="C156509" t="s">
        <v>44088</v>
      </c>
    </row>
    <row r="156510" spans="1:3" x14ac:dyDescent="0.25">
      <c r="A156510">
        <v>30227</v>
      </c>
      <c r="B156510" s="1" t="s">
        <v>28</v>
      </c>
      <c r="C156510" t="s">
        <v>44089</v>
      </c>
    </row>
    <row r="156511" spans="1:3" x14ac:dyDescent="0.25">
      <c r="A156511">
        <v>30227</v>
      </c>
      <c r="B156511" s="1" t="s">
        <v>28</v>
      </c>
      <c r="C156511" t="s">
        <v>44127</v>
      </c>
    </row>
    <row r="156512" spans="1:3" x14ac:dyDescent="0.25">
      <c r="A156512">
        <v>30227</v>
      </c>
      <c r="B156512" s="1" t="s">
        <v>28</v>
      </c>
      <c r="C156512" t="s">
        <v>44102</v>
      </c>
    </row>
    <row r="156513" spans="1:3" x14ac:dyDescent="0.25">
      <c r="A156513">
        <v>30227</v>
      </c>
      <c r="B156513" s="1" t="s">
        <v>28</v>
      </c>
      <c r="C156513" t="s">
        <v>44095</v>
      </c>
    </row>
    <row r="156514" spans="1:3" x14ac:dyDescent="0.25">
      <c r="A156514">
        <v>30227</v>
      </c>
      <c r="B156514" s="1" t="s">
        <v>28</v>
      </c>
      <c r="C156514" t="s">
        <v>44128</v>
      </c>
    </row>
    <row r="156515" spans="1:3" x14ac:dyDescent="0.25">
      <c r="A156515">
        <v>30227</v>
      </c>
      <c r="B156515" s="1" t="s">
        <v>28</v>
      </c>
      <c r="C156515" t="s">
        <v>44122</v>
      </c>
    </row>
    <row r="156516" spans="1:3" x14ac:dyDescent="0.25">
      <c r="A156516">
        <v>30227</v>
      </c>
      <c r="B156516" s="1" t="s">
        <v>28</v>
      </c>
      <c r="C156516" t="s">
        <v>44123</v>
      </c>
    </row>
    <row r="156517" spans="1:3" x14ac:dyDescent="0.25">
      <c r="A156517">
        <v>30227</v>
      </c>
      <c r="B156517" s="1" t="s">
        <v>28</v>
      </c>
      <c r="C156517" t="s">
        <v>44141</v>
      </c>
    </row>
    <row r="156518" spans="1:3" x14ac:dyDescent="0.25">
      <c r="A156518">
        <v>30227</v>
      </c>
      <c r="B156518" s="1" t="s">
        <v>28</v>
      </c>
      <c r="C156518" t="s">
        <v>44112</v>
      </c>
    </row>
    <row r="156519" spans="1:3" x14ac:dyDescent="0.25">
      <c r="A156519">
        <v>30227</v>
      </c>
      <c r="B156519" s="1" t="s">
        <v>28</v>
      </c>
      <c r="C156519" t="s">
        <v>9186</v>
      </c>
    </row>
    <row r="156520" spans="1:3" x14ac:dyDescent="0.25">
      <c r="A156520">
        <v>30227</v>
      </c>
      <c r="B156520" s="1" t="s">
        <v>28</v>
      </c>
      <c r="C156520" t="s">
        <v>44099</v>
      </c>
    </row>
    <row r="156521" spans="1:3" x14ac:dyDescent="0.25">
      <c r="A156521">
        <v>30227</v>
      </c>
      <c r="B156521" s="1" t="s">
        <v>28</v>
      </c>
      <c r="C156521" t="s">
        <v>44098</v>
      </c>
    </row>
    <row r="156522" spans="1:3" x14ac:dyDescent="0.25">
      <c r="A156522">
        <v>30227</v>
      </c>
      <c r="B156522" s="1" t="s">
        <v>28</v>
      </c>
      <c r="C156522" t="s">
        <v>44097</v>
      </c>
    </row>
    <row r="156523" spans="1:3" x14ac:dyDescent="0.25">
      <c r="A156523">
        <v>30227</v>
      </c>
      <c r="B156523" s="1" t="s">
        <v>28</v>
      </c>
      <c r="C156523" t="s">
        <v>44094</v>
      </c>
    </row>
    <row r="156524" spans="1:3" x14ac:dyDescent="0.25">
      <c r="A156524">
        <v>30227</v>
      </c>
      <c r="B156524" s="1" t="s">
        <v>28</v>
      </c>
      <c r="C156524" t="s">
        <v>44240</v>
      </c>
    </row>
    <row r="156525" spans="1:3" x14ac:dyDescent="0.25">
      <c r="A156525">
        <v>30228</v>
      </c>
      <c r="B156525" s="1" t="s">
        <v>48</v>
      </c>
      <c r="C156525" t="s">
        <v>44117</v>
      </c>
    </row>
    <row r="156526" spans="1:3" x14ac:dyDescent="0.25">
      <c r="A156526">
        <v>30229</v>
      </c>
      <c r="B156526" s="1" t="s">
        <v>92</v>
      </c>
      <c r="C156526" t="s">
        <v>44088</v>
      </c>
    </row>
    <row r="156527" spans="1:3" x14ac:dyDescent="0.25">
      <c r="A156527">
        <v>30229</v>
      </c>
      <c r="B156527" s="1" t="s">
        <v>92</v>
      </c>
      <c r="C156527" t="s">
        <v>44089</v>
      </c>
    </row>
    <row r="156528" spans="1:3" x14ac:dyDescent="0.25">
      <c r="A156528">
        <v>30229</v>
      </c>
      <c r="B156528" s="1" t="s">
        <v>92</v>
      </c>
      <c r="C156528" t="s">
        <v>44135</v>
      </c>
    </row>
    <row r="156529" spans="1:3" x14ac:dyDescent="0.25">
      <c r="A156529">
        <v>30229</v>
      </c>
      <c r="B156529" s="1" t="s">
        <v>92</v>
      </c>
      <c r="C156529" t="s">
        <v>44126</v>
      </c>
    </row>
    <row r="156530" spans="1:3" x14ac:dyDescent="0.25">
      <c r="A156530">
        <v>30229</v>
      </c>
      <c r="B156530" s="1" t="s">
        <v>92</v>
      </c>
      <c r="C156530" t="s">
        <v>44126</v>
      </c>
    </row>
    <row r="156531" spans="1:3" x14ac:dyDescent="0.25">
      <c r="A156531">
        <v>30229</v>
      </c>
      <c r="B156531" s="1" t="s">
        <v>92</v>
      </c>
      <c r="C156531" t="s">
        <v>44102</v>
      </c>
    </row>
    <row r="156532" spans="1:3" x14ac:dyDescent="0.25">
      <c r="A156532">
        <v>30230</v>
      </c>
      <c r="B156532" s="1" t="s">
        <v>48</v>
      </c>
      <c r="C156532" t="s">
        <v>44088</v>
      </c>
    </row>
    <row r="156533" spans="1:3" x14ac:dyDescent="0.25">
      <c r="A156533">
        <v>30230</v>
      </c>
      <c r="B156533" s="1" t="s">
        <v>48</v>
      </c>
      <c r="C156533" t="s">
        <v>44089</v>
      </c>
    </row>
    <row r="156534" spans="1:3" x14ac:dyDescent="0.25">
      <c r="A156534">
        <v>30230</v>
      </c>
      <c r="B156534" s="1" t="s">
        <v>48</v>
      </c>
      <c r="C156534" t="s">
        <v>44102</v>
      </c>
    </row>
    <row r="156535" spans="1:3" x14ac:dyDescent="0.25">
      <c r="A156535">
        <v>30230</v>
      </c>
      <c r="B156535" s="1" t="s">
        <v>48</v>
      </c>
      <c r="C156535" t="s">
        <v>44117</v>
      </c>
    </row>
    <row r="156536" spans="1:3" x14ac:dyDescent="0.25">
      <c r="A156536">
        <v>30231</v>
      </c>
      <c r="B156536" s="1" t="s">
        <v>92</v>
      </c>
      <c r="C156536" t="s">
        <v>44088</v>
      </c>
    </row>
    <row r="156537" spans="1:3" x14ac:dyDescent="0.25">
      <c r="A156537">
        <v>30231</v>
      </c>
      <c r="B156537" s="1" t="s">
        <v>92</v>
      </c>
      <c r="C156537" t="s">
        <v>44089</v>
      </c>
    </row>
    <row r="156538" spans="1:3" x14ac:dyDescent="0.25">
      <c r="A156538">
        <v>30231</v>
      </c>
      <c r="B156538" s="1" t="s">
        <v>92</v>
      </c>
      <c r="C156538" t="s">
        <v>44102</v>
      </c>
    </row>
    <row r="156539" spans="1:3" x14ac:dyDescent="0.25">
      <c r="A156539">
        <v>30231</v>
      </c>
      <c r="B156539" s="1" t="s">
        <v>92</v>
      </c>
      <c r="C156539" t="s">
        <v>44092</v>
      </c>
    </row>
    <row r="156540" spans="1:3" x14ac:dyDescent="0.25">
      <c r="A156540">
        <v>30231</v>
      </c>
      <c r="B156540" s="1" t="s">
        <v>92</v>
      </c>
      <c r="C156540" t="s">
        <v>44093</v>
      </c>
    </row>
    <row r="156541" spans="1:3" x14ac:dyDescent="0.25">
      <c r="A156541">
        <v>30231</v>
      </c>
      <c r="B156541" s="1" t="s">
        <v>92</v>
      </c>
      <c r="C156541" t="s">
        <v>44125</v>
      </c>
    </row>
    <row r="156542" spans="1:3" x14ac:dyDescent="0.25">
      <c r="A156542">
        <v>30233</v>
      </c>
      <c r="B156542" s="1" t="s">
        <v>92</v>
      </c>
      <c r="C156542" t="s">
        <v>44102</v>
      </c>
    </row>
    <row r="156543" spans="1:3" x14ac:dyDescent="0.25">
      <c r="A156543">
        <v>30233</v>
      </c>
      <c r="B156543" s="1" t="s">
        <v>92</v>
      </c>
      <c r="C156543" t="s">
        <v>44093</v>
      </c>
    </row>
    <row r="156544" spans="1:3" x14ac:dyDescent="0.25">
      <c r="A156544">
        <v>30233</v>
      </c>
      <c r="B156544" s="1" t="s">
        <v>92</v>
      </c>
      <c r="C156544" t="s">
        <v>44125</v>
      </c>
    </row>
    <row r="156545" spans="1:3" x14ac:dyDescent="0.25">
      <c r="A156545">
        <v>30233</v>
      </c>
      <c r="B156545" s="1" t="s">
        <v>92</v>
      </c>
      <c r="C156545" t="s">
        <v>44092</v>
      </c>
    </row>
    <row r="156546" spans="1:3" x14ac:dyDescent="0.25">
      <c r="A156546">
        <v>30234</v>
      </c>
      <c r="B156546" s="1" t="s">
        <v>48</v>
      </c>
      <c r="C156546" t="s">
        <v>44089</v>
      </c>
    </row>
    <row r="156547" spans="1:3" x14ac:dyDescent="0.25">
      <c r="A156547">
        <v>30234</v>
      </c>
      <c r="B156547" s="1" t="s">
        <v>48</v>
      </c>
      <c r="C156547" t="s">
        <v>44120</v>
      </c>
    </row>
    <row r="156548" spans="1:3" x14ac:dyDescent="0.25">
      <c r="A156548">
        <v>30234</v>
      </c>
      <c r="B156548" s="1" t="s">
        <v>48</v>
      </c>
      <c r="C156548" t="s">
        <v>44105</v>
      </c>
    </row>
    <row r="156549" spans="1:3" x14ac:dyDescent="0.25">
      <c r="A156549">
        <v>30234</v>
      </c>
      <c r="B156549" s="1" t="s">
        <v>48</v>
      </c>
      <c r="C156549" t="s">
        <v>44090</v>
      </c>
    </row>
    <row r="156550" spans="1:3" x14ac:dyDescent="0.25">
      <c r="A156550">
        <v>30234</v>
      </c>
      <c r="B156550" s="1" t="s">
        <v>48</v>
      </c>
      <c r="C156550" t="s">
        <v>44177</v>
      </c>
    </row>
    <row r="156551" spans="1:3" x14ac:dyDescent="0.25">
      <c r="A156551">
        <v>30234</v>
      </c>
      <c r="B156551" s="1" t="s">
        <v>48</v>
      </c>
      <c r="C156551" t="s">
        <v>44142</v>
      </c>
    </row>
    <row r="156552" spans="1:3" x14ac:dyDescent="0.25">
      <c r="A156552">
        <v>30234</v>
      </c>
      <c r="B156552" s="1" t="s">
        <v>48</v>
      </c>
      <c r="C156552" t="s">
        <v>44100</v>
      </c>
    </row>
    <row r="156553" spans="1:3" x14ac:dyDescent="0.25">
      <c r="A156553">
        <v>30234</v>
      </c>
      <c r="B156553" s="1" t="s">
        <v>48</v>
      </c>
      <c r="C156553" t="s">
        <v>44178</v>
      </c>
    </row>
    <row r="156554" spans="1:3" x14ac:dyDescent="0.25">
      <c r="A156554">
        <v>30234</v>
      </c>
      <c r="B156554" s="1" t="s">
        <v>48</v>
      </c>
      <c r="C156554" t="s">
        <v>44109</v>
      </c>
    </row>
    <row r="156555" spans="1:3" x14ac:dyDescent="0.25">
      <c r="A156555">
        <v>30234</v>
      </c>
      <c r="B156555" s="1" t="s">
        <v>48</v>
      </c>
      <c r="C156555" t="s">
        <v>44138</v>
      </c>
    </row>
    <row r="156556" spans="1:3" x14ac:dyDescent="0.25">
      <c r="A156556">
        <v>30234</v>
      </c>
      <c r="B156556" s="1" t="s">
        <v>48</v>
      </c>
      <c r="C156556" t="s">
        <v>44113</v>
      </c>
    </row>
    <row r="156557" spans="1:3" x14ac:dyDescent="0.25">
      <c r="A156557">
        <v>30235</v>
      </c>
      <c r="B156557" s="1" t="s">
        <v>92</v>
      </c>
      <c r="C156557" t="s">
        <v>44148</v>
      </c>
    </row>
    <row r="156558" spans="1:3" x14ac:dyDescent="0.25">
      <c r="A156558">
        <v>30236</v>
      </c>
      <c r="B156558" s="1" t="s">
        <v>64</v>
      </c>
      <c r="C156558" t="s">
        <v>44089</v>
      </c>
    </row>
    <row r="156559" spans="1:3" x14ac:dyDescent="0.25">
      <c r="A156559">
        <v>30236</v>
      </c>
      <c r="B156559" s="1" t="s">
        <v>64</v>
      </c>
      <c r="C156559" t="s">
        <v>44090</v>
      </c>
    </row>
    <row r="156560" spans="1:3" x14ac:dyDescent="0.25">
      <c r="A156560">
        <v>30236</v>
      </c>
      <c r="B156560" s="1" t="s">
        <v>64</v>
      </c>
      <c r="C156560" t="s">
        <v>11726</v>
      </c>
    </row>
    <row r="156561" spans="1:3" x14ac:dyDescent="0.25">
      <c r="A156561">
        <v>30236</v>
      </c>
      <c r="B156561" s="1" t="s">
        <v>64</v>
      </c>
      <c r="C156561" t="s">
        <v>44118</v>
      </c>
    </row>
    <row r="156562" spans="1:3" x14ac:dyDescent="0.25">
      <c r="A156562">
        <v>30236</v>
      </c>
      <c r="B156562" s="1" t="s">
        <v>64</v>
      </c>
      <c r="C156562" t="s">
        <v>44097</v>
      </c>
    </row>
    <row r="156563" spans="1:3" x14ac:dyDescent="0.25">
      <c r="A156563">
        <v>30236</v>
      </c>
      <c r="B156563" s="1" t="s">
        <v>64</v>
      </c>
      <c r="C156563" t="s">
        <v>44098</v>
      </c>
    </row>
    <row r="156564" spans="1:3" x14ac:dyDescent="0.25">
      <c r="A156564">
        <v>30236</v>
      </c>
      <c r="B156564" s="1" t="s">
        <v>64</v>
      </c>
      <c r="C156564" t="s">
        <v>44133</v>
      </c>
    </row>
    <row r="156565" spans="1:3" x14ac:dyDescent="0.25">
      <c r="A156565">
        <v>30236</v>
      </c>
      <c r="B156565" s="1" t="s">
        <v>64</v>
      </c>
      <c r="C156565" t="s">
        <v>44114</v>
      </c>
    </row>
    <row r="156566" spans="1:3" x14ac:dyDescent="0.25">
      <c r="A156566">
        <v>30237</v>
      </c>
      <c r="B156566" s="1" t="s">
        <v>48</v>
      </c>
      <c r="C156566" t="s">
        <v>44096</v>
      </c>
    </row>
    <row r="156567" spans="1:3" x14ac:dyDescent="0.25">
      <c r="A156567">
        <v>30237</v>
      </c>
      <c r="B156567" s="1" t="s">
        <v>48</v>
      </c>
      <c r="C156567" t="s">
        <v>44131</v>
      </c>
    </row>
    <row r="156568" spans="1:3" x14ac:dyDescent="0.25">
      <c r="A156568">
        <v>30237</v>
      </c>
      <c r="B156568" s="1" t="s">
        <v>48</v>
      </c>
      <c r="C156568" t="s">
        <v>44116</v>
      </c>
    </row>
    <row r="156569" spans="1:3" x14ac:dyDescent="0.25">
      <c r="A156569">
        <v>30237</v>
      </c>
      <c r="B156569" s="1" t="s">
        <v>48</v>
      </c>
      <c r="C156569" t="s">
        <v>44126</v>
      </c>
    </row>
    <row r="156570" spans="1:3" x14ac:dyDescent="0.25">
      <c r="A156570">
        <v>30237</v>
      </c>
      <c r="B156570" s="1" t="s">
        <v>48</v>
      </c>
      <c r="C156570" t="s">
        <v>44126</v>
      </c>
    </row>
    <row r="156571" spans="1:3" x14ac:dyDescent="0.25">
      <c r="A156571">
        <v>30237</v>
      </c>
      <c r="B156571" s="1" t="s">
        <v>48</v>
      </c>
      <c r="C156571" t="s">
        <v>44089</v>
      </c>
    </row>
    <row r="156572" spans="1:3" x14ac:dyDescent="0.25">
      <c r="A156572">
        <v>30237</v>
      </c>
      <c r="B156572" s="1" t="s">
        <v>48</v>
      </c>
      <c r="C156572" t="s">
        <v>9186</v>
      </c>
    </row>
    <row r="156573" spans="1:3" x14ac:dyDescent="0.25">
      <c r="A156573">
        <v>30237</v>
      </c>
      <c r="B156573" s="1" t="s">
        <v>48</v>
      </c>
      <c r="C156573" t="s">
        <v>44160</v>
      </c>
    </row>
    <row r="156574" spans="1:3" x14ac:dyDescent="0.25">
      <c r="A156574">
        <v>30237</v>
      </c>
      <c r="B156574" s="1" t="s">
        <v>48</v>
      </c>
      <c r="C156574" t="s">
        <v>44092</v>
      </c>
    </row>
    <row r="156575" spans="1:3" x14ac:dyDescent="0.25">
      <c r="A156575">
        <v>30237</v>
      </c>
      <c r="B156575" s="1" t="s">
        <v>48</v>
      </c>
      <c r="C156575" t="s">
        <v>44113</v>
      </c>
    </row>
    <row r="156576" spans="1:3" x14ac:dyDescent="0.25">
      <c r="A156576">
        <v>30237</v>
      </c>
      <c r="B156576" s="1" t="s">
        <v>48</v>
      </c>
      <c r="C156576" t="s">
        <v>44134</v>
      </c>
    </row>
    <row r="156577" spans="1:3" x14ac:dyDescent="0.25">
      <c r="A156577">
        <v>30239</v>
      </c>
      <c r="B156577" s="1" t="s">
        <v>19</v>
      </c>
      <c r="C156577" t="s">
        <v>44100</v>
      </c>
    </row>
    <row r="156578" spans="1:3" x14ac:dyDescent="0.25">
      <c r="A156578">
        <v>30239</v>
      </c>
      <c r="B156578" s="1" t="s">
        <v>19</v>
      </c>
      <c r="C156578" t="s">
        <v>44101</v>
      </c>
    </row>
    <row r="156579" spans="1:3" x14ac:dyDescent="0.25">
      <c r="A156579">
        <v>30240</v>
      </c>
      <c r="B156579" s="1" t="s">
        <v>28</v>
      </c>
      <c r="C156579" t="s">
        <v>44089</v>
      </c>
    </row>
    <row r="156580" spans="1:3" x14ac:dyDescent="0.25">
      <c r="A156580">
        <v>30240</v>
      </c>
      <c r="B156580" s="1" t="s">
        <v>28</v>
      </c>
      <c r="C156580" t="s">
        <v>44112</v>
      </c>
    </row>
    <row r="156581" spans="1:3" x14ac:dyDescent="0.25">
      <c r="A156581">
        <v>30241</v>
      </c>
      <c r="B156581" s="1" t="s">
        <v>48</v>
      </c>
      <c r="C156581" t="s">
        <v>44090</v>
      </c>
    </row>
    <row r="156582" spans="1:3" x14ac:dyDescent="0.25">
      <c r="A156582">
        <v>30242</v>
      </c>
      <c r="B156582" s="1" t="s">
        <v>92</v>
      </c>
      <c r="C156582" t="s">
        <v>44088</v>
      </c>
    </row>
    <row r="156583" spans="1:3" x14ac:dyDescent="0.25">
      <c r="A156583">
        <v>30242</v>
      </c>
      <c r="B156583" s="1" t="s">
        <v>92</v>
      </c>
      <c r="C156583" t="s">
        <v>44089</v>
      </c>
    </row>
    <row r="156584" spans="1:3" x14ac:dyDescent="0.25">
      <c r="A156584">
        <v>30242</v>
      </c>
      <c r="B156584" s="1" t="s">
        <v>92</v>
      </c>
      <c r="C156584" t="s">
        <v>44119</v>
      </c>
    </row>
    <row r="156585" spans="1:3" x14ac:dyDescent="0.25">
      <c r="A156585">
        <v>30242</v>
      </c>
      <c r="B156585" s="1" t="s">
        <v>92</v>
      </c>
      <c r="C156585" t="s">
        <v>44092</v>
      </c>
    </row>
    <row r="156586" spans="1:3" x14ac:dyDescent="0.25">
      <c r="A156586">
        <v>30242</v>
      </c>
      <c r="B156586" s="1" t="s">
        <v>92</v>
      </c>
      <c r="C156586" t="s">
        <v>44181</v>
      </c>
    </row>
    <row r="156587" spans="1:3" x14ac:dyDescent="0.25">
      <c r="A156587">
        <v>30243</v>
      </c>
      <c r="B156587" s="1" t="s">
        <v>92</v>
      </c>
      <c r="C156587" t="s">
        <v>44102</v>
      </c>
    </row>
    <row r="156588" spans="1:3" x14ac:dyDescent="0.25">
      <c r="A156588">
        <v>30243</v>
      </c>
      <c r="B156588" s="1" t="s">
        <v>92</v>
      </c>
      <c r="C156588" t="s">
        <v>44089</v>
      </c>
    </row>
    <row r="156589" spans="1:3" x14ac:dyDescent="0.25">
      <c r="A156589">
        <v>30243</v>
      </c>
      <c r="B156589" s="1" t="s">
        <v>92</v>
      </c>
      <c r="C156589" t="s">
        <v>44197</v>
      </c>
    </row>
    <row r="156590" spans="1:3" x14ac:dyDescent="0.25">
      <c r="A156590">
        <v>30243</v>
      </c>
      <c r="B156590" s="1" t="s">
        <v>92</v>
      </c>
      <c r="C156590" t="s">
        <v>44132</v>
      </c>
    </row>
    <row r="156591" spans="1:3" x14ac:dyDescent="0.25">
      <c r="A156591">
        <v>30244</v>
      </c>
      <c r="B156591" s="1" t="s">
        <v>48</v>
      </c>
      <c r="C156591" t="s">
        <v>44088</v>
      </c>
    </row>
    <row r="156592" spans="1:3" x14ac:dyDescent="0.25">
      <c r="A156592">
        <v>30244</v>
      </c>
      <c r="B156592" s="1" t="s">
        <v>48</v>
      </c>
      <c r="C156592" t="s">
        <v>44089</v>
      </c>
    </row>
    <row r="156593" spans="1:3" x14ac:dyDescent="0.25">
      <c r="A156593">
        <v>30244</v>
      </c>
      <c r="B156593" s="1" t="s">
        <v>48</v>
      </c>
      <c r="C156593" t="s">
        <v>44177</v>
      </c>
    </row>
    <row r="156594" spans="1:3" x14ac:dyDescent="0.25">
      <c r="A156594">
        <v>30245</v>
      </c>
      <c r="B156594" s="1" t="s">
        <v>92</v>
      </c>
      <c r="C156594" t="s">
        <v>44088</v>
      </c>
    </row>
    <row r="156595" spans="1:3" x14ac:dyDescent="0.25">
      <c r="A156595">
        <v>30245</v>
      </c>
      <c r="B156595" s="1" t="s">
        <v>92</v>
      </c>
      <c r="C156595" t="s">
        <v>44092</v>
      </c>
    </row>
    <row r="156596" spans="1:3" x14ac:dyDescent="0.25">
      <c r="A156596">
        <v>30245</v>
      </c>
      <c r="B156596" s="1" t="s">
        <v>92</v>
      </c>
      <c r="C156596" t="s">
        <v>44181</v>
      </c>
    </row>
    <row r="156597" spans="1:3" x14ac:dyDescent="0.25">
      <c r="A156597">
        <v>30247</v>
      </c>
      <c r="B156597" s="1" t="s">
        <v>92</v>
      </c>
      <c r="C156597" t="s">
        <v>44088</v>
      </c>
    </row>
    <row r="156598" spans="1:3" x14ac:dyDescent="0.25">
      <c r="A156598">
        <v>30247</v>
      </c>
      <c r="B156598" s="1" t="s">
        <v>92</v>
      </c>
      <c r="C156598" t="s">
        <v>44089</v>
      </c>
    </row>
    <row r="156599" spans="1:3" x14ac:dyDescent="0.25">
      <c r="A156599">
        <v>30247</v>
      </c>
      <c r="B156599" s="1" t="s">
        <v>92</v>
      </c>
      <c r="C156599" t="s">
        <v>44102</v>
      </c>
    </row>
    <row r="156600" spans="1:3" x14ac:dyDescent="0.25">
      <c r="A156600">
        <v>30247</v>
      </c>
      <c r="B156600" s="1" t="s">
        <v>92</v>
      </c>
      <c r="C156600" t="s">
        <v>44096</v>
      </c>
    </row>
    <row r="156601" spans="1:3" x14ac:dyDescent="0.25">
      <c r="A156601">
        <v>30247</v>
      </c>
      <c r="B156601" s="1" t="s">
        <v>92</v>
      </c>
      <c r="C156601" t="s">
        <v>44122</v>
      </c>
    </row>
    <row r="156602" spans="1:3" x14ac:dyDescent="0.25">
      <c r="A156602">
        <v>30247</v>
      </c>
      <c r="B156602" s="1" t="s">
        <v>92</v>
      </c>
      <c r="C156602" t="s">
        <v>44142</v>
      </c>
    </row>
    <row r="156603" spans="1:3" x14ac:dyDescent="0.25">
      <c r="A156603">
        <v>30247</v>
      </c>
      <c r="B156603" s="1" t="s">
        <v>92</v>
      </c>
      <c r="C156603" t="s">
        <v>44092</v>
      </c>
    </row>
    <row r="156604" spans="1:3" x14ac:dyDescent="0.25">
      <c r="A156604">
        <v>30247</v>
      </c>
      <c r="B156604" s="1" t="s">
        <v>92</v>
      </c>
      <c r="C156604" t="s">
        <v>44093</v>
      </c>
    </row>
    <row r="156605" spans="1:3" x14ac:dyDescent="0.25">
      <c r="A156605">
        <v>30249</v>
      </c>
      <c r="B156605" s="1" t="s">
        <v>92</v>
      </c>
      <c r="C156605" t="s">
        <v>44089</v>
      </c>
    </row>
    <row r="156606" spans="1:3" x14ac:dyDescent="0.25">
      <c r="A156606">
        <v>30249</v>
      </c>
      <c r="B156606" s="1" t="s">
        <v>92</v>
      </c>
      <c r="C156606" t="s">
        <v>44088</v>
      </c>
    </row>
    <row r="156607" spans="1:3" x14ac:dyDescent="0.25">
      <c r="A156607">
        <v>30249</v>
      </c>
      <c r="B156607" s="1" t="s">
        <v>92</v>
      </c>
      <c r="C156607" t="s">
        <v>11726</v>
      </c>
    </row>
    <row r="156608" spans="1:3" x14ac:dyDescent="0.25">
      <c r="A156608">
        <v>30251</v>
      </c>
      <c r="B156608" s="1" t="s">
        <v>92</v>
      </c>
      <c r="C156608" t="s">
        <v>44088</v>
      </c>
    </row>
    <row r="156609" spans="1:3" x14ac:dyDescent="0.25">
      <c r="A156609">
        <v>30251</v>
      </c>
      <c r="B156609" s="1" t="s">
        <v>92</v>
      </c>
      <c r="C156609" t="s">
        <v>44122</v>
      </c>
    </row>
    <row r="156610" spans="1:3" x14ac:dyDescent="0.25">
      <c r="A156610">
        <v>30251</v>
      </c>
      <c r="B156610" s="1" t="s">
        <v>92</v>
      </c>
      <c r="C156610" t="s">
        <v>9186</v>
      </c>
    </row>
    <row r="156611" spans="1:3" x14ac:dyDescent="0.25">
      <c r="A156611">
        <v>30251</v>
      </c>
      <c r="B156611" s="1" t="s">
        <v>92</v>
      </c>
      <c r="C156611" t="s">
        <v>44137</v>
      </c>
    </row>
    <row r="156612" spans="1:3" x14ac:dyDescent="0.25">
      <c r="A156612">
        <v>30252</v>
      </c>
      <c r="B156612" s="1" t="s">
        <v>48</v>
      </c>
      <c r="C156612" t="s">
        <v>44119</v>
      </c>
    </row>
    <row r="156613" spans="1:3" x14ac:dyDescent="0.25">
      <c r="A156613">
        <v>30252</v>
      </c>
      <c r="B156613" s="1" t="s">
        <v>48</v>
      </c>
      <c r="C156613" t="s">
        <v>44089</v>
      </c>
    </row>
    <row r="156614" spans="1:3" x14ac:dyDescent="0.25">
      <c r="A156614">
        <v>30252</v>
      </c>
      <c r="B156614" s="1" t="s">
        <v>48</v>
      </c>
      <c r="C156614" t="s">
        <v>11726</v>
      </c>
    </row>
    <row r="156615" spans="1:3" x14ac:dyDescent="0.25">
      <c r="A156615">
        <v>30252</v>
      </c>
      <c r="B156615" s="1" t="s">
        <v>48</v>
      </c>
      <c r="C156615" t="s">
        <v>44112</v>
      </c>
    </row>
    <row r="156616" spans="1:3" x14ac:dyDescent="0.25">
      <c r="A156616">
        <v>30252</v>
      </c>
      <c r="B156616" s="1" t="s">
        <v>48</v>
      </c>
      <c r="C156616" t="s">
        <v>395</v>
      </c>
    </row>
    <row r="156617" spans="1:3" x14ac:dyDescent="0.25">
      <c r="A156617">
        <v>30252</v>
      </c>
      <c r="B156617" s="1" t="s">
        <v>48</v>
      </c>
      <c r="C156617" t="s">
        <v>44090</v>
      </c>
    </row>
    <row r="156618" spans="1:3" x14ac:dyDescent="0.25">
      <c r="A156618">
        <v>30252</v>
      </c>
      <c r="B156618" s="1" t="s">
        <v>48</v>
      </c>
      <c r="C156618" t="s">
        <v>44181</v>
      </c>
    </row>
    <row r="156619" spans="1:3" x14ac:dyDescent="0.25">
      <c r="A156619">
        <v>30253</v>
      </c>
      <c r="B156619" s="1" t="s">
        <v>92</v>
      </c>
      <c r="C156619" t="s">
        <v>44088</v>
      </c>
    </row>
    <row r="156620" spans="1:3" x14ac:dyDescent="0.25">
      <c r="A156620">
        <v>30253</v>
      </c>
      <c r="B156620" s="1" t="s">
        <v>92</v>
      </c>
      <c r="C156620" t="s">
        <v>44125</v>
      </c>
    </row>
    <row r="156621" spans="1:3" x14ac:dyDescent="0.25">
      <c r="A156621">
        <v>30254</v>
      </c>
      <c r="B156621" s="1" t="s">
        <v>19</v>
      </c>
      <c r="C156621" t="s">
        <v>44089</v>
      </c>
    </row>
    <row r="156622" spans="1:3" x14ac:dyDescent="0.25">
      <c r="A156622">
        <v>30254</v>
      </c>
      <c r="B156622" s="1" t="s">
        <v>19</v>
      </c>
      <c r="C156622" t="s">
        <v>44088</v>
      </c>
    </row>
    <row r="156623" spans="1:3" x14ac:dyDescent="0.25">
      <c r="A156623">
        <v>30254</v>
      </c>
      <c r="B156623" s="1" t="s">
        <v>19</v>
      </c>
      <c r="C156623" t="s">
        <v>44090</v>
      </c>
    </row>
    <row r="156624" spans="1:3" x14ac:dyDescent="0.25">
      <c r="A156624">
        <v>30254</v>
      </c>
      <c r="B156624" s="1" t="s">
        <v>19</v>
      </c>
      <c r="C156624" t="s">
        <v>44112</v>
      </c>
    </row>
    <row r="156625" spans="1:3" x14ac:dyDescent="0.25">
      <c r="A156625">
        <v>30254</v>
      </c>
      <c r="B156625" s="1" t="s">
        <v>19</v>
      </c>
      <c r="C156625" t="s">
        <v>44104</v>
      </c>
    </row>
    <row r="156626" spans="1:3" x14ac:dyDescent="0.25">
      <c r="A156626">
        <v>30254</v>
      </c>
      <c r="B156626" s="1" t="s">
        <v>19</v>
      </c>
      <c r="C156626" t="s">
        <v>44100</v>
      </c>
    </row>
    <row r="156627" spans="1:3" x14ac:dyDescent="0.25">
      <c r="A156627">
        <v>30254</v>
      </c>
      <c r="B156627" s="1" t="s">
        <v>19</v>
      </c>
      <c r="C156627" t="s">
        <v>44101</v>
      </c>
    </row>
    <row r="156628" spans="1:3" x14ac:dyDescent="0.25">
      <c r="A156628">
        <v>30254</v>
      </c>
      <c r="B156628" s="1" t="s">
        <v>19</v>
      </c>
      <c r="C156628" t="s">
        <v>44248</v>
      </c>
    </row>
    <row r="156629" spans="1:3" x14ac:dyDescent="0.25">
      <c r="A156629">
        <v>30255</v>
      </c>
      <c r="B156629" s="1" t="s">
        <v>64</v>
      </c>
      <c r="C156629" t="s">
        <v>44089</v>
      </c>
    </row>
    <row r="156630" spans="1:3" x14ac:dyDescent="0.25">
      <c r="A156630">
        <v>30255</v>
      </c>
      <c r="B156630" s="1" t="s">
        <v>64</v>
      </c>
      <c r="C156630" t="s">
        <v>44088</v>
      </c>
    </row>
    <row r="156631" spans="1:3" x14ac:dyDescent="0.25">
      <c r="A156631">
        <v>30255</v>
      </c>
      <c r="B156631" s="1" t="s">
        <v>64</v>
      </c>
      <c r="C156631" t="s">
        <v>44095</v>
      </c>
    </row>
    <row r="156632" spans="1:3" x14ac:dyDescent="0.25">
      <c r="A156632">
        <v>30255</v>
      </c>
      <c r="B156632" s="1" t="s">
        <v>64</v>
      </c>
      <c r="C156632" t="s">
        <v>44131</v>
      </c>
    </row>
    <row r="156633" spans="1:3" x14ac:dyDescent="0.25">
      <c r="A156633">
        <v>30255</v>
      </c>
      <c r="B156633" s="1" t="s">
        <v>64</v>
      </c>
      <c r="C156633" t="s">
        <v>44120</v>
      </c>
    </row>
    <row r="156634" spans="1:3" x14ac:dyDescent="0.25">
      <c r="A156634">
        <v>30255</v>
      </c>
      <c r="B156634" s="1" t="s">
        <v>64</v>
      </c>
      <c r="C156634" t="s">
        <v>44104</v>
      </c>
    </row>
    <row r="156635" spans="1:3" x14ac:dyDescent="0.25">
      <c r="A156635">
        <v>30255</v>
      </c>
      <c r="B156635" s="1" t="s">
        <v>64</v>
      </c>
      <c r="C156635" t="s">
        <v>44090</v>
      </c>
    </row>
    <row r="156636" spans="1:3" x14ac:dyDescent="0.25">
      <c r="A156636">
        <v>30255</v>
      </c>
      <c r="B156636" s="1" t="s">
        <v>64</v>
      </c>
      <c r="C156636" t="s">
        <v>44142</v>
      </c>
    </row>
    <row r="156637" spans="1:3" x14ac:dyDescent="0.25">
      <c r="A156637">
        <v>30255</v>
      </c>
      <c r="B156637" s="1" t="s">
        <v>64</v>
      </c>
      <c r="C156637" t="s">
        <v>44118</v>
      </c>
    </row>
    <row r="156638" spans="1:3" x14ac:dyDescent="0.25">
      <c r="A156638">
        <v>30255</v>
      </c>
      <c r="B156638" s="1" t="s">
        <v>64</v>
      </c>
      <c r="C156638" t="s">
        <v>44177</v>
      </c>
    </row>
    <row r="156639" spans="1:3" x14ac:dyDescent="0.25">
      <c r="A156639">
        <v>30255</v>
      </c>
      <c r="B156639" s="1" t="s">
        <v>64</v>
      </c>
      <c r="C156639" t="s">
        <v>44180</v>
      </c>
    </row>
    <row r="156640" spans="1:3" x14ac:dyDescent="0.25">
      <c r="A156640">
        <v>30255</v>
      </c>
      <c r="B156640" s="1" t="s">
        <v>64</v>
      </c>
      <c r="C156640" t="s">
        <v>44113</v>
      </c>
    </row>
    <row r="156641" spans="1:3" x14ac:dyDescent="0.25">
      <c r="A156641">
        <v>30256</v>
      </c>
      <c r="B156641" s="1" t="s">
        <v>92</v>
      </c>
      <c r="C156641" t="s">
        <v>44088</v>
      </c>
    </row>
    <row r="156642" spans="1:3" x14ac:dyDescent="0.25">
      <c r="A156642">
        <v>30256</v>
      </c>
      <c r="B156642" s="1" t="s">
        <v>92</v>
      </c>
      <c r="C156642" t="s">
        <v>44125</v>
      </c>
    </row>
    <row r="156643" spans="1:3" x14ac:dyDescent="0.25">
      <c r="A156643">
        <v>30256</v>
      </c>
      <c r="B156643" s="1" t="s">
        <v>92</v>
      </c>
      <c r="C156643" t="s">
        <v>44163</v>
      </c>
    </row>
    <row r="156644" spans="1:3" x14ac:dyDescent="0.25">
      <c r="A156644">
        <v>30256</v>
      </c>
      <c r="B156644" s="1" t="s">
        <v>92</v>
      </c>
      <c r="C156644" t="s">
        <v>44162</v>
      </c>
    </row>
    <row r="156645" spans="1:3" x14ac:dyDescent="0.25">
      <c r="A156645">
        <v>30256</v>
      </c>
      <c r="B156645" s="1" t="s">
        <v>92</v>
      </c>
      <c r="C156645" t="s">
        <v>44092</v>
      </c>
    </row>
    <row r="156646" spans="1:3" x14ac:dyDescent="0.25">
      <c r="A156646">
        <v>30257</v>
      </c>
      <c r="B156646" s="1" t="s">
        <v>28</v>
      </c>
      <c r="C156646" t="s">
        <v>44096</v>
      </c>
    </row>
    <row r="156647" spans="1:3" x14ac:dyDescent="0.25">
      <c r="A156647">
        <v>30257</v>
      </c>
      <c r="B156647" s="1" t="s">
        <v>28</v>
      </c>
      <c r="C156647" t="s">
        <v>44095</v>
      </c>
    </row>
    <row r="156648" spans="1:3" x14ac:dyDescent="0.25">
      <c r="A156648">
        <v>30257</v>
      </c>
      <c r="B156648" s="1" t="s">
        <v>28</v>
      </c>
      <c r="C156648" t="s">
        <v>44153</v>
      </c>
    </row>
    <row r="156649" spans="1:3" x14ac:dyDescent="0.25">
      <c r="A156649">
        <v>30257</v>
      </c>
      <c r="B156649" s="1" t="s">
        <v>28</v>
      </c>
      <c r="C156649" t="s">
        <v>44124</v>
      </c>
    </row>
    <row r="156650" spans="1:3" x14ac:dyDescent="0.25">
      <c r="A156650">
        <v>30257</v>
      </c>
      <c r="B156650" s="1" t="s">
        <v>28</v>
      </c>
      <c r="C156650" t="s">
        <v>44090</v>
      </c>
    </row>
    <row r="156651" spans="1:3" x14ac:dyDescent="0.25">
      <c r="A156651">
        <v>30257</v>
      </c>
      <c r="B156651" s="1" t="s">
        <v>28</v>
      </c>
      <c r="C156651" t="s">
        <v>44160</v>
      </c>
    </row>
    <row r="156652" spans="1:3" x14ac:dyDescent="0.25">
      <c r="A156652">
        <v>30257</v>
      </c>
      <c r="B156652" s="1" t="s">
        <v>28</v>
      </c>
      <c r="C156652" t="s">
        <v>44098</v>
      </c>
    </row>
    <row r="156653" spans="1:3" x14ac:dyDescent="0.25">
      <c r="A156653">
        <v>30257</v>
      </c>
      <c r="B156653" s="1" t="s">
        <v>28</v>
      </c>
      <c r="C156653" t="s">
        <v>44125</v>
      </c>
    </row>
    <row r="156654" spans="1:3" x14ac:dyDescent="0.25">
      <c r="A156654">
        <v>30257</v>
      </c>
      <c r="B156654" s="1" t="s">
        <v>28</v>
      </c>
      <c r="C156654" t="s">
        <v>44134</v>
      </c>
    </row>
    <row r="156655" spans="1:3" x14ac:dyDescent="0.25">
      <c r="A156655">
        <v>30258</v>
      </c>
      <c r="B156655" s="1" t="s">
        <v>19</v>
      </c>
      <c r="C156655" t="s">
        <v>44089</v>
      </c>
    </row>
    <row r="156656" spans="1:3" x14ac:dyDescent="0.25">
      <c r="A156656">
        <v>30258</v>
      </c>
      <c r="B156656" s="1" t="s">
        <v>19</v>
      </c>
      <c r="C156656" t="s">
        <v>44178</v>
      </c>
    </row>
    <row r="156657" spans="1:3" x14ac:dyDescent="0.25">
      <c r="A156657">
        <v>30258</v>
      </c>
      <c r="B156657" s="1" t="s">
        <v>19</v>
      </c>
      <c r="C156657" t="s">
        <v>44101</v>
      </c>
    </row>
    <row r="156658" spans="1:3" x14ac:dyDescent="0.25">
      <c r="A156658">
        <v>30258</v>
      </c>
      <c r="B156658" s="1" t="s">
        <v>19</v>
      </c>
      <c r="C156658" t="s">
        <v>44100</v>
      </c>
    </row>
    <row r="156659" spans="1:3" x14ac:dyDescent="0.25">
      <c r="A156659">
        <v>30258</v>
      </c>
      <c r="B156659" s="1" t="s">
        <v>19</v>
      </c>
      <c r="C156659" t="s">
        <v>44162</v>
      </c>
    </row>
    <row r="156660" spans="1:3" x14ac:dyDescent="0.25">
      <c r="A156660">
        <v>30259</v>
      </c>
      <c r="B156660" s="1" t="s">
        <v>28</v>
      </c>
      <c r="C156660" t="s">
        <v>44088</v>
      </c>
    </row>
    <row r="156661" spans="1:3" x14ac:dyDescent="0.25">
      <c r="A156661">
        <v>30259</v>
      </c>
      <c r="B156661" s="1" t="s">
        <v>28</v>
      </c>
      <c r="C156661" t="s">
        <v>44089</v>
      </c>
    </row>
    <row r="156662" spans="1:3" x14ac:dyDescent="0.25">
      <c r="A156662">
        <v>30259</v>
      </c>
      <c r="B156662" s="1" t="s">
        <v>28</v>
      </c>
      <c r="C156662" t="s">
        <v>11726</v>
      </c>
    </row>
    <row r="156663" spans="1:3" x14ac:dyDescent="0.25">
      <c r="A156663">
        <v>30259</v>
      </c>
      <c r="B156663" s="1" t="s">
        <v>28</v>
      </c>
      <c r="C156663" t="s">
        <v>44090</v>
      </c>
    </row>
    <row r="156664" spans="1:3" x14ac:dyDescent="0.25">
      <c r="A156664">
        <v>30259</v>
      </c>
      <c r="B156664" s="1" t="s">
        <v>28</v>
      </c>
      <c r="C156664" t="s">
        <v>44104</v>
      </c>
    </row>
    <row r="156665" spans="1:3" x14ac:dyDescent="0.25">
      <c r="A156665">
        <v>30259</v>
      </c>
      <c r="B156665" s="1" t="s">
        <v>28</v>
      </c>
      <c r="C156665" t="s">
        <v>44112</v>
      </c>
    </row>
    <row r="156666" spans="1:3" x14ac:dyDescent="0.25">
      <c r="A156666">
        <v>30259</v>
      </c>
      <c r="B156666" s="1" t="s">
        <v>28</v>
      </c>
      <c r="C156666" t="s">
        <v>44118</v>
      </c>
    </row>
    <row r="156667" spans="1:3" x14ac:dyDescent="0.25">
      <c r="A156667">
        <v>30259</v>
      </c>
      <c r="B156667" s="1" t="s">
        <v>28</v>
      </c>
      <c r="C156667" t="s">
        <v>44138</v>
      </c>
    </row>
    <row r="156668" spans="1:3" x14ac:dyDescent="0.25">
      <c r="A156668">
        <v>30259</v>
      </c>
      <c r="B156668" s="1" t="s">
        <v>28</v>
      </c>
      <c r="C156668" t="s">
        <v>44171</v>
      </c>
    </row>
    <row r="156669" spans="1:3" x14ac:dyDescent="0.25">
      <c r="A156669">
        <v>30259</v>
      </c>
      <c r="B156669" s="1" t="s">
        <v>28</v>
      </c>
      <c r="C156669" t="s">
        <v>44092</v>
      </c>
    </row>
    <row r="156670" spans="1:3" x14ac:dyDescent="0.25">
      <c r="A156670">
        <v>30259</v>
      </c>
      <c r="B156670" s="1" t="s">
        <v>28</v>
      </c>
      <c r="C156670" t="s">
        <v>44134</v>
      </c>
    </row>
    <row r="156671" spans="1:3" x14ac:dyDescent="0.25">
      <c r="A156671">
        <v>30259</v>
      </c>
      <c r="B156671" s="1" t="s">
        <v>28</v>
      </c>
      <c r="C156671" t="s">
        <v>44094</v>
      </c>
    </row>
    <row r="156672" spans="1:3" x14ac:dyDescent="0.25">
      <c r="A156672">
        <v>30259</v>
      </c>
      <c r="B156672" s="1" t="s">
        <v>28</v>
      </c>
      <c r="C156672" t="s">
        <v>44161</v>
      </c>
    </row>
    <row r="156673" spans="1:3" x14ac:dyDescent="0.25">
      <c r="A156673">
        <v>30259</v>
      </c>
      <c r="B156673" s="1" t="s">
        <v>28</v>
      </c>
      <c r="C156673" t="s">
        <v>18770</v>
      </c>
    </row>
    <row r="156674" spans="1:3" x14ac:dyDescent="0.25">
      <c r="A156674">
        <v>30260</v>
      </c>
      <c r="B156674" s="1" t="s">
        <v>92</v>
      </c>
      <c r="C156674" t="s">
        <v>44153</v>
      </c>
    </row>
    <row r="156675" spans="1:3" x14ac:dyDescent="0.25">
      <c r="A156675">
        <v>30260</v>
      </c>
      <c r="B156675" s="1" t="s">
        <v>92</v>
      </c>
      <c r="C156675" t="s">
        <v>9186</v>
      </c>
    </row>
    <row r="156676" spans="1:3" x14ac:dyDescent="0.25">
      <c r="A156676">
        <v>30260</v>
      </c>
      <c r="B156676" s="1" t="s">
        <v>92</v>
      </c>
      <c r="C156676" t="s">
        <v>4015</v>
      </c>
    </row>
    <row r="156677" spans="1:3" x14ac:dyDescent="0.25">
      <c r="A156677">
        <v>30261</v>
      </c>
      <c r="B156677" s="1" t="s">
        <v>36</v>
      </c>
      <c r="C156677" t="s">
        <v>44126</v>
      </c>
    </row>
    <row r="156678" spans="1:3" x14ac:dyDescent="0.25">
      <c r="A156678">
        <v>30261</v>
      </c>
      <c r="B156678" s="1" t="s">
        <v>36</v>
      </c>
      <c r="C156678" t="s">
        <v>44126</v>
      </c>
    </row>
    <row r="156679" spans="1:3" x14ac:dyDescent="0.25">
      <c r="A156679">
        <v>30261</v>
      </c>
      <c r="B156679" s="1" t="s">
        <v>36</v>
      </c>
      <c r="C156679" t="s">
        <v>44102</v>
      </c>
    </row>
    <row r="156680" spans="1:3" x14ac:dyDescent="0.25">
      <c r="A156680">
        <v>30261</v>
      </c>
      <c r="B156680" s="1" t="s">
        <v>36</v>
      </c>
      <c r="C156680" t="s">
        <v>44088</v>
      </c>
    </row>
    <row r="156681" spans="1:3" x14ac:dyDescent="0.25">
      <c r="A156681">
        <v>30261</v>
      </c>
      <c r="B156681" s="1" t="s">
        <v>36</v>
      </c>
      <c r="C156681" t="s">
        <v>9186</v>
      </c>
    </row>
    <row r="156682" spans="1:3" x14ac:dyDescent="0.25">
      <c r="A156682">
        <v>30261</v>
      </c>
      <c r="B156682" s="1" t="s">
        <v>36</v>
      </c>
      <c r="C156682" t="s">
        <v>44099</v>
      </c>
    </row>
    <row r="156683" spans="1:3" x14ac:dyDescent="0.25">
      <c r="A156683">
        <v>30261</v>
      </c>
      <c r="B156683" s="1" t="s">
        <v>36</v>
      </c>
      <c r="C156683" t="s">
        <v>44144</v>
      </c>
    </row>
    <row r="156684" spans="1:3" x14ac:dyDescent="0.25">
      <c r="A156684">
        <v>30261</v>
      </c>
      <c r="B156684" s="1" t="s">
        <v>36</v>
      </c>
      <c r="C156684" t="s">
        <v>44092</v>
      </c>
    </row>
    <row r="156685" spans="1:3" x14ac:dyDescent="0.25">
      <c r="A156685">
        <v>30261</v>
      </c>
      <c r="B156685" s="1" t="s">
        <v>36</v>
      </c>
      <c r="C156685" t="s">
        <v>4015</v>
      </c>
    </row>
    <row r="156686" spans="1:3" x14ac:dyDescent="0.25">
      <c r="A156686">
        <v>30262</v>
      </c>
      <c r="B156686" s="1" t="s">
        <v>48</v>
      </c>
      <c r="C156686" t="s">
        <v>44089</v>
      </c>
    </row>
    <row r="156687" spans="1:3" x14ac:dyDescent="0.25">
      <c r="A156687">
        <v>30262</v>
      </c>
      <c r="B156687" s="1" t="s">
        <v>48</v>
      </c>
      <c r="C156687" t="s">
        <v>44096</v>
      </c>
    </row>
    <row r="156688" spans="1:3" x14ac:dyDescent="0.25">
      <c r="A156688">
        <v>30262</v>
      </c>
      <c r="B156688" s="1" t="s">
        <v>48</v>
      </c>
      <c r="C156688" t="s">
        <v>44127</v>
      </c>
    </row>
    <row r="156689" spans="1:3" x14ac:dyDescent="0.25">
      <c r="A156689">
        <v>30263</v>
      </c>
      <c r="B156689" s="1" t="s">
        <v>48</v>
      </c>
      <c r="C156689" t="s">
        <v>44089</v>
      </c>
    </row>
    <row r="156690" spans="1:3" x14ac:dyDescent="0.25">
      <c r="A156690">
        <v>30263</v>
      </c>
      <c r="B156690" s="1" t="s">
        <v>48</v>
      </c>
      <c r="C156690" t="s">
        <v>44102</v>
      </c>
    </row>
    <row r="156691" spans="1:3" x14ac:dyDescent="0.25">
      <c r="A156691">
        <v>30263</v>
      </c>
      <c r="B156691" s="1" t="s">
        <v>48</v>
      </c>
      <c r="C156691" t="s">
        <v>44088</v>
      </c>
    </row>
    <row r="156692" spans="1:3" x14ac:dyDescent="0.25">
      <c r="A156692">
        <v>30263</v>
      </c>
      <c r="B156692" s="1" t="s">
        <v>48</v>
      </c>
      <c r="C156692" t="s">
        <v>44143</v>
      </c>
    </row>
    <row r="156693" spans="1:3" x14ac:dyDescent="0.25">
      <c r="A156693">
        <v>30263</v>
      </c>
      <c r="B156693" s="1" t="s">
        <v>48</v>
      </c>
      <c r="C156693" t="s">
        <v>44142</v>
      </c>
    </row>
    <row r="156694" spans="1:3" x14ac:dyDescent="0.25">
      <c r="A156694">
        <v>30263</v>
      </c>
      <c r="B156694" s="1" t="s">
        <v>48</v>
      </c>
      <c r="C156694" t="s">
        <v>44109</v>
      </c>
    </row>
    <row r="156695" spans="1:3" x14ac:dyDescent="0.25">
      <c r="A156695">
        <v>30263</v>
      </c>
      <c r="B156695" s="1" t="s">
        <v>48</v>
      </c>
      <c r="C156695" t="s">
        <v>44092</v>
      </c>
    </row>
    <row r="156696" spans="1:3" x14ac:dyDescent="0.25">
      <c r="A156696">
        <v>30263</v>
      </c>
      <c r="B156696" s="1" t="s">
        <v>48</v>
      </c>
      <c r="C156696" t="s">
        <v>18770</v>
      </c>
    </row>
    <row r="156697" spans="1:3" x14ac:dyDescent="0.25">
      <c r="A156697">
        <v>30263</v>
      </c>
      <c r="B156697" s="1" t="s">
        <v>48</v>
      </c>
      <c r="C156697" t="s">
        <v>44113</v>
      </c>
    </row>
    <row r="156698" spans="1:3" x14ac:dyDescent="0.25">
      <c r="A156698">
        <v>30267</v>
      </c>
      <c r="B156698" s="1" t="s">
        <v>19</v>
      </c>
      <c r="C156698" t="s">
        <v>44089</v>
      </c>
    </row>
    <row r="156699" spans="1:3" x14ac:dyDescent="0.25">
      <c r="A156699">
        <v>30267</v>
      </c>
      <c r="B156699" s="1" t="s">
        <v>19</v>
      </c>
      <c r="C156699" t="s">
        <v>22685</v>
      </c>
    </row>
    <row r="156700" spans="1:3" x14ac:dyDescent="0.25">
      <c r="A156700">
        <v>30267</v>
      </c>
      <c r="B156700" s="1" t="s">
        <v>19</v>
      </c>
      <c r="C156700" t="s">
        <v>44171</v>
      </c>
    </row>
    <row r="156701" spans="1:3" x14ac:dyDescent="0.25">
      <c r="A156701">
        <v>30267</v>
      </c>
      <c r="B156701" s="1" t="s">
        <v>19</v>
      </c>
      <c r="C156701" t="s">
        <v>44138</v>
      </c>
    </row>
    <row r="156702" spans="1:3" x14ac:dyDescent="0.25">
      <c r="A156702">
        <v>30267</v>
      </c>
      <c r="B156702" s="1" t="s">
        <v>19</v>
      </c>
      <c r="C156702" t="s">
        <v>44139</v>
      </c>
    </row>
    <row r="156703" spans="1:3" x14ac:dyDescent="0.25">
      <c r="A156703">
        <v>30267</v>
      </c>
      <c r="B156703" s="1" t="s">
        <v>19</v>
      </c>
      <c r="C156703" t="s">
        <v>44114</v>
      </c>
    </row>
    <row r="156704" spans="1:3" x14ac:dyDescent="0.25">
      <c r="A156704">
        <v>30267</v>
      </c>
      <c r="B156704" s="1" t="s">
        <v>19</v>
      </c>
      <c r="C156704" t="s">
        <v>1907</v>
      </c>
    </row>
    <row r="156705" spans="1:3" x14ac:dyDescent="0.25">
      <c r="A156705">
        <v>30267</v>
      </c>
      <c r="B156705" s="1" t="s">
        <v>19</v>
      </c>
      <c r="C156705" t="s">
        <v>44201</v>
      </c>
    </row>
    <row r="156706" spans="1:3" x14ac:dyDescent="0.25">
      <c r="A156706">
        <v>30267</v>
      </c>
      <c r="B156706" s="1" t="s">
        <v>19</v>
      </c>
      <c r="C156706" t="s">
        <v>44149</v>
      </c>
    </row>
    <row r="156707" spans="1:3" x14ac:dyDescent="0.25">
      <c r="A156707">
        <v>30267</v>
      </c>
      <c r="B156707" s="1" t="s">
        <v>19</v>
      </c>
      <c r="C156707" t="s">
        <v>44174</v>
      </c>
    </row>
    <row r="156708" spans="1:3" x14ac:dyDescent="0.25">
      <c r="A156708">
        <v>30268</v>
      </c>
      <c r="B156708" s="1" t="s">
        <v>92</v>
      </c>
      <c r="C156708" t="s">
        <v>44125</v>
      </c>
    </row>
    <row r="156709" spans="1:3" x14ac:dyDescent="0.25">
      <c r="A156709">
        <v>30268</v>
      </c>
      <c r="B156709" s="1" t="s">
        <v>92</v>
      </c>
      <c r="C156709" t="s">
        <v>44163</v>
      </c>
    </row>
    <row r="156710" spans="1:3" x14ac:dyDescent="0.25">
      <c r="A156710">
        <v>30268</v>
      </c>
      <c r="B156710" s="1" t="s">
        <v>92</v>
      </c>
      <c r="C156710" t="s">
        <v>44093</v>
      </c>
    </row>
    <row r="156711" spans="1:3" x14ac:dyDescent="0.25">
      <c r="A156711">
        <v>30268</v>
      </c>
      <c r="B156711" s="1" t="s">
        <v>92</v>
      </c>
      <c r="C156711" t="s">
        <v>44162</v>
      </c>
    </row>
    <row r="156712" spans="1:3" x14ac:dyDescent="0.25">
      <c r="A156712">
        <v>30269</v>
      </c>
      <c r="B156712" s="1" t="s">
        <v>28</v>
      </c>
      <c r="C156712" t="s">
        <v>44088</v>
      </c>
    </row>
    <row r="156713" spans="1:3" x14ac:dyDescent="0.25">
      <c r="A156713">
        <v>30269</v>
      </c>
      <c r="B156713" s="1" t="s">
        <v>28</v>
      </c>
      <c r="C156713" t="s">
        <v>44155</v>
      </c>
    </row>
    <row r="156714" spans="1:3" x14ac:dyDescent="0.25">
      <c r="A156714">
        <v>30269</v>
      </c>
      <c r="B156714" s="1" t="s">
        <v>28</v>
      </c>
      <c r="C156714" t="s">
        <v>9186</v>
      </c>
    </row>
    <row r="156715" spans="1:3" x14ac:dyDescent="0.25">
      <c r="A156715">
        <v>30270</v>
      </c>
      <c r="B156715" s="1" t="s">
        <v>19</v>
      </c>
      <c r="C156715" t="s">
        <v>44089</v>
      </c>
    </row>
    <row r="156716" spans="1:3" x14ac:dyDescent="0.25">
      <c r="A156716">
        <v>30270</v>
      </c>
      <c r="B156716" s="1" t="s">
        <v>19</v>
      </c>
      <c r="C156716" t="s">
        <v>44102</v>
      </c>
    </row>
    <row r="156717" spans="1:3" x14ac:dyDescent="0.25">
      <c r="A156717">
        <v>30270</v>
      </c>
      <c r="B156717" s="1" t="s">
        <v>19</v>
      </c>
      <c r="C156717" t="s">
        <v>44088</v>
      </c>
    </row>
    <row r="156718" spans="1:3" x14ac:dyDescent="0.25">
      <c r="A156718">
        <v>30270</v>
      </c>
      <c r="B156718" s="1" t="s">
        <v>19</v>
      </c>
      <c r="C156718" t="s">
        <v>44090</v>
      </c>
    </row>
    <row r="156719" spans="1:3" x14ac:dyDescent="0.25">
      <c r="A156719">
        <v>30270</v>
      </c>
      <c r="B156719" s="1" t="s">
        <v>19</v>
      </c>
      <c r="C156719" t="s">
        <v>395</v>
      </c>
    </row>
    <row r="156720" spans="1:3" x14ac:dyDescent="0.25">
      <c r="A156720">
        <v>30270</v>
      </c>
      <c r="B156720" s="1" t="s">
        <v>19</v>
      </c>
      <c r="C156720" t="s">
        <v>44098</v>
      </c>
    </row>
    <row r="156721" spans="1:3" x14ac:dyDescent="0.25">
      <c r="A156721">
        <v>30270</v>
      </c>
      <c r="B156721" s="1" t="s">
        <v>19</v>
      </c>
      <c r="C156721" t="s">
        <v>44125</v>
      </c>
    </row>
    <row r="156722" spans="1:3" x14ac:dyDescent="0.25">
      <c r="A156722">
        <v>30270</v>
      </c>
      <c r="B156722" s="1" t="s">
        <v>19</v>
      </c>
      <c r="C156722" t="s">
        <v>44092</v>
      </c>
    </row>
    <row r="156723" spans="1:3" x14ac:dyDescent="0.25">
      <c r="A156723">
        <v>30271</v>
      </c>
      <c r="B156723" s="1" t="s">
        <v>92</v>
      </c>
      <c r="C156723" t="s">
        <v>44089</v>
      </c>
    </row>
    <row r="156724" spans="1:3" x14ac:dyDescent="0.25">
      <c r="A156724">
        <v>30271</v>
      </c>
      <c r="B156724" s="1" t="s">
        <v>92</v>
      </c>
      <c r="C156724" t="s">
        <v>44127</v>
      </c>
    </row>
    <row r="156725" spans="1:3" x14ac:dyDescent="0.25">
      <c r="A156725">
        <v>30271</v>
      </c>
      <c r="B156725" s="1" t="s">
        <v>92</v>
      </c>
      <c r="C156725" t="s">
        <v>44096</v>
      </c>
    </row>
    <row r="156726" spans="1:3" x14ac:dyDescent="0.25">
      <c r="A156726">
        <v>30271</v>
      </c>
      <c r="B156726" s="1" t="s">
        <v>92</v>
      </c>
      <c r="C156726" t="s">
        <v>44088</v>
      </c>
    </row>
    <row r="156727" spans="1:3" x14ac:dyDescent="0.25">
      <c r="A156727">
        <v>30271</v>
      </c>
      <c r="B156727" s="1" t="s">
        <v>92</v>
      </c>
      <c r="C156727" t="s">
        <v>44136</v>
      </c>
    </row>
    <row r="156728" spans="1:3" x14ac:dyDescent="0.25">
      <c r="A156728">
        <v>30271</v>
      </c>
      <c r="B156728" s="1" t="s">
        <v>92</v>
      </c>
      <c r="C156728" t="s">
        <v>44091</v>
      </c>
    </row>
    <row r="156729" spans="1:3" x14ac:dyDescent="0.25">
      <c r="A156729">
        <v>30271</v>
      </c>
      <c r="B156729" s="1" t="s">
        <v>92</v>
      </c>
      <c r="C156729" t="s">
        <v>44098</v>
      </c>
    </row>
    <row r="156730" spans="1:3" x14ac:dyDescent="0.25">
      <c r="A156730">
        <v>30271</v>
      </c>
      <c r="B156730" s="1" t="s">
        <v>92</v>
      </c>
      <c r="C156730" t="s">
        <v>44092</v>
      </c>
    </row>
    <row r="156731" spans="1:3" x14ac:dyDescent="0.25">
      <c r="A156731">
        <v>30271</v>
      </c>
      <c r="B156731" s="1" t="s">
        <v>92</v>
      </c>
      <c r="C156731" t="s">
        <v>44093</v>
      </c>
    </row>
    <row r="156732" spans="1:3" x14ac:dyDescent="0.25">
      <c r="A156732">
        <v>30272</v>
      </c>
      <c r="B156732" s="1" t="s">
        <v>41</v>
      </c>
      <c r="C156732" t="s">
        <v>44089</v>
      </c>
    </row>
    <row r="156733" spans="1:3" x14ac:dyDescent="0.25">
      <c r="A156733">
        <v>30272</v>
      </c>
      <c r="B156733" s="1" t="s">
        <v>41</v>
      </c>
      <c r="C156733" t="s">
        <v>44096</v>
      </c>
    </row>
    <row r="156734" spans="1:3" x14ac:dyDescent="0.25">
      <c r="A156734">
        <v>30272</v>
      </c>
      <c r="B156734" s="1" t="s">
        <v>41</v>
      </c>
      <c r="C156734" t="s">
        <v>44090</v>
      </c>
    </row>
    <row r="156735" spans="1:3" x14ac:dyDescent="0.25">
      <c r="A156735">
        <v>30272</v>
      </c>
      <c r="B156735" s="1" t="s">
        <v>41</v>
      </c>
      <c r="C156735" t="s">
        <v>44124</v>
      </c>
    </row>
    <row r="156736" spans="1:3" x14ac:dyDescent="0.25">
      <c r="A156736">
        <v>30272</v>
      </c>
      <c r="B156736" s="1" t="s">
        <v>41</v>
      </c>
      <c r="C156736" t="s">
        <v>11726</v>
      </c>
    </row>
    <row r="156737" spans="1:3" x14ac:dyDescent="0.25">
      <c r="A156737">
        <v>30272</v>
      </c>
      <c r="B156737" s="1" t="s">
        <v>41</v>
      </c>
      <c r="C156737" t="s">
        <v>44118</v>
      </c>
    </row>
    <row r="156738" spans="1:3" x14ac:dyDescent="0.25">
      <c r="A156738">
        <v>30272</v>
      </c>
      <c r="B156738" s="1" t="s">
        <v>41</v>
      </c>
      <c r="C156738" t="s">
        <v>44255</v>
      </c>
    </row>
    <row r="156739" spans="1:3" x14ac:dyDescent="0.25">
      <c r="A156739">
        <v>30272</v>
      </c>
      <c r="B156739" s="1" t="s">
        <v>41</v>
      </c>
      <c r="C156739" t="s">
        <v>44125</v>
      </c>
    </row>
    <row r="156740" spans="1:3" x14ac:dyDescent="0.25">
      <c r="A156740">
        <v>30273</v>
      </c>
      <c r="B156740" s="1" t="s">
        <v>48</v>
      </c>
      <c r="C156740" t="s">
        <v>44088</v>
      </c>
    </row>
    <row r="156741" spans="1:3" x14ac:dyDescent="0.25">
      <c r="A156741">
        <v>30273</v>
      </c>
      <c r="B156741" s="1" t="s">
        <v>48</v>
      </c>
      <c r="C156741" t="s">
        <v>44089</v>
      </c>
    </row>
    <row r="156742" spans="1:3" x14ac:dyDescent="0.25">
      <c r="A156742">
        <v>30273</v>
      </c>
      <c r="B156742" s="1" t="s">
        <v>48</v>
      </c>
      <c r="C156742" t="s">
        <v>44102</v>
      </c>
    </row>
    <row r="156743" spans="1:3" x14ac:dyDescent="0.25">
      <c r="A156743">
        <v>30273</v>
      </c>
      <c r="B156743" s="1" t="s">
        <v>48</v>
      </c>
      <c r="C156743" t="s">
        <v>11726</v>
      </c>
    </row>
    <row r="156744" spans="1:3" x14ac:dyDescent="0.25">
      <c r="A156744">
        <v>30273</v>
      </c>
      <c r="B156744" s="1" t="s">
        <v>48</v>
      </c>
      <c r="C156744" t="s">
        <v>44112</v>
      </c>
    </row>
    <row r="156745" spans="1:3" x14ac:dyDescent="0.25">
      <c r="A156745">
        <v>30273</v>
      </c>
      <c r="B156745" s="1" t="s">
        <v>48</v>
      </c>
      <c r="C156745" t="s">
        <v>44090</v>
      </c>
    </row>
    <row r="156746" spans="1:3" x14ac:dyDescent="0.25">
      <c r="A156746">
        <v>30273</v>
      </c>
      <c r="B156746" s="1" t="s">
        <v>48</v>
      </c>
      <c r="C156746" t="s">
        <v>44125</v>
      </c>
    </row>
    <row r="156747" spans="1:3" x14ac:dyDescent="0.25">
      <c r="A156747">
        <v>30275</v>
      </c>
      <c r="B156747" s="1" t="s">
        <v>92</v>
      </c>
      <c r="C156747" t="s">
        <v>44160</v>
      </c>
    </row>
    <row r="156748" spans="1:3" x14ac:dyDescent="0.25">
      <c r="A156748">
        <v>30275</v>
      </c>
      <c r="B156748" s="1" t="s">
        <v>92</v>
      </c>
      <c r="C156748" t="s">
        <v>44197</v>
      </c>
    </row>
    <row r="156749" spans="1:3" x14ac:dyDescent="0.25">
      <c r="A156749">
        <v>30275</v>
      </c>
      <c r="B156749" s="1" t="s">
        <v>92</v>
      </c>
      <c r="C156749" t="s">
        <v>44140</v>
      </c>
    </row>
    <row r="156750" spans="1:3" x14ac:dyDescent="0.25">
      <c r="A156750">
        <v>30275</v>
      </c>
      <c r="B156750" s="1" t="s">
        <v>92</v>
      </c>
      <c r="C156750" t="s">
        <v>44125</v>
      </c>
    </row>
    <row r="156751" spans="1:3" x14ac:dyDescent="0.25">
      <c r="A156751">
        <v>30275</v>
      </c>
      <c r="B156751" s="1" t="s">
        <v>92</v>
      </c>
      <c r="C156751" t="s">
        <v>44162</v>
      </c>
    </row>
    <row r="156752" spans="1:3" x14ac:dyDescent="0.25">
      <c r="A156752">
        <v>30275</v>
      </c>
      <c r="B156752" s="1" t="s">
        <v>92</v>
      </c>
      <c r="C156752" t="s">
        <v>44163</v>
      </c>
    </row>
    <row r="156753" spans="1:3" x14ac:dyDescent="0.25">
      <c r="A156753">
        <v>30275</v>
      </c>
      <c r="B156753" s="1" t="s">
        <v>92</v>
      </c>
      <c r="C156753" t="s">
        <v>44148</v>
      </c>
    </row>
    <row r="156754" spans="1:3" x14ac:dyDescent="0.25">
      <c r="A156754">
        <v>30276</v>
      </c>
      <c r="B156754" s="1" t="s">
        <v>92</v>
      </c>
      <c r="C156754" t="s">
        <v>44125</v>
      </c>
    </row>
    <row r="156755" spans="1:3" x14ac:dyDescent="0.25">
      <c r="A156755">
        <v>30277</v>
      </c>
      <c r="B156755" s="1" t="s">
        <v>92</v>
      </c>
      <c r="C156755" t="s">
        <v>44088</v>
      </c>
    </row>
    <row r="156756" spans="1:3" x14ac:dyDescent="0.25">
      <c r="A156756">
        <v>30277</v>
      </c>
      <c r="B156756" s="1" t="s">
        <v>92</v>
      </c>
      <c r="C156756" t="s">
        <v>44089</v>
      </c>
    </row>
    <row r="156757" spans="1:3" x14ac:dyDescent="0.25">
      <c r="A156757">
        <v>30277</v>
      </c>
      <c r="B156757" s="1" t="s">
        <v>92</v>
      </c>
      <c r="C156757" t="s">
        <v>44102</v>
      </c>
    </row>
    <row r="156758" spans="1:3" x14ac:dyDescent="0.25">
      <c r="A156758">
        <v>30277</v>
      </c>
      <c r="B156758" s="1" t="s">
        <v>92</v>
      </c>
      <c r="C156758" t="s">
        <v>44125</v>
      </c>
    </row>
    <row r="156759" spans="1:3" x14ac:dyDescent="0.25">
      <c r="A156759">
        <v>30278</v>
      </c>
      <c r="B156759" s="1" t="s">
        <v>92</v>
      </c>
      <c r="C156759" t="s">
        <v>44088</v>
      </c>
    </row>
    <row r="156760" spans="1:3" x14ac:dyDescent="0.25">
      <c r="A156760">
        <v>30278</v>
      </c>
      <c r="B156760" s="1" t="s">
        <v>92</v>
      </c>
      <c r="C156760" t="s">
        <v>44162</v>
      </c>
    </row>
    <row r="156761" spans="1:3" x14ac:dyDescent="0.25">
      <c r="A156761">
        <v>30278</v>
      </c>
      <c r="B156761" s="1" t="s">
        <v>92</v>
      </c>
      <c r="C156761" t="s">
        <v>44125</v>
      </c>
    </row>
    <row r="156762" spans="1:3" x14ac:dyDescent="0.25">
      <c r="A156762">
        <v>30278</v>
      </c>
      <c r="B156762" s="1" t="s">
        <v>92</v>
      </c>
      <c r="C156762" t="s">
        <v>44234</v>
      </c>
    </row>
    <row r="156763" spans="1:3" x14ac:dyDescent="0.25">
      <c r="A156763">
        <v>30279</v>
      </c>
      <c r="B156763" s="1" t="s">
        <v>92</v>
      </c>
      <c r="C156763" t="s">
        <v>44088</v>
      </c>
    </row>
    <row r="156764" spans="1:3" x14ac:dyDescent="0.25">
      <c r="A156764">
        <v>30279</v>
      </c>
      <c r="B156764" s="1" t="s">
        <v>92</v>
      </c>
      <c r="C156764" t="s">
        <v>44211</v>
      </c>
    </row>
    <row r="156765" spans="1:3" x14ac:dyDescent="0.25">
      <c r="A156765">
        <v>30279</v>
      </c>
      <c r="B156765" s="1" t="s">
        <v>92</v>
      </c>
      <c r="C156765" t="s">
        <v>44171</v>
      </c>
    </row>
    <row r="156766" spans="1:3" x14ac:dyDescent="0.25">
      <c r="A156766">
        <v>30280</v>
      </c>
      <c r="B156766" s="1" t="s">
        <v>48</v>
      </c>
      <c r="C156766" t="s">
        <v>44126</v>
      </c>
    </row>
    <row r="156767" spans="1:3" x14ac:dyDescent="0.25">
      <c r="A156767">
        <v>30280</v>
      </c>
      <c r="B156767" s="1" t="s">
        <v>48</v>
      </c>
      <c r="C156767" t="s">
        <v>44126</v>
      </c>
    </row>
    <row r="156768" spans="1:3" x14ac:dyDescent="0.25">
      <c r="A156768">
        <v>30280</v>
      </c>
      <c r="B156768" s="1" t="s">
        <v>48</v>
      </c>
      <c r="C156768" t="s">
        <v>44102</v>
      </c>
    </row>
    <row r="156769" spans="1:3" x14ac:dyDescent="0.25">
      <c r="A156769">
        <v>30280</v>
      </c>
      <c r="B156769" s="1" t="s">
        <v>48</v>
      </c>
      <c r="C156769" t="s">
        <v>44089</v>
      </c>
    </row>
    <row r="156770" spans="1:3" x14ac:dyDescent="0.25">
      <c r="A156770">
        <v>30280</v>
      </c>
      <c r="B156770" s="1" t="s">
        <v>48</v>
      </c>
      <c r="C156770" t="s">
        <v>44088</v>
      </c>
    </row>
    <row r="156771" spans="1:3" x14ac:dyDescent="0.25">
      <c r="A156771">
        <v>30280</v>
      </c>
      <c r="B156771" s="1" t="s">
        <v>48</v>
      </c>
      <c r="C156771" t="s">
        <v>44090</v>
      </c>
    </row>
    <row r="156772" spans="1:3" x14ac:dyDescent="0.25">
      <c r="A156772">
        <v>30280</v>
      </c>
      <c r="B156772" s="1" t="s">
        <v>48</v>
      </c>
      <c r="C156772" t="s">
        <v>44197</v>
      </c>
    </row>
    <row r="156773" spans="1:3" x14ac:dyDescent="0.25">
      <c r="A156773">
        <v>30280</v>
      </c>
      <c r="B156773" s="1" t="s">
        <v>48</v>
      </c>
      <c r="C156773" t="s">
        <v>44138</v>
      </c>
    </row>
    <row r="156774" spans="1:3" x14ac:dyDescent="0.25">
      <c r="A156774">
        <v>30281</v>
      </c>
      <c r="B156774" s="1" t="s">
        <v>92</v>
      </c>
      <c r="C156774" t="s">
        <v>44119</v>
      </c>
    </row>
    <row r="156775" spans="1:3" x14ac:dyDescent="0.25">
      <c r="A156775">
        <v>30281</v>
      </c>
      <c r="B156775" s="1" t="s">
        <v>92</v>
      </c>
      <c r="C156775" t="s">
        <v>44125</v>
      </c>
    </row>
    <row r="156776" spans="1:3" x14ac:dyDescent="0.25">
      <c r="A156776">
        <v>30282</v>
      </c>
      <c r="B156776" s="1" t="s">
        <v>92</v>
      </c>
      <c r="C156776" t="s">
        <v>44125</v>
      </c>
    </row>
    <row r="156777" spans="1:3" x14ac:dyDescent="0.25">
      <c r="A156777">
        <v>30282</v>
      </c>
      <c r="B156777" s="1" t="s">
        <v>92</v>
      </c>
      <c r="C156777" t="s">
        <v>44163</v>
      </c>
    </row>
    <row r="156778" spans="1:3" x14ac:dyDescent="0.25">
      <c r="A156778">
        <v>30282</v>
      </c>
      <c r="B156778" s="1" t="s">
        <v>92</v>
      </c>
      <c r="C156778" t="s">
        <v>44174</v>
      </c>
    </row>
    <row r="156779" spans="1:3" x14ac:dyDescent="0.25">
      <c r="A156779">
        <v>30282</v>
      </c>
      <c r="B156779" s="1" t="s">
        <v>92</v>
      </c>
      <c r="C156779" t="s">
        <v>44149</v>
      </c>
    </row>
    <row r="156780" spans="1:3" x14ac:dyDescent="0.25">
      <c r="A156780">
        <v>30283</v>
      </c>
      <c r="B156780" s="1" t="s">
        <v>28</v>
      </c>
      <c r="C156780" t="s">
        <v>44088</v>
      </c>
    </row>
    <row r="156781" spans="1:3" x14ac:dyDescent="0.25">
      <c r="A156781">
        <v>30283</v>
      </c>
      <c r="B156781" s="1" t="s">
        <v>28</v>
      </c>
      <c r="C156781" t="s">
        <v>44096</v>
      </c>
    </row>
    <row r="156782" spans="1:3" x14ac:dyDescent="0.25">
      <c r="A156782">
        <v>30283</v>
      </c>
      <c r="B156782" s="1" t="s">
        <v>28</v>
      </c>
      <c r="C156782" t="s">
        <v>44089</v>
      </c>
    </row>
    <row r="156783" spans="1:3" x14ac:dyDescent="0.25">
      <c r="A156783">
        <v>30283</v>
      </c>
      <c r="B156783" s="1" t="s">
        <v>28</v>
      </c>
      <c r="C156783" t="s">
        <v>7126</v>
      </c>
    </row>
    <row r="156784" spans="1:3" x14ac:dyDescent="0.25">
      <c r="A156784">
        <v>30283</v>
      </c>
      <c r="B156784" s="1" t="s">
        <v>28</v>
      </c>
      <c r="C156784" t="s">
        <v>7126</v>
      </c>
    </row>
    <row r="156785" spans="1:3" x14ac:dyDescent="0.25">
      <c r="A156785">
        <v>30283</v>
      </c>
      <c r="B156785" s="1" t="s">
        <v>28</v>
      </c>
      <c r="C156785" t="s">
        <v>44122</v>
      </c>
    </row>
    <row r="156786" spans="1:3" x14ac:dyDescent="0.25">
      <c r="A156786">
        <v>30283</v>
      </c>
      <c r="B156786" s="1" t="s">
        <v>28</v>
      </c>
      <c r="C156786" t="s">
        <v>44123</v>
      </c>
    </row>
    <row r="156787" spans="1:3" x14ac:dyDescent="0.25">
      <c r="A156787">
        <v>30283</v>
      </c>
      <c r="B156787" s="1" t="s">
        <v>28</v>
      </c>
      <c r="C156787" t="s">
        <v>44120</v>
      </c>
    </row>
    <row r="156788" spans="1:3" x14ac:dyDescent="0.25">
      <c r="A156788">
        <v>30283</v>
      </c>
      <c r="B156788" s="1" t="s">
        <v>28</v>
      </c>
      <c r="C156788" t="s">
        <v>44129</v>
      </c>
    </row>
    <row r="156789" spans="1:3" x14ac:dyDescent="0.25">
      <c r="A156789">
        <v>30283</v>
      </c>
      <c r="B156789" s="1" t="s">
        <v>28</v>
      </c>
      <c r="C156789" t="s">
        <v>44141</v>
      </c>
    </row>
    <row r="156790" spans="1:3" x14ac:dyDescent="0.25">
      <c r="A156790">
        <v>30283</v>
      </c>
      <c r="B156790" s="1" t="s">
        <v>28</v>
      </c>
      <c r="C156790" t="s">
        <v>44104</v>
      </c>
    </row>
    <row r="156791" spans="1:3" x14ac:dyDescent="0.25">
      <c r="A156791">
        <v>30283</v>
      </c>
      <c r="B156791" s="1" t="s">
        <v>28</v>
      </c>
      <c r="C156791" t="s">
        <v>44105</v>
      </c>
    </row>
    <row r="156792" spans="1:3" x14ac:dyDescent="0.25">
      <c r="A156792">
        <v>30283</v>
      </c>
      <c r="B156792" s="1" t="s">
        <v>28</v>
      </c>
      <c r="C156792" t="s">
        <v>9186</v>
      </c>
    </row>
    <row r="156793" spans="1:3" x14ac:dyDescent="0.25">
      <c r="A156793">
        <v>30283</v>
      </c>
      <c r="B156793" s="1" t="s">
        <v>28</v>
      </c>
      <c r="C156793" t="s">
        <v>44118</v>
      </c>
    </row>
    <row r="156794" spans="1:3" x14ac:dyDescent="0.25">
      <c r="A156794">
        <v>30283</v>
      </c>
      <c r="B156794" s="1" t="s">
        <v>28</v>
      </c>
      <c r="C156794" t="s">
        <v>44160</v>
      </c>
    </row>
    <row r="156795" spans="1:3" x14ac:dyDescent="0.25">
      <c r="A156795">
        <v>30283</v>
      </c>
      <c r="B156795" s="1" t="s">
        <v>28</v>
      </c>
      <c r="C156795" t="s">
        <v>44099</v>
      </c>
    </row>
    <row r="156796" spans="1:3" x14ac:dyDescent="0.25">
      <c r="A156796">
        <v>30283</v>
      </c>
      <c r="B156796" s="1" t="s">
        <v>28</v>
      </c>
      <c r="C156796" t="s">
        <v>44098</v>
      </c>
    </row>
    <row r="156797" spans="1:3" x14ac:dyDescent="0.25">
      <c r="A156797">
        <v>30283</v>
      </c>
      <c r="B156797" s="1" t="s">
        <v>28</v>
      </c>
      <c r="C156797" t="s">
        <v>44092</v>
      </c>
    </row>
    <row r="156798" spans="1:3" x14ac:dyDescent="0.25">
      <c r="A156798">
        <v>30283</v>
      </c>
      <c r="B156798" s="1" t="s">
        <v>28</v>
      </c>
      <c r="C156798" t="s">
        <v>44158</v>
      </c>
    </row>
    <row r="156799" spans="1:3" x14ac:dyDescent="0.25">
      <c r="A156799">
        <v>30285</v>
      </c>
      <c r="B156799" s="1" t="s">
        <v>92</v>
      </c>
      <c r="C156799" t="s">
        <v>44088</v>
      </c>
    </row>
    <row r="156800" spans="1:3" x14ac:dyDescent="0.25">
      <c r="A156800">
        <v>30285</v>
      </c>
      <c r="B156800" s="1" t="s">
        <v>92</v>
      </c>
      <c r="C156800" t="s">
        <v>44089</v>
      </c>
    </row>
    <row r="156801" spans="1:3" x14ac:dyDescent="0.25">
      <c r="A156801">
        <v>30285</v>
      </c>
      <c r="B156801" s="1" t="s">
        <v>92</v>
      </c>
      <c r="C156801" t="s">
        <v>44112</v>
      </c>
    </row>
    <row r="156802" spans="1:3" x14ac:dyDescent="0.25">
      <c r="A156802">
        <v>30285</v>
      </c>
      <c r="B156802" s="1" t="s">
        <v>92</v>
      </c>
      <c r="C156802" t="s">
        <v>11726</v>
      </c>
    </row>
    <row r="156803" spans="1:3" x14ac:dyDescent="0.25">
      <c r="A156803">
        <v>30285</v>
      </c>
      <c r="B156803" s="1" t="s">
        <v>92</v>
      </c>
      <c r="C156803" t="s">
        <v>44092</v>
      </c>
    </row>
    <row r="156804" spans="1:3" x14ac:dyDescent="0.25">
      <c r="A156804">
        <v>30285</v>
      </c>
      <c r="B156804" s="1" t="s">
        <v>92</v>
      </c>
      <c r="C156804" t="s">
        <v>44093</v>
      </c>
    </row>
    <row r="156805" spans="1:3" x14ac:dyDescent="0.25">
      <c r="A156805">
        <v>30286</v>
      </c>
      <c r="B156805" s="1" t="s">
        <v>92</v>
      </c>
      <c r="C156805" t="s">
        <v>44191</v>
      </c>
    </row>
    <row r="156806" spans="1:3" x14ac:dyDescent="0.25">
      <c r="A156806">
        <v>30287</v>
      </c>
      <c r="B156806" s="1" t="s">
        <v>92</v>
      </c>
      <c r="C156806" t="s">
        <v>44088</v>
      </c>
    </row>
    <row r="156807" spans="1:3" x14ac:dyDescent="0.25">
      <c r="A156807">
        <v>30287</v>
      </c>
      <c r="B156807" s="1" t="s">
        <v>92</v>
      </c>
      <c r="C156807" t="s">
        <v>44092</v>
      </c>
    </row>
    <row r="156808" spans="1:3" x14ac:dyDescent="0.25">
      <c r="A156808">
        <v>30289</v>
      </c>
      <c r="B156808" s="1" t="s">
        <v>48</v>
      </c>
      <c r="C156808" t="s">
        <v>44089</v>
      </c>
    </row>
    <row r="156809" spans="1:3" x14ac:dyDescent="0.25">
      <c r="A156809">
        <v>30289</v>
      </c>
      <c r="B156809" s="1" t="s">
        <v>48</v>
      </c>
      <c r="C156809" t="s">
        <v>44088</v>
      </c>
    </row>
    <row r="156810" spans="1:3" x14ac:dyDescent="0.25">
      <c r="A156810">
        <v>30289</v>
      </c>
      <c r="B156810" s="1" t="s">
        <v>48</v>
      </c>
      <c r="C156810" t="s">
        <v>44090</v>
      </c>
    </row>
    <row r="156811" spans="1:3" x14ac:dyDescent="0.25">
      <c r="A156811">
        <v>30289</v>
      </c>
      <c r="B156811" s="1" t="s">
        <v>48</v>
      </c>
      <c r="C156811" t="s">
        <v>44104</v>
      </c>
    </row>
    <row r="156812" spans="1:3" x14ac:dyDescent="0.25">
      <c r="A156812">
        <v>30290</v>
      </c>
      <c r="B156812" s="1" t="s">
        <v>92</v>
      </c>
      <c r="C156812" t="s">
        <v>44125</v>
      </c>
    </row>
    <row r="156813" spans="1:3" x14ac:dyDescent="0.25">
      <c r="A156813">
        <v>30290</v>
      </c>
      <c r="B156813" s="1" t="s">
        <v>92</v>
      </c>
      <c r="C156813" t="s">
        <v>44188</v>
      </c>
    </row>
    <row r="156814" spans="1:3" x14ac:dyDescent="0.25">
      <c r="A156814">
        <v>30292</v>
      </c>
      <c r="B156814" s="1" t="s">
        <v>92</v>
      </c>
      <c r="C156814" t="s">
        <v>44088</v>
      </c>
    </row>
    <row r="156815" spans="1:3" x14ac:dyDescent="0.25">
      <c r="A156815">
        <v>30293</v>
      </c>
      <c r="B156815" s="1" t="s">
        <v>36</v>
      </c>
      <c r="C156815" t="s">
        <v>44088</v>
      </c>
    </row>
    <row r="156816" spans="1:3" x14ac:dyDescent="0.25">
      <c r="A156816">
        <v>30293</v>
      </c>
      <c r="B156816" s="1" t="s">
        <v>36</v>
      </c>
      <c r="C156816" t="s">
        <v>44089</v>
      </c>
    </row>
    <row r="156817" spans="1:3" x14ac:dyDescent="0.25">
      <c r="A156817">
        <v>30294</v>
      </c>
      <c r="B156817" s="1" t="s">
        <v>92</v>
      </c>
      <c r="C156817" t="s">
        <v>44088</v>
      </c>
    </row>
    <row r="156818" spans="1:3" x14ac:dyDescent="0.25">
      <c r="A156818">
        <v>30294</v>
      </c>
      <c r="B156818" s="1" t="s">
        <v>92</v>
      </c>
      <c r="C156818" t="s">
        <v>44089</v>
      </c>
    </row>
    <row r="156819" spans="1:3" x14ac:dyDescent="0.25">
      <c r="A156819">
        <v>30294</v>
      </c>
      <c r="B156819" s="1" t="s">
        <v>92</v>
      </c>
      <c r="C156819" t="s">
        <v>44102</v>
      </c>
    </row>
    <row r="156820" spans="1:3" x14ac:dyDescent="0.25">
      <c r="A156820">
        <v>30294</v>
      </c>
      <c r="B156820" s="1" t="s">
        <v>92</v>
      </c>
      <c r="C156820" t="s">
        <v>44093</v>
      </c>
    </row>
    <row r="156821" spans="1:3" x14ac:dyDescent="0.25">
      <c r="A156821">
        <v>30294</v>
      </c>
      <c r="B156821" s="1" t="s">
        <v>92</v>
      </c>
      <c r="C156821" t="s">
        <v>44092</v>
      </c>
    </row>
    <row r="156822" spans="1:3" x14ac:dyDescent="0.25">
      <c r="A156822">
        <v>30297</v>
      </c>
      <c r="B156822" s="1" t="s">
        <v>92</v>
      </c>
      <c r="C156822" t="s">
        <v>44119</v>
      </c>
    </row>
    <row r="156823" spans="1:3" x14ac:dyDescent="0.25">
      <c r="A156823">
        <v>30297</v>
      </c>
      <c r="B156823" s="1" t="s">
        <v>92</v>
      </c>
      <c r="C156823" t="s">
        <v>44175</v>
      </c>
    </row>
    <row r="156824" spans="1:3" x14ac:dyDescent="0.25">
      <c r="A156824">
        <v>30298</v>
      </c>
      <c r="B156824" s="1" t="s">
        <v>92</v>
      </c>
      <c r="C156824" t="s">
        <v>44088</v>
      </c>
    </row>
    <row r="156825" spans="1:3" x14ac:dyDescent="0.25">
      <c r="A156825">
        <v>30298</v>
      </c>
      <c r="B156825" s="1" t="s">
        <v>92</v>
      </c>
      <c r="C156825" t="s">
        <v>44089</v>
      </c>
    </row>
    <row r="156826" spans="1:3" x14ac:dyDescent="0.25">
      <c r="A156826">
        <v>30298</v>
      </c>
      <c r="B156826" s="1" t="s">
        <v>92</v>
      </c>
      <c r="C156826" t="s">
        <v>44090</v>
      </c>
    </row>
    <row r="156827" spans="1:3" x14ac:dyDescent="0.25">
      <c r="A156827">
        <v>30298</v>
      </c>
      <c r="B156827" s="1" t="s">
        <v>92</v>
      </c>
      <c r="C156827" t="s">
        <v>44125</v>
      </c>
    </row>
    <row r="156828" spans="1:3" x14ac:dyDescent="0.25">
      <c r="A156828">
        <v>30298</v>
      </c>
      <c r="B156828" s="1" t="s">
        <v>92</v>
      </c>
      <c r="C156828" t="s">
        <v>44092</v>
      </c>
    </row>
    <row r="156829" spans="1:3" x14ac:dyDescent="0.25">
      <c r="A156829">
        <v>30298</v>
      </c>
      <c r="B156829" s="1" t="s">
        <v>92</v>
      </c>
      <c r="C156829" t="s">
        <v>44148</v>
      </c>
    </row>
    <row r="156830" spans="1:3" x14ac:dyDescent="0.25">
      <c r="A156830">
        <v>30299</v>
      </c>
      <c r="B156830" s="1" t="s">
        <v>92</v>
      </c>
      <c r="C156830" t="s">
        <v>44088</v>
      </c>
    </row>
    <row r="156831" spans="1:3" x14ac:dyDescent="0.25">
      <c r="A156831">
        <v>30299</v>
      </c>
      <c r="B156831" s="1" t="s">
        <v>92</v>
      </c>
      <c r="C156831" t="s">
        <v>44089</v>
      </c>
    </row>
    <row r="156832" spans="1:3" x14ac:dyDescent="0.25">
      <c r="A156832">
        <v>30299</v>
      </c>
      <c r="B156832" s="1" t="s">
        <v>92</v>
      </c>
      <c r="C156832" t="s">
        <v>44102</v>
      </c>
    </row>
    <row r="156833" spans="1:3" x14ac:dyDescent="0.25">
      <c r="A156833">
        <v>30299</v>
      </c>
      <c r="B156833" s="1" t="s">
        <v>92</v>
      </c>
      <c r="C156833" t="s">
        <v>44093</v>
      </c>
    </row>
    <row r="156834" spans="1:3" x14ac:dyDescent="0.25">
      <c r="A156834">
        <v>30299</v>
      </c>
      <c r="B156834" s="1" t="s">
        <v>92</v>
      </c>
      <c r="C156834" t="s">
        <v>44092</v>
      </c>
    </row>
    <row r="156835" spans="1:3" x14ac:dyDescent="0.25">
      <c r="A156835">
        <v>30299</v>
      </c>
      <c r="B156835" s="1" t="s">
        <v>92</v>
      </c>
      <c r="C156835" t="s">
        <v>44158</v>
      </c>
    </row>
    <row r="156836" spans="1:3" x14ac:dyDescent="0.25">
      <c r="A156836">
        <v>30300</v>
      </c>
      <c r="B156836" s="1" t="s">
        <v>64</v>
      </c>
      <c r="C156836" t="s">
        <v>44096</v>
      </c>
    </row>
    <row r="156837" spans="1:3" x14ac:dyDescent="0.25">
      <c r="A156837">
        <v>30300</v>
      </c>
      <c r="B156837" s="1" t="s">
        <v>64</v>
      </c>
      <c r="C156837" t="s">
        <v>44127</v>
      </c>
    </row>
    <row r="156838" spans="1:3" x14ac:dyDescent="0.25">
      <c r="A156838">
        <v>30300</v>
      </c>
      <c r="B156838" s="1" t="s">
        <v>64</v>
      </c>
      <c r="C156838" t="s">
        <v>44089</v>
      </c>
    </row>
    <row r="156839" spans="1:3" x14ac:dyDescent="0.25">
      <c r="A156839">
        <v>30300</v>
      </c>
      <c r="B156839" s="1" t="s">
        <v>64</v>
      </c>
      <c r="C156839" t="s">
        <v>44095</v>
      </c>
    </row>
    <row r="156840" spans="1:3" x14ac:dyDescent="0.25">
      <c r="A156840">
        <v>30300</v>
      </c>
      <c r="B156840" s="1" t="s">
        <v>64</v>
      </c>
      <c r="C156840" t="s">
        <v>395</v>
      </c>
    </row>
    <row r="156841" spans="1:3" x14ac:dyDescent="0.25">
      <c r="A156841">
        <v>30300</v>
      </c>
      <c r="B156841" s="1" t="s">
        <v>64</v>
      </c>
      <c r="C156841" t="s">
        <v>44090</v>
      </c>
    </row>
    <row r="156842" spans="1:3" x14ac:dyDescent="0.25">
      <c r="A156842">
        <v>30300</v>
      </c>
      <c r="B156842" s="1" t="s">
        <v>64</v>
      </c>
      <c r="C156842" t="s">
        <v>11726</v>
      </c>
    </row>
    <row r="156843" spans="1:3" x14ac:dyDescent="0.25">
      <c r="A156843">
        <v>30300</v>
      </c>
      <c r="B156843" s="1" t="s">
        <v>64</v>
      </c>
      <c r="C156843" t="s">
        <v>44112</v>
      </c>
    </row>
    <row r="156844" spans="1:3" x14ac:dyDescent="0.25">
      <c r="A156844">
        <v>30300</v>
      </c>
      <c r="B156844" s="1" t="s">
        <v>64</v>
      </c>
      <c r="C156844" t="s">
        <v>44104</v>
      </c>
    </row>
    <row r="156845" spans="1:3" x14ac:dyDescent="0.25">
      <c r="A156845">
        <v>30300</v>
      </c>
      <c r="B156845" s="1" t="s">
        <v>64</v>
      </c>
      <c r="C156845" t="s">
        <v>44097</v>
      </c>
    </row>
    <row r="156846" spans="1:3" x14ac:dyDescent="0.25">
      <c r="A156846">
        <v>30300</v>
      </c>
      <c r="B156846" s="1" t="s">
        <v>64</v>
      </c>
      <c r="C156846" t="s">
        <v>44101</v>
      </c>
    </row>
    <row r="156847" spans="1:3" x14ac:dyDescent="0.25">
      <c r="A156847">
        <v>30301</v>
      </c>
      <c r="B156847" s="1" t="s">
        <v>36</v>
      </c>
      <c r="C156847" t="s">
        <v>44092</v>
      </c>
    </row>
    <row r="156848" spans="1:3" x14ac:dyDescent="0.25">
      <c r="A156848">
        <v>30301</v>
      </c>
      <c r="B156848" s="1" t="s">
        <v>36</v>
      </c>
      <c r="C156848" t="s">
        <v>44144</v>
      </c>
    </row>
    <row r="156849" spans="1:3" x14ac:dyDescent="0.25">
      <c r="A156849">
        <v>30301</v>
      </c>
      <c r="B156849" s="1" t="s">
        <v>36</v>
      </c>
      <c r="C156849" t="s">
        <v>44191</v>
      </c>
    </row>
    <row r="156850" spans="1:3" x14ac:dyDescent="0.25">
      <c r="A156850">
        <v>30302</v>
      </c>
      <c r="B156850" s="1" t="s">
        <v>92</v>
      </c>
      <c r="C156850" t="s">
        <v>44088</v>
      </c>
    </row>
    <row r="156851" spans="1:3" x14ac:dyDescent="0.25">
      <c r="A156851">
        <v>30302</v>
      </c>
      <c r="B156851" s="1" t="s">
        <v>92</v>
      </c>
      <c r="C156851" t="s">
        <v>44102</v>
      </c>
    </row>
    <row r="156852" spans="1:3" x14ac:dyDescent="0.25">
      <c r="A156852">
        <v>30302</v>
      </c>
      <c r="B156852" s="1" t="s">
        <v>92</v>
      </c>
      <c r="C156852" t="s">
        <v>44131</v>
      </c>
    </row>
    <row r="156853" spans="1:3" x14ac:dyDescent="0.25">
      <c r="A156853">
        <v>30302</v>
      </c>
      <c r="B156853" s="1" t="s">
        <v>92</v>
      </c>
      <c r="C156853" t="s">
        <v>44089</v>
      </c>
    </row>
    <row r="156854" spans="1:3" x14ac:dyDescent="0.25">
      <c r="A156854">
        <v>30302</v>
      </c>
      <c r="B156854" s="1" t="s">
        <v>92</v>
      </c>
      <c r="C156854" t="s">
        <v>44151</v>
      </c>
    </row>
    <row r="156855" spans="1:3" x14ac:dyDescent="0.25">
      <c r="A156855">
        <v>30302</v>
      </c>
      <c r="B156855" s="1" t="s">
        <v>92</v>
      </c>
      <c r="C156855" t="s">
        <v>44152</v>
      </c>
    </row>
    <row r="156856" spans="1:3" x14ac:dyDescent="0.25">
      <c r="A156856">
        <v>30302</v>
      </c>
      <c r="B156856" s="1" t="s">
        <v>92</v>
      </c>
      <c r="C156856" t="s">
        <v>44181</v>
      </c>
    </row>
    <row r="156857" spans="1:3" x14ac:dyDescent="0.25">
      <c r="A156857">
        <v>30302</v>
      </c>
      <c r="B156857" s="1" t="s">
        <v>92</v>
      </c>
      <c r="C156857" t="s">
        <v>44162</v>
      </c>
    </row>
    <row r="156858" spans="1:3" x14ac:dyDescent="0.25">
      <c r="A156858">
        <v>30302</v>
      </c>
      <c r="B156858" s="1" t="s">
        <v>92</v>
      </c>
      <c r="C156858" t="s">
        <v>44125</v>
      </c>
    </row>
    <row r="156859" spans="1:3" x14ac:dyDescent="0.25">
      <c r="A156859">
        <v>30302</v>
      </c>
      <c r="B156859" s="1" t="s">
        <v>92</v>
      </c>
      <c r="C156859" t="s">
        <v>44163</v>
      </c>
    </row>
    <row r="156860" spans="1:3" x14ac:dyDescent="0.25">
      <c r="A156860">
        <v>30303</v>
      </c>
      <c r="B156860" s="1" t="s">
        <v>92</v>
      </c>
      <c r="C156860" t="s">
        <v>44088</v>
      </c>
    </row>
    <row r="156861" spans="1:3" x14ac:dyDescent="0.25">
      <c r="A156861">
        <v>30303</v>
      </c>
      <c r="B156861" s="1" t="s">
        <v>92</v>
      </c>
      <c r="C156861" t="s">
        <v>44121</v>
      </c>
    </row>
    <row r="156862" spans="1:3" x14ac:dyDescent="0.25">
      <c r="A156862">
        <v>30303</v>
      </c>
      <c r="B156862" s="1" t="s">
        <v>92</v>
      </c>
      <c r="C156862" t="s">
        <v>44093</v>
      </c>
    </row>
    <row r="156863" spans="1:3" x14ac:dyDescent="0.25">
      <c r="A156863">
        <v>30303</v>
      </c>
      <c r="B156863" s="1" t="s">
        <v>92</v>
      </c>
      <c r="C156863" t="s">
        <v>44092</v>
      </c>
    </row>
    <row r="156864" spans="1:3" x14ac:dyDescent="0.25">
      <c r="A156864">
        <v>30303</v>
      </c>
      <c r="B156864" s="1" t="s">
        <v>92</v>
      </c>
      <c r="C156864" t="s">
        <v>44125</v>
      </c>
    </row>
    <row r="156865" spans="1:3" x14ac:dyDescent="0.25">
      <c r="A156865">
        <v>30304</v>
      </c>
      <c r="B156865" s="1" t="s">
        <v>92</v>
      </c>
      <c r="C156865" t="s">
        <v>44125</v>
      </c>
    </row>
    <row r="156866" spans="1:3" x14ac:dyDescent="0.25">
      <c r="A156866">
        <v>30304</v>
      </c>
      <c r="B156866" s="1" t="s">
        <v>92</v>
      </c>
      <c r="C156866" t="s">
        <v>44209</v>
      </c>
    </row>
    <row r="156867" spans="1:3" x14ac:dyDescent="0.25">
      <c r="A156867">
        <v>30304</v>
      </c>
      <c r="B156867" s="1" t="s">
        <v>92</v>
      </c>
      <c r="C156867" t="s">
        <v>44162</v>
      </c>
    </row>
    <row r="156868" spans="1:3" x14ac:dyDescent="0.25">
      <c r="A156868">
        <v>30304</v>
      </c>
      <c r="B156868" s="1" t="s">
        <v>92</v>
      </c>
      <c r="C156868" t="s">
        <v>44188</v>
      </c>
    </row>
    <row r="156869" spans="1:3" x14ac:dyDescent="0.25">
      <c r="A156869">
        <v>30305</v>
      </c>
      <c r="B156869" s="1" t="s">
        <v>64</v>
      </c>
      <c r="C156869" t="s">
        <v>44089</v>
      </c>
    </row>
    <row r="156870" spans="1:3" x14ac:dyDescent="0.25">
      <c r="A156870">
        <v>30305</v>
      </c>
      <c r="B156870" s="1" t="s">
        <v>64</v>
      </c>
      <c r="C156870" t="s">
        <v>44120</v>
      </c>
    </row>
    <row r="156871" spans="1:3" x14ac:dyDescent="0.25">
      <c r="A156871">
        <v>30305</v>
      </c>
      <c r="B156871" s="1" t="s">
        <v>64</v>
      </c>
      <c r="C156871" t="s">
        <v>44098</v>
      </c>
    </row>
    <row r="156872" spans="1:3" x14ac:dyDescent="0.25">
      <c r="A156872">
        <v>30305</v>
      </c>
      <c r="B156872" s="1" t="s">
        <v>64</v>
      </c>
      <c r="C156872" t="s">
        <v>44118</v>
      </c>
    </row>
    <row r="156873" spans="1:3" x14ac:dyDescent="0.25">
      <c r="A156873">
        <v>30305</v>
      </c>
      <c r="B156873" s="1" t="s">
        <v>64</v>
      </c>
      <c r="C156873" t="s">
        <v>44236</v>
      </c>
    </row>
    <row r="156874" spans="1:3" x14ac:dyDescent="0.25">
      <c r="A156874">
        <v>30305</v>
      </c>
      <c r="B156874" s="1" t="s">
        <v>64</v>
      </c>
      <c r="C156874" t="s">
        <v>44113</v>
      </c>
    </row>
    <row r="156875" spans="1:3" x14ac:dyDescent="0.25">
      <c r="A156875">
        <v>30305</v>
      </c>
      <c r="B156875" s="1" t="s">
        <v>64</v>
      </c>
      <c r="C156875" t="s">
        <v>44134</v>
      </c>
    </row>
    <row r="156876" spans="1:3" x14ac:dyDescent="0.25">
      <c r="A156876">
        <v>30306</v>
      </c>
      <c r="B156876" s="1" t="s">
        <v>28</v>
      </c>
      <c r="C156876" t="s">
        <v>44089</v>
      </c>
    </row>
    <row r="156877" spans="1:3" x14ac:dyDescent="0.25">
      <c r="A156877">
        <v>30306</v>
      </c>
      <c r="B156877" s="1" t="s">
        <v>28</v>
      </c>
      <c r="C156877" t="s">
        <v>44150</v>
      </c>
    </row>
    <row r="156878" spans="1:3" x14ac:dyDescent="0.25">
      <c r="A156878">
        <v>30306</v>
      </c>
      <c r="B156878" s="1" t="s">
        <v>28</v>
      </c>
      <c r="C156878" t="s">
        <v>44166</v>
      </c>
    </row>
    <row r="156879" spans="1:3" x14ac:dyDescent="0.25">
      <c r="A156879">
        <v>30306</v>
      </c>
      <c r="B156879" s="1" t="s">
        <v>28</v>
      </c>
      <c r="C156879" t="s">
        <v>44097</v>
      </c>
    </row>
    <row r="156880" spans="1:3" x14ac:dyDescent="0.25">
      <c r="A156880">
        <v>30306</v>
      </c>
      <c r="B156880" s="1" t="s">
        <v>28</v>
      </c>
      <c r="C156880" t="s">
        <v>44180</v>
      </c>
    </row>
    <row r="156881" spans="1:3" x14ac:dyDescent="0.25">
      <c r="A156881">
        <v>30306</v>
      </c>
      <c r="B156881" s="1" t="s">
        <v>28</v>
      </c>
      <c r="C156881" t="s">
        <v>44133</v>
      </c>
    </row>
    <row r="156882" spans="1:3" x14ac:dyDescent="0.25">
      <c r="A156882">
        <v>30307</v>
      </c>
      <c r="B156882" s="1" t="s">
        <v>28</v>
      </c>
      <c r="C156882" t="s">
        <v>44088</v>
      </c>
    </row>
    <row r="156883" spans="1:3" x14ac:dyDescent="0.25">
      <c r="A156883">
        <v>30307</v>
      </c>
      <c r="B156883" s="1" t="s">
        <v>28</v>
      </c>
      <c r="C156883" t="s">
        <v>44183</v>
      </c>
    </row>
    <row r="156884" spans="1:3" x14ac:dyDescent="0.25">
      <c r="A156884">
        <v>30307</v>
      </c>
      <c r="B156884" s="1" t="s">
        <v>28</v>
      </c>
      <c r="C156884" t="s">
        <v>44112</v>
      </c>
    </row>
    <row r="156885" spans="1:3" x14ac:dyDescent="0.25">
      <c r="A156885">
        <v>30307</v>
      </c>
      <c r="B156885" s="1" t="s">
        <v>28</v>
      </c>
      <c r="C156885" t="s">
        <v>44244</v>
      </c>
    </row>
    <row r="156886" spans="1:3" x14ac:dyDescent="0.25">
      <c r="A156886">
        <v>30307</v>
      </c>
      <c r="B156886" s="1" t="s">
        <v>28</v>
      </c>
      <c r="C156886" t="s">
        <v>44139</v>
      </c>
    </row>
    <row r="156887" spans="1:3" x14ac:dyDescent="0.25">
      <c r="A156887">
        <v>30307</v>
      </c>
      <c r="B156887" s="1" t="s">
        <v>28</v>
      </c>
      <c r="C156887" t="s">
        <v>44134</v>
      </c>
    </row>
    <row r="156888" spans="1:3" x14ac:dyDescent="0.25">
      <c r="A156888">
        <v>30307</v>
      </c>
      <c r="B156888" s="1" t="s">
        <v>28</v>
      </c>
      <c r="C156888" t="s">
        <v>44221</v>
      </c>
    </row>
    <row r="156889" spans="1:3" x14ac:dyDescent="0.25">
      <c r="A156889">
        <v>30308</v>
      </c>
      <c r="B156889" s="1" t="s">
        <v>36</v>
      </c>
      <c r="C156889" t="s">
        <v>44088</v>
      </c>
    </row>
    <row r="156890" spans="1:3" x14ac:dyDescent="0.25">
      <c r="A156890">
        <v>30308</v>
      </c>
      <c r="B156890" s="1" t="s">
        <v>36</v>
      </c>
      <c r="C156890" t="s">
        <v>44089</v>
      </c>
    </row>
    <row r="156891" spans="1:3" x14ac:dyDescent="0.25">
      <c r="A156891">
        <v>30308</v>
      </c>
      <c r="B156891" s="1" t="s">
        <v>36</v>
      </c>
      <c r="C156891" t="s">
        <v>44102</v>
      </c>
    </row>
    <row r="156892" spans="1:3" x14ac:dyDescent="0.25">
      <c r="A156892">
        <v>30308</v>
      </c>
      <c r="B156892" s="1" t="s">
        <v>36</v>
      </c>
      <c r="C156892" t="s">
        <v>395</v>
      </c>
    </row>
    <row r="156893" spans="1:3" x14ac:dyDescent="0.25">
      <c r="A156893">
        <v>30308</v>
      </c>
      <c r="B156893" s="1" t="s">
        <v>36</v>
      </c>
      <c r="C156893" t="s">
        <v>44092</v>
      </c>
    </row>
    <row r="156894" spans="1:3" x14ac:dyDescent="0.25">
      <c r="A156894">
        <v>30308</v>
      </c>
      <c r="B156894" s="1" t="s">
        <v>36</v>
      </c>
      <c r="C156894" t="s">
        <v>44093</v>
      </c>
    </row>
    <row r="156895" spans="1:3" x14ac:dyDescent="0.25">
      <c r="A156895">
        <v>30309</v>
      </c>
      <c r="B156895" s="1" t="s">
        <v>311</v>
      </c>
      <c r="C156895" t="s">
        <v>44088</v>
      </c>
    </row>
    <row r="156896" spans="1:3" x14ac:dyDescent="0.25">
      <c r="A156896">
        <v>30309</v>
      </c>
      <c r="B156896" s="1" t="s">
        <v>311</v>
      </c>
      <c r="C156896" t="s">
        <v>44093</v>
      </c>
    </row>
    <row r="156897" spans="1:3" x14ac:dyDescent="0.25">
      <c r="A156897">
        <v>30309</v>
      </c>
      <c r="B156897" s="1" t="s">
        <v>311</v>
      </c>
      <c r="C156897" t="s">
        <v>44125</v>
      </c>
    </row>
    <row r="156898" spans="1:3" x14ac:dyDescent="0.25">
      <c r="A156898">
        <v>30310</v>
      </c>
      <c r="B156898" s="1" t="s">
        <v>92</v>
      </c>
      <c r="C156898" t="s">
        <v>44117</v>
      </c>
    </row>
    <row r="156899" spans="1:3" x14ac:dyDescent="0.25">
      <c r="A156899">
        <v>30310</v>
      </c>
      <c r="B156899" s="1" t="s">
        <v>92</v>
      </c>
      <c r="C156899" t="s">
        <v>44102</v>
      </c>
    </row>
    <row r="156900" spans="1:3" x14ac:dyDescent="0.25">
      <c r="A156900">
        <v>30310</v>
      </c>
      <c r="B156900" s="1" t="s">
        <v>92</v>
      </c>
      <c r="C156900" t="s">
        <v>44089</v>
      </c>
    </row>
    <row r="156901" spans="1:3" x14ac:dyDescent="0.25">
      <c r="A156901">
        <v>30310</v>
      </c>
      <c r="B156901" s="1" t="s">
        <v>92</v>
      </c>
      <c r="C156901" t="s">
        <v>44088</v>
      </c>
    </row>
    <row r="156902" spans="1:3" x14ac:dyDescent="0.25">
      <c r="A156902">
        <v>30310</v>
      </c>
      <c r="B156902" s="1" t="s">
        <v>92</v>
      </c>
      <c r="C156902" t="s">
        <v>44095</v>
      </c>
    </row>
    <row r="156903" spans="1:3" x14ac:dyDescent="0.25">
      <c r="A156903">
        <v>30311</v>
      </c>
      <c r="B156903" s="1" t="s">
        <v>48</v>
      </c>
      <c r="C156903" t="s">
        <v>44088</v>
      </c>
    </row>
    <row r="156904" spans="1:3" x14ac:dyDescent="0.25">
      <c r="A156904">
        <v>30311</v>
      </c>
      <c r="B156904" s="1" t="s">
        <v>48</v>
      </c>
      <c r="C156904" t="s">
        <v>44122</v>
      </c>
    </row>
    <row r="156905" spans="1:3" x14ac:dyDescent="0.25">
      <c r="A156905">
        <v>30311</v>
      </c>
      <c r="B156905" s="1" t="s">
        <v>48</v>
      </c>
      <c r="C156905" t="s">
        <v>9186</v>
      </c>
    </row>
    <row r="156906" spans="1:3" x14ac:dyDescent="0.25">
      <c r="A156906">
        <v>30311</v>
      </c>
      <c r="B156906" s="1" t="s">
        <v>48</v>
      </c>
      <c r="C156906" t="s">
        <v>44163</v>
      </c>
    </row>
    <row r="156907" spans="1:3" x14ac:dyDescent="0.25">
      <c r="A156907">
        <v>30311</v>
      </c>
      <c r="B156907" s="1" t="s">
        <v>48</v>
      </c>
      <c r="C156907" t="s">
        <v>44162</v>
      </c>
    </row>
    <row r="156908" spans="1:3" x14ac:dyDescent="0.25">
      <c r="A156908">
        <v>30311</v>
      </c>
      <c r="B156908" s="1" t="s">
        <v>48</v>
      </c>
      <c r="C156908" t="s">
        <v>44125</v>
      </c>
    </row>
    <row r="156909" spans="1:3" x14ac:dyDescent="0.25">
      <c r="A156909">
        <v>30311</v>
      </c>
      <c r="B156909" s="1" t="s">
        <v>48</v>
      </c>
      <c r="C156909" t="s">
        <v>44234</v>
      </c>
    </row>
    <row r="156910" spans="1:3" x14ac:dyDescent="0.25">
      <c r="A156910">
        <v>30311</v>
      </c>
      <c r="B156910" s="1" t="s">
        <v>48</v>
      </c>
      <c r="C156910" t="s">
        <v>44092</v>
      </c>
    </row>
    <row r="156911" spans="1:3" x14ac:dyDescent="0.25">
      <c r="A156911">
        <v>30311</v>
      </c>
      <c r="B156911" s="1" t="s">
        <v>48</v>
      </c>
      <c r="C156911" t="s">
        <v>44093</v>
      </c>
    </row>
    <row r="156912" spans="1:3" x14ac:dyDescent="0.25">
      <c r="A156912">
        <v>30312</v>
      </c>
      <c r="B156912" s="1" t="s">
        <v>92</v>
      </c>
      <c r="C156912" t="s">
        <v>44088</v>
      </c>
    </row>
    <row r="156913" spans="1:3" x14ac:dyDescent="0.25">
      <c r="A156913">
        <v>30312</v>
      </c>
      <c r="B156913" s="1" t="s">
        <v>92</v>
      </c>
      <c r="C156913" t="s">
        <v>44089</v>
      </c>
    </row>
    <row r="156914" spans="1:3" x14ac:dyDescent="0.25">
      <c r="A156914">
        <v>30312</v>
      </c>
      <c r="B156914" s="1" t="s">
        <v>92</v>
      </c>
      <c r="C156914" t="s">
        <v>44102</v>
      </c>
    </row>
    <row r="156915" spans="1:3" x14ac:dyDescent="0.25">
      <c r="A156915">
        <v>30312</v>
      </c>
      <c r="B156915" s="1" t="s">
        <v>92</v>
      </c>
      <c r="C156915" t="s">
        <v>44125</v>
      </c>
    </row>
    <row r="156916" spans="1:3" x14ac:dyDescent="0.25">
      <c r="A156916">
        <v>30312</v>
      </c>
      <c r="B156916" s="1" t="s">
        <v>92</v>
      </c>
      <c r="C156916" t="s">
        <v>44092</v>
      </c>
    </row>
    <row r="156917" spans="1:3" x14ac:dyDescent="0.25">
      <c r="A156917">
        <v>30312</v>
      </c>
      <c r="B156917" s="1" t="s">
        <v>92</v>
      </c>
      <c r="C156917" t="s">
        <v>44093</v>
      </c>
    </row>
    <row r="156918" spans="1:3" x14ac:dyDescent="0.25">
      <c r="A156918">
        <v>30313</v>
      </c>
      <c r="B156918" s="1" t="s">
        <v>48</v>
      </c>
      <c r="C156918" t="s">
        <v>44089</v>
      </c>
    </row>
    <row r="156919" spans="1:3" x14ac:dyDescent="0.25">
      <c r="A156919">
        <v>30313</v>
      </c>
      <c r="B156919" s="1" t="s">
        <v>48</v>
      </c>
      <c r="C156919" t="s">
        <v>44088</v>
      </c>
    </row>
    <row r="156920" spans="1:3" x14ac:dyDescent="0.25">
      <c r="A156920">
        <v>30314</v>
      </c>
      <c r="B156920" s="1" t="s">
        <v>92</v>
      </c>
      <c r="C156920" t="s">
        <v>44125</v>
      </c>
    </row>
    <row r="156921" spans="1:3" x14ac:dyDescent="0.25">
      <c r="A156921">
        <v>30315</v>
      </c>
      <c r="B156921" s="1" t="s">
        <v>28</v>
      </c>
      <c r="C156921" t="s">
        <v>44089</v>
      </c>
    </row>
    <row r="156922" spans="1:3" x14ac:dyDescent="0.25">
      <c r="A156922">
        <v>30317</v>
      </c>
      <c r="B156922" s="1" t="s">
        <v>19</v>
      </c>
      <c r="C156922" t="s">
        <v>44096</v>
      </c>
    </row>
    <row r="156923" spans="1:3" x14ac:dyDescent="0.25">
      <c r="A156923">
        <v>30317</v>
      </c>
      <c r="B156923" s="1" t="s">
        <v>19</v>
      </c>
      <c r="C156923" t="s">
        <v>44089</v>
      </c>
    </row>
    <row r="156924" spans="1:3" x14ac:dyDescent="0.25">
      <c r="A156924">
        <v>30317</v>
      </c>
      <c r="B156924" s="1" t="s">
        <v>19</v>
      </c>
      <c r="C156924" t="s">
        <v>44088</v>
      </c>
    </row>
    <row r="156925" spans="1:3" x14ac:dyDescent="0.25">
      <c r="A156925">
        <v>30317</v>
      </c>
      <c r="B156925" s="1" t="s">
        <v>19</v>
      </c>
      <c r="C156925" t="s">
        <v>9186</v>
      </c>
    </row>
    <row r="156926" spans="1:3" x14ac:dyDescent="0.25">
      <c r="A156926">
        <v>30317</v>
      </c>
      <c r="B156926" s="1" t="s">
        <v>19</v>
      </c>
      <c r="C156926" t="s">
        <v>11726</v>
      </c>
    </row>
    <row r="156927" spans="1:3" x14ac:dyDescent="0.25">
      <c r="A156927">
        <v>30317</v>
      </c>
      <c r="B156927" s="1" t="s">
        <v>19</v>
      </c>
      <c r="C156927" t="s">
        <v>44112</v>
      </c>
    </row>
    <row r="156928" spans="1:3" x14ac:dyDescent="0.25">
      <c r="A156928">
        <v>30317</v>
      </c>
      <c r="B156928" s="1" t="s">
        <v>19</v>
      </c>
      <c r="C156928" t="s">
        <v>44090</v>
      </c>
    </row>
    <row r="156929" spans="1:3" x14ac:dyDescent="0.25">
      <c r="A156929">
        <v>30317</v>
      </c>
      <c r="B156929" s="1" t="s">
        <v>19</v>
      </c>
      <c r="C156929" t="s">
        <v>44104</v>
      </c>
    </row>
    <row r="156930" spans="1:3" x14ac:dyDescent="0.25">
      <c r="A156930">
        <v>30317</v>
      </c>
      <c r="B156930" s="1" t="s">
        <v>19</v>
      </c>
      <c r="C156930" t="s">
        <v>44125</v>
      </c>
    </row>
    <row r="156931" spans="1:3" x14ac:dyDescent="0.25">
      <c r="A156931">
        <v>30317</v>
      </c>
      <c r="B156931" s="1" t="s">
        <v>19</v>
      </c>
      <c r="C156931" t="s">
        <v>44188</v>
      </c>
    </row>
    <row r="156932" spans="1:3" x14ac:dyDescent="0.25">
      <c r="A156932">
        <v>30318</v>
      </c>
      <c r="B156932" s="1" t="s">
        <v>92</v>
      </c>
      <c r="C156932" t="s">
        <v>44098</v>
      </c>
    </row>
    <row r="156933" spans="1:3" x14ac:dyDescent="0.25">
      <c r="A156933">
        <v>30319</v>
      </c>
      <c r="B156933" s="1" t="s">
        <v>28</v>
      </c>
      <c r="C156933" t="s">
        <v>44088</v>
      </c>
    </row>
    <row r="156934" spans="1:3" x14ac:dyDescent="0.25">
      <c r="A156934">
        <v>30319</v>
      </c>
      <c r="B156934" s="1" t="s">
        <v>28</v>
      </c>
      <c r="C156934" t="s">
        <v>44119</v>
      </c>
    </row>
    <row r="156935" spans="1:3" x14ac:dyDescent="0.25">
      <c r="A156935">
        <v>30319</v>
      </c>
      <c r="B156935" s="1" t="s">
        <v>28</v>
      </c>
      <c r="C156935" t="s">
        <v>11726</v>
      </c>
    </row>
    <row r="156936" spans="1:3" x14ac:dyDescent="0.25">
      <c r="A156936">
        <v>30319</v>
      </c>
      <c r="B156936" s="1" t="s">
        <v>28</v>
      </c>
      <c r="C156936" t="s">
        <v>44124</v>
      </c>
    </row>
    <row r="156937" spans="1:3" x14ac:dyDescent="0.25">
      <c r="A156937">
        <v>30319</v>
      </c>
      <c r="B156937" s="1" t="s">
        <v>28</v>
      </c>
      <c r="C156937" t="s">
        <v>44112</v>
      </c>
    </row>
    <row r="156938" spans="1:3" x14ac:dyDescent="0.25">
      <c r="A156938">
        <v>30319</v>
      </c>
      <c r="B156938" s="1" t="s">
        <v>28</v>
      </c>
      <c r="C156938" t="s">
        <v>44181</v>
      </c>
    </row>
    <row r="156939" spans="1:3" x14ac:dyDescent="0.25">
      <c r="A156939">
        <v>30319</v>
      </c>
      <c r="B156939" s="1" t="s">
        <v>28</v>
      </c>
      <c r="C156939" t="s">
        <v>44092</v>
      </c>
    </row>
    <row r="156940" spans="1:3" x14ac:dyDescent="0.25">
      <c r="A156940">
        <v>30319</v>
      </c>
      <c r="B156940" s="1" t="s">
        <v>28</v>
      </c>
      <c r="C156940" t="s">
        <v>44148</v>
      </c>
    </row>
    <row r="156941" spans="1:3" x14ac:dyDescent="0.25">
      <c r="A156941">
        <v>30320</v>
      </c>
      <c r="B156941" s="1" t="s">
        <v>48</v>
      </c>
      <c r="C156941" t="s">
        <v>44103</v>
      </c>
    </row>
    <row r="156942" spans="1:3" x14ac:dyDescent="0.25">
      <c r="A156942">
        <v>30321</v>
      </c>
      <c r="B156942" s="1" t="s">
        <v>64</v>
      </c>
      <c r="C156942" t="s">
        <v>44089</v>
      </c>
    </row>
    <row r="156943" spans="1:3" x14ac:dyDescent="0.25">
      <c r="A156943">
        <v>30321</v>
      </c>
      <c r="B156943" s="1" t="s">
        <v>64</v>
      </c>
      <c r="C156943" t="s">
        <v>44088</v>
      </c>
    </row>
    <row r="156944" spans="1:3" x14ac:dyDescent="0.25">
      <c r="A156944">
        <v>30321</v>
      </c>
      <c r="B156944" s="1" t="s">
        <v>64</v>
      </c>
      <c r="C156944" t="s">
        <v>44122</v>
      </c>
    </row>
    <row r="156945" spans="1:3" x14ac:dyDescent="0.25">
      <c r="A156945">
        <v>30321</v>
      </c>
      <c r="B156945" s="1" t="s">
        <v>64</v>
      </c>
      <c r="C156945" t="s">
        <v>22685</v>
      </c>
    </row>
    <row r="156946" spans="1:3" x14ac:dyDescent="0.25">
      <c r="A156946">
        <v>30321</v>
      </c>
      <c r="B156946" s="1" t="s">
        <v>64</v>
      </c>
      <c r="C156946" t="s">
        <v>44112</v>
      </c>
    </row>
    <row r="156947" spans="1:3" x14ac:dyDescent="0.25">
      <c r="A156947">
        <v>30321</v>
      </c>
      <c r="B156947" s="1" t="s">
        <v>64</v>
      </c>
      <c r="C156947" t="s">
        <v>395</v>
      </c>
    </row>
    <row r="156948" spans="1:3" x14ac:dyDescent="0.25">
      <c r="A156948">
        <v>30321</v>
      </c>
      <c r="B156948" s="1" t="s">
        <v>64</v>
      </c>
      <c r="C156948" t="s">
        <v>44118</v>
      </c>
    </row>
    <row r="156949" spans="1:3" x14ac:dyDescent="0.25">
      <c r="A156949">
        <v>30321</v>
      </c>
      <c r="B156949" s="1" t="s">
        <v>64</v>
      </c>
      <c r="C156949" t="s">
        <v>44091</v>
      </c>
    </row>
    <row r="156950" spans="1:3" x14ac:dyDescent="0.25">
      <c r="A156950">
        <v>30321</v>
      </c>
      <c r="B156950" s="1" t="s">
        <v>64</v>
      </c>
      <c r="C156950" t="s">
        <v>44097</v>
      </c>
    </row>
    <row r="156951" spans="1:3" x14ac:dyDescent="0.25">
      <c r="A156951">
        <v>30321</v>
      </c>
      <c r="B156951" s="1" t="s">
        <v>64</v>
      </c>
      <c r="C156951" t="s">
        <v>44244</v>
      </c>
    </row>
    <row r="156952" spans="1:3" x14ac:dyDescent="0.25">
      <c r="A156952">
        <v>30321</v>
      </c>
      <c r="B156952" s="1" t="s">
        <v>64</v>
      </c>
      <c r="C156952" t="s">
        <v>44159</v>
      </c>
    </row>
    <row r="156953" spans="1:3" x14ac:dyDescent="0.25">
      <c r="A156953">
        <v>30321</v>
      </c>
      <c r="B156953" s="1" t="s">
        <v>64</v>
      </c>
      <c r="C156953" t="s">
        <v>44130</v>
      </c>
    </row>
    <row r="156954" spans="1:3" x14ac:dyDescent="0.25">
      <c r="A156954">
        <v>30321</v>
      </c>
      <c r="B156954" s="1" t="s">
        <v>64</v>
      </c>
      <c r="C156954" t="s">
        <v>44093</v>
      </c>
    </row>
    <row r="156955" spans="1:3" x14ac:dyDescent="0.25">
      <c r="A156955">
        <v>30321</v>
      </c>
      <c r="B156955" s="1" t="s">
        <v>64</v>
      </c>
      <c r="C156955" t="s">
        <v>44113</v>
      </c>
    </row>
    <row r="156956" spans="1:3" x14ac:dyDescent="0.25">
      <c r="A156956">
        <v>30321</v>
      </c>
      <c r="B156956" s="1" t="s">
        <v>64</v>
      </c>
      <c r="C156956" t="s">
        <v>44134</v>
      </c>
    </row>
    <row r="156957" spans="1:3" x14ac:dyDescent="0.25">
      <c r="A156957">
        <v>30321</v>
      </c>
      <c r="B156957" s="1" t="s">
        <v>64</v>
      </c>
      <c r="C156957" t="s">
        <v>44094</v>
      </c>
    </row>
    <row r="156958" spans="1:3" x14ac:dyDescent="0.25">
      <c r="A156958">
        <v>30322</v>
      </c>
      <c r="B156958" s="1" t="s">
        <v>92</v>
      </c>
      <c r="C156958" t="s">
        <v>44089</v>
      </c>
    </row>
    <row r="156959" spans="1:3" x14ac:dyDescent="0.25">
      <c r="A156959">
        <v>30322</v>
      </c>
      <c r="B156959" s="1" t="s">
        <v>92</v>
      </c>
      <c r="C156959" t="s">
        <v>44088</v>
      </c>
    </row>
    <row r="156960" spans="1:3" x14ac:dyDescent="0.25">
      <c r="A156960">
        <v>30322</v>
      </c>
      <c r="B156960" s="1" t="s">
        <v>92</v>
      </c>
      <c r="C156960" t="s">
        <v>44090</v>
      </c>
    </row>
    <row r="156961" spans="1:3" x14ac:dyDescent="0.25">
      <c r="A156961">
        <v>30322</v>
      </c>
      <c r="B156961" s="1" t="s">
        <v>92</v>
      </c>
      <c r="C156961" t="s">
        <v>44112</v>
      </c>
    </row>
    <row r="156962" spans="1:3" x14ac:dyDescent="0.25">
      <c r="A156962">
        <v>30322</v>
      </c>
      <c r="B156962" s="1" t="s">
        <v>92</v>
      </c>
      <c r="C156962" t="s">
        <v>44104</v>
      </c>
    </row>
    <row r="156963" spans="1:3" x14ac:dyDescent="0.25">
      <c r="A156963">
        <v>30323</v>
      </c>
      <c r="B156963" s="1" t="s">
        <v>64</v>
      </c>
      <c r="C156963" t="s">
        <v>44089</v>
      </c>
    </row>
    <row r="156964" spans="1:3" x14ac:dyDescent="0.25">
      <c r="A156964">
        <v>30323</v>
      </c>
      <c r="B156964" s="1" t="s">
        <v>64</v>
      </c>
      <c r="C156964" t="s">
        <v>44131</v>
      </c>
    </row>
    <row r="156965" spans="1:3" x14ac:dyDescent="0.25">
      <c r="A156965">
        <v>30323</v>
      </c>
      <c r="B156965" s="1" t="s">
        <v>64</v>
      </c>
      <c r="C156965" t="s">
        <v>44096</v>
      </c>
    </row>
    <row r="156966" spans="1:3" x14ac:dyDescent="0.25">
      <c r="A156966">
        <v>30323</v>
      </c>
      <c r="B156966" s="1" t="s">
        <v>64</v>
      </c>
      <c r="C156966" t="s">
        <v>44095</v>
      </c>
    </row>
    <row r="156967" spans="1:3" x14ac:dyDescent="0.25">
      <c r="A156967">
        <v>30323</v>
      </c>
      <c r="B156967" s="1" t="s">
        <v>64</v>
      </c>
      <c r="C156967" t="s">
        <v>18980</v>
      </c>
    </row>
    <row r="156968" spans="1:3" x14ac:dyDescent="0.25">
      <c r="A156968">
        <v>30323</v>
      </c>
      <c r="B156968" s="1" t="s">
        <v>64</v>
      </c>
      <c r="C156968" t="s">
        <v>44129</v>
      </c>
    </row>
    <row r="156969" spans="1:3" x14ac:dyDescent="0.25">
      <c r="A156969">
        <v>30323</v>
      </c>
      <c r="B156969" s="1" t="s">
        <v>64</v>
      </c>
      <c r="C156969" t="s">
        <v>44090</v>
      </c>
    </row>
    <row r="156970" spans="1:3" x14ac:dyDescent="0.25">
      <c r="A156970">
        <v>30323</v>
      </c>
      <c r="B156970" s="1" t="s">
        <v>64</v>
      </c>
      <c r="C156970" t="s">
        <v>44112</v>
      </c>
    </row>
    <row r="156971" spans="1:3" x14ac:dyDescent="0.25">
      <c r="A156971">
        <v>30323</v>
      </c>
      <c r="B156971" s="1" t="s">
        <v>64</v>
      </c>
      <c r="C156971" t="s">
        <v>44097</v>
      </c>
    </row>
    <row r="156972" spans="1:3" x14ac:dyDescent="0.25">
      <c r="A156972">
        <v>30323</v>
      </c>
      <c r="B156972" s="1" t="s">
        <v>64</v>
      </c>
      <c r="C156972" t="s">
        <v>44098</v>
      </c>
    </row>
    <row r="156973" spans="1:3" x14ac:dyDescent="0.25">
      <c r="A156973">
        <v>30324</v>
      </c>
      <c r="B156973" s="1" t="s">
        <v>48</v>
      </c>
      <c r="C156973" t="s">
        <v>44089</v>
      </c>
    </row>
    <row r="156974" spans="1:3" x14ac:dyDescent="0.25">
      <c r="A156974">
        <v>30324</v>
      </c>
      <c r="B156974" s="1" t="s">
        <v>48</v>
      </c>
      <c r="C156974" t="s">
        <v>44088</v>
      </c>
    </row>
    <row r="156975" spans="1:3" x14ac:dyDescent="0.25">
      <c r="A156975">
        <v>30324</v>
      </c>
      <c r="B156975" s="1" t="s">
        <v>48</v>
      </c>
      <c r="C156975" t="s">
        <v>44096</v>
      </c>
    </row>
    <row r="156976" spans="1:3" x14ac:dyDescent="0.25">
      <c r="A156976">
        <v>30324</v>
      </c>
      <c r="B156976" s="1" t="s">
        <v>48</v>
      </c>
      <c r="C156976" t="s">
        <v>44116</v>
      </c>
    </row>
    <row r="156977" spans="1:3" x14ac:dyDescent="0.25">
      <c r="A156977">
        <v>30324</v>
      </c>
      <c r="B156977" s="1" t="s">
        <v>48</v>
      </c>
      <c r="C156977" t="s">
        <v>44103</v>
      </c>
    </row>
    <row r="156978" spans="1:3" x14ac:dyDescent="0.25">
      <c r="A156978">
        <v>30324</v>
      </c>
      <c r="B156978" s="1" t="s">
        <v>48</v>
      </c>
      <c r="C156978" t="s">
        <v>44098</v>
      </c>
    </row>
    <row r="156979" spans="1:3" x14ac:dyDescent="0.25">
      <c r="A156979">
        <v>30324</v>
      </c>
      <c r="B156979" s="1" t="s">
        <v>48</v>
      </c>
      <c r="C156979" t="s">
        <v>44099</v>
      </c>
    </row>
    <row r="156980" spans="1:3" x14ac:dyDescent="0.25">
      <c r="A156980">
        <v>30324</v>
      </c>
      <c r="B156980" s="1" t="s">
        <v>48</v>
      </c>
      <c r="C156980" t="s">
        <v>44101</v>
      </c>
    </row>
    <row r="156981" spans="1:3" x14ac:dyDescent="0.25">
      <c r="A156981">
        <v>30324</v>
      </c>
      <c r="B156981" s="1" t="s">
        <v>48</v>
      </c>
      <c r="C156981" t="s">
        <v>44100</v>
      </c>
    </row>
    <row r="156982" spans="1:3" x14ac:dyDescent="0.25">
      <c r="A156982">
        <v>30324</v>
      </c>
      <c r="B156982" s="1" t="s">
        <v>48</v>
      </c>
      <c r="C156982" t="s">
        <v>44091</v>
      </c>
    </row>
    <row r="156983" spans="1:3" x14ac:dyDescent="0.25">
      <c r="A156983">
        <v>30324</v>
      </c>
      <c r="B156983" s="1" t="s">
        <v>48</v>
      </c>
      <c r="C156983" t="s">
        <v>44092</v>
      </c>
    </row>
    <row r="156984" spans="1:3" x14ac:dyDescent="0.25">
      <c r="A156984">
        <v>30325</v>
      </c>
      <c r="B156984" s="1" t="s">
        <v>36</v>
      </c>
      <c r="C156984" t="s">
        <v>44088</v>
      </c>
    </row>
    <row r="156985" spans="1:3" x14ac:dyDescent="0.25">
      <c r="A156985">
        <v>30325</v>
      </c>
      <c r="B156985" s="1" t="s">
        <v>36</v>
      </c>
      <c r="C156985" t="s">
        <v>44089</v>
      </c>
    </row>
    <row r="156986" spans="1:3" x14ac:dyDescent="0.25">
      <c r="A156986">
        <v>30325</v>
      </c>
      <c r="B156986" s="1" t="s">
        <v>36</v>
      </c>
      <c r="C156986" t="s">
        <v>44098</v>
      </c>
    </row>
    <row r="156987" spans="1:3" x14ac:dyDescent="0.25">
      <c r="A156987">
        <v>30325</v>
      </c>
      <c r="B156987" s="1" t="s">
        <v>36</v>
      </c>
      <c r="C156987" t="s">
        <v>44137</v>
      </c>
    </row>
    <row r="156988" spans="1:3" x14ac:dyDescent="0.25">
      <c r="A156988">
        <v>30325</v>
      </c>
      <c r="B156988" s="1" t="s">
        <v>36</v>
      </c>
      <c r="C156988" t="s">
        <v>44094</v>
      </c>
    </row>
    <row r="156989" spans="1:3" x14ac:dyDescent="0.25">
      <c r="A156989">
        <v>30325</v>
      </c>
      <c r="B156989" s="1" t="s">
        <v>36</v>
      </c>
      <c r="C156989" t="s">
        <v>18770</v>
      </c>
    </row>
    <row r="156990" spans="1:3" x14ac:dyDescent="0.25">
      <c r="A156990">
        <v>30326</v>
      </c>
      <c r="B156990" s="1" t="s">
        <v>48</v>
      </c>
      <c r="C156990" t="s">
        <v>44089</v>
      </c>
    </row>
    <row r="156991" spans="1:3" x14ac:dyDescent="0.25">
      <c r="A156991">
        <v>30326</v>
      </c>
      <c r="B156991" s="1" t="s">
        <v>48</v>
      </c>
      <c r="C156991" t="s">
        <v>9186</v>
      </c>
    </row>
    <row r="156992" spans="1:3" x14ac:dyDescent="0.25">
      <c r="A156992">
        <v>30326</v>
      </c>
      <c r="B156992" s="1" t="s">
        <v>48</v>
      </c>
      <c r="C156992" t="s">
        <v>44090</v>
      </c>
    </row>
    <row r="156993" spans="1:3" x14ac:dyDescent="0.25">
      <c r="A156993">
        <v>30326</v>
      </c>
      <c r="B156993" s="1" t="s">
        <v>48</v>
      </c>
      <c r="C156993" t="s">
        <v>44098</v>
      </c>
    </row>
    <row r="156994" spans="1:3" x14ac:dyDescent="0.25">
      <c r="A156994">
        <v>30327</v>
      </c>
      <c r="B156994" s="1" t="s">
        <v>92</v>
      </c>
      <c r="C156994" t="s">
        <v>44088</v>
      </c>
    </row>
    <row r="156995" spans="1:3" x14ac:dyDescent="0.25">
      <c r="A156995">
        <v>30327</v>
      </c>
      <c r="B156995" s="1" t="s">
        <v>92</v>
      </c>
      <c r="C156995" t="s">
        <v>44125</v>
      </c>
    </row>
    <row r="156996" spans="1:3" x14ac:dyDescent="0.25">
      <c r="A156996">
        <v>30327</v>
      </c>
      <c r="B156996" s="1" t="s">
        <v>92</v>
      </c>
      <c r="C156996" t="s">
        <v>44092</v>
      </c>
    </row>
    <row r="156997" spans="1:3" x14ac:dyDescent="0.25">
      <c r="A156997">
        <v>30328</v>
      </c>
      <c r="B156997" s="1" t="s">
        <v>28</v>
      </c>
      <c r="C156997" t="s">
        <v>44088</v>
      </c>
    </row>
    <row r="156998" spans="1:3" x14ac:dyDescent="0.25">
      <c r="A156998">
        <v>30328</v>
      </c>
      <c r="B156998" s="1" t="s">
        <v>28</v>
      </c>
      <c r="C156998" t="s">
        <v>44183</v>
      </c>
    </row>
    <row r="156999" spans="1:3" x14ac:dyDescent="0.25">
      <c r="A156999">
        <v>30328</v>
      </c>
      <c r="B156999" s="1" t="s">
        <v>28</v>
      </c>
      <c r="C156999" t="s">
        <v>44122</v>
      </c>
    </row>
    <row r="157000" spans="1:3" x14ac:dyDescent="0.25">
      <c r="A157000">
        <v>30328</v>
      </c>
      <c r="B157000" s="1" t="s">
        <v>28</v>
      </c>
      <c r="C157000" t="s">
        <v>22685</v>
      </c>
    </row>
    <row r="157001" spans="1:3" x14ac:dyDescent="0.25">
      <c r="A157001">
        <v>30328</v>
      </c>
      <c r="B157001" s="1" t="s">
        <v>28</v>
      </c>
      <c r="C157001" t="s">
        <v>44123</v>
      </c>
    </row>
    <row r="157002" spans="1:3" x14ac:dyDescent="0.25">
      <c r="A157002">
        <v>30328</v>
      </c>
      <c r="B157002" s="1" t="s">
        <v>28</v>
      </c>
      <c r="C157002" t="s">
        <v>44120</v>
      </c>
    </row>
    <row r="157003" spans="1:3" x14ac:dyDescent="0.25">
      <c r="A157003">
        <v>30328</v>
      </c>
      <c r="B157003" s="1" t="s">
        <v>28</v>
      </c>
      <c r="C157003" t="s">
        <v>9186</v>
      </c>
    </row>
    <row r="157004" spans="1:3" x14ac:dyDescent="0.25">
      <c r="A157004">
        <v>30328</v>
      </c>
      <c r="B157004" s="1" t="s">
        <v>28</v>
      </c>
      <c r="C157004" t="s">
        <v>44097</v>
      </c>
    </row>
    <row r="157005" spans="1:3" x14ac:dyDescent="0.25">
      <c r="A157005">
        <v>30328</v>
      </c>
      <c r="B157005" s="1" t="s">
        <v>28</v>
      </c>
      <c r="C157005" t="s">
        <v>44201</v>
      </c>
    </row>
    <row r="157006" spans="1:3" x14ac:dyDescent="0.25">
      <c r="A157006">
        <v>30329</v>
      </c>
      <c r="B157006" s="1" t="s">
        <v>92</v>
      </c>
      <c r="C157006" t="s">
        <v>44125</v>
      </c>
    </row>
    <row r="157007" spans="1:3" x14ac:dyDescent="0.25">
      <c r="A157007">
        <v>30330</v>
      </c>
      <c r="B157007" s="1" t="s">
        <v>311</v>
      </c>
      <c r="C157007" t="s">
        <v>44095</v>
      </c>
    </row>
    <row r="157008" spans="1:3" x14ac:dyDescent="0.25">
      <c r="A157008">
        <v>30330</v>
      </c>
      <c r="B157008" s="1" t="s">
        <v>311</v>
      </c>
      <c r="C157008" t="s">
        <v>44088</v>
      </c>
    </row>
    <row r="157009" spans="1:3" x14ac:dyDescent="0.25">
      <c r="A157009">
        <v>30330</v>
      </c>
      <c r="B157009" s="1" t="s">
        <v>311</v>
      </c>
      <c r="C157009" t="s">
        <v>9186</v>
      </c>
    </row>
    <row r="157010" spans="1:3" x14ac:dyDescent="0.25">
      <c r="A157010">
        <v>30330</v>
      </c>
      <c r="B157010" s="1" t="s">
        <v>311</v>
      </c>
      <c r="C157010" t="s">
        <v>44099</v>
      </c>
    </row>
    <row r="157011" spans="1:3" x14ac:dyDescent="0.25">
      <c r="A157011">
        <v>30331</v>
      </c>
      <c r="B157011" s="1" t="s">
        <v>92</v>
      </c>
      <c r="C157011" t="s">
        <v>44089</v>
      </c>
    </row>
    <row r="157012" spans="1:3" x14ac:dyDescent="0.25">
      <c r="A157012">
        <v>30331</v>
      </c>
      <c r="B157012" s="1" t="s">
        <v>92</v>
      </c>
      <c r="C157012" t="s">
        <v>44096</v>
      </c>
    </row>
    <row r="157013" spans="1:3" x14ac:dyDescent="0.25">
      <c r="A157013">
        <v>30331</v>
      </c>
      <c r="B157013" s="1" t="s">
        <v>92</v>
      </c>
      <c r="C157013" t="s">
        <v>44102</v>
      </c>
    </row>
    <row r="157014" spans="1:3" x14ac:dyDescent="0.25">
      <c r="A157014">
        <v>30331</v>
      </c>
      <c r="B157014" s="1" t="s">
        <v>92</v>
      </c>
      <c r="C157014" t="s">
        <v>44170</v>
      </c>
    </row>
    <row r="157015" spans="1:3" x14ac:dyDescent="0.25">
      <c r="A157015">
        <v>30331</v>
      </c>
      <c r="B157015" s="1" t="s">
        <v>92</v>
      </c>
      <c r="C157015" t="s">
        <v>44125</v>
      </c>
    </row>
    <row r="157016" spans="1:3" x14ac:dyDescent="0.25">
      <c r="A157016">
        <v>30331</v>
      </c>
      <c r="B157016" s="1" t="s">
        <v>92</v>
      </c>
      <c r="C157016" t="s">
        <v>44092</v>
      </c>
    </row>
    <row r="157017" spans="1:3" x14ac:dyDescent="0.25">
      <c r="A157017">
        <v>30332</v>
      </c>
      <c r="B157017" s="1" t="s">
        <v>48</v>
      </c>
      <c r="C157017" t="s">
        <v>44088</v>
      </c>
    </row>
    <row r="157018" spans="1:3" x14ac:dyDescent="0.25">
      <c r="A157018">
        <v>30332</v>
      </c>
      <c r="B157018" s="1" t="s">
        <v>48</v>
      </c>
      <c r="C157018" t="s">
        <v>44126</v>
      </c>
    </row>
    <row r="157019" spans="1:3" x14ac:dyDescent="0.25">
      <c r="A157019">
        <v>30332</v>
      </c>
      <c r="B157019" s="1" t="s">
        <v>48</v>
      </c>
      <c r="C157019" t="s">
        <v>44126</v>
      </c>
    </row>
    <row r="157020" spans="1:3" x14ac:dyDescent="0.25">
      <c r="A157020">
        <v>30332</v>
      </c>
      <c r="B157020" s="1" t="s">
        <v>48</v>
      </c>
      <c r="C157020" t="s">
        <v>44089</v>
      </c>
    </row>
    <row r="157021" spans="1:3" x14ac:dyDescent="0.25">
      <c r="A157021">
        <v>30332</v>
      </c>
      <c r="B157021" s="1" t="s">
        <v>48</v>
      </c>
      <c r="C157021" t="s">
        <v>44102</v>
      </c>
    </row>
    <row r="157022" spans="1:3" x14ac:dyDescent="0.25">
      <c r="A157022">
        <v>30332</v>
      </c>
      <c r="B157022" s="1" t="s">
        <v>48</v>
      </c>
      <c r="C157022" t="s">
        <v>44148</v>
      </c>
    </row>
    <row r="157023" spans="1:3" x14ac:dyDescent="0.25">
      <c r="A157023">
        <v>30333</v>
      </c>
      <c r="B157023" s="1" t="s">
        <v>19</v>
      </c>
      <c r="C157023" t="s">
        <v>44089</v>
      </c>
    </row>
    <row r="157024" spans="1:3" x14ac:dyDescent="0.25">
      <c r="A157024">
        <v>30333</v>
      </c>
      <c r="B157024" s="1" t="s">
        <v>19</v>
      </c>
      <c r="C157024" t="s">
        <v>44107</v>
      </c>
    </row>
    <row r="157025" spans="1:3" x14ac:dyDescent="0.25">
      <c r="A157025">
        <v>30333</v>
      </c>
      <c r="B157025" s="1" t="s">
        <v>19</v>
      </c>
      <c r="C157025" t="s">
        <v>44101</v>
      </c>
    </row>
    <row r="157026" spans="1:3" x14ac:dyDescent="0.25">
      <c r="A157026">
        <v>30333</v>
      </c>
      <c r="B157026" s="1" t="s">
        <v>19</v>
      </c>
      <c r="C157026" t="s">
        <v>44100</v>
      </c>
    </row>
    <row r="157027" spans="1:3" x14ac:dyDescent="0.25">
      <c r="A157027">
        <v>30333</v>
      </c>
      <c r="B157027" s="1" t="s">
        <v>19</v>
      </c>
      <c r="C157027" t="s">
        <v>44160</v>
      </c>
    </row>
    <row r="157028" spans="1:3" x14ac:dyDescent="0.25">
      <c r="A157028">
        <v>30334</v>
      </c>
      <c r="B157028" s="1" t="s">
        <v>19</v>
      </c>
      <c r="C157028" t="s">
        <v>44088</v>
      </c>
    </row>
    <row r="157029" spans="1:3" x14ac:dyDescent="0.25">
      <c r="A157029">
        <v>30334</v>
      </c>
      <c r="B157029" s="1" t="s">
        <v>19</v>
      </c>
      <c r="C157029" t="s">
        <v>44096</v>
      </c>
    </row>
    <row r="157030" spans="1:3" x14ac:dyDescent="0.25">
      <c r="A157030">
        <v>30334</v>
      </c>
      <c r="B157030" s="1" t="s">
        <v>19</v>
      </c>
      <c r="C157030" t="s">
        <v>11726</v>
      </c>
    </row>
    <row r="157031" spans="1:3" x14ac:dyDescent="0.25">
      <c r="A157031">
        <v>30334</v>
      </c>
      <c r="B157031" s="1" t="s">
        <v>19</v>
      </c>
      <c r="C157031" t="s">
        <v>44090</v>
      </c>
    </row>
    <row r="157032" spans="1:3" x14ac:dyDescent="0.25">
      <c r="A157032">
        <v>30334</v>
      </c>
      <c r="B157032" s="1" t="s">
        <v>19</v>
      </c>
      <c r="C157032" t="s">
        <v>44112</v>
      </c>
    </row>
    <row r="157033" spans="1:3" x14ac:dyDescent="0.25">
      <c r="A157033">
        <v>30335</v>
      </c>
      <c r="B157033" s="1" t="s">
        <v>92</v>
      </c>
      <c r="C157033" t="s">
        <v>44088</v>
      </c>
    </row>
    <row r="157034" spans="1:3" x14ac:dyDescent="0.25">
      <c r="A157034">
        <v>30335</v>
      </c>
      <c r="B157034" s="1" t="s">
        <v>92</v>
      </c>
      <c r="C157034" t="s">
        <v>44089</v>
      </c>
    </row>
    <row r="157035" spans="1:3" x14ac:dyDescent="0.25">
      <c r="A157035">
        <v>30335</v>
      </c>
      <c r="B157035" s="1" t="s">
        <v>92</v>
      </c>
      <c r="C157035" t="s">
        <v>44125</v>
      </c>
    </row>
    <row r="157036" spans="1:3" x14ac:dyDescent="0.25">
      <c r="A157036">
        <v>30337</v>
      </c>
      <c r="B157036" s="1" t="s">
        <v>36</v>
      </c>
      <c r="C157036" t="s">
        <v>44088</v>
      </c>
    </row>
    <row r="157037" spans="1:3" x14ac:dyDescent="0.25">
      <c r="A157037">
        <v>30337</v>
      </c>
      <c r="B157037" s="1" t="s">
        <v>36</v>
      </c>
      <c r="C157037" t="s">
        <v>11726</v>
      </c>
    </row>
    <row r="157038" spans="1:3" x14ac:dyDescent="0.25">
      <c r="A157038">
        <v>30338</v>
      </c>
      <c r="B157038" s="1" t="s">
        <v>36</v>
      </c>
      <c r="C157038" t="s">
        <v>44088</v>
      </c>
    </row>
    <row r="157039" spans="1:3" x14ac:dyDescent="0.25">
      <c r="A157039">
        <v>30338</v>
      </c>
      <c r="B157039" s="1" t="s">
        <v>36</v>
      </c>
      <c r="C157039" t="s">
        <v>44102</v>
      </c>
    </row>
    <row r="157040" spans="1:3" x14ac:dyDescent="0.25">
      <c r="A157040">
        <v>30338</v>
      </c>
      <c r="B157040" s="1" t="s">
        <v>36</v>
      </c>
      <c r="C157040" t="s">
        <v>44089</v>
      </c>
    </row>
    <row r="157041" spans="1:3" x14ac:dyDescent="0.25">
      <c r="A157041">
        <v>30338</v>
      </c>
      <c r="B157041" s="1" t="s">
        <v>36</v>
      </c>
      <c r="C157041" t="s">
        <v>44126</v>
      </c>
    </row>
    <row r="157042" spans="1:3" x14ac:dyDescent="0.25">
      <c r="A157042">
        <v>30338</v>
      </c>
      <c r="B157042" s="1" t="s">
        <v>36</v>
      </c>
      <c r="C157042" t="s">
        <v>44126</v>
      </c>
    </row>
    <row r="157043" spans="1:3" x14ac:dyDescent="0.25">
      <c r="A157043">
        <v>30338</v>
      </c>
      <c r="B157043" s="1" t="s">
        <v>36</v>
      </c>
      <c r="C157043" t="s">
        <v>44103</v>
      </c>
    </row>
    <row r="157044" spans="1:3" x14ac:dyDescent="0.25">
      <c r="A157044">
        <v>30338</v>
      </c>
      <c r="B157044" s="1" t="s">
        <v>36</v>
      </c>
      <c r="C157044" t="s">
        <v>9186</v>
      </c>
    </row>
    <row r="157045" spans="1:3" x14ac:dyDescent="0.25">
      <c r="A157045">
        <v>30338</v>
      </c>
      <c r="B157045" s="1" t="s">
        <v>36</v>
      </c>
      <c r="C157045" t="s">
        <v>11726</v>
      </c>
    </row>
    <row r="157046" spans="1:3" x14ac:dyDescent="0.25">
      <c r="A157046">
        <v>30338</v>
      </c>
      <c r="B157046" s="1" t="s">
        <v>36</v>
      </c>
      <c r="C157046" t="s">
        <v>44098</v>
      </c>
    </row>
    <row r="157047" spans="1:3" x14ac:dyDescent="0.25">
      <c r="A157047">
        <v>30338</v>
      </c>
      <c r="B157047" s="1" t="s">
        <v>36</v>
      </c>
      <c r="C157047" t="s">
        <v>44099</v>
      </c>
    </row>
    <row r="157048" spans="1:3" x14ac:dyDescent="0.25">
      <c r="A157048">
        <v>30338</v>
      </c>
      <c r="B157048" s="1" t="s">
        <v>36</v>
      </c>
      <c r="C157048" t="s">
        <v>44101</v>
      </c>
    </row>
    <row r="157049" spans="1:3" x14ac:dyDescent="0.25">
      <c r="A157049">
        <v>30338</v>
      </c>
      <c r="B157049" s="1" t="s">
        <v>36</v>
      </c>
      <c r="C157049" t="s">
        <v>44100</v>
      </c>
    </row>
    <row r="157050" spans="1:3" x14ac:dyDescent="0.25">
      <c r="A157050">
        <v>30338</v>
      </c>
      <c r="B157050" s="1" t="s">
        <v>36</v>
      </c>
      <c r="C157050" t="s">
        <v>44158</v>
      </c>
    </row>
    <row r="157051" spans="1:3" x14ac:dyDescent="0.25">
      <c r="A157051">
        <v>30338</v>
      </c>
      <c r="B157051" s="1" t="s">
        <v>36</v>
      </c>
      <c r="C157051" t="s">
        <v>44092</v>
      </c>
    </row>
    <row r="157052" spans="1:3" x14ac:dyDescent="0.25">
      <c r="A157052">
        <v>30339</v>
      </c>
      <c r="B157052" s="1" t="s">
        <v>92</v>
      </c>
      <c r="C157052" t="s">
        <v>44125</v>
      </c>
    </row>
    <row r="157053" spans="1:3" x14ac:dyDescent="0.25">
      <c r="A157053">
        <v>30339</v>
      </c>
      <c r="B157053" s="1" t="s">
        <v>92</v>
      </c>
      <c r="C157053" t="s">
        <v>44175</v>
      </c>
    </row>
    <row r="157054" spans="1:3" x14ac:dyDescent="0.25">
      <c r="A157054">
        <v>30339</v>
      </c>
      <c r="B157054" s="1" t="s">
        <v>92</v>
      </c>
      <c r="C157054" t="s">
        <v>44213</v>
      </c>
    </row>
    <row r="157055" spans="1:3" x14ac:dyDescent="0.25">
      <c r="A157055">
        <v>30340</v>
      </c>
      <c r="B157055" s="1" t="s">
        <v>92</v>
      </c>
      <c r="C157055" t="s">
        <v>44148</v>
      </c>
    </row>
    <row r="157056" spans="1:3" x14ac:dyDescent="0.25">
      <c r="A157056">
        <v>30341</v>
      </c>
      <c r="B157056" s="1" t="s">
        <v>48</v>
      </c>
      <c r="C157056" t="s">
        <v>44088</v>
      </c>
    </row>
    <row r="157057" spans="1:3" x14ac:dyDescent="0.25">
      <c r="A157057">
        <v>30341</v>
      </c>
      <c r="B157057" s="1" t="s">
        <v>48</v>
      </c>
      <c r="C157057" t="s">
        <v>44089</v>
      </c>
    </row>
    <row r="157058" spans="1:3" x14ac:dyDescent="0.25">
      <c r="A157058">
        <v>30341</v>
      </c>
      <c r="B157058" s="1" t="s">
        <v>48</v>
      </c>
      <c r="C157058" t="s">
        <v>44090</v>
      </c>
    </row>
    <row r="157059" spans="1:3" x14ac:dyDescent="0.25">
      <c r="A157059">
        <v>30341</v>
      </c>
      <c r="B157059" s="1" t="s">
        <v>48</v>
      </c>
      <c r="C157059" t="s">
        <v>44104</v>
      </c>
    </row>
    <row r="157060" spans="1:3" x14ac:dyDescent="0.25">
      <c r="A157060">
        <v>30341</v>
      </c>
      <c r="B157060" s="1" t="s">
        <v>48</v>
      </c>
      <c r="C157060" t="s">
        <v>44112</v>
      </c>
    </row>
    <row r="157061" spans="1:3" x14ac:dyDescent="0.25">
      <c r="A157061">
        <v>30342</v>
      </c>
      <c r="B157061" s="1" t="s">
        <v>64</v>
      </c>
      <c r="C157061" t="s">
        <v>44089</v>
      </c>
    </row>
    <row r="157062" spans="1:3" x14ac:dyDescent="0.25">
      <c r="A157062">
        <v>30342</v>
      </c>
      <c r="B157062" s="1" t="s">
        <v>64</v>
      </c>
      <c r="C157062" t="s">
        <v>44090</v>
      </c>
    </row>
    <row r="157063" spans="1:3" x14ac:dyDescent="0.25">
      <c r="A157063">
        <v>30342</v>
      </c>
      <c r="B157063" s="1" t="s">
        <v>64</v>
      </c>
      <c r="C157063" t="s">
        <v>44112</v>
      </c>
    </row>
    <row r="157064" spans="1:3" x14ac:dyDescent="0.25">
      <c r="A157064">
        <v>30342</v>
      </c>
      <c r="B157064" s="1" t="s">
        <v>64</v>
      </c>
      <c r="C157064" t="s">
        <v>44200</v>
      </c>
    </row>
    <row r="157065" spans="1:3" x14ac:dyDescent="0.25">
      <c r="A157065">
        <v>30342</v>
      </c>
      <c r="B157065" s="1" t="s">
        <v>64</v>
      </c>
      <c r="C157065" t="s">
        <v>44097</v>
      </c>
    </row>
    <row r="157066" spans="1:3" x14ac:dyDescent="0.25">
      <c r="A157066">
        <v>30342</v>
      </c>
      <c r="B157066" s="1" t="s">
        <v>64</v>
      </c>
      <c r="C157066" t="s">
        <v>44091</v>
      </c>
    </row>
    <row r="157067" spans="1:3" x14ac:dyDescent="0.25">
      <c r="A157067">
        <v>30342</v>
      </c>
      <c r="B157067" s="1" t="s">
        <v>64</v>
      </c>
      <c r="C157067" t="s">
        <v>44098</v>
      </c>
    </row>
    <row r="157068" spans="1:3" x14ac:dyDescent="0.25">
      <c r="A157068">
        <v>30342</v>
      </c>
      <c r="B157068" s="1" t="s">
        <v>64</v>
      </c>
      <c r="C157068" t="s">
        <v>44118</v>
      </c>
    </row>
    <row r="157069" spans="1:3" x14ac:dyDescent="0.25">
      <c r="A157069">
        <v>30342</v>
      </c>
      <c r="B157069" s="1" t="s">
        <v>64</v>
      </c>
      <c r="C157069" t="s">
        <v>44148</v>
      </c>
    </row>
    <row r="157070" spans="1:3" x14ac:dyDescent="0.25">
      <c r="A157070">
        <v>30343</v>
      </c>
      <c r="B157070" s="1" t="s">
        <v>19</v>
      </c>
      <c r="C157070" t="s">
        <v>44089</v>
      </c>
    </row>
    <row r="157071" spans="1:3" x14ac:dyDescent="0.25">
      <c r="A157071">
        <v>30343</v>
      </c>
      <c r="B157071" s="1" t="s">
        <v>19</v>
      </c>
      <c r="C157071" t="s">
        <v>44104</v>
      </c>
    </row>
    <row r="157072" spans="1:3" x14ac:dyDescent="0.25">
      <c r="A157072">
        <v>30344</v>
      </c>
      <c r="B157072" s="1" t="s">
        <v>92</v>
      </c>
      <c r="C157072" t="s">
        <v>44088</v>
      </c>
    </row>
    <row r="157073" spans="1:3" x14ac:dyDescent="0.25">
      <c r="A157073">
        <v>30344</v>
      </c>
      <c r="B157073" s="1" t="s">
        <v>92</v>
      </c>
      <c r="C157073" t="s">
        <v>44092</v>
      </c>
    </row>
    <row r="157074" spans="1:3" x14ac:dyDescent="0.25">
      <c r="A157074">
        <v>30344</v>
      </c>
      <c r="B157074" s="1" t="s">
        <v>92</v>
      </c>
      <c r="C157074" t="s">
        <v>44144</v>
      </c>
    </row>
    <row r="157075" spans="1:3" x14ac:dyDescent="0.25">
      <c r="A157075">
        <v>30344</v>
      </c>
      <c r="B157075" s="1" t="s">
        <v>92</v>
      </c>
      <c r="C157075" t="s">
        <v>44188</v>
      </c>
    </row>
    <row r="157076" spans="1:3" x14ac:dyDescent="0.25">
      <c r="A157076">
        <v>30345</v>
      </c>
      <c r="B157076" s="1" t="s">
        <v>19</v>
      </c>
      <c r="C157076" t="s">
        <v>44089</v>
      </c>
    </row>
    <row r="157077" spans="1:3" x14ac:dyDescent="0.25">
      <c r="A157077">
        <v>30345</v>
      </c>
      <c r="B157077" s="1" t="s">
        <v>19</v>
      </c>
      <c r="C157077" t="s">
        <v>44102</v>
      </c>
    </row>
    <row r="157078" spans="1:3" x14ac:dyDescent="0.25">
      <c r="A157078">
        <v>30345</v>
      </c>
      <c r="B157078" s="1" t="s">
        <v>19</v>
      </c>
      <c r="C157078" t="s">
        <v>44093</v>
      </c>
    </row>
    <row r="157079" spans="1:3" x14ac:dyDescent="0.25">
      <c r="A157079">
        <v>30345</v>
      </c>
      <c r="B157079" s="1" t="s">
        <v>19</v>
      </c>
      <c r="C157079" t="s">
        <v>44168</v>
      </c>
    </row>
    <row r="157080" spans="1:3" x14ac:dyDescent="0.25">
      <c r="A157080">
        <v>30345</v>
      </c>
      <c r="B157080" s="1" t="s">
        <v>19</v>
      </c>
      <c r="C157080" t="s">
        <v>44125</v>
      </c>
    </row>
    <row r="157081" spans="1:3" x14ac:dyDescent="0.25">
      <c r="A157081">
        <v>30346</v>
      </c>
      <c r="B157081" s="1" t="s">
        <v>28</v>
      </c>
      <c r="C157081" t="s">
        <v>44088</v>
      </c>
    </row>
    <row r="157082" spans="1:3" x14ac:dyDescent="0.25">
      <c r="A157082">
        <v>30346</v>
      </c>
      <c r="B157082" s="1" t="s">
        <v>28</v>
      </c>
      <c r="C157082" t="s">
        <v>44124</v>
      </c>
    </row>
    <row r="157083" spans="1:3" x14ac:dyDescent="0.25">
      <c r="A157083">
        <v>30346</v>
      </c>
      <c r="B157083" s="1" t="s">
        <v>28</v>
      </c>
      <c r="C157083" t="s">
        <v>44090</v>
      </c>
    </row>
    <row r="157084" spans="1:3" x14ac:dyDescent="0.25">
      <c r="A157084">
        <v>30346</v>
      </c>
      <c r="B157084" s="1" t="s">
        <v>28</v>
      </c>
      <c r="C157084" t="s">
        <v>44098</v>
      </c>
    </row>
    <row r="157085" spans="1:3" x14ac:dyDescent="0.25">
      <c r="A157085">
        <v>30346</v>
      </c>
      <c r="B157085" s="1" t="s">
        <v>28</v>
      </c>
      <c r="C157085" t="s">
        <v>44138</v>
      </c>
    </row>
    <row r="157086" spans="1:3" x14ac:dyDescent="0.25">
      <c r="A157086">
        <v>30346</v>
      </c>
      <c r="B157086" s="1" t="s">
        <v>28</v>
      </c>
      <c r="C157086" t="s">
        <v>44092</v>
      </c>
    </row>
    <row r="157087" spans="1:3" x14ac:dyDescent="0.25">
      <c r="A157087">
        <v>30346</v>
      </c>
      <c r="B157087" s="1" t="s">
        <v>28</v>
      </c>
      <c r="C157087" t="s">
        <v>44094</v>
      </c>
    </row>
    <row r="157088" spans="1:3" x14ac:dyDescent="0.25">
      <c r="A157088">
        <v>30346</v>
      </c>
      <c r="B157088" s="1" t="s">
        <v>28</v>
      </c>
      <c r="C157088" t="s">
        <v>44149</v>
      </c>
    </row>
    <row r="157089" spans="1:3" x14ac:dyDescent="0.25">
      <c r="A157089">
        <v>30347</v>
      </c>
      <c r="B157089" s="1" t="s">
        <v>36</v>
      </c>
      <c r="C157089" t="s">
        <v>44088</v>
      </c>
    </row>
    <row r="157090" spans="1:3" x14ac:dyDescent="0.25">
      <c r="A157090">
        <v>30347</v>
      </c>
      <c r="B157090" s="1" t="s">
        <v>36</v>
      </c>
      <c r="C157090" t="s">
        <v>44089</v>
      </c>
    </row>
    <row r="157091" spans="1:3" x14ac:dyDescent="0.25">
      <c r="A157091">
        <v>30347</v>
      </c>
      <c r="B157091" s="1" t="s">
        <v>36</v>
      </c>
      <c r="C157091" t="s">
        <v>44112</v>
      </c>
    </row>
    <row r="157092" spans="1:3" x14ac:dyDescent="0.25">
      <c r="A157092">
        <v>30347</v>
      </c>
      <c r="B157092" s="1" t="s">
        <v>36</v>
      </c>
      <c r="C157092" t="s">
        <v>44148</v>
      </c>
    </row>
    <row r="157093" spans="1:3" x14ac:dyDescent="0.25">
      <c r="A157093">
        <v>30348</v>
      </c>
      <c r="B157093" s="1" t="s">
        <v>48</v>
      </c>
      <c r="C157093" t="s">
        <v>44102</v>
      </c>
    </row>
    <row r="157094" spans="1:3" x14ac:dyDescent="0.25">
      <c r="A157094">
        <v>30348</v>
      </c>
      <c r="B157094" s="1" t="s">
        <v>48</v>
      </c>
      <c r="C157094" t="s">
        <v>44089</v>
      </c>
    </row>
    <row r="157095" spans="1:3" x14ac:dyDescent="0.25">
      <c r="A157095">
        <v>30348</v>
      </c>
      <c r="B157095" s="1" t="s">
        <v>48</v>
      </c>
      <c r="C157095" t="s">
        <v>18770</v>
      </c>
    </row>
    <row r="157096" spans="1:3" x14ac:dyDescent="0.25">
      <c r="A157096">
        <v>30348</v>
      </c>
      <c r="B157096" s="1" t="s">
        <v>48</v>
      </c>
      <c r="C157096" t="s">
        <v>44149</v>
      </c>
    </row>
    <row r="157097" spans="1:3" x14ac:dyDescent="0.25">
      <c r="A157097">
        <v>30349</v>
      </c>
      <c r="B157097" s="1" t="s">
        <v>92</v>
      </c>
      <c r="C157097" t="s">
        <v>44088</v>
      </c>
    </row>
    <row r="157098" spans="1:3" x14ac:dyDescent="0.25">
      <c r="A157098">
        <v>30349</v>
      </c>
      <c r="B157098" s="1" t="s">
        <v>92</v>
      </c>
      <c r="C157098" t="s">
        <v>11726</v>
      </c>
    </row>
    <row r="157099" spans="1:3" x14ac:dyDescent="0.25">
      <c r="A157099">
        <v>30349</v>
      </c>
      <c r="B157099" s="1" t="s">
        <v>92</v>
      </c>
      <c r="C157099" t="s">
        <v>44181</v>
      </c>
    </row>
    <row r="157100" spans="1:3" x14ac:dyDescent="0.25">
      <c r="A157100">
        <v>30350</v>
      </c>
      <c r="B157100" s="1" t="s">
        <v>92</v>
      </c>
      <c r="C157100" t="s">
        <v>44088</v>
      </c>
    </row>
    <row r="157101" spans="1:3" x14ac:dyDescent="0.25">
      <c r="A157101">
        <v>30350</v>
      </c>
      <c r="B157101" s="1" t="s">
        <v>92</v>
      </c>
      <c r="C157101" t="s">
        <v>44125</v>
      </c>
    </row>
    <row r="157102" spans="1:3" x14ac:dyDescent="0.25">
      <c r="A157102">
        <v>30350</v>
      </c>
      <c r="B157102" s="1" t="s">
        <v>92</v>
      </c>
      <c r="C157102" t="s">
        <v>44237</v>
      </c>
    </row>
    <row r="157103" spans="1:3" x14ac:dyDescent="0.25">
      <c r="A157103">
        <v>30351</v>
      </c>
      <c r="B157103" s="1" t="s">
        <v>92</v>
      </c>
      <c r="C157103" t="s">
        <v>44125</v>
      </c>
    </row>
    <row r="157104" spans="1:3" x14ac:dyDescent="0.25">
      <c r="A157104">
        <v>30351</v>
      </c>
      <c r="B157104" s="1" t="s">
        <v>92</v>
      </c>
      <c r="C157104" t="s">
        <v>44092</v>
      </c>
    </row>
    <row r="157105" spans="1:3" x14ac:dyDescent="0.25">
      <c r="A157105">
        <v>30351</v>
      </c>
      <c r="B157105" s="1" t="s">
        <v>92</v>
      </c>
      <c r="C157105" t="s">
        <v>44093</v>
      </c>
    </row>
    <row r="157106" spans="1:3" x14ac:dyDescent="0.25">
      <c r="A157106">
        <v>30352</v>
      </c>
      <c r="B157106" s="1" t="s">
        <v>41</v>
      </c>
      <c r="C157106" t="s">
        <v>44089</v>
      </c>
    </row>
    <row r="157107" spans="1:3" x14ac:dyDescent="0.25">
      <c r="A157107">
        <v>30352</v>
      </c>
      <c r="B157107" s="1" t="s">
        <v>41</v>
      </c>
      <c r="C157107" t="s">
        <v>44142</v>
      </c>
    </row>
    <row r="157108" spans="1:3" x14ac:dyDescent="0.25">
      <c r="A157108">
        <v>30352</v>
      </c>
      <c r="B157108" s="1" t="s">
        <v>41</v>
      </c>
      <c r="C157108" t="s">
        <v>44101</v>
      </c>
    </row>
    <row r="157109" spans="1:3" x14ac:dyDescent="0.25">
      <c r="A157109">
        <v>30352</v>
      </c>
      <c r="B157109" s="1" t="s">
        <v>41</v>
      </c>
      <c r="C157109" t="s">
        <v>44091</v>
      </c>
    </row>
    <row r="157110" spans="1:3" x14ac:dyDescent="0.25">
      <c r="A157110">
        <v>30352</v>
      </c>
      <c r="B157110" s="1" t="s">
        <v>41</v>
      </c>
      <c r="C157110" t="s">
        <v>44118</v>
      </c>
    </row>
    <row r="157111" spans="1:3" x14ac:dyDescent="0.25">
      <c r="A157111">
        <v>30352</v>
      </c>
      <c r="B157111" s="1" t="s">
        <v>41</v>
      </c>
      <c r="C157111" t="s">
        <v>44114</v>
      </c>
    </row>
    <row r="157112" spans="1:3" x14ac:dyDescent="0.25">
      <c r="A157112">
        <v>30352</v>
      </c>
      <c r="B157112" s="1" t="s">
        <v>41</v>
      </c>
      <c r="C157112" t="s">
        <v>44113</v>
      </c>
    </row>
    <row r="157113" spans="1:3" x14ac:dyDescent="0.25">
      <c r="A157113">
        <v>30352</v>
      </c>
      <c r="B157113" s="1" t="s">
        <v>41</v>
      </c>
      <c r="C157113" t="s">
        <v>44134</v>
      </c>
    </row>
    <row r="157114" spans="1:3" x14ac:dyDescent="0.25">
      <c r="A157114">
        <v>30354</v>
      </c>
      <c r="B157114" s="1" t="s">
        <v>92</v>
      </c>
      <c r="C157114" t="s">
        <v>44188</v>
      </c>
    </row>
    <row r="157115" spans="1:3" x14ac:dyDescent="0.25">
      <c r="A157115">
        <v>30355</v>
      </c>
      <c r="B157115" s="1" t="s">
        <v>48</v>
      </c>
      <c r="C157115" t="s">
        <v>44089</v>
      </c>
    </row>
    <row r="157116" spans="1:3" x14ac:dyDescent="0.25">
      <c r="A157116">
        <v>30355</v>
      </c>
      <c r="B157116" s="1" t="s">
        <v>48</v>
      </c>
      <c r="C157116" t="s">
        <v>44088</v>
      </c>
    </row>
    <row r="157117" spans="1:3" x14ac:dyDescent="0.25">
      <c r="A157117">
        <v>30356</v>
      </c>
      <c r="B157117" s="1" t="s">
        <v>92</v>
      </c>
      <c r="C157117" t="s">
        <v>44089</v>
      </c>
    </row>
    <row r="157118" spans="1:3" x14ac:dyDescent="0.25">
      <c r="A157118">
        <v>30356</v>
      </c>
      <c r="B157118" s="1" t="s">
        <v>92</v>
      </c>
      <c r="C157118" t="s">
        <v>44102</v>
      </c>
    </row>
    <row r="157119" spans="1:3" x14ac:dyDescent="0.25">
      <c r="A157119">
        <v>30356</v>
      </c>
      <c r="B157119" s="1" t="s">
        <v>92</v>
      </c>
      <c r="C157119" t="s">
        <v>44088</v>
      </c>
    </row>
    <row r="157120" spans="1:3" x14ac:dyDescent="0.25">
      <c r="A157120">
        <v>30356</v>
      </c>
      <c r="B157120" s="1" t="s">
        <v>92</v>
      </c>
      <c r="C157120" t="s">
        <v>44122</v>
      </c>
    </row>
    <row r="157121" spans="1:3" x14ac:dyDescent="0.25">
      <c r="A157121">
        <v>30356</v>
      </c>
      <c r="B157121" s="1" t="s">
        <v>92</v>
      </c>
      <c r="C157121" t="s">
        <v>44092</v>
      </c>
    </row>
    <row r="157122" spans="1:3" x14ac:dyDescent="0.25">
      <c r="A157122">
        <v>30357</v>
      </c>
      <c r="B157122" s="1" t="s">
        <v>92</v>
      </c>
      <c r="C157122" t="s">
        <v>44088</v>
      </c>
    </row>
    <row r="157123" spans="1:3" x14ac:dyDescent="0.25">
      <c r="A157123">
        <v>30357</v>
      </c>
      <c r="B157123" s="1" t="s">
        <v>92</v>
      </c>
      <c r="C157123" t="s">
        <v>44089</v>
      </c>
    </row>
    <row r="157124" spans="1:3" x14ac:dyDescent="0.25">
      <c r="A157124">
        <v>30357</v>
      </c>
      <c r="B157124" s="1" t="s">
        <v>92</v>
      </c>
      <c r="C157124" t="s">
        <v>44090</v>
      </c>
    </row>
    <row r="157125" spans="1:3" x14ac:dyDescent="0.25">
      <c r="A157125">
        <v>30357</v>
      </c>
      <c r="B157125" s="1" t="s">
        <v>92</v>
      </c>
      <c r="C157125" t="s">
        <v>44125</v>
      </c>
    </row>
    <row r="157126" spans="1:3" x14ac:dyDescent="0.25">
      <c r="A157126">
        <v>30357</v>
      </c>
      <c r="B157126" s="1" t="s">
        <v>92</v>
      </c>
      <c r="C157126" t="s">
        <v>44092</v>
      </c>
    </row>
    <row r="157127" spans="1:3" x14ac:dyDescent="0.25">
      <c r="A157127">
        <v>30357</v>
      </c>
      <c r="B157127" s="1" t="s">
        <v>92</v>
      </c>
      <c r="C157127" t="s">
        <v>44148</v>
      </c>
    </row>
    <row r="157128" spans="1:3" x14ac:dyDescent="0.25">
      <c r="A157128">
        <v>30358</v>
      </c>
      <c r="B157128" s="1" t="s">
        <v>92</v>
      </c>
      <c r="C157128" t="s">
        <v>44131</v>
      </c>
    </row>
    <row r="157129" spans="1:3" x14ac:dyDescent="0.25">
      <c r="A157129">
        <v>30358</v>
      </c>
      <c r="B157129" s="1" t="s">
        <v>92</v>
      </c>
      <c r="C157129" t="s">
        <v>44151</v>
      </c>
    </row>
    <row r="157130" spans="1:3" x14ac:dyDescent="0.25">
      <c r="A157130">
        <v>30358</v>
      </c>
      <c r="B157130" s="1" t="s">
        <v>92</v>
      </c>
      <c r="C157130" t="s">
        <v>44152</v>
      </c>
    </row>
    <row r="157131" spans="1:3" x14ac:dyDescent="0.25">
      <c r="A157131">
        <v>30358</v>
      </c>
      <c r="B157131" s="1" t="s">
        <v>92</v>
      </c>
      <c r="C157131" t="s">
        <v>44088</v>
      </c>
    </row>
    <row r="157132" spans="1:3" x14ac:dyDescent="0.25">
      <c r="A157132">
        <v>30358</v>
      </c>
      <c r="B157132" s="1" t="s">
        <v>92</v>
      </c>
      <c r="C157132" t="s">
        <v>44158</v>
      </c>
    </row>
    <row r="157133" spans="1:3" x14ac:dyDescent="0.25">
      <c r="A157133">
        <v>30358</v>
      </c>
      <c r="B157133" s="1" t="s">
        <v>92</v>
      </c>
      <c r="C157133" t="s">
        <v>44125</v>
      </c>
    </row>
    <row r="157134" spans="1:3" x14ac:dyDescent="0.25">
      <c r="A157134">
        <v>30360</v>
      </c>
      <c r="B157134" s="1" t="s">
        <v>92</v>
      </c>
      <c r="C157134" t="s">
        <v>44088</v>
      </c>
    </row>
    <row r="157135" spans="1:3" x14ac:dyDescent="0.25">
      <c r="A157135">
        <v>30360</v>
      </c>
      <c r="B157135" s="1" t="s">
        <v>92</v>
      </c>
      <c r="C157135" t="s">
        <v>44125</v>
      </c>
    </row>
    <row r="157136" spans="1:3" x14ac:dyDescent="0.25">
      <c r="A157136">
        <v>30360</v>
      </c>
      <c r="B157136" s="1" t="s">
        <v>92</v>
      </c>
      <c r="C157136" t="s">
        <v>44092</v>
      </c>
    </row>
    <row r="157137" spans="1:3" x14ac:dyDescent="0.25">
      <c r="A157137">
        <v>30360</v>
      </c>
      <c r="B157137" s="1" t="s">
        <v>92</v>
      </c>
      <c r="C157137" t="s">
        <v>44158</v>
      </c>
    </row>
    <row r="157138" spans="1:3" x14ac:dyDescent="0.25">
      <c r="A157138">
        <v>30360</v>
      </c>
      <c r="B157138" s="1" t="s">
        <v>92</v>
      </c>
      <c r="C157138" t="s">
        <v>44163</v>
      </c>
    </row>
    <row r="157139" spans="1:3" x14ac:dyDescent="0.25">
      <c r="A157139">
        <v>30360</v>
      </c>
      <c r="B157139" s="1" t="s">
        <v>92</v>
      </c>
      <c r="C157139" t="s">
        <v>44140</v>
      </c>
    </row>
    <row r="157140" spans="1:3" x14ac:dyDescent="0.25">
      <c r="A157140">
        <v>30360</v>
      </c>
      <c r="B157140" s="1" t="s">
        <v>92</v>
      </c>
      <c r="C157140" t="s">
        <v>44148</v>
      </c>
    </row>
    <row r="157141" spans="1:3" x14ac:dyDescent="0.25">
      <c r="A157141">
        <v>30362</v>
      </c>
      <c r="B157141" s="1" t="s">
        <v>92</v>
      </c>
      <c r="C157141" t="s">
        <v>44125</v>
      </c>
    </row>
    <row r="157142" spans="1:3" x14ac:dyDescent="0.25">
      <c r="A157142">
        <v>30363</v>
      </c>
      <c r="B157142" s="1" t="s">
        <v>92</v>
      </c>
      <c r="C157142" t="s">
        <v>44088</v>
      </c>
    </row>
    <row r="157143" spans="1:3" x14ac:dyDescent="0.25">
      <c r="A157143">
        <v>30363</v>
      </c>
      <c r="B157143" s="1" t="s">
        <v>92</v>
      </c>
      <c r="C157143" t="s">
        <v>44089</v>
      </c>
    </row>
    <row r="157144" spans="1:3" x14ac:dyDescent="0.25">
      <c r="A157144">
        <v>30363</v>
      </c>
      <c r="B157144" s="1" t="s">
        <v>92</v>
      </c>
      <c r="C157144" t="s">
        <v>44102</v>
      </c>
    </row>
    <row r="157145" spans="1:3" x14ac:dyDescent="0.25">
      <c r="A157145">
        <v>30363</v>
      </c>
      <c r="B157145" s="1" t="s">
        <v>92</v>
      </c>
      <c r="C157145" t="s">
        <v>44096</v>
      </c>
    </row>
    <row r="157146" spans="1:3" x14ac:dyDescent="0.25">
      <c r="A157146">
        <v>30363</v>
      </c>
      <c r="B157146" s="1" t="s">
        <v>92</v>
      </c>
      <c r="C157146" t="s">
        <v>44124</v>
      </c>
    </row>
    <row r="157147" spans="1:3" x14ac:dyDescent="0.25">
      <c r="A157147">
        <v>30363</v>
      </c>
      <c r="B157147" s="1" t="s">
        <v>92</v>
      </c>
      <c r="C157147" t="s">
        <v>44092</v>
      </c>
    </row>
    <row r="157148" spans="1:3" x14ac:dyDescent="0.25">
      <c r="A157148">
        <v>30363</v>
      </c>
      <c r="B157148" s="1" t="s">
        <v>92</v>
      </c>
      <c r="C157148" t="s">
        <v>44181</v>
      </c>
    </row>
    <row r="157149" spans="1:3" x14ac:dyDescent="0.25">
      <c r="A157149">
        <v>30363</v>
      </c>
      <c r="B157149" s="1" t="s">
        <v>92</v>
      </c>
      <c r="C157149" t="s">
        <v>44158</v>
      </c>
    </row>
    <row r="157150" spans="1:3" x14ac:dyDescent="0.25">
      <c r="A157150">
        <v>30363</v>
      </c>
      <c r="B157150" s="1" t="s">
        <v>92</v>
      </c>
      <c r="C157150" t="s">
        <v>44149</v>
      </c>
    </row>
    <row r="157151" spans="1:3" x14ac:dyDescent="0.25">
      <c r="A157151">
        <v>30364</v>
      </c>
      <c r="B157151" s="1" t="s">
        <v>92</v>
      </c>
      <c r="C157151" t="s">
        <v>44088</v>
      </c>
    </row>
    <row r="157152" spans="1:3" x14ac:dyDescent="0.25">
      <c r="A157152">
        <v>30364</v>
      </c>
      <c r="B157152" s="1" t="s">
        <v>92</v>
      </c>
      <c r="C157152" t="s">
        <v>44089</v>
      </c>
    </row>
    <row r="157153" spans="1:3" x14ac:dyDescent="0.25">
      <c r="A157153">
        <v>30364</v>
      </c>
      <c r="B157153" s="1" t="s">
        <v>92</v>
      </c>
      <c r="C157153" t="s">
        <v>11726</v>
      </c>
    </row>
    <row r="157154" spans="1:3" x14ac:dyDescent="0.25">
      <c r="A157154">
        <v>30364</v>
      </c>
      <c r="B157154" s="1" t="s">
        <v>92</v>
      </c>
      <c r="C157154" t="s">
        <v>44125</v>
      </c>
    </row>
    <row r="157155" spans="1:3" x14ac:dyDescent="0.25">
      <c r="A157155">
        <v>30364</v>
      </c>
      <c r="B157155" s="1" t="s">
        <v>92</v>
      </c>
      <c r="C157155" t="s">
        <v>44140</v>
      </c>
    </row>
    <row r="157156" spans="1:3" x14ac:dyDescent="0.25">
      <c r="A157156">
        <v>30364</v>
      </c>
      <c r="B157156" s="1" t="s">
        <v>92</v>
      </c>
      <c r="C157156" t="s">
        <v>18770</v>
      </c>
    </row>
    <row r="157157" spans="1:3" x14ac:dyDescent="0.25">
      <c r="A157157">
        <v>30366</v>
      </c>
      <c r="B157157" s="1" t="s">
        <v>92</v>
      </c>
      <c r="C157157" t="s">
        <v>44123</v>
      </c>
    </row>
    <row r="157158" spans="1:3" x14ac:dyDescent="0.25">
      <c r="A157158">
        <v>30366</v>
      </c>
      <c r="B157158" s="1" t="s">
        <v>92</v>
      </c>
      <c r="C157158" t="s">
        <v>11726</v>
      </c>
    </row>
    <row r="157159" spans="1:3" x14ac:dyDescent="0.25">
      <c r="A157159">
        <v>30367</v>
      </c>
      <c r="B157159" s="1" t="s">
        <v>48</v>
      </c>
      <c r="C157159" t="s">
        <v>44117</v>
      </c>
    </row>
    <row r="157160" spans="1:3" x14ac:dyDescent="0.25">
      <c r="A157160">
        <v>30367</v>
      </c>
      <c r="B157160" s="1" t="s">
        <v>48</v>
      </c>
      <c r="C157160" t="s">
        <v>44126</v>
      </c>
    </row>
    <row r="157161" spans="1:3" x14ac:dyDescent="0.25">
      <c r="A157161">
        <v>30367</v>
      </c>
      <c r="B157161" s="1" t="s">
        <v>48</v>
      </c>
      <c r="C157161" t="s">
        <v>44126</v>
      </c>
    </row>
    <row r="157162" spans="1:3" x14ac:dyDescent="0.25">
      <c r="A157162">
        <v>30367</v>
      </c>
      <c r="B157162" s="1" t="s">
        <v>48</v>
      </c>
      <c r="C157162" t="s">
        <v>44089</v>
      </c>
    </row>
    <row r="157163" spans="1:3" x14ac:dyDescent="0.25">
      <c r="A157163">
        <v>30367</v>
      </c>
      <c r="B157163" s="1" t="s">
        <v>48</v>
      </c>
      <c r="C157163" t="s">
        <v>44131</v>
      </c>
    </row>
    <row r="157164" spans="1:3" x14ac:dyDescent="0.25">
      <c r="A157164">
        <v>30367</v>
      </c>
      <c r="B157164" s="1" t="s">
        <v>48</v>
      </c>
      <c r="C157164" t="s">
        <v>44102</v>
      </c>
    </row>
    <row r="157165" spans="1:3" x14ac:dyDescent="0.25">
      <c r="A157165">
        <v>30367</v>
      </c>
      <c r="B157165" s="1" t="s">
        <v>48</v>
      </c>
      <c r="C157165" t="s">
        <v>44116</v>
      </c>
    </row>
    <row r="157166" spans="1:3" x14ac:dyDescent="0.25">
      <c r="A157166">
        <v>30367</v>
      </c>
      <c r="B157166" s="1" t="s">
        <v>48</v>
      </c>
      <c r="C157166" t="s">
        <v>44088</v>
      </c>
    </row>
    <row r="157167" spans="1:3" x14ac:dyDescent="0.25">
      <c r="A157167">
        <v>30367</v>
      </c>
      <c r="B157167" s="1" t="s">
        <v>48</v>
      </c>
      <c r="C157167" t="s">
        <v>44132</v>
      </c>
    </row>
    <row r="157168" spans="1:3" x14ac:dyDescent="0.25">
      <c r="A157168">
        <v>30367</v>
      </c>
      <c r="B157168" s="1" t="s">
        <v>48</v>
      </c>
      <c r="C157168" t="s">
        <v>44234</v>
      </c>
    </row>
    <row r="157169" spans="1:3" x14ac:dyDescent="0.25">
      <c r="A157169">
        <v>30367</v>
      </c>
      <c r="B157169" s="1" t="s">
        <v>48</v>
      </c>
      <c r="C157169" t="s">
        <v>44125</v>
      </c>
    </row>
    <row r="157170" spans="1:3" x14ac:dyDescent="0.25">
      <c r="A157170">
        <v>30368</v>
      </c>
      <c r="B157170" s="1" t="s">
        <v>28</v>
      </c>
      <c r="C157170" t="s">
        <v>44088</v>
      </c>
    </row>
    <row r="157171" spans="1:3" x14ac:dyDescent="0.25">
      <c r="A157171">
        <v>30368</v>
      </c>
      <c r="B157171" s="1" t="s">
        <v>28</v>
      </c>
      <c r="C157171" t="s">
        <v>44095</v>
      </c>
    </row>
    <row r="157172" spans="1:3" x14ac:dyDescent="0.25">
      <c r="A157172">
        <v>30368</v>
      </c>
      <c r="B157172" s="1" t="s">
        <v>28</v>
      </c>
      <c r="C157172" t="s">
        <v>7126</v>
      </c>
    </row>
    <row r="157173" spans="1:3" x14ac:dyDescent="0.25">
      <c r="A157173">
        <v>30368</v>
      </c>
      <c r="B157173" s="1" t="s">
        <v>28</v>
      </c>
      <c r="C157173" t="s">
        <v>7126</v>
      </c>
    </row>
    <row r="157174" spans="1:3" x14ac:dyDescent="0.25">
      <c r="A157174">
        <v>30368</v>
      </c>
      <c r="B157174" s="1" t="s">
        <v>28</v>
      </c>
      <c r="C157174" t="s">
        <v>44096</v>
      </c>
    </row>
    <row r="157175" spans="1:3" x14ac:dyDescent="0.25">
      <c r="A157175">
        <v>30368</v>
      </c>
      <c r="B157175" s="1" t="s">
        <v>28</v>
      </c>
      <c r="C157175" t="s">
        <v>44089</v>
      </c>
    </row>
    <row r="157176" spans="1:3" x14ac:dyDescent="0.25">
      <c r="A157176">
        <v>30368</v>
      </c>
      <c r="B157176" s="1" t="s">
        <v>28</v>
      </c>
      <c r="C157176" t="s">
        <v>395</v>
      </c>
    </row>
    <row r="157177" spans="1:3" x14ac:dyDescent="0.25">
      <c r="A157177">
        <v>30368</v>
      </c>
      <c r="B157177" s="1" t="s">
        <v>28</v>
      </c>
      <c r="C157177" t="s">
        <v>44104</v>
      </c>
    </row>
    <row r="157178" spans="1:3" x14ac:dyDescent="0.25">
      <c r="A157178">
        <v>30368</v>
      </c>
      <c r="B157178" s="1" t="s">
        <v>28</v>
      </c>
      <c r="C157178" t="s">
        <v>44112</v>
      </c>
    </row>
    <row r="157179" spans="1:3" x14ac:dyDescent="0.25">
      <c r="A157179">
        <v>30368</v>
      </c>
      <c r="B157179" s="1" t="s">
        <v>28</v>
      </c>
      <c r="C157179" t="s">
        <v>44090</v>
      </c>
    </row>
    <row r="157180" spans="1:3" x14ac:dyDescent="0.25">
      <c r="A157180">
        <v>30368</v>
      </c>
      <c r="B157180" s="1" t="s">
        <v>28</v>
      </c>
      <c r="C157180" t="s">
        <v>44093</v>
      </c>
    </row>
    <row r="157181" spans="1:3" x14ac:dyDescent="0.25">
      <c r="A157181">
        <v>30368</v>
      </c>
      <c r="B157181" s="1" t="s">
        <v>28</v>
      </c>
      <c r="C157181" t="s">
        <v>44092</v>
      </c>
    </row>
    <row r="157182" spans="1:3" x14ac:dyDescent="0.25">
      <c r="A157182">
        <v>30368</v>
      </c>
      <c r="B157182" s="1" t="s">
        <v>28</v>
      </c>
      <c r="C157182" t="s">
        <v>44094</v>
      </c>
    </row>
    <row r="157183" spans="1:3" x14ac:dyDescent="0.25">
      <c r="A157183">
        <v>30370</v>
      </c>
      <c r="B157183" s="1" t="s">
        <v>92</v>
      </c>
      <c r="C157183" t="s">
        <v>44089</v>
      </c>
    </row>
    <row r="157184" spans="1:3" x14ac:dyDescent="0.25">
      <c r="A157184">
        <v>30370</v>
      </c>
      <c r="B157184" s="1" t="s">
        <v>92</v>
      </c>
      <c r="C157184" t="s">
        <v>44102</v>
      </c>
    </row>
    <row r="157185" spans="1:3" x14ac:dyDescent="0.25">
      <c r="A157185">
        <v>30370</v>
      </c>
      <c r="B157185" s="1" t="s">
        <v>92</v>
      </c>
      <c r="C157185" t="s">
        <v>44088</v>
      </c>
    </row>
    <row r="157186" spans="1:3" x14ac:dyDescent="0.25">
      <c r="A157186">
        <v>30370</v>
      </c>
      <c r="B157186" s="1" t="s">
        <v>92</v>
      </c>
      <c r="C157186" t="s">
        <v>44124</v>
      </c>
    </row>
    <row r="157187" spans="1:3" x14ac:dyDescent="0.25">
      <c r="A157187">
        <v>30370</v>
      </c>
      <c r="B157187" s="1" t="s">
        <v>92</v>
      </c>
      <c r="C157187" t="s">
        <v>44157</v>
      </c>
    </row>
    <row r="157188" spans="1:3" x14ac:dyDescent="0.25">
      <c r="A157188">
        <v>30370</v>
      </c>
      <c r="B157188" s="1" t="s">
        <v>92</v>
      </c>
      <c r="C157188" t="s">
        <v>44125</v>
      </c>
    </row>
    <row r="157189" spans="1:3" x14ac:dyDescent="0.25">
      <c r="A157189">
        <v>30370</v>
      </c>
      <c r="B157189" s="1" t="s">
        <v>92</v>
      </c>
      <c r="C157189" t="s">
        <v>18770</v>
      </c>
    </row>
    <row r="157190" spans="1:3" x14ac:dyDescent="0.25">
      <c r="A157190">
        <v>30370</v>
      </c>
      <c r="B157190" s="1" t="s">
        <v>92</v>
      </c>
      <c r="C157190" t="s">
        <v>44149</v>
      </c>
    </row>
    <row r="157191" spans="1:3" x14ac:dyDescent="0.25">
      <c r="A157191">
        <v>30370</v>
      </c>
      <c r="B157191" s="1" t="s">
        <v>92</v>
      </c>
      <c r="C157191" t="s">
        <v>44174</v>
      </c>
    </row>
    <row r="157192" spans="1:3" x14ac:dyDescent="0.25">
      <c r="A157192">
        <v>30371</v>
      </c>
      <c r="B157192" s="1" t="s">
        <v>41</v>
      </c>
      <c r="C157192" t="s">
        <v>44119</v>
      </c>
    </row>
    <row r="157193" spans="1:3" x14ac:dyDescent="0.25">
      <c r="A157193">
        <v>30371</v>
      </c>
      <c r="B157193" s="1" t="s">
        <v>41</v>
      </c>
      <c r="C157193" t="s">
        <v>44100</v>
      </c>
    </row>
    <row r="157194" spans="1:3" x14ac:dyDescent="0.25">
      <c r="A157194">
        <v>30371</v>
      </c>
      <c r="B157194" s="1" t="s">
        <v>41</v>
      </c>
      <c r="C157194" t="s">
        <v>44101</v>
      </c>
    </row>
    <row r="157195" spans="1:3" x14ac:dyDescent="0.25">
      <c r="A157195">
        <v>30373</v>
      </c>
      <c r="B157195" s="1" t="s">
        <v>92</v>
      </c>
      <c r="C157195" t="s">
        <v>44119</v>
      </c>
    </row>
    <row r="157196" spans="1:3" x14ac:dyDescent="0.25">
      <c r="A157196">
        <v>30374</v>
      </c>
      <c r="B157196" s="1" t="s">
        <v>92</v>
      </c>
      <c r="C157196" t="s">
        <v>44088</v>
      </c>
    </row>
    <row r="157197" spans="1:3" x14ac:dyDescent="0.25">
      <c r="A157197">
        <v>30374</v>
      </c>
      <c r="B157197" s="1" t="s">
        <v>92</v>
      </c>
      <c r="C157197" t="s">
        <v>44119</v>
      </c>
    </row>
    <row r="157198" spans="1:3" x14ac:dyDescent="0.25">
      <c r="A157198">
        <v>30374</v>
      </c>
      <c r="B157198" s="1" t="s">
        <v>92</v>
      </c>
      <c r="C157198" t="s">
        <v>44092</v>
      </c>
    </row>
    <row r="157199" spans="1:3" x14ac:dyDescent="0.25">
      <c r="A157199">
        <v>30375</v>
      </c>
      <c r="B157199" s="1" t="s">
        <v>36</v>
      </c>
      <c r="C157199" t="s">
        <v>44119</v>
      </c>
    </row>
    <row r="157200" spans="1:3" x14ac:dyDescent="0.25">
      <c r="A157200">
        <v>30376</v>
      </c>
      <c r="B157200" s="1" t="s">
        <v>48</v>
      </c>
      <c r="C157200" t="s">
        <v>44088</v>
      </c>
    </row>
    <row r="157201" spans="1:3" x14ac:dyDescent="0.25">
      <c r="A157201">
        <v>30376</v>
      </c>
      <c r="B157201" s="1" t="s">
        <v>48</v>
      </c>
      <c r="C157201" t="s">
        <v>44126</v>
      </c>
    </row>
    <row r="157202" spans="1:3" x14ac:dyDescent="0.25">
      <c r="A157202">
        <v>30376</v>
      </c>
      <c r="B157202" s="1" t="s">
        <v>48</v>
      </c>
      <c r="C157202" t="s">
        <v>44126</v>
      </c>
    </row>
    <row r="157203" spans="1:3" x14ac:dyDescent="0.25">
      <c r="A157203">
        <v>30377</v>
      </c>
      <c r="B157203" s="1" t="s">
        <v>48</v>
      </c>
      <c r="C157203" t="s">
        <v>44089</v>
      </c>
    </row>
    <row r="157204" spans="1:3" x14ac:dyDescent="0.25">
      <c r="A157204">
        <v>30377</v>
      </c>
      <c r="B157204" s="1" t="s">
        <v>48</v>
      </c>
      <c r="C157204" t="s">
        <v>44102</v>
      </c>
    </row>
    <row r="157205" spans="1:3" x14ac:dyDescent="0.25">
      <c r="A157205">
        <v>30377</v>
      </c>
      <c r="B157205" s="1" t="s">
        <v>48</v>
      </c>
      <c r="C157205" t="s">
        <v>44088</v>
      </c>
    </row>
    <row r="157206" spans="1:3" x14ac:dyDescent="0.25">
      <c r="A157206">
        <v>30377</v>
      </c>
      <c r="B157206" s="1" t="s">
        <v>48</v>
      </c>
      <c r="C157206" t="s">
        <v>44217</v>
      </c>
    </row>
    <row r="157207" spans="1:3" x14ac:dyDescent="0.25">
      <c r="A157207">
        <v>30377</v>
      </c>
      <c r="B157207" s="1" t="s">
        <v>48</v>
      </c>
      <c r="C157207" t="s">
        <v>44217</v>
      </c>
    </row>
    <row r="157208" spans="1:3" x14ac:dyDescent="0.25">
      <c r="A157208">
        <v>30377</v>
      </c>
      <c r="B157208" s="1" t="s">
        <v>48</v>
      </c>
      <c r="C157208" t="s">
        <v>44090</v>
      </c>
    </row>
    <row r="157209" spans="1:3" x14ac:dyDescent="0.25">
      <c r="A157209">
        <v>30377</v>
      </c>
      <c r="B157209" s="1" t="s">
        <v>48</v>
      </c>
      <c r="C157209" t="s">
        <v>44092</v>
      </c>
    </row>
    <row r="157210" spans="1:3" x14ac:dyDescent="0.25">
      <c r="A157210">
        <v>30377</v>
      </c>
      <c r="B157210" s="1" t="s">
        <v>48</v>
      </c>
      <c r="C157210" t="s">
        <v>44093</v>
      </c>
    </row>
    <row r="157211" spans="1:3" x14ac:dyDescent="0.25">
      <c r="A157211">
        <v>30377</v>
      </c>
      <c r="B157211" s="1" t="s">
        <v>48</v>
      </c>
      <c r="C157211" t="s">
        <v>44148</v>
      </c>
    </row>
    <row r="157212" spans="1:3" x14ac:dyDescent="0.25">
      <c r="A157212">
        <v>30378</v>
      </c>
      <c r="B157212" s="1" t="s">
        <v>188</v>
      </c>
      <c r="C157212" t="s">
        <v>44089</v>
      </c>
    </row>
    <row r="157213" spans="1:3" x14ac:dyDescent="0.25">
      <c r="A157213">
        <v>30378</v>
      </c>
      <c r="B157213" s="1" t="s">
        <v>188</v>
      </c>
      <c r="C157213" t="s">
        <v>44088</v>
      </c>
    </row>
    <row r="157214" spans="1:3" x14ac:dyDescent="0.25">
      <c r="A157214">
        <v>30378</v>
      </c>
      <c r="B157214" s="1" t="s">
        <v>188</v>
      </c>
      <c r="C157214" t="s">
        <v>44123</v>
      </c>
    </row>
    <row r="157215" spans="1:3" x14ac:dyDescent="0.25">
      <c r="A157215">
        <v>30378</v>
      </c>
      <c r="B157215" s="1" t="s">
        <v>188</v>
      </c>
      <c r="C157215" t="s">
        <v>44090</v>
      </c>
    </row>
    <row r="157216" spans="1:3" x14ac:dyDescent="0.25">
      <c r="A157216">
        <v>30378</v>
      </c>
      <c r="B157216" s="1" t="s">
        <v>188</v>
      </c>
      <c r="C157216" t="s">
        <v>44143</v>
      </c>
    </row>
    <row r="157217" spans="1:3" x14ac:dyDescent="0.25">
      <c r="A157217">
        <v>30378</v>
      </c>
      <c r="B157217" s="1" t="s">
        <v>188</v>
      </c>
      <c r="C157217" t="s">
        <v>44142</v>
      </c>
    </row>
    <row r="157218" spans="1:3" x14ac:dyDescent="0.25">
      <c r="A157218">
        <v>30378</v>
      </c>
      <c r="B157218" s="1" t="s">
        <v>188</v>
      </c>
      <c r="C157218" t="s">
        <v>44118</v>
      </c>
    </row>
    <row r="157219" spans="1:3" x14ac:dyDescent="0.25">
      <c r="A157219">
        <v>30378</v>
      </c>
      <c r="B157219" s="1" t="s">
        <v>188</v>
      </c>
      <c r="C157219" t="s">
        <v>44223</v>
      </c>
    </row>
    <row r="157220" spans="1:3" x14ac:dyDescent="0.25">
      <c r="A157220">
        <v>30378</v>
      </c>
      <c r="B157220" s="1" t="s">
        <v>188</v>
      </c>
      <c r="C157220" t="s">
        <v>44179</v>
      </c>
    </row>
    <row r="157221" spans="1:3" x14ac:dyDescent="0.25">
      <c r="A157221">
        <v>30379</v>
      </c>
      <c r="B157221" s="1" t="s">
        <v>442</v>
      </c>
      <c r="C157221" t="s">
        <v>44103</v>
      </c>
    </row>
    <row r="157222" spans="1:3" x14ac:dyDescent="0.25">
      <c r="A157222">
        <v>30379</v>
      </c>
      <c r="B157222" s="1" t="s">
        <v>442</v>
      </c>
      <c r="C157222" t="s">
        <v>44104</v>
      </c>
    </row>
    <row r="157223" spans="1:3" x14ac:dyDescent="0.25">
      <c r="A157223">
        <v>30379</v>
      </c>
      <c r="B157223" s="1" t="s">
        <v>442</v>
      </c>
      <c r="C157223" t="s">
        <v>44090</v>
      </c>
    </row>
    <row r="157224" spans="1:3" x14ac:dyDescent="0.25">
      <c r="A157224">
        <v>30379</v>
      </c>
      <c r="B157224" s="1" t="s">
        <v>442</v>
      </c>
      <c r="C157224" t="s">
        <v>44112</v>
      </c>
    </row>
    <row r="157225" spans="1:3" x14ac:dyDescent="0.25">
      <c r="A157225">
        <v>30381</v>
      </c>
      <c r="B157225" s="1" t="s">
        <v>19</v>
      </c>
      <c r="C157225" t="s">
        <v>44089</v>
      </c>
    </row>
    <row r="157226" spans="1:3" x14ac:dyDescent="0.25">
      <c r="A157226">
        <v>30381</v>
      </c>
      <c r="B157226" s="1" t="s">
        <v>19</v>
      </c>
      <c r="C157226" t="s">
        <v>44095</v>
      </c>
    </row>
    <row r="157227" spans="1:3" x14ac:dyDescent="0.25">
      <c r="A157227">
        <v>30381</v>
      </c>
      <c r="B157227" s="1" t="s">
        <v>19</v>
      </c>
      <c r="C157227" t="s">
        <v>44121</v>
      </c>
    </row>
    <row r="157228" spans="1:3" x14ac:dyDescent="0.25">
      <c r="A157228">
        <v>30382</v>
      </c>
      <c r="B157228" s="1" t="s">
        <v>92</v>
      </c>
      <c r="C157228" t="s">
        <v>44148</v>
      </c>
    </row>
    <row r="157229" spans="1:3" x14ac:dyDescent="0.25">
      <c r="A157229">
        <v>30383</v>
      </c>
      <c r="B157229" s="1" t="s">
        <v>92</v>
      </c>
      <c r="C157229" t="s">
        <v>44126</v>
      </c>
    </row>
    <row r="157230" spans="1:3" x14ac:dyDescent="0.25">
      <c r="A157230">
        <v>30383</v>
      </c>
      <c r="B157230" s="1" t="s">
        <v>92</v>
      </c>
      <c r="C157230" t="s">
        <v>44126</v>
      </c>
    </row>
    <row r="157231" spans="1:3" x14ac:dyDescent="0.25">
      <c r="A157231">
        <v>30383</v>
      </c>
      <c r="B157231" s="1" t="s">
        <v>92</v>
      </c>
      <c r="C157231" t="s">
        <v>44088</v>
      </c>
    </row>
    <row r="157232" spans="1:3" x14ac:dyDescent="0.25">
      <c r="A157232">
        <v>30383</v>
      </c>
      <c r="B157232" s="1" t="s">
        <v>92</v>
      </c>
      <c r="C157232" t="s">
        <v>44089</v>
      </c>
    </row>
    <row r="157233" spans="1:3" x14ac:dyDescent="0.25">
      <c r="A157233">
        <v>30383</v>
      </c>
      <c r="B157233" s="1" t="s">
        <v>92</v>
      </c>
      <c r="C157233" t="s">
        <v>44102</v>
      </c>
    </row>
    <row r="157234" spans="1:3" x14ac:dyDescent="0.25">
      <c r="A157234">
        <v>30384</v>
      </c>
      <c r="B157234" s="1" t="s">
        <v>28</v>
      </c>
      <c r="C157234" t="s">
        <v>44095</v>
      </c>
    </row>
    <row r="157235" spans="1:3" x14ac:dyDescent="0.25">
      <c r="A157235">
        <v>30384</v>
      </c>
      <c r="B157235" s="1" t="s">
        <v>28</v>
      </c>
      <c r="C157235" t="s">
        <v>44088</v>
      </c>
    </row>
    <row r="157236" spans="1:3" x14ac:dyDescent="0.25">
      <c r="A157236">
        <v>30384</v>
      </c>
      <c r="B157236" s="1" t="s">
        <v>28</v>
      </c>
      <c r="C157236" t="s">
        <v>44173</v>
      </c>
    </row>
    <row r="157237" spans="1:3" x14ac:dyDescent="0.25">
      <c r="A157237">
        <v>30384</v>
      </c>
      <c r="B157237" s="1" t="s">
        <v>28</v>
      </c>
      <c r="C157237" t="s">
        <v>44094</v>
      </c>
    </row>
    <row r="157238" spans="1:3" x14ac:dyDescent="0.25">
      <c r="A157238">
        <v>30385</v>
      </c>
      <c r="B157238" s="1" t="s">
        <v>28</v>
      </c>
      <c r="C157238" t="s">
        <v>44088</v>
      </c>
    </row>
    <row r="157239" spans="1:3" x14ac:dyDescent="0.25">
      <c r="A157239">
        <v>30385</v>
      </c>
      <c r="B157239" s="1" t="s">
        <v>28</v>
      </c>
      <c r="C157239" t="s">
        <v>44122</v>
      </c>
    </row>
    <row r="157240" spans="1:3" x14ac:dyDescent="0.25">
      <c r="A157240">
        <v>30385</v>
      </c>
      <c r="B157240" s="1" t="s">
        <v>28</v>
      </c>
      <c r="C157240" t="s">
        <v>44112</v>
      </c>
    </row>
    <row r="157241" spans="1:3" x14ac:dyDescent="0.25">
      <c r="A157241">
        <v>30385</v>
      </c>
      <c r="B157241" s="1" t="s">
        <v>28</v>
      </c>
      <c r="C157241" t="s">
        <v>395</v>
      </c>
    </row>
    <row r="157242" spans="1:3" x14ac:dyDescent="0.25">
      <c r="A157242">
        <v>30385</v>
      </c>
      <c r="B157242" s="1" t="s">
        <v>28</v>
      </c>
      <c r="C157242" t="s">
        <v>44098</v>
      </c>
    </row>
    <row r="157243" spans="1:3" x14ac:dyDescent="0.25">
      <c r="A157243">
        <v>30385</v>
      </c>
      <c r="B157243" s="1" t="s">
        <v>28</v>
      </c>
      <c r="C157243" t="s">
        <v>44097</v>
      </c>
    </row>
    <row r="157244" spans="1:3" x14ac:dyDescent="0.25">
      <c r="A157244">
        <v>30385</v>
      </c>
      <c r="B157244" s="1" t="s">
        <v>28</v>
      </c>
      <c r="C157244" t="s">
        <v>44145</v>
      </c>
    </row>
    <row r="157245" spans="1:3" x14ac:dyDescent="0.25">
      <c r="A157245">
        <v>30386</v>
      </c>
      <c r="B157245" s="1" t="s">
        <v>48</v>
      </c>
      <c r="C157245" t="s">
        <v>44089</v>
      </c>
    </row>
    <row r="157246" spans="1:3" x14ac:dyDescent="0.25">
      <c r="A157246">
        <v>30386</v>
      </c>
      <c r="B157246" s="1" t="s">
        <v>48</v>
      </c>
      <c r="C157246" t="s">
        <v>44088</v>
      </c>
    </row>
    <row r="157247" spans="1:3" x14ac:dyDescent="0.25">
      <c r="A157247">
        <v>30386</v>
      </c>
      <c r="B157247" s="1" t="s">
        <v>48</v>
      </c>
      <c r="C157247" t="s">
        <v>11726</v>
      </c>
    </row>
    <row r="157248" spans="1:3" x14ac:dyDescent="0.25">
      <c r="A157248">
        <v>30386</v>
      </c>
      <c r="B157248" s="1" t="s">
        <v>48</v>
      </c>
      <c r="C157248" t="s">
        <v>44092</v>
      </c>
    </row>
    <row r="157249" spans="1:3" x14ac:dyDescent="0.25">
      <c r="A157249">
        <v>30387</v>
      </c>
      <c r="B157249" s="1" t="s">
        <v>311</v>
      </c>
      <c r="C157249" t="s">
        <v>44088</v>
      </c>
    </row>
    <row r="157250" spans="1:3" x14ac:dyDescent="0.25">
      <c r="A157250">
        <v>30387</v>
      </c>
      <c r="B157250" s="1" t="s">
        <v>311</v>
      </c>
      <c r="C157250" t="s">
        <v>44125</v>
      </c>
    </row>
    <row r="157251" spans="1:3" x14ac:dyDescent="0.25">
      <c r="A157251">
        <v>30387</v>
      </c>
      <c r="B157251" s="1" t="s">
        <v>311</v>
      </c>
      <c r="C157251" t="s">
        <v>44092</v>
      </c>
    </row>
    <row r="157252" spans="1:3" x14ac:dyDescent="0.25">
      <c r="A157252">
        <v>30388</v>
      </c>
      <c r="B157252" s="1" t="s">
        <v>48</v>
      </c>
      <c r="C157252" t="s">
        <v>44112</v>
      </c>
    </row>
    <row r="157253" spans="1:3" x14ac:dyDescent="0.25">
      <c r="A157253">
        <v>30389</v>
      </c>
      <c r="B157253" s="1" t="s">
        <v>311</v>
      </c>
      <c r="C157253" t="s">
        <v>44146</v>
      </c>
    </row>
    <row r="157254" spans="1:3" x14ac:dyDescent="0.25">
      <c r="A157254">
        <v>30389</v>
      </c>
      <c r="B157254" s="1" t="s">
        <v>311</v>
      </c>
      <c r="C157254" t="s">
        <v>44088</v>
      </c>
    </row>
    <row r="157255" spans="1:3" x14ac:dyDescent="0.25">
      <c r="A157255">
        <v>30391</v>
      </c>
      <c r="B157255" s="1" t="s">
        <v>48</v>
      </c>
      <c r="C157255" t="s">
        <v>44088</v>
      </c>
    </row>
    <row r="157256" spans="1:3" x14ac:dyDescent="0.25">
      <c r="A157256">
        <v>30391</v>
      </c>
      <c r="B157256" s="1" t="s">
        <v>48</v>
      </c>
      <c r="C157256" t="s">
        <v>44089</v>
      </c>
    </row>
    <row r="157257" spans="1:3" x14ac:dyDescent="0.25">
      <c r="A157257">
        <v>30391</v>
      </c>
      <c r="B157257" s="1" t="s">
        <v>48</v>
      </c>
      <c r="C157257" t="s">
        <v>44090</v>
      </c>
    </row>
    <row r="157258" spans="1:3" x14ac:dyDescent="0.25">
      <c r="A157258">
        <v>30392</v>
      </c>
      <c r="B157258" s="1" t="s">
        <v>28</v>
      </c>
      <c r="C157258" t="s">
        <v>44089</v>
      </c>
    </row>
    <row r="157259" spans="1:3" x14ac:dyDescent="0.25">
      <c r="A157259">
        <v>30392</v>
      </c>
      <c r="B157259" s="1" t="s">
        <v>28</v>
      </c>
      <c r="C157259" t="s">
        <v>44088</v>
      </c>
    </row>
    <row r="157260" spans="1:3" x14ac:dyDescent="0.25">
      <c r="A157260">
        <v>30392</v>
      </c>
      <c r="B157260" s="1" t="s">
        <v>28</v>
      </c>
      <c r="C157260" t="s">
        <v>44112</v>
      </c>
    </row>
    <row r="157261" spans="1:3" x14ac:dyDescent="0.25">
      <c r="A157261">
        <v>30392</v>
      </c>
      <c r="B157261" s="1" t="s">
        <v>28</v>
      </c>
      <c r="C157261" t="s">
        <v>395</v>
      </c>
    </row>
    <row r="157262" spans="1:3" x14ac:dyDescent="0.25">
      <c r="A157262">
        <v>30392</v>
      </c>
      <c r="B157262" s="1" t="s">
        <v>28</v>
      </c>
      <c r="C157262" t="s">
        <v>44098</v>
      </c>
    </row>
    <row r="157263" spans="1:3" x14ac:dyDescent="0.25">
      <c r="A157263">
        <v>30392</v>
      </c>
      <c r="B157263" s="1" t="s">
        <v>28</v>
      </c>
      <c r="C157263" t="s">
        <v>44145</v>
      </c>
    </row>
    <row r="157264" spans="1:3" x14ac:dyDescent="0.25">
      <c r="A157264">
        <v>30393</v>
      </c>
      <c r="B157264" s="1" t="s">
        <v>92</v>
      </c>
      <c r="C157264" t="s">
        <v>44102</v>
      </c>
    </row>
    <row r="157265" spans="1:3" x14ac:dyDescent="0.25">
      <c r="A157265">
        <v>30393</v>
      </c>
      <c r="B157265" s="1" t="s">
        <v>92</v>
      </c>
      <c r="C157265" t="s">
        <v>44088</v>
      </c>
    </row>
    <row r="157266" spans="1:3" x14ac:dyDescent="0.25">
      <c r="A157266">
        <v>30393</v>
      </c>
      <c r="B157266" s="1" t="s">
        <v>92</v>
      </c>
      <c r="C157266" t="s">
        <v>44093</v>
      </c>
    </row>
    <row r="157267" spans="1:3" x14ac:dyDescent="0.25">
      <c r="A157267">
        <v>30394</v>
      </c>
      <c r="B157267" s="1" t="s">
        <v>19</v>
      </c>
      <c r="C157267" t="s">
        <v>44089</v>
      </c>
    </row>
    <row r="157268" spans="1:3" x14ac:dyDescent="0.25">
      <c r="A157268">
        <v>30394</v>
      </c>
      <c r="B157268" s="1" t="s">
        <v>19</v>
      </c>
      <c r="C157268" t="s">
        <v>44112</v>
      </c>
    </row>
    <row r="157269" spans="1:3" x14ac:dyDescent="0.25">
      <c r="A157269">
        <v>30395</v>
      </c>
      <c r="B157269" s="1" t="s">
        <v>48</v>
      </c>
      <c r="C157269" t="s">
        <v>44089</v>
      </c>
    </row>
    <row r="157270" spans="1:3" x14ac:dyDescent="0.25">
      <c r="A157270">
        <v>30395</v>
      </c>
      <c r="B157270" s="1" t="s">
        <v>48</v>
      </c>
      <c r="C157270" t="s">
        <v>44100</v>
      </c>
    </row>
    <row r="157271" spans="1:3" x14ac:dyDescent="0.25">
      <c r="A157271">
        <v>30395</v>
      </c>
      <c r="B157271" s="1" t="s">
        <v>48</v>
      </c>
      <c r="C157271" t="s">
        <v>44101</v>
      </c>
    </row>
    <row r="157272" spans="1:3" x14ac:dyDescent="0.25">
      <c r="A157272">
        <v>30395</v>
      </c>
      <c r="B157272" s="1" t="s">
        <v>48</v>
      </c>
      <c r="C157272" t="s">
        <v>44160</v>
      </c>
    </row>
    <row r="157273" spans="1:3" x14ac:dyDescent="0.25">
      <c r="A157273">
        <v>30396</v>
      </c>
      <c r="B157273" s="1" t="s">
        <v>48</v>
      </c>
      <c r="C157273" t="s">
        <v>44089</v>
      </c>
    </row>
    <row r="157274" spans="1:3" x14ac:dyDescent="0.25">
      <c r="A157274">
        <v>30396</v>
      </c>
      <c r="B157274" s="1" t="s">
        <v>48</v>
      </c>
      <c r="C157274" t="s">
        <v>44102</v>
      </c>
    </row>
    <row r="157275" spans="1:3" x14ac:dyDescent="0.25">
      <c r="A157275">
        <v>30396</v>
      </c>
      <c r="B157275" s="1" t="s">
        <v>48</v>
      </c>
      <c r="C157275" t="s">
        <v>44096</v>
      </c>
    </row>
    <row r="157276" spans="1:3" x14ac:dyDescent="0.25">
      <c r="A157276">
        <v>30396</v>
      </c>
      <c r="B157276" s="1" t="s">
        <v>48</v>
      </c>
      <c r="C157276" t="s">
        <v>44126</v>
      </c>
    </row>
    <row r="157277" spans="1:3" x14ac:dyDescent="0.25">
      <c r="A157277">
        <v>30396</v>
      </c>
      <c r="B157277" s="1" t="s">
        <v>48</v>
      </c>
      <c r="C157277" t="s">
        <v>44126</v>
      </c>
    </row>
    <row r="157278" spans="1:3" x14ac:dyDescent="0.25">
      <c r="A157278">
        <v>30396</v>
      </c>
      <c r="B157278" s="1" t="s">
        <v>48</v>
      </c>
      <c r="C157278" t="s">
        <v>44088</v>
      </c>
    </row>
    <row r="157279" spans="1:3" x14ac:dyDescent="0.25">
      <c r="A157279">
        <v>30396</v>
      </c>
      <c r="B157279" s="1" t="s">
        <v>48</v>
      </c>
      <c r="C157279" t="s">
        <v>9186</v>
      </c>
    </row>
    <row r="157280" spans="1:3" x14ac:dyDescent="0.25">
      <c r="A157280">
        <v>30397</v>
      </c>
      <c r="B157280" s="1" t="s">
        <v>92</v>
      </c>
      <c r="C157280" t="s">
        <v>44088</v>
      </c>
    </row>
    <row r="157281" spans="1:3" x14ac:dyDescent="0.25">
      <c r="A157281">
        <v>30397</v>
      </c>
      <c r="B157281" s="1" t="s">
        <v>92</v>
      </c>
      <c r="C157281" t="s">
        <v>44089</v>
      </c>
    </row>
    <row r="157282" spans="1:3" x14ac:dyDescent="0.25">
      <c r="A157282">
        <v>30397</v>
      </c>
      <c r="B157282" s="1" t="s">
        <v>92</v>
      </c>
      <c r="C157282" t="s">
        <v>44092</v>
      </c>
    </row>
    <row r="157283" spans="1:3" x14ac:dyDescent="0.25">
      <c r="A157283">
        <v>30397</v>
      </c>
      <c r="B157283" s="1" t="s">
        <v>92</v>
      </c>
      <c r="C157283" t="s">
        <v>44125</v>
      </c>
    </row>
    <row r="157284" spans="1:3" x14ac:dyDescent="0.25">
      <c r="A157284">
        <v>30397</v>
      </c>
      <c r="B157284" s="1" t="s">
        <v>92</v>
      </c>
      <c r="C157284" t="s">
        <v>44162</v>
      </c>
    </row>
    <row r="157285" spans="1:3" x14ac:dyDescent="0.25">
      <c r="A157285">
        <v>30397</v>
      </c>
      <c r="B157285" s="1" t="s">
        <v>92</v>
      </c>
      <c r="C157285" t="s">
        <v>44163</v>
      </c>
    </row>
    <row r="157286" spans="1:3" x14ac:dyDescent="0.25">
      <c r="A157286">
        <v>30398</v>
      </c>
      <c r="B157286" s="1" t="s">
        <v>48</v>
      </c>
      <c r="C157286" t="s">
        <v>44089</v>
      </c>
    </row>
    <row r="157287" spans="1:3" x14ac:dyDescent="0.25">
      <c r="A157287">
        <v>30398</v>
      </c>
      <c r="B157287" s="1" t="s">
        <v>48</v>
      </c>
      <c r="C157287" t="s">
        <v>44102</v>
      </c>
    </row>
    <row r="157288" spans="1:3" x14ac:dyDescent="0.25">
      <c r="A157288">
        <v>30398</v>
      </c>
      <c r="B157288" s="1" t="s">
        <v>48</v>
      </c>
      <c r="C157288" t="s">
        <v>44088</v>
      </c>
    </row>
    <row r="157289" spans="1:3" x14ac:dyDescent="0.25">
      <c r="A157289">
        <v>30398</v>
      </c>
      <c r="B157289" s="1" t="s">
        <v>48</v>
      </c>
      <c r="C157289" t="s">
        <v>44098</v>
      </c>
    </row>
    <row r="157290" spans="1:3" x14ac:dyDescent="0.25">
      <c r="A157290">
        <v>30400</v>
      </c>
      <c r="B157290" s="1" t="s">
        <v>64</v>
      </c>
      <c r="C157290" t="s">
        <v>44088</v>
      </c>
    </row>
    <row r="157291" spans="1:3" x14ac:dyDescent="0.25">
      <c r="A157291">
        <v>30400</v>
      </c>
      <c r="B157291" s="1" t="s">
        <v>64</v>
      </c>
      <c r="C157291" t="s">
        <v>44089</v>
      </c>
    </row>
    <row r="157292" spans="1:3" x14ac:dyDescent="0.25">
      <c r="A157292">
        <v>30400</v>
      </c>
      <c r="B157292" s="1" t="s">
        <v>64</v>
      </c>
      <c r="C157292" t="s">
        <v>44122</v>
      </c>
    </row>
    <row r="157293" spans="1:3" x14ac:dyDescent="0.25">
      <c r="A157293">
        <v>30400</v>
      </c>
      <c r="B157293" s="1" t="s">
        <v>64</v>
      </c>
      <c r="C157293" t="s">
        <v>44099</v>
      </c>
    </row>
    <row r="157294" spans="1:3" x14ac:dyDescent="0.25">
      <c r="A157294">
        <v>30400</v>
      </c>
      <c r="B157294" s="1" t="s">
        <v>64</v>
      </c>
      <c r="C157294" t="s">
        <v>44118</v>
      </c>
    </row>
    <row r="157295" spans="1:3" x14ac:dyDescent="0.25">
      <c r="A157295">
        <v>30400</v>
      </c>
      <c r="B157295" s="1" t="s">
        <v>64</v>
      </c>
      <c r="C157295" t="s">
        <v>44097</v>
      </c>
    </row>
    <row r="157296" spans="1:3" x14ac:dyDescent="0.25">
      <c r="A157296">
        <v>30400</v>
      </c>
      <c r="B157296" s="1" t="s">
        <v>64</v>
      </c>
      <c r="C157296" t="s">
        <v>44098</v>
      </c>
    </row>
    <row r="157297" spans="1:3" x14ac:dyDescent="0.25">
      <c r="A157297">
        <v>30400</v>
      </c>
      <c r="B157297" s="1" t="s">
        <v>64</v>
      </c>
      <c r="C157297" t="s">
        <v>44114</v>
      </c>
    </row>
    <row r="157298" spans="1:3" x14ac:dyDescent="0.25">
      <c r="A157298">
        <v>30402</v>
      </c>
      <c r="B157298" s="1" t="s">
        <v>48</v>
      </c>
      <c r="C157298" t="s">
        <v>44088</v>
      </c>
    </row>
    <row r="157299" spans="1:3" x14ac:dyDescent="0.25">
      <c r="A157299">
        <v>30402</v>
      </c>
      <c r="B157299" s="1" t="s">
        <v>48</v>
      </c>
      <c r="C157299" t="s">
        <v>44089</v>
      </c>
    </row>
    <row r="157300" spans="1:3" x14ac:dyDescent="0.25">
      <c r="A157300">
        <v>30402</v>
      </c>
      <c r="B157300" s="1" t="s">
        <v>48</v>
      </c>
      <c r="C157300" t="s">
        <v>44102</v>
      </c>
    </row>
    <row r="157301" spans="1:3" x14ac:dyDescent="0.25">
      <c r="A157301">
        <v>30402</v>
      </c>
      <c r="B157301" s="1" t="s">
        <v>48</v>
      </c>
      <c r="C157301" t="s">
        <v>44126</v>
      </c>
    </row>
    <row r="157302" spans="1:3" x14ac:dyDescent="0.25">
      <c r="A157302">
        <v>30402</v>
      </c>
      <c r="B157302" s="1" t="s">
        <v>48</v>
      </c>
      <c r="C157302" t="s">
        <v>44126</v>
      </c>
    </row>
    <row r="157303" spans="1:3" x14ac:dyDescent="0.25">
      <c r="A157303">
        <v>30402</v>
      </c>
      <c r="B157303" s="1" t="s">
        <v>48</v>
      </c>
      <c r="C157303" t="s">
        <v>44117</v>
      </c>
    </row>
    <row r="157304" spans="1:3" x14ac:dyDescent="0.25">
      <c r="A157304">
        <v>30402</v>
      </c>
      <c r="B157304" s="1" t="s">
        <v>48</v>
      </c>
      <c r="C157304" t="s">
        <v>44092</v>
      </c>
    </row>
    <row r="157305" spans="1:3" x14ac:dyDescent="0.25">
      <c r="A157305">
        <v>30403</v>
      </c>
      <c r="B157305" s="1" t="s">
        <v>28</v>
      </c>
      <c r="C157305" t="s">
        <v>44088</v>
      </c>
    </row>
    <row r="157306" spans="1:3" x14ac:dyDescent="0.25">
      <c r="A157306">
        <v>30403</v>
      </c>
      <c r="B157306" s="1" t="s">
        <v>28</v>
      </c>
      <c r="C157306" t="s">
        <v>44089</v>
      </c>
    </row>
    <row r="157307" spans="1:3" x14ac:dyDescent="0.25">
      <c r="A157307">
        <v>30403</v>
      </c>
      <c r="B157307" s="1" t="s">
        <v>28</v>
      </c>
      <c r="C157307" t="s">
        <v>44127</v>
      </c>
    </row>
    <row r="157308" spans="1:3" x14ac:dyDescent="0.25">
      <c r="A157308">
        <v>30403</v>
      </c>
      <c r="B157308" s="1" t="s">
        <v>28</v>
      </c>
      <c r="C157308" t="s">
        <v>44112</v>
      </c>
    </row>
    <row r="157309" spans="1:3" x14ac:dyDescent="0.25">
      <c r="A157309">
        <v>30403</v>
      </c>
      <c r="B157309" s="1" t="s">
        <v>28</v>
      </c>
      <c r="C157309" t="s">
        <v>395</v>
      </c>
    </row>
    <row r="157310" spans="1:3" x14ac:dyDescent="0.25">
      <c r="A157310">
        <v>30404</v>
      </c>
      <c r="B157310" s="1" t="s">
        <v>28</v>
      </c>
      <c r="C157310" t="s">
        <v>44119</v>
      </c>
    </row>
    <row r="157311" spans="1:3" x14ac:dyDescent="0.25">
      <c r="A157311">
        <v>30404</v>
      </c>
      <c r="B157311" s="1" t="s">
        <v>28</v>
      </c>
      <c r="C157311" t="s">
        <v>44096</v>
      </c>
    </row>
    <row r="157312" spans="1:3" x14ac:dyDescent="0.25">
      <c r="A157312">
        <v>30404</v>
      </c>
      <c r="B157312" s="1" t="s">
        <v>28</v>
      </c>
      <c r="C157312" t="s">
        <v>44127</v>
      </c>
    </row>
    <row r="157313" spans="1:3" x14ac:dyDescent="0.25">
      <c r="A157313">
        <v>30404</v>
      </c>
      <c r="B157313" s="1" t="s">
        <v>28</v>
      </c>
      <c r="C157313" t="s">
        <v>44088</v>
      </c>
    </row>
    <row r="157314" spans="1:3" x14ac:dyDescent="0.25">
      <c r="A157314">
        <v>30404</v>
      </c>
      <c r="B157314" s="1" t="s">
        <v>28</v>
      </c>
      <c r="C157314" t="s">
        <v>44095</v>
      </c>
    </row>
    <row r="157315" spans="1:3" x14ac:dyDescent="0.25">
      <c r="A157315">
        <v>30404</v>
      </c>
      <c r="B157315" s="1" t="s">
        <v>28</v>
      </c>
      <c r="C157315" t="s">
        <v>9186</v>
      </c>
    </row>
    <row r="157316" spans="1:3" x14ac:dyDescent="0.25">
      <c r="A157316">
        <v>30404</v>
      </c>
      <c r="B157316" s="1" t="s">
        <v>28</v>
      </c>
      <c r="C157316" t="s">
        <v>44098</v>
      </c>
    </row>
    <row r="157317" spans="1:3" x14ac:dyDescent="0.25">
      <c r="A157317">
        <v>30404</v>
      </c>
      <c r="B157317" s="1" t="s">
        <v>28</v>
      </c>
      <c r="C157317" t="s">
        <v>44097</v>
      </c>
    </row>
    <row r="157318" spans="1:3" x14ac:dyDescent="0.25">
      <c r="A157318">
        <v>30405</v>
      </c>
      <c r="B157318" s="1" t="s">
        <v>92</v>
      </c>
      <c r="C157318" t="s">
        <v>44125</v>
      </c>
    </row>
    <row r="157319" spans="1:3" x14ac:dyDescent="0.25">
      <c r="A157319">
        <v>30406</v>
      </c>
      <c r="B157319" s="1" t="s">
        <v>48</v>
      </c>
      <c r="C157319" t="s">
        <v>44089</v>
      </c>
    </row>
    <row r="157320" spans="1:3" x14ac:dyDescent="0.25">
      <c r="A157320">
        <v>30406</v>
      </c>
      <c r="B157320" s="1" t="s">
        <v>48</v>
      </c>
      <c r="C157320" t="s">
        <v>44102</v>
      </c>
    </row>
    <row r="157321" spans="1:3" x14ac:dyDescent="0.25">
      <c r="A157321">
        <v>30406</v>
      </c>
      <c r="B157321" s="1" t="s">
        <v>48</v>
      </c>
      <c r="C157321" t="s">
        <v>44123</v>
      </c>
    </row>
    <row r="157322" spans="1:3" x14ac:dyDescent="0.25">
      <c r="A157322">
        <v>30406</v>
      </c>
      <c r="B157322" s="1" t="s">
        <v>48</v>
      </c>
      <c r="C157322" t="s">
        <v>44120</v>
      </c>
    </row>
    <row r="157323" spans="1:3" x14ac:dyDescent="0.25">
      <c r="A157323">
        <v>30406</v>
      </c>
      <c r="B157323" s="1" t="s">
        <v>48</v>
      </c>
      <c r="C157323" t="s">
        <v>44235</v>
      </c>
    </row>
    <row r="157324" spans="1:3" x14ac:dyDescent="0.25">
      <c r="A157324">
        <v>30406</v>
      </c>
      <c r="B157324" s="1" t="s">
        <v>48</v>
      </c>
      <c r="C157324" t="s">
        <v>44092</v>
      </c>
    </row>
    <row r="157325" spans="1:3" x14ac:dyDescent="0.25">
      <c r="A157325">
        <v>30406</v>
      </c>
      <c r="B157325" s="1" t="s">
        <v>48</v>
      </c>
      <c r="C157325" t="s">
        <v>4015</v>
      </c>
    </row>
    <row r="157326" spans="1:3" x14ac:dyDescent="0.25">
      <c r="A157326">
        <v>30406</v>
      </c>
      <c r="B157326" s="1" t="s">
        <v>48</v>
      </c>
      <c r="C157326" t="s">
        <v>44094</v>
      </c>
    </row>
    <row r="157327" spans="1:3" x14ac:dyDescent="0.25">
      <c r="A157327">
        <v>30406</v>
      </c>
      <c r="B157327" s="1" t="s">
        <v>48</v>
      </c>
      <c r="C157327" t="s">
        <v>44113</v>
      </c>
    </row>
    <row r="157328" spans="1:3" x14ac:dyDescent="0.25">
      <c r="A157328">
        <v>30407</v>
      </c>
      <c r="B157328" s="1" t="s">
        <v>92</v>
      </c>
      <c r="C157328" t="s">
        <v>44088</v>
      </c>
    </row>
    <row r="157329" spans="1:3" x14ac:dyDescent="0.25">
      <c r="A157329">
        <v>30407</v>
      </c>
      <c r="B157329" s="1" t="s">
        <v>92</v>
      </c>
      <c r="C157329" t="s">
        <v>9186</v>
      </c>
    </row>
    <row r="157330" spans="1:3" x14ac:dyDescent="0.25">
      <c r="A157330">
        <v>30408</v>
      </c>
      <c r="B157330" s="1" t="s">
        <v>48</v>
      </c>
      <c r="C157330" t="s">
        <v>44089</v>
      </c>
    </row>
    <row r="157331" spans="1:3" x14ac:dyDescent="0.25">
      <c r="A157331">
        <v>30408</v>
      </c>
      <c r="B157331" s="1" t="s">
        <v>48</v>
      </c>
      <c r="C157331" t="s">
        <v>44102</v>
      </c>
    </row>
    <row r="157332" spans="1:3" x14ac:dyDescent="0.25">
      <c r="A157332">
        <v>30408</v>
      </c>
      <c r="B157332" s="1" t="s">
        <v>48</v>
      </c>
      <c r="C157332" t="s">
        <v>44088</v>
      </c>
    </row>
    <row r="157333" spans="1:3" x14ac:dyDescent="0.25">
      <c r="A157333">
        <v>30408</v>
      </c>
      <c r="B157333" s="1" t="s">
        <v>48</v>
      </c>
      <c r="C157333" t="s">
        <v>44096</v>
      </c>
    </row>
    <row r="157334" spans="1:3" x14ac:dyDescent="0.25">
      <c r="A157334">
        <v>30408</v>
      </c>
      <c r="B157334" s="1" t="s">
        <v>48</v>
      </c>
      <c r="C157334" t="s">
        <v>44116</v>
      </c>
    </row>
    <row r="157335" spans="1:3" x14ac:dyDescent="0.25">
      <c r="A157335">
        <v>30408</v>
      </c>
      <c r="B157335" s="1" t="s">
        <v>48</v>
      </c>
      <c r="C157335" t="s">
        <v>44109</v>
      </c>
    </row>
    <row r="157336" spans="1:3" x14ac:dyDescent="0.25">
      <c r="A157336">
        <v>30408</v>
      </c>
      <c r="B157336" s="1" t="s">
        <v>48</v>
      </c>
      <c r="C157336" t="s">
        <v>44092</v>
      </c>
    </row>
    <row r="157337" spans="1:3" x14ac:dyDescent="0.25">
      <c r="A157337">
        <v>30408</v>
      </c>
      <c r="B157337" s="1" t="s">
        <v>48</v>
      </c>
      <c r="C157337" t="s">
        <v>44148</v>
      </c>
    </row>
    <row r="157338" spans="1:3" x14ac:dyDescent="0.25">
      <c r="A157338">
        <v>30409</v>
      </c>
      <c r="B157338" s="1" t="s">
        <v>48</v>
      </c>
      <c r="C157338" t="s">
        <v>44102</v>
      </c>
    </row>
    <row r="157339" spans="1:3" x14ac:dyDescent="0.25">
      <c r="A157339">
        <v>30409</v>
      </c>
      <c r="B157339" s="1" t="s">
        <v>48</v>
      </c>
      <c r="C157339" t="s">
        <v>44089</v>
      </c>
    </row>
    <row r="157340" spans="1:3" x14ac:dyDescent="0.25">
      <c r="A157340">
        <v>30409</v>
      </c>
      <c r="B157340" s="1" t="s">
        <v>48</v>
      </c>
      <c r="C157340" t="s">
        <v>44088</v>
      </c>
    </row>
    <row r="157341" spans="1:3" x14ac:dyDescent="0.25">
      <c r="A157341">
        <v>30409</v>
      </c>
      <c r="B157341" s="1" t="s">
        <v>48</v>
      </c>
      <c r="C157341" t="s">
        <v>18770</v>
      </c>
    </row>
    <row r="157342" spans="1:3" x14ac:dyDescent="0.25">
      <c r="A157342">
        <v>30410</v>
      </c>
      <c r="B157342" s="1" t="s">
        <v>92</v>
      </c>
      <c r="C157342" t="s">
        <v>44126</v>
      </c>
    </row>
    <row r="157343" spans="1:3" x14ac:dyDescent="0.25">
      <c r="A157343">
        <v>30410</v>
      </c>
      <c r="B157343" s="1" t="s">
        <v>92</v>
      </c>
      <c r="C157343" t="s">
        <v>44126</v>
      </c>
    </row>
    <row r="157344" spans="1:3" x14ac:dyDescent="0.25">
      <c r="A157344">
        <v>30410</v>
      </c>
      <c r="B157344" s="1" t="s">
        <v>92</v>
      </c>
      <c r="C157344" t="s">
        <v>44088</v>
      </c>
    </row>
    <row r="157345" spans="1:3" x14ac:dyDescent="0.25">
      <c r="A157345">
        <v>30410</v>
      </c>
      <c r="B157345" s="1" t="s">
        <v>92</v>
      </c>
      <c r="C157345" t="s">
        <v>44122</v>
      </c>
    </row>
    <row r="157346" spans="1:3" x14ac:dyDescent="0.25">
      <c r="A157346">
        <v>30411</v>
      </c>
      <c r="B157346" s="1" t="s">
        <v>48</v>
      </c>
      <c r="C157346" t="s">
        <v>44089</v>
      </c>
    </row>
    <row r="157347" spans="1:3" x14ac:dyDescent="0.25">
      <c r="A157347">
        <v>30411</v>
      </c>
      <c r="B157347" s="1" t="s">
        <v>48</v>
      </c>
      <c r="C157347" t="s">
        <v>44088</v>
      </c>
    </row>
    <row r="157348" spans="1:3" x14ac:dyDescent="0.25">
      <c r="A157348">
        <v>30411</v>
      </c>
      <c r="B157348" s="1" t="s">
        <v>48</v>
      </c>
      <c r="C157348" t="s">
        <v>44092</v>
      </c>
    </row>
    <row r="157349" spans="1:3" x14ac:dyDescent="0.25">
      <c r="A157349">
        <v>30411</v>
      </c>
      <c r="B157349" s="1" t="s">
        <v>48</v>
      </c>
      <c r="C157349" t="s">
        <v>44093</v>
      </c>
    </row>
    <row r="157350" spans="1:3" x14ac:dyDescent="0.25">
      <c r="A157350">
        <v>30412</v>
      </c>
      <c r="B157350" s="1" t="s">
        <v>48</v>
      </c>
      <c r="C157350" t="s">
        <v>44103</v>
      </c>
    </row>
    <row r="157351" spans="1:3" x14ac:dyDescent="0.25">
      <c r="A157351">
        <v>30413</v>
      </c>
      <c r="B157351" s="1" t="s">
        <v>92</v>
      </c>
      <c r="C157351" t="s">
        <v>44088</v>
      </c>
    </row>
    <row r="157352" spans="1:3" x14ac:dyDescent="0.25">
      <c r="A157352">
        <v>30414</v>
      </c>
      <c r="B157352" s="1" t="s">
        <v>92</v>
      </c>
      <c r="C157352" t="s">
        <v>44088</v>
      </c>
    </row>
    <row r="157353" spans="1:3" x14ac:dyDescent="0.25">
      <c r="A157353">
        <v>30414</v>
      </c>
      <c r="B157353" s="1" t="s">
        <v>92</v>
      </c>
      <c r="C157353" t="s">
        <v>44089</v>
      </c>
    </row>
    <row r="157354" spans="1:3" x14ac:dyDescent="0.25">
      <c r="A157354">
        <v>30414</v>
      </c>
      <c r="B157354" s="1" t="s">
        <v>92</v>
      </c>
      <c r="C157354" t="s">
        <v>44103</v>
      </c>
    </row>
    <row r="157355" spans="1:3" x14ac:dyDescent="0.25">
      <c r="A157355">
        <v>30414</v>
      </c>
      <c r="B157355" s="1" t="s">
        <v>92</v>
      </c>
      <c r="C157355" t="s">
        <v>44118</v>
      </c>
    </row>
    <row r="157356" spans="1:3" x14ac:dyDescent="0.25">
      <c r="A157356">
        <v>30414</v>
      </c>
      <c r="B157356" s="1" t="s">
        <v>92</v>
      </c>
      <c r="C157356" t="s">
        <v>44181</v>
      </c>
    </row>
    <row r="157357" spans="1:3" x14ac:dyDescent="0.25">
      <c r="A157357">
        <v>30414</v>
      </c>
      <c r="B157357" s="1" t="s">
        <v>92</v>
      </c>
      <c r="C157357" t="s">
        <v>44092</v>
      </c>
    </row>
    <row r="157358" spans="1:3" x14ac:dyDescent="0.25">
      <c r="A157358">
        <v>30414</v>
      </c>
      <c r="B157358" s="1" t="s">
        <v>92</v>
      </c>
      <c r="C157358" t="s">
        <v>44094</v>
      </c>
    </row>
    <row r="157359" spans="1:3" x14ac:dyDescent="0.25">
      <c r="A157359">
        <v>30415</v>
      </c>
      <c r="B157359" s="1" t="s">
        <v>92</v>
      </c>
      <c r="C157359" t="s">
        <v>44205</v>
      </c>
    </row>
    <row r="157360" spans="1:3" x14ac:dyDescent="0.25">
      <c r="A157360">
        <v>30415</v>
      </c>
      <c r="B157360" s="1" t="s">
        <v>92</v>
      </c>
      <c r="C157360" t="s">
        <v>44125</v>
      </c>
    </row>
    <row r="157361" spans="1:3" x14ac:dyDescent="0.25">
      <c r="A157361">
        <v>30416</v>
      </c>
      <c r="B157361" s="1" t="s">
        <v>48</v>
      </c>
      <c r="C157361" t="s">
        <v>44089</v>
      </c>
    </row>
    <row r="157362" spans="1:3" x14ac:dyDescent="0.25">
      <c r="A157362">
        <v>30416</v>
      </c>
      <c r="B157362" s="1" t="s">
        <v>48</v>
      </c>
      <c r="C157362" t="s">
        <v>44112</v>
      </c>
    </row>
    <row r="157363" spans="1:3" x14ac:dyDescent="0.25">
      <c r="A157363">
        <v>30416</v>
      </c>
      <c r="B157363" s="1" t="s">
        <v>48</v>
      </c>
      <c r="C157363" t="s">
        <v>11726</v>
      </c>
    </row>
    <row r="157364" spans="1:3" x14ac:dyDescent="0.25">
      <c r="A157364">
        <v>30416</v>
      </c>
      <c r="B157364" s="1" t="s">
        <v>48</v>
      </c>
      <c r="C157364" t="s">
        <v>44098</v>
      </c>
    </row>
    <row r="157365" spans="1:3" x14ac:dyDescent="0.25">
      <c r="A157365">
        <v>30418</v>
      </c>
      <c r="B157365" s="1" t="s">
        <v>92</v>
      </c>
      <c r="C157365" t="s">
        <v>44088</v>
      </c>
    </row>
    <row r="157366" spans="1:3" x14ac:dyDescent="0.25">
      <c r="A157366">
        <v>30418</v>
      </c>
      <c r="B157366" s="1" t="s">
        <v>92</v>
      </c>
      <c r="C157366" t="s">
        <v>44089</v>
      </c>
    </row>
    <row r="157367" spans="1:3" x14ac:dyDescent="0.25">
      <c r="A157367">
        <v>30418</v>
      </c>
      <c r="B157367" s="1" t="s">
        <v>92</v>
      </c>
      <c r="C157367" t="s">
        <v>44092</v>
      </c>
    </row>
    <row r="157368" spans="1:3" x14ac:dyDescent="0.25">
      <c r="A157368">
        <v>30418</v>
      </c>
      <c r="B157368" s="1" t="s">
        <v>92</v>
      </c>
      <c r="C157368" t="s">
        <v>44181</v>
      </c>
    </row>
    <row r="157369" spans="1:3" x14ac:dyDescent="0.25">
      <c r="A157369">
        <v>30419</v>
      </c>
      <c r="B157369" s="1" t="s">
        <v>48</v>
      </c>
      <c r="C157369" t="s">
        <v>44089</v>
      </c>
    </row>
    <row r="157370" spans="1:3" x14ac:dyDescent="0.25">
      <c r="A157370">
        <v>30419</v>
      </c>
      <c r="B157370" s="1" t="s">
        <v>48</v>
      </c>
      <c r="C157370" t="s">
        <v>44102</v>
      </c>
    </row>
    <row r="157371" spans="1:3" x14ac:dyDescent="0.25">
      <c r="A157371">
        <v>30419</v>
      </c>
      <c r="B157371" s="1" t="s">
        <v>48</v>
      </c>
      <c r="C157371" t="s">
        <v>44088</v>
      </c>
    </row>
    <row r="157372" spans="1:3" x14ac:dyDescent="0.25">
      <c r="A157372">
        <v>30421</v>
      </c>
      <c r="B157372" s="1" t="s">
        <v>19</v>
      </c>
      <c r="C157372" t="s">
        <v>44096</v>
      </c>
    </row>
    <row r="157373" spans="1:3" x14ac:dyDescent="0.25">
      <c r="A157373">
        <v>30421</v>
      </c>
      <c r="B157373" s="1" t="s">
        <v>19</v>
      </c>
      <c r="C157373" t="s">
        <v>44127</v>
      </c>
    </row>
    <row r="157374" spans="1:3" x14ac:dyDescent="0.25">
      <c r="A157374">
        <v>30421</v>
      </c>
      <c r="B157374" s="1" t="s">
        <v>19</v>
      </c>
      <c r="C157374" t="s">
        <v>44089</v>
      </c>
    </row>
    <row r="157375" spans="1:3" x14ac:dyDescent="0.25">
      <c r="A157375">
        <v>30421</v>
      </c>
      <c r="B157375" s="1" t="s">
        <v>19</v>
      </c>
      <c r="C157375" t="s">
        <v>44095</v>
      </c>
    </row>
    <row r="157376" spans="1:3" x14ac:dyDescent="0.25">
      <c r="A157376">
        <v>30421</v>
      </c>
      <c r="B157376" s="1" t="s">
        <v>19</v>
      </c>
      <c r="C157376" t="s">
        <v>7126</v>
      </c>
    </row>
    <row r="157377" spans="1:3" x14ac:dyDescent="0.25">
      <c r="A157377">
        <v>30421</v>
      </c>
      <c r="B157377" s="1" t="s">
        <v>19</v>
      </c>
      <c r="C157377" t="s">
        <v>7126</v>
      </c>
    </row>
    <row r="157378" spans="1:3" x14ac:dyDescent="0.25">
      <c r="A157378">
        <v>30421</v>
      </c>
      <c r="B157378" s="1" t="s">
        <v>19</v>
      </c>
      <c r="C157378" t="s">
        <v>44088</v>
      </c>
    </row>
    <row r="157379" spans="1:3" x14ac:dyDescent="0.25">
      <c r="A157379">
        <v>30421</v>
      </c>
      <c r="B157379" s="1" t="s">
        <v>19</v>
      </c>
      <c r="C157379" t="s">
        <v>44129</v>
      </c>
    </row>
    <row r="157380" spans="1:3" x14ac:dyDescent="0.25">
      <c r="A157380">
        <v>30421</v>
      </c>
      <c r="B157380" s="1" t="s">
        <v>19</v>
      </c>
      <c r="C157380" t="s">
        <v>44123</v>
      </c>
    </row>
    <row r="157381" spans="1:3" x14ac:dyDescent="0.25">
      <c r="A157381">
        <v>30421</v>
      </c>
      <c r="B157381" s="1" t="s">
        <v>19</v>
      </c>
      <c r="C157381" t="s">
        <v>44122</v>
      </c>
    </row>
    <row r="157382" spans="1:3" x14ac:dyDescent="0.25">
      <c r="A157382">
        <v>30421</v>
      </c>
      <c r="B157382" s="1" t="s">
        <v>19</v>
      </c>
      <c r="C157382" t="s">
        <v>44090</v>
      </c>
    </row>
    <row r="157383" spans="1:3" x14ac:dyDescent="0.25">
      <c r="A157383">
        <v>30421</v>
      </c>
      <c r="B157383" s="1" t="s">
        <v>19</v>
      </c>
      <c r="C157383" t="s">
        <v>44124</v>
      </c>
    </row>
    <row r="157384" spans="1:3" x14ac:dyDescent="0.25">
      <c r="A157384">
        <v>30421</v>
      </c>
      <c r="B157384" s="1" t="s">
        <v>19</v>
      </c>
      <c r="C157384" t="s">
        <v>44112</v>
      </c>
    </row>
    <row r="157385" spans="1:3" x14ac:dyDescent="0.25">
      <c r="A157385">
        <v>30421</v>
      </c>
      <c r="B157385" s="1" t="s">
        <v>19</v>
      </c>
      <c r="C157385" t="s">
        <v>44104</v>
      </c>
    </row>
    <row r="157386" spans="1:3" x14ac:dyDescent="0.25">
      <c r="A157386">
        <v>30421</v>
      </c>
      <c r="B157386" s="1" t="s">
        <v>19</v>
      </c>
      <c r="C157386" t="s">
        <v>44105</v>
      </c>
    </row>
    <row r="157387" spans="1:3" x14ac:dyDescent="0.25">
      <c r="A157387">
        <v>30421</v>
      </c>
      <c r="B157387" s="1" t="s">
        <v>19</v>
      </c>
      <c r="C157387" t="s">
        <v>9186</v>
      </c>
    </row>
    <row r="157388" spans="1:3" x14ac:dyDescent="0.25">
      <c r="A157388">
        <v>30421</v>
      </c>
      <c r="B157388" s="1" t="s">
        <v>19</v>
      </c>
      <c r="C157388" t="s">
        <v>44099</v>
      </c>
    </row>
    <row r="157389" spans="1:3" x14ac:dyDescent="0.25">
      <c r="A157389">
        <v>30421</v>
      </c>
      <c r="B157389" s="1" t="s">
        <v>19</v>
      </c>
      <c r="C157389" t="s">
        <v>44097</v>
      </c>
    </row>
    <row r="157390" spans="1:3" x14ac:dyDescent="0.25">
      <c r="A157390">
        <v>30421</v>
      </c>
      <c r="B157390" s="1" t="s">
        <v>19</v>
      </c>
      <c r="C157390" t="s">
        <v>44098</v>
      </c>
    </row>
    <row r="157391" spans="1:3" x14ac:dyDescent="0.25">
      <c r="A157391">
        <v>30421</v>
      </c>
      <c r="B157391" s="1" t="s">
        <v>19</v>
      </c>
      <c r="C157391" t="s">
        <v>44118</v>
      </c>
    </row>
    <row r="157392" spans="1:3" x14ac:dyDescent="0.25">
      <c r="A157392">
        <v>30422</v>
      </c>
      <c r="B157392" s="1" t="s">
        <v>19</v>
      </c>
      <c r="C157392" t="s">
        <v>44112</v>
      </c>
    </row>
    <row r="157393" spans="1:3" x14ac:dyDescent="0.25">
      <c r="A157393">
        <v>30422</v>
      </c>
      <c r="B157393" s="1" t="s">
        <v>19</v>
      </c>
      <c r="C157393" t="s">
        <v>44090</v>
      </c>
    </row>
    <row r="157394" spans="1:3" x14ac:dyDescent="0.25">
      <c r="A157394">
        <v>30422</v>
      </c>
      <c r="B157394" s="1" t="s">
        <v>19</v>
      </c>
      <c r="C157394" t="s">
        <v>44092</v>
      </c>
    </row>
    <row r="157395" spans="1:3" x14ac:dyDescent="0.25">
      <c r="A157395">
        <v>30422</v>
      </c>
      <c r="B157395" s="1" t="s">
        <v>19</v>
      </c>
      <c r="C157395" t="s">
        <v>44113</v>
      </c>
    </row>
    <row r="157396" spans="1:3" x14ac:dyDescent="0.25">
      <c r="A157396">
        <v>30423</v>
      </c>
      <c r="B157396" s="1" t="s">
        <v>92</v>
      </c>
      <c r="C157396" t="s">
        <v>44125</v>
      </c>
    </row>
    <row r="157397" spans="1:3" x14ac:dyDescent="0.25">
      <c r="A157397">
        <v>30423</v>
      </c>
      <c r="B157397" s="1" t="s">
        <v>92</v>
      </c>
      <c r="C157397" t="s">
        <v>44093</v>
      </c>
    </row>
    <row r="157398" spans="1:3" x14ac:dyDescent="0.25">
      <c r="A157398">
        <v>30424</v>
      </c>
      <c r="B157398" s="1" t="s">
        <v>92</v>
      </c>
      <c r="C157398" t="s">
        <v>44089</v>
      </c>
    </row>
    <row r="157399" spans="1:3" x14ac:dyDescent="0.25">
      <c r="A157399">
        <v>30424</v>
      </c>
      <c r="B157399" s="1" t="s">
        <v>92</v>
      </c>
      <c r="C157399" t="s">
        <v>44088</v>
      </c>
    </row>
    <row r="157400" spans="1:3" x14ac:dyDescent="0.25">
      <c r="A157400">
        <v>30424</v>
      </c>
      <c r="B157400" s="1" t="s">
        <v>92</v>
      </c>
      <c r="C157400" t="s">
        <v>44135</v>
      </c>
    </row>
    <row r="157401" spans="1:3" x14ac:dyDescent="0.25">
      <c r="A157401">
        <v>30424</v>
      </c>
      <c r="B157401" s="1" t="s">
        <v>92</v>
      </c>
      <c r="C157401" t="s">
        <v>11726</v>
      </c>
    </row>
    <row r="157402" spans="1:3" x14ac:dyDescent="0.25">
      <c r="A157402">
        <v>30424</v>
      </c>
      <c r="B157402" s="1" t="s">
        <v>92</v>
      </c>
      <c r="C157402" t="s">
        <v>44143</v>
      </c>
    </row>
    <row r="157403" spans="1:3" x14ac:dyDescent="0.25">
      <c r="A157403">
        <v>30424</v>
      </c>
      <c r="B157403" s="1" t="s">
        <v>92</v>
      </c>
      <c r="C157403" t="s">
        <v>44142</v>
      </c>
    </row>
    <row r="157404" spans="1:3" x14ac:dyDescent="0.25">
      <c r="A157404">
        <v>30424</v>
      </c>
      <c r="B157404" s="1" t="s">
        <v>92</v>
      </c>
      <c r="C157404" t="s">
        <v>44109</v>
      </c>
    </row>
    <row r="157405" spans="1:3" x14ac:dyDescent="0.25">
      <c r="A157405">
        <v>30424</v>
      </c>
      <c r="B157405" s="1" t="s">
        <v>92</v>
      </c>
      <c r="C157405" t="s">
        <v>44092</v>
      </c>
    </row>
    <row r="157406" spans="1:3" x14ac:dyDescent="0.25">
      <c r="A157406">
        <v>30424</v>
      </c>
      <c r="B157406" s="1" t="s">
        <v>92</v>
      </c>
      <c r="C157406" t="s">
        <v>44125</v>
      </c>
    </row>
    <row r="157407" spans="1:3" x14ac:dyDescent="0.25">
      <c r="A157407">
        <v>30426</v>
      </c>
      <c r="B157407" s="1" t="s">
        <v>19</v>
      </c>
      <c r="C157407" t="s">
        <v>44125</v>
      </c>
    </row>
    <row r="157408" spans="1:3" x14ac:dyDescent="0.25">
      <c r="A157408">
        <v>30426</v>
      </c>
      <c r="B157408" s="1" t="s">
        <v>19</v>
      </c>
      <c r="C157408" t="s">
        <v>44148</v>
      </c>
    </row>
    <row r="157409" spans="1:3" x14ac:dyDescent="0.25">
      <c r="A157409">
        <v>30427</v>
      </c>
      <c r="B157409" s="1" t="s">
        <v>28</v>
      </c>
      <c r="C157409" t="s">
        <v>44089</v>
      </c>
    </row>
    <row r="157410" spans="1:3" x14ac:dyDescent="0.25">
      <c r="A157410">
        <v>30427</v>
      </c>
      <c r="B157410" s="1" t="s">
        <v>28</v>
      </c>
      <c r="C157410" t="s">
        <v>44096</v>
      </c>
    </row>
    <row r="157411" spans="1:3" x14ac:dyDescent="0.25">
      <c r="A157411">
        <v>30427</v>
      </c>
      <c r="B157411" s="1" t="s">
        <v>28</v>
      </c>
      <c r="C157411" t="s">
        <v>44127</v>
      </c>
    </row>
    <row r="157412" spans="1:3" x14ac:dyDescent="0.25">
      <c r="A157412">
        <v>30427</v>
      </c>
      <c r="B157412" s="1" t="s">
        <v>28</v>
      </c>
      <c r="C157412" t="s">
        <v>44088</v>
      </c>
    </row>
    <row r="157413" spans="1:3" x14ac:dyDescent="0.25">
      <c r="A157413">
        <v>30427</v>
      </c>
      <c r="B157413" s="1" t="s">
        <v>28</v>
      </c>
      <c r="C157413" t="s">
        <v>44095</v>
      </c>
    </row>
    <row r="157414" spans="1:3" x14ac:dyDescent="0.25">
      <c r="A157414">
        <v>30427</v>
      </c>
      <c r="B157414" s="1" t="s">
        <v>28</v>
      </c>
      <c r="C157414" t="s">
        <v>44099</v>
      </c>
    </row>
    <row r="157415" spans="1:3" x14ac:dyDescent="0.25">
      <c r="A157415">
        <v>30427</v>
      </c>
      <c r="B157415" s="1" t="s">
        <v>28</v>
      </c>
      <c r="C157415" t="s">
        <v>44098</v>
      </c>
    </row>
    <row r="157416" spans="1:3" x14ac:dyDescent="0.25">
      <c r="A157416">
        <v>30427</v>
      </c>
      <c r="B157416" s="1" t="s">
        <v>28</v>
      </c>
      <c r="C157416" t="s">
        <v>44125</v>
      </c>
    </row>
    <row r="157417" spans="1:3" x14ac:dyDescent="0.25">
      <c r="A157417">
        <v>30427</v>
      </c>
      <c r="B157417" s="1" t="s">
        <v>28</v>
      </c>
      <c r="C157417" t="s">
        <v>44148</v>
      </c>
    </row>
    <row r="157418" spans="1:3" x14ac:dyDescent="0.25">
      <c r="A157418">
        <v>30428</v>
      </c>
      <c r="B157418" s="1" t="s">
        <v>36</v>
      </c>
      <c r="C157418" t="s">
        <v>44088</v>
      </c>
    </row>
    <row r="157419" spans="1:3" x14ac:dyDescent="0.25">
      <c r="A157419">
        <v>30428</v>
      </c>
      <c r="B157419" s="1" t="s">
        <v>36</v>
      </c>
      <c r="C157419" t="s">
        <v>9186</v>
      </c>
    </row>
    <row r="157420" spans="1:3" x14ac:dyDescent="0.25">
      <c r="A157420">
        <v>30428</v>
      </c>
      <c r="B157420" s="1" t="s">
        <v>36</v>
      </c>
      <c r="C157420" t="s">
        <v>44092</v>
      </c>
    </row>
    <row r="157421" spans="1:3" x14ac:dyDescent="0.25">
      <c r="A157421">
        <v>30428</v>
      </c>
      <c r="B157421" s="1" t="s">
        <v>36</v>
      </c>
      <c r="C157421" t="s">
        <v>44125</v>
      </c>
    </row>
    <row r="157422" spans="1:3" x14ac:dyDescent="0.25">
      <c r="A157422">
        <v>30428</v>
      </c>
      <c r="B157422" s="1" t="s">
        <v>36</v>
      </c>
      <c r="C157422" t="s">
        <v>44162</v>
      </c>
    </row>
    <row r="157423" spans="1:3" x14ac:dyDescent="0.25">
      <c r="A157423">
        <v>30430</v>
      </c>
      <c r="B157423" s="1" t="s">
        <v>92</v>
      </c>
      <c r="C157423" t="s">
        <v>44088</v>
      </c>
    </row>
    <row r="157424" spans="1:3" x14ac:dyDescent="0.25">
      <c r="A157424">
        <v>30430</v>
      </c>
      <c r="B157424" s="1" t="s">
        <v>92</v>
      </c>
      <c r="C157424" t="s">
        <v>44123</v>
      </c>
    </row>
    <row r="157425" spans="1:3" x14ac:dyDescent="0.25">
      <c r="A157425">
        <v>30430</v>
      </c>
      <c r="B157425" s="1" t="s">
        <v>92</v>
      </c>
      <c r="C157425" t="s">
        <v>44122</v>
      </c>
    </row>
    <row r="157426" spans="1:3" x14ac:dyDescent="0.25">
      <c r="A157426">
        <v>30430</v>
      </c>
      <c r="B157426" s="1" t="s">
        <v>92</v>
      </c>
      <c r="C157426" t="s">
        <v>9186</v>
      </c>
    </row>
    <row r="157427" spans="1:3" x14ac:dyDescent="0.25">
      <c r="A157427">
        <v>30431</v>
      </c>
      <c r="B157427" s="1" t="s">
        <v>28</v>
      </c>
      <c r="C157427" t="s">
        <v>44089</v>
      </c>
    </row>
    <row r="157428" spans="1:3" x14ac:dyDescent="0.25">
      <c r="A157428">
        <v>30431</v>
      </c>
      <c r="B157428" s="1" t="s">
        <v>28</v>
      </c>
      <c r="C157428" t="s">
        <v>44127</v>
      </c>
    </row>
    <row r="157429" spans="1:3" x14ac:dyDescent="0.25">
      <c r="A157429">
        <v>30431</v>
      </c>
      <c r="B157429" s="1" t="s">
        <v>28</v>
      </c>
      <c r="C157429" t="s">
        <v>44099</v>
      </c>
    </row>
    <row r="157430" spans="1:3" x14ac:dyDescent="0.25">
      <c r="A157430">
        <v>30431</v>
      </c>
      <c r="B157430" s="1" t="s">
        <v>28</v>
      </c>
      <c r="C157430" t="s">
        <v>44098</v>
      </c>
    </row>
    <row r="157431" spans="1:3" x14ac:dyDescent="0.25">
      <c r="A157431">
        <v>30432</v>
      </c>
      <c r="B157431" s="1" t="s">
        <v>188</v>
      </c>
      <c r="C157431" t="s">
        <v>44117</v>
      </c>
    </row>
    <row r="157432" spans="1:3" x14ac:dyDescent="0.25">
      <c r="A157432">
        <v>30432</v>
      </c>
      <c r="B157432" s="1" t="s">
        <v>188</v>
      </c>
      <c r="C157432" t="s">
        <v>44185</v>
      </c>
    </row>
    <row r="157433" spans="1:3" x14ac:dyDescent="0.25">
      <c r="A157433">
        <v>30433</v>
      </c>
      <c r="B157433" s="1" t="s">
        <v>28</v>
      </c>
      <c r="C157433" t="s">
        <v>44127</v>
      </c>
    </row>
    <row r="157434" spans="1:3" x14ac:dyDescent="0.25">
      <c r="A157434">
        <v>30433</v>
      </c>
      <c r="B157434" s="1" t="s">
        <v>28</v>
      </c>
      <c r="C157434" t="s">
        <v>44088</v>
      </c>
    </row>
    <row r="157435" spans="1:3" x14ac:dyDescent="0.25">
      <c r="A157435">
        <v>30433</v>
      </c>
      <c r="B157435" s="1" t="s">
        <v>28</v>
      </c>
      <c r="C157435" t="s">
        <v>44090</v>
      </c>
    </row>
    <row r="157436" spans="1:3" x14ac:dyDescent="0.25">
      <c r="A157436">
        <v>30433</v>
      </c>
      <c r="B157436" s="1" t="s">
        <v>28</v>
      </c>
      <c r="C157436" t="s">
        <v>44112</v>
      </c>
    </row>
    <row r="157437" spans="1:3" x14ac:dyDescent="0.25">
      <c r="A157437">
        <v>30433</v>
      </c>
      <c r="B157437" s="1" t="s">
        <v>28</v>
      </c>
      <c r="C157437" t="s">
        <v>44098</v>
      </c>
    </row>
    <row r="157438" spans="1:3" x14ac:dyDescent="0.25">
      <c r="A157438">
        <v>30433</v>
      </c>
      <c r="B157438" s="1" t="s">
        <v>28</v>
      </c>
      <c r="C157438" t="s">
        <v>44099</v>
      </c>
    </row>
    <row r="157439" spans="1:3" x14ac:dyDescent="0.25">
      <c r="A157439">
        <v>30433</v>
      </c>
      <c r="B157439" s="1" t="s">
        <v>28</v>
      </c>
      <c r="C157439" t="s">
        <v>44118</v>
      </c>
    </row>
    <row r="157440" spans="1:3" x14ac:dyDescent="0.25">
      <c r="A157440">
        <v>30434</v>
      </c>
      <c r="B157440" s="1" t="s">
        <v>64</v>
      </c>
      <c r="C157440" t="s">
        <v>44088</v>
      </c>
    </row>
    <row r="157441" spans="1:3" x14ac:dyDescent="0.25">
      <c r="A157441">
        <v>30434</v>
      </c>
      <c r="B157441" s="1" t="s">
        <v>64</v>
      </c>
      <c r="C157441" t="s">
        <v>44089</v>
      </c>
    </row>
    <row r="157442" spans="1:3" x14ac:dyDescent="0.25">
      <c r="A157442">
        <v>30434</v>
      </c>
      <c r="B157442" s="1" t="s">
        <v>64</v>
      </c>
      <c r="C157442" t="s">
        <v>11726</v>
      </c>
    </row>
    <row r="157443" spans="1:3" x14ac:dyDescent="0.25">
      <c r="A157443">
        <v>30434</v>
      </c>
      <c r="B157443" s="1" t="s">
        <v>64</v>
      </c>
      <c r="C157443" t="s">
        <v>44090</v>
      </c>
    </row>
    <row r="157444" spans="1:3" x14ac:dyDescent="0.25">
      <c r="A157444">
        <v>30434</v>
      </c>
      <c r="B157444" s="1" t="s">
        <v>64</v>
      </c>
      <c r="C157444" t="s">
        <v>44112</v>
      </c>
    </row>
    <row r="157445" spans="1:3" x14ac:dyDescent="0.25">
      <c r="A157445">
        <v>30434</v>
      </c>
      <c r="B157445" s="1" t="s">
        <v>64</v>
      </c>
      <c r="C157445" t="s">
        <v>44104</v>
      </c>
    </row>
    <row r="157446" spans="1:3" x14ac:dyDescent="0.25">
      <c r="A157446">
        <v>30435</v>
      </c>
      <c r="B157446" s="1" t="s">
        <v>19</v>
      </c>
      <c r="C157446" t="s">
        <v>44102</v>
      </c>
    </row>
    <row r="157447" spans="1:3" x14ac:dyDescent="0.25">
      <c r="A157447">
        <v>30435</v>
      </c>
      <c r="B157447" s="1" t="s">
        <v>19</v>
      </c>
      <c r="C157447" t="s">
        <v>44089</v>
      </c>
    </row>
    <row r="157448" spans="1:3" x14ac:dyDescent="0.25">
      <c r="A157448">
        <v>30435</v>
      </c>
      <c r="B157448" s="1" t="s">
        <v>19</v>
      </c>
      <c r="C157448" t="s">
        <v>44088</v>
      </c>
    </row>
    <row r="157449" spans="1:3" x14ac:dyDescent="0.25">
      <c r="A157449">
        <v>30435</v>
      </c>
      <c r="B157449" s="1" t="s">
        <v>19</v>
      </c>
      <c r="C157449" t="s">
        <v>44090</v>
      </c>
    </row>
    <row r="157450" spans="1:3" x14ac:dyDescent="0.25">
      <c r="A157450">
        <v>30435</v>
      </c>
      <c r="B157450" s="1" t="s">
        <v>19</v>
      </c>
      <c r="C157450" t="s">
        <v>44091</v>
      </c>
    </row>
    <row r="157451" spans="1:3" x14ac:dyDescent="0.25">
      <c r="A157451">
        <v>30435</v>
      </c>
      <c r="B157451" s="1" t="s">
        <v>19</v>
      </c>
      <c r="C157451" t="s">
        <v>44098</v>
      </c>
    </row>
    <row r="157452" spans="1:3" x14ac:dyDescent="0.25">
      <c r="A157452">
        <v>30435</v>
      </c>
      <c r="B157452" s="1" t="s">
        <v>19</v>
      </c>
      <c r="C157452" t="s">
        <v>44099</v>
      </c>
    </row>
    <row r="157453" spans="1:3" x14ac:dyDescent="0.25">
      <c r="A157453">
        <v>30435</v>
      </c>
      <c r="B157453" s="1" t="s">
        <v>19</v>
      </c>
      <c r="C157453" t="s">
        <v>44138</v>
      </c>
    </row>
    <row r="157454" spans="1:3" x14ac:dyDescent="0.25">
      <c r="A157454">
        <v>30436</v>
      </c>
      <c r="B157454" s="1" t="s">
        <v>48</v>
      </c>
      <c r="C157454" t="s">
        <v>44089</v>
      </c>
    </row>
    <row r="157455" spans="1:3" x14ac:dyDescent="0.25">
      <c r="A157455">
        <v>30436</v>
      </c>
      <c r="B157455" s="1" t="s">
        <v>48</v>
      </c>
      <c r="C157455" t="s">
        <v>44102</v>
      </c>
    </row>
    <row r="157456" spans="1:3" x14ac:dyDescent="0.25">
      <c r="A157456">
        <v>30436</v>
      </c>
      <c r="B157456" s="1" t="s">
        <v>48</v>
      </c>
      <c r="C157456" t="s">
        <v>44150</v>
      </c>
    </row>
    <row r="157457" spans="1:3" x14ac:dyDescent="0.25">
      <c r="A157457">
        <v>30436</v>
      </c>
      <c r="B157457" s="1" t="s">
        <v>48</v>
      </c>
      <c r="C157457" t="s">
        <v>44131</v>
      </c>
    </row>
    <row r="157458" spans="1:3" x14ac:dyDescent="0.25">
      <c r="A157458">
        <v>30436</v>
      </c>
      <c r="B157458" s="1" t="s">
        <v>48</v>
      </c>
      <c r="C157458" t="s">
        <v>44100</v>
      </c>
    </row>
    <row r="157459" spans="1:3" x14ac:dyDescent="0.25">
      <c r="A157459">
        <v>30436</v>
      </c>
      <c r="B157459" s="1" t="s">
        <v>48</v>
      </c>
      <c r="C157459" t="s">
        <v>44094</v>
      </c>
    </row>
    <row r="157460" spans="1:3" x14ac:dyDescent="0.25">
      <c r="A157460">
        <v>30436</v>
      </c>
      <c r="B157460" s="1" t="s">
        <v>48</v>
      </c>
      <c r="C157460" t="s">
        <v>44114</v>
      </c>
    </row>
    <row r="157461" spans="1:3" x14ac:dyDescent="0.25">
      <c r="A157461">
        <v>30438</v>
      </c>
      <c r="B157461" s="1" t="s">
        <v>311</v>
      </c>
      <c r="C157461" t="s">
        <v>44119</v>
      </c>
    </row>
    <row r="157462" spans="1:3" x14ac:dyDescent="0.25">
      <c r="A157462">
        <v>30438</v>
      </c>
      <c r="B157462" s="1" t="s">
        <v>311</v>
      </c>
      <c r="C157462" t="s">
        <v>44088</v>
      </c>
    </row>
    <row r="157463" spans="1:3" x14ac:dyDescent="0.25">
      <c r="A157463">
        <v>30438</v>
      </c>
      <c r="B157463" s="1" t="s">
        <v>311</v>
      </c>
      <c r="C157463" t="s">
        <v>44090</v>
      </c>
    </row>
    <row r="157464" spans="1:3" x14ac:dyDescent="0.25">
      <c r="A157464">
        <v>30438</v>
      </c>
      <c r="B157464" s="1" t="s">
        <v>311</v>
      </c>
      <c r="C157464" t="s">
        <v>44148</v>
      </c>
    </row>
    <row r="157465" spans="1:3" x14ac:dyDescent="0.25">
      <c r="A157465">
        <v>30439</v>
      </c>
      <c r="B157465" s="1" t="s">
        <v>19</v>
      </c>
      <c r="C157465" t="s">
        <v>44088</v>
      </c>
    </row>
    <row r="157466" spans="1:3" x14ac:dyDescent="0.25">
      <c r="A157466">
        <v>30439</v>
      </c>
      <c r="B157466" s="1" t="s">
        <v>19</v>
      </c>
      <c r="C157466" t="s">
        <v>44090</v>
      </c>
    </row>
    <row r="157467" spans="1:3" x14ac:dyDescent="0.25">
      <c r="A157467">
        <v>30439</v>
      </c>
      <c r="B157467" s="1" t="s">
        <v>19</v>
      </c>
      <c r="C157467" t="s">
        <v>44098</v>
      </c>
    </row>
    <row r="157468" spans="1:3" x14ac:dyDescent="0.25">
      <c r="A157468">
        <v>30440</v>
      </c>
      <c r="B157468" s="1" t="s">
        <v>92</v>
      </c>
      <c r="C157468" t="s">
        <v>44125</v>
      </c>
    </row>
    <row r="157469" spans="1:3" x14ac:dyDescent="0.25">
      <c r="A157469">
        <v>30441</v>
      </c>
      <c r="B157469" s="1" t="s">
        <v>64</v>
      </c>
      <c r="C157469" t="s">
        <v>44088</v>
      </c>
    </row>
    <row r="157470" spans="1:3" x14ac:dyDescent="0.25">
      <c r="A157470">
        <v>30441</v>
      </c>
      <c r="B157470" s="1" t="s">
        <v>64</v>
      </c>
      <c r="C157470" t="s">
        <v>44089</v>
      </c>
    </row>
    <row r="157471" spans="1:3" x14ac:dyDescent="0.25">
      <c r="A157471">
        <v>30441</v>
      </c>
      <c r="B157471" s="1" t="s">
        <v>64</v>
      </c>
      <c r="C157471" t="s">
        <v>44090</v>
      </c>
    </row>
    <row r="157472" spans="1:3" x14ac:dyDescent="0.25">
      <c r="A157472">
        <v>30441</v>
      </c>
      <c r="B157472" s="1" t="s">
        <v>64</v>
      </c>
      <c r="C157472" t="s">
        <v>44118</v>
      </c>
    </row>
    <row r="157473" spans="1:3" x14ac:dyDescent="0.25">
      <c r="A157473">
        <v>30441</v>
      </c>
      <c r="B157473" s="1" t="s">
        <v>64</v>
      </c>
      <c r="C157473" t="s">
        <v>44097</v>
      </c>
    </row>
    <row r="157474" spans="1:3" x14ac:dyDescent="0.25">
      <c r="A157474">
        <v>30441</v>
      </c>
      <c r="B157474" s="1" t="s">
        <v>64</v>
      </c>
      <c r="C157474" t="s">
        <v>44098</v>
      </c>
    </row>
    <row r="157475" spans="1:3" x14ac:dyDescent="0.25">
      <c r="A157475">
        <v>30442</v>
      </c>
      <c r="B157475" s="1" t="s">
        <v>64</v>
      </c>
      <c r="C157475" t="s">
        <v>44088</v>
      </c>
    </row>
    <row r="157476" spans="1:3" x14ac:dyDescent="0.25">
      <c r="A157476">
        <v>30442</v>
      </c>
      <c r="B157476" s="1" t="s">
        <v>64</v>
      </c>
      <c r="C157476" t="s">
        <v>44089</v>
      </c>
    </row>
    <row r="157477" spans="1:3" x14ac:dyDescent="0.25">
      <c r="A157477">
        <v>30442</v>
      </c>
      <c r="B157477" s="1" t="s">
        <v>64</v>
      </c>
      <c r="C157477" t="s">
        <v>44120</v>
      </c>
    </row>
    <row r="157478" spans="1:3" x14ac:dyDescent="0.25">
      <c r="A157478">
        <v>30442</v>
      </c>
      <c r="B157478" s="1" t="s">
        <v>64</v>
      </c>
      <c r="C157478" t="s">
        <v>44090</v>
      </c>
    </row>
    <row r="157479" spans="1:3" x14ac:dyDescent="0.25">
      <c r="A157479">
        <v>30442</v>
      </c>
      <c r="B157479" s="1" t="s">
        <v>64</v>
      </c>
      <c r="C157479" t="s">
        <v>44124</v>
      </c>
    </row>
    <row r="157480" spans="1:3" x14ac:dyDescent="0.25">
      <c r="A157480">
        <v>30442</v>
      </c>
      <c r="B157480" s="1" t="s">
        <v>64</v>
      </c>
      <c r="C157480" t="s">
        <v>44105</v>
      </c>
    </row>
    <row r="157481" spans="1:3" x14ac:dyDescent="0.25">
      <c r="A157481">
        <v>30442</v>
      </c>
      <c r="B157481" s="1" t="s">
        <v>64</v>
      </c>
      <c r="C157481" t="s">
        <v>11726</v>
      </c>
    </row>
    <row r="157482" spans="1:3" x14ac:dyDescent="0.25">
      <c r="A157482">
        <v>30442</v>
      </c>
      <c r="B157482" s="1" t="s">
        <v>64</v>
      </c>
      <c r="C157482" t="s">
        <v>44181</v>
      </c>
    </row>
    <row r="157483" spans="1:3" x14ac:dyDescent="0.25">
      <c r="A157483">
        <v>30442</v>
      </c>
      <c r="B157483" s="1" t="s">
        <v>64</v>
      </c>
      <c r="C157483" t="s">
        <v>44092</v>
      </c>
    </row>
    <row r="157484" spans="1:3" x14ac:dyDescent="0.25">
      <c r="A157484">
        <v>30443</v>
      </c>
      <c r="B157484" s="1" t="s">
        <v>48</v>
      </c>
      <c r="C157484" t="s">
        <v>44088</v>
      </c>
    </row>
    <row r="157485" spans="1:3" x14ac:dyDescent="0.25">
      <c r="A157485">
        <v>30443</v>
      </c>
      <c r="B157485" s="1" t="s">
        <v>48</v>
      </c>
      <c r="C157485" t="s">
        <v>44095</v>
      </c>
    </row>
    <row r="157486" spans="1:3" x14ac:dyDescent="0.25">
      <c r="A157486">
        <v>30444</v>
      </c>
      <c r="B157486" s="1" t="s">
        <v>28</v>
      </c>
      <c r="C157486" t="s">
        <v>44089</v>
      </c>
    </row>
    <row r="157487" spans="1:3" x14ac:dyDescent="0.25">
      <c r="A157487">
        <v>30444</v>
      </c>
      <c r="B157487" s="1" t="s">
        <v>28</v>
      </c>
      <c r="C157487" t="s">
        <v>11726</v>
      </c>
    </row>
    <row r="157488" spans="1:3" x14ac:dyDescent="0.25">
      <c r="A157488">
        <v>30444</v>
      </c>
      <c r="B157488" s="1" t="s">
        <v>28</v>
      </c>
      <c r="C157488" t="s">
        <v>44098</v>
      </c>
    </row>
    <row r="157489" spans="1:3" x14ac:dyDescent="0.25">
      <c r="A157489">
        <v>30445</v>
      </c>
      <c r="B157489" s="1" t="s">
        <v>19</v>
      </c>
      <c r="C157489" t="s">
        <v>44088</v>
      </c>
    </row>
    <row r="157490" spans="1:3" x14ac:dyDescent="0.25">
      <c r="A157490">
        <v>30445</v>
      </c>
      <c r="B157490" s="1" t="s">
        <v>19</v>
      </c>
      <c r="C157490" t="s">
        <v>44102</v>
      </c>
    </row>
    <row r="157491" spans="1:3" x14ac:dyDescent="0.25">
      <c r="A157491">
        <v>30445</v>
      </c>
      <c r="B157491" s="1" t="s">
        <v>19</v>
      </c>
      <c r="C157491" t="s">
        <v>44089</v>
      </c>
    </row>
    <row r="157492" spans="1:3" x14ac:dyDescent="0.25">
      <c r="A157492">
        <v>30446</v>
      </c>
      <c r="B157492" s="1" t="s">
        <v>48</v>
      </c>
      <c r="C157492" t="s">
        <v>44089</v>
      </c>
    </row>
    <row r="157493" spans="1:3" x14ac:dyDescent="0.25">
      <c r="A157493">
        <v>30446</v>
      </c>
      <c r="B157493" s="1" t="s">
        <v>48</v>
      </c>
      <c r="C157493" t="s">
        <v>18980</v>
      </c>
    </row>
    <row r="157494" spans="1:3" x14ac:dyDescent="0.25">
      <c r="A157494">
        <v>30446</v>
      </c>
      <c r="B157494" s="1" t="s">
        <v>48</v>
      </c>
      <c r="C157494" t="s">
        <v>44166</v>
      </c>
    </row>
    <row r="157495" spans="1:3" x14ac:dyDescent="0.25">
      <c r="A157495">
        <v>30446</v>
      </c>
      <c r="B157495" s="1" t="s">
        <v>48</v>
      </c>
      <c r="C157495" t="s">
        <v>44165</v>
      </c>
    </row>
    <row r="157496" spans="1:3" x14ac:dyDescent="0.25">
      <c r="A157496">
        <v>30446</v>
      </c>
      <c r="B157496" s="1" t="s">
        <v>48</v>
      </c>
      <c r="C157496" t="s">
        <v>44200</v>
      </c>
    </row>
    <row r="157497" spans="1:3" x14ac:dyDescent="0.25">
      <c r="A157497">
        <v>30446</v>
      </c>
      <c r="B157497" s="1" t="s">
        <v>48</v>
      </c>
      <c r="C157497" t="s">
        <v>18770</v>
      </c>
    </row>
    <row r="157498" spans="1:3" x14ac:dyDescent="0.25">
      <c r="A157498">
        <v>30447</v>
      </c>
      <c r="B157498" s="1" t="s">
        <v>92</v>
      </c>
      <c r="C157498" t="s">
        <v>44088</v>
      </c>
    </row>
    <row r="157499" spans="1:3" x14ac:dyDescent="0.25">
      <c r="A157499">
        <v>30447</v>
      </c>
      <c r="B157499" s="1" t="s">
        <v>92</v>
      </c>
      <c r="C157499" t="s">
        <v>44125</v>
      </c>
    </row>
    <row r="157500" spans="1:3" x14ac:dyDescent="0.25">
      <c r="A157500">
        <v>30447</v>
      </c>
      <c r="B157500" s="1" t="s">
        <v>92</v>
      </c>
      <c r="C157500" t="s">
        <v>44140</v>
      </c>
    </row>
    <row r="157501" spans="1:3" x14ac:dyDescent="0.25">
      <c r="A157501">
        <v>30447</v>
      </c>
      <c r="B157501" s="1" t="s">
        <v>92</v>
      </c>
      <c r="C157501" t="s">
        <v>18770</v>
      </c>
    </row>
    <row r="157502" spans="1:3" x14ac:dyDescent="0.25">
      <c r="A157502">
        <v>30447</v>
      </c>
      <c r="B157502" s="1" t="s">
        <v>92</v>
      </c>
      <c r="C157502" t="s">
        <v>44250</v>
      </c>
    </row>
    <row r="157503" spans="1:3" x14ac:dyDescent="0.25">
      <c r="A157503">
        <v>30448</v>
      </c>
      <c r="B157503" s="1" t="s">
        <v>92</v>
      </c>
      <c r="C157503" t="s">
        <v>44125</v>
      </c>
    </row>
    <row r="157504" spans="1:3" x14ac:dyDescent="0.25">
      <c r="A157504">
        <v>30448</v>
      </c>
      <c r="B157504" s="1" t="s">
        <v>92</v>
      </c>
      <c r="C157504" t="s">
        <v>44162</v>
      </c>
    </row>
    <row r="157505" spans="1:3" x14ac:dyDescent="0.25">
      <c r="A157505">
        <v>30448</v>
      </c>
      <c r="B157505" s="1" t="s">
        <v>92</v>
      </c>
      <c r="C157505" t="s">
        <v>44163</v>
      </c>
    </row>
    <row r="157506" spans="1:3" x14ac:dyDescent="0.25">
      <c r="A157506">
        <v>30449</v>
      </c>
      <c r="B157506" s="1" t="s">
        <v>48</v>
      </c>
      <c r="C157506" t="s">
        <v>44102</v>
      </c>
    </row>
    <row r="157507" spans="1:3" x14ac:dyDescent="0.25">
      <c r="A157507">
        <v>30449</v>
      </c>
      <c r="B157507" s="1" t="s">
        <v>48</v>
      </c>
      <c r="C157507" t="s">
        <v>44088</v>
      </c>
    </row>
    <row r="157508" spans="1:3" x14ac:dyDescent="0.25">
      <c r="A157508">
        <v>30449</v>
      </c>
      <c r="B157508" s="1" t="s">
        <v>48</v>
      </c>
      <c r="C157508" t="s">
        <v>44089</v>
      </c>
    </row>
    <row r="157509" spans="1:3" x14ac:dyDescent="0.25">
      <c r="A157509">
        <v>30449</v>
      </c>
      <c r="B157509" s="1" t="s">
        <v>48</v>
      </c>
      <c r="C157509" t="s">
        <v>44119</v>
      </c>
    </row>
    <row r="157510" spans="1:3" x14ac:dyDescent="0.25">
      <c r="A157510">
        <v>30449</v>
      </c>
      <c r="B157510" s="1" t="s">
        <v>48</v>
      </c>
      <c r="C157510" t="s">
        <v>44099</v>
      </c>
    </row>
    <row r="157511" spans="1:3" x14ac:dyDescent="0.25">
      <c r="A157511">
        <v>30449</v>
      </c>
      <c r="B157511" s="1" t="s">
        <v>48</v>
      </c>
      <c r="C157511" t="s">
        <v>44092</v>
      </c>
    </row>
    <row r="157512" spans="1:3" x14ac:dyDescent="0.25">
      <c r="A157512">
        <v>30450</v>
      </c>
      <c r="B157512" s="1" t="s">
        <v>48</v>
      </c>
      <c r="C157512" t="s">
        <v>44089</v>
      </c>
    </row>
    <row r="157513" spans="1:3" x14ac:dyDescent="0.25">
      <c r="A157513">
        <v>30450</v>
      </c>
      <c r="B157513" s="1" t="s">
        <v>48</v>
      </c>
      <c r="C157513" t="s">
        <v>44102</v>
      </c>
    </row>
    <row r="157514" spans="1:3" x14ac:dyDescent="0.25">
      <c r="A157514">
        <v>30450</v>
      </c>
      <c r="B157514" s="1" t="s">
        <v>48</v>
      </c>
      <c r="C157514" t="s">
        <v>44090</v>
      </c>
    </row>
    <row r="157515" spans="1:3" x14ac:dyDescent="0.25">
      <c r="A157515">
        <v>30450</v>
      </c>
      <c r="B157515" s="1" t="s">
        <v>48</v>
      </c>
      <c r="C157515" t="s">
        <v>44112</v>
      </c>
    </row>
    <row r="157516" spans="1:3" x14ac:dyDescent="0.25">
      <c r="A157516">
        <v>30450</v>
      </c>
      <c r="B157516" s="1" t="s">
        <v>48</v>
      </c>
      <c r="C157516" t="s">
        <v>44181</v>
      </c>
    </row>
    <row r="157517" spans="1:3" x14ac:dyDescent="0.25">
      <c r="A157517">
        <v>30451</v>
      </c>
      <c r="B157517" s="1" t="s">
        <v>92</v>
      </c>
      <c r="C157517" t="s">
        <v>44089</v>
      </c>
    </row>
    <row r="157518" spans="1:3" x14ac:dyDescent="0.25">
      <c r="A157518">
        <v>30451</v>
      </c>
      <c r="B157518" s="1" t="s">
        <v>92</v>
      </c>
      <c r="C157518" t="s">
        <v>44088</v>
      </c>
    </row>
    <row r="157519" spans="1:3" x14ac:dyDescent="0.25">
      <c r="A157519">
        <v>30451</v>
      </c>
      <c r="B157519" s="1" t="s">
        <v>92</v>
      </c>
      <c r="C157519" t="s">
        <v>44095</v>
      </c>
    </row>
    <row r="157520" spans="1:3" x14ac:dyDescent="0.25">
      <c r="A157520">
        <v>30451</v>
      </c>
      <c r="B157520" s="1" t="s">
        <v>92</v>
      </c>
      <c r="C157520" t="s">
        <v>44117</v>
      </c>
    </row>
    <row r="157521" spans="1:3" x14ac:dyDescent="0.25">
      <c r="A157521">
        <v>30451</v>
      </c>
      <c r="B157521" s="1" t="s">
        <v>92</v>
      </c>
      <c r="C157521" t="s">
        <v>44102</v>
      </c>
    </row>
    <row r="157522" spans="1:3" x14ac:dyDescent="0.25">
      <c r="A157522">
        <v>30452</v>
      </c>
      <c r="B157522" s="1" t="s">
        <v>92</v>
      </c>
      <c r="C157522" t="s">
        <v>44102</v>
      </c>
    </row>
    <row r="157523" spans="1:3" x14ac:dyDescent="0.25">
      <c r="A157523">
        <v>30452</v>
      </c>
      <c r="B157523" s="1" t="s">
        <v>92</v>
      </c>
      <c r="C157523" t="s">
        <v>44089</v>
      </c>
    </row>
    <row r="157524" spans="1:3" x14ac:dyDescent="0.25">
      <c r="A157524">
        <v>30452</v>
      </c>
      <c r="B157524" s="1" t="s">
        <v>92</v>
      </c>
      <c r="C157524" t="s">
        <v>44098</v>
      </c>
    </row>
    <row r="157525" spans="1:3" x14ac:dyDescent="0.25">
      <c r="A157525">
        <v>30452</v>
      </c>
      <c r="B157525" s="1" t="s">
        <v>92</v>
      </c>
      <c r="C157525" t="s">
        <v>44167</v>
      </c>
    </row>
    <row r="157526" spans="1:3" x14ac:dyDescent="0.25">
      <c r="A157526">
        <v>30452</v>
      </c>
      <c r="B157526" s="1" t="s">
        <v>92</v>
      </c>
      <c r="C157526" t="s">
        <v>44142</v>
      </c>
    </row>
    <row r="157527" spans="1:3" x14ac:dyDescent="0.25">
      <c r="A157527">
        <v>30452</v>
      </c>
      <c r="B157527" s="1" t="s">
        <v>92</v>
      </c>
      <c r="C157527" t="s">
        <v>44143</v>
      </c>
    </row>
    <row r="157528" spans="1:3" x14ac:dyDescent="0.25">
      <c r="A157528">
        <v>30453</v>
      </c>
      <c r="B157528" s="1" t="s">
        <v>92</v>
      </c>
      <c r="C157528" t="s">
        <v>44119</v>
      </c>
    </row>
    <row r="157529" spans="1:3" x14ac:dyDescent="0.25">
      <c r="A157529">
        <v>30453</v>
      </c>
      <c r="B157529" s="1" t="s">
        <v>92</v>
      </c>
      <c r="C157529" t="s">
        <v>44088</v>
      </c>
    </row>
    <row r="157530" spans="1:3" x14ac:dyDescent="0.25">
      <c r="A157530">
        <v>30453</v>
      </c>
      <c r="B157530" s="1" t="s">
        <v>92</v>
      </c>
      <c r="C157530" t="s">
        <v>44105</v>
      </c>
    </row>
    <row r="157531" spans="1:3" x14ac:dyDescent="0.25">
      <c r="A157531">
        <v>30453</v>
      </c>
      <c r="B157531" s="1" t="s">
        <v>92</v>
      </c>
      <c r="C157531" t="s">
        <v>44181</v>
      </c>
    </row>
    <row r="157532" spans="1:3" x14ac:dyDescent="0.25">
      <c r="A157532">
        <v>30453</v>
      </c>
      <c r="B157532" s="1" t="s">
        <v>92</v>
      </c>
      <c r="C157532" t="s">
        <v>44140</v>
      </c>
    </row>
    <row r="157533" spans="1:3" x14ac:dyDescent="0.25">
      <c r="A157533">
        <v>30453</v>
      </c>
      <c r="B157533" s="1" t="s">
        <v>92</v>
      </c>
      <c r="C157533" t="s">
        <v>44163</v>
      </c>
    </row>
    <row r="157534" spans="1:3" x14ac:dyDescent="0.25">
      <c r="A157534">
        <v>30453</v>
      </c>
      <c r="B157534" s="1" t="s">
        <v>92</v>
      </c>
      <c r="C157534" t="s">
        <v>44125</v>
      </c>
    </row>
    <row r="157535" spans="1:3" x14ac:dyDescent="0.25">
      <c r="A157535">
        <v>30455</v>
      </c>
      <c r="B157535" s="1" t="s">
        <v>92</v>
      </c>
      <c r="C157535" t="s">
        <v>44125</v>
      </c>
    </row>
    <row r="157536" spans="1:3" x14ac:dyDescent="0.25">
      <c r="A157536">
        <v>30457</v>
      </c>
      <c r="B157536" s="1" t="s">
        <v>92</v>
      </c>
      <c r="C157536" t="s">
        <v>44183</v>
      </c>
    </row>
    <row r="157537" spans="1:3" x14ac:dyDescent="0.25">
      <c r="A157537">
        <v>30457</v>
      </c>
      <c r="B157537" s="1" t="s">
        <v>92</v>
      </c>
      <c r="C157537" t="s">
        <v>44102</v>
      </c>
    </row>
    <row r="157538" spans="1:3" x14ac:dyDescent="0.25">
      <c r="A157538">
        <v>30457</v>
      </c>
      <c r="B157538" s="1" t="s">
        <v>92</v>
      </c>
      <c r="C157538" t="s">
        <v>44089</v>
      </c>
    </row>
    <row r="157539" spans="1:3" x14ac:dyDescent="0.25">
      <c r="A157539">
        <v>30457</v>
      </c>
      <c r="B157539" s="1" t="s">
        <v>92</v>
      </c>
      <c r="C157539" t="s">
        <v>44158</v>
      </c>
    </row>
    <row r="157540" spans="1:3" x14ac:dyDescent="0.25">
      <c r="A157540">
        <v>30457</v>
      </c>
      <c r="B157540" s="1" t="s">
        <v>92</v>
      </c>
      <c r="C157540" t="s">
        <v>44205</v>
      </c>
    </row>
    <row r="157541" spans="1:3" x14ac:dyDescent="0.25">
      <c r="A157541">
        <v>30457</v>
      </c>
      <c r="B157541" s="1" t="s">
        <v>92</v>
      </c>
      <c r="C157541" t="s">
        <v>44092</v>
      </c>
    </row>
    <row r="157542" spans="1:3" x14ac:dyDescent="0.25">
      <c r="A157542">
        <v>30457</v>
      </c>
      <c r="B157542" s="1" t="s">
        <v>92</v>
      </c>
      <c r="C157542" t="s">
        <v>44125</v>
      </c>
    </row>
    <row r="157543" spans="1:3" x14ac:dyDescent="0.25">
      <c r="A157543">
        <v>30459</v>
      </c>
      <c r="B157543" s="1" t="s">
        <v>92</v>
      </c>
      <c r="C157543" t="s">
        <v>44135</v>
      </c>
    </row>
    <row r="157544" spans="1:3" x14ac:dyDescent="0.25">
      <c r="A157544">
        <v>30459</v>
      </c>
      <c r="B157544" s="1" t="s">
        <v>92</v>
      </c>
      <c r="C157544" t="s">
        <v>44088</v>
      </c>
    </row>
    <row r="157545" spans="1:3" x14ac:dyDescent="0.25">
      <c r="A157545">
        <v>30459</v>
      </c>
      <c r="B157545" s="1" t="s">
        <v>92</v>
      </c>
      <c r="C157545" t="s">
        <v>44122</v>
      </c>
    </row>
    <row r="157546" spans="1:3" x14ac:dyDescent="0.25">
      <c r="A157546">
        <v>30460</v>
      </c>
      <c r="B157546" s="1" t="s">
        <v>92</v>
      </c>
      <c r="C157546" t="s">
        <v>44088</v>
      </c>
    </row>
    <row r="157547" spans="1:3" x14ac:dyDescent="0.25">
      <c r="A157547">
        <v>30460</v>
      </c>
      <c r="B157547" s="1" t="s">
        <v>92</v>
      </c>
      <c r="C157547" t="s">
        <v>44183</v>
      </c>
    </row>
    <row r="157548" spans="1:3" x14ac:dyDescent="0.25">
      <c r="A157548">
        <v>30460</v>
      </c>
      <c r="B157548" s="1" t="s">
        <v>92</v>
      </c>
      <c r="C157548" t="s">
        <v>18980</v>
      </c>
    </row>
    <row r="157549" spans="1:3" x14ac:dyDescent="0.25">
      <c r="A157549">
        <v>30460</v>
      </c>
      <c r="B157549" s="1" t="s">
        <v>92</v>
      </c>
      <c r="C157549" t="s">
        <v>44089</v>
      </c>
    </row>
    <row r="157550" spans="1:3" x14ac:dyDescent="0.25">
      <c r="A157550">
        <v>30460</v>
      </c>
      <c r="B157550" s="1" t="s">
        <v>92</v>
      </c>
      <c r="C157550" t="s">
        <v>44165</v>
      </c>
    </row>
    <row r="157551" spans="1:3" x14ac:dyDescent="0.25">
      <c r="A157551">
        <v>30460</v>
      </c>
      <c r="B157551" s="1" t="s">
        <v>92</v>
      </c>
      <c r="C157551" t="s">
        <v>44122</v>
      </c>
    </row>
    <row r="157552" spans="1:3" x14ac:dyDescent="0.25">
      <c r="A157552">
        <v>30460</v>
      </c>
      <c r="B157552" s="1" t="s">
        <v>92</v>
      </c>
      <c r="C157552" t="s">
        <v>9186</v>
      </c>
    </row>
    <row r="157553" spans="1:3" x14ac:dyDescent="0.25">
      <c r="A157553">
        <v>30460</v>
      </c>
      <c r="B157553" s="1" t="s">
        <v>92</v>
      </c>
      <c r="C157553" t="s">
        <v>44137</v>
      </c>
    </row>
    <row r="157554" spans="1:3" x14ac:dyDescent="0.25">
      <c r="A157554">
        <v>30460</v>
      </c>
      <c r="B157554" s="1" t="s">
        <v>92</v>
      </c>
      <c r="C157554" t="s">
        <v>44094</v>
      </c>
    </row>
    <row r="157555" spans="1:3" x14ac:dyDescent="0.25">
      <c r="A157555">
        <v>30460</v>
      </c>
      <c r="B157555" s="1" t="s">
        <v>92</v>
      </c>
      <c r="C157555" t="s">
        <v>44113</v>
      </c>
    </row>
    <row r="157556" spans="1:3" x14ac:dyDescent="0.25">
      <c r="A157556">
        <v>30460</v>
      </c>
      <c r="B157556" s="1" t="s">
        <v>92</v>
      </c>
      <c r="C157556" t="s">
        <v>44114</v>
      </c>
    </row>
    <row r="157557" spans="1:3" x14ac:dyDescent="0.25">
      <c r="A157557">
        <v>30461</v>
      </c>
      <c r="B157557" s="1" t="s">
        <v>188</v>
      </c>
      <c r="C157557" t="s">
        <v>44103</v>
      </c>
    </row>
    <row r="157558" spans="1:3" x14ac:dyDescent="0.25">
      <c r="A157558">
        <v>30461</v>
      </c>
      <c r="B157558" s="1" t="s">
        <v>188</v>
      </c>
      <c r="C157558" t="s">
        <v>44116</v>
      </c>
    </row>
    <row r="157559" spans="1:3" x14ac:dyDescent="0.25">
      <c r="A157559">
        <v>30461</v>
      </c>
      <c r="B157559" s="1" t="s">
        <v>188</v>
      </c>
      <c r="C157559" t="s">
        <v>44170</v>
      </c>
    </row>
    <row r="157560" spans="1:3" x14ac:dyDescent="0.25">
      <c r="A157560">
        <v>30461</v>
      </c>
      <c r="B157560" s="1" t="s">
        <v>188</v>
      </c>
      <c r="C157560" t="s">
        <v>44096</v>
      </c>
    </row>
    <row r="157561" spans="1:3" x14ac:dyDescent="0.25">
      <c r="A157561">
        <v>30461</v>
      </c>
      <c r="B157561" s="1" t="s">
        <v>188</v>
      </c>
      <c r="C157561" t="s">
        <v>44089</v>
      </c>
    </row>
    <row r="157562" spans="1:3" x14ac:dyDescent="0.25">
      <c r="A157562">
        <v>30461</v>
      </c>
      <c r="B157562" s="1" t="s">
        <v>188</v>
      </c>
      <c r="C157562" t="s">
        <v>44119</v>
      </c>
    </row>
    <row r="157563" spans="1:3" x14ac:dyDescent="0.25">
      <c r="A157563">
        <v>30461</v>
      </c>
      <c r="B157563" s="1" t="s">
        <v>188</v>
      </c>
      <c r="C157563" t="s">
        <v>44204</v>
      </c>
    </row>
    <row r="157564" spans="1:3" x14ac:dyDescent="0.25">
      <c r="A157564">
        <v>30461</v>
      </c>
      <c r="B157564" s="1" t="s">
        <v>188</v>
      </c>
      <c r="C157564" t="s">
        <v>44195</v>
      </c>
    </row>
    <row r="157565" spans="1:3" x14ac:dyDescent="0.25">
      <c r="A157565">
        <v>30461</v>
      </c>
      <c r="B157565" s="1" t="s">
        <v>188</v>
      </c>
      <c r="C157565" t="s">
        <v>44195</v>
      </c>
    </row>
    <row r="157566" spans="1:3" x14ac:dyDescent="0.25">
      <c r="A157566">
        <v>30461</v>
      </c>
      <c r="B157566" s="1" t="s">
        <v>188</v>
      </c>
      <c r="C157566" t="s">
        <v>44088</v>
      </c>
    </row>
    <row r="157567" spans="1:3" x14ac:dyDescent="0.25">
      <c r="A157567">
        <v>30461</v>
      </c>
      <c r="B157567" s="1" t="s">
        <v>188</v>
      </c>
      <c r="C157567" t="s">
        <v>22685</v>
      </c>
    </row>
    <row r="157568" spans="1:3" x14ac:dyDescent="0.25">
      <c r="A157568">
        <v>30461</v>
      </c>
      <c r="B157568" s="1" t="s">
        <v>188</v>
      </c>
      <c r="C157568" t="s">
        <v>44122</v>
      </c>
    </row>
    <row r="157569" spans="1:3" x14ac:dyDescent="0.25">
      <c r="A157569">
        <v>30461</v>
      </c>
      <c r="B157569" s="1" t="s">
        <v>188</v>
      </c>
      <c r="C157569" t="s">
        <v>44112</v>
      </c>
    </row>
    <row r="157570" spans="1:3" x14ac:dyDescent="0.25">
      <c r="A157570">
        <v>30461</v>
      </c>
      <c r="B157570" s="1" t="s">
        <v>188</v>
      </c>
      <c r="C157570" t="s">
        <v>44090</v>
      </c>
    </row>
    <row r="157571" spans="1:3" x14ac:dyDescent="0.25">
      <c r="A157571">
        <v>30461</v>
      </c>
      <c r="B157571" s="1" t="s">
        <v>188</v>
      </c>
      <c r="C157571" t="s">
        <v>44138</v>
      </c>
    </row>
    <row r="157572" spans="1:3" x14ac:dyDescent="0.25">
      <c r="A157572">
        <v>30461</v>
      </c>
      <c r="B157572" s="1" t="s">
        <v>188</v>
      </c>
      <c r="C157572" t="s">
        <v>44139</v>
      </c>
    </row>
    <row r="157573" spans="1:3" x14ac:dyDescent="0.25">
      <c r="A157573">
        <v>30461</v>
      </c>
      <c r="B157573" s="1" t="s">
        <v>188</v>
      </c>
      <c r="C157573" t="s">
        <v>44133</v>
      </c>
    </row>
    <row r="157574" spans="1:3" x14ac:dyDescent="0.25">
      <c r="A157574">
        <v>30461</v>
      </c>
      <c r="B157574" s="1" t="s">
        <v>188</v>
      </c>
      <c r="C157574" t="s">
        <v>44258</v>
      </c>
    </row>
    <row r="157575" spans="1:3" x14ac:dyDescent="0.25">
      <c r="A157575">
        <v>30461</v>
      </c>
      <c r="B157575" s="1" t="s">
        <v>188</v>
      </c>
      <c r="C157575" t="s">
        <v>44114</v>
      </c>
    </row>
    <row r="157576" spans="1:3" x14ac:dyDescent="0.25">
      <c r="A157576">
        <v>30462</v>
      </c>
      <c r="B157576" s="1" t="s">
        <v>311</v>
      </c>
      <c r="C157576" t="s">
        <v>44125</v>
      </c>
    </row>
    <row r="157577" spans="1:3" x14ac:dyDescent="0.25">
      <c r="A157577">
        <v>30463</v>
      </c>
      <c r="B157577" s="1" t="s">
        <v>92</v>
      </c>
      <c r="C157577" t="s">
        <v>44088</v>
      </c>
    </row>
    <row r="157578" spans="1:3" x14ac:dyDescent="0.25">
      <c r="A157578">
        <v>30463</v>
      </c>
      <c r="B157578" s="1" t="s">
        <v>92</v>
      </c>
      <c r="C157578" t="s">
        <v>44089</v>
      </c>
    </row>
    <row r="157579" spans="1:3" x14ac:dyDescent="0.25">
      <c r="A157579">
        <v>30463</v>
      </c>
      <c r="B157579" s="1" t="s">
        <v>92</v>
      </c>
      <c r="C157579" t="s">
        <v>44102</v>
      </c>
    </row>
    <row r="157580" spans="1:3" x14ac:dyDescent="0.25">
      <c r="A157580">
        <v>30464</v>
      </c>
      <c r="B157580" s="1" t="s">
        <v>36</v>
      </c>
      <c r="C157580" t="s">
        <v>44089</v>
      </c>
    </row>
    <row r="157581" spans="1:3" x14ac:dyDescent="0.25">
      <c r="A157581">
        <v>30464</v>
      </c>
      <c r="B157581" s="1" t="s">
        <v>36</v>
      </c>
      <c r="C157581" t="s">
        <v>44150</v>
      </c>
    </row>
    <row r="157582" spans="1:3" x14ac:dyDescent="0.25">
      <c r="A157582">
        <v>30464</v>
      </c>
      <c r="B157582" s="1" t="s">
        <v>36</v>
      </c>
      <c r="C157582" t="s">
        <v>44088</v>
      </c>
    </row>
    <row r="157583" spans="1:3" x14ac:dyDescent="0.25">
      <c r="A157583">
        <v>30464</v>
      </c>
      <c r="B157583" s="1" t="s">
        <v>36</v>
      </c>
      <c r="C157583" t="s">
        <v>44141</v>
      </c>
    </row>
    <row r="157584" spans="1:3" x14ac:dyDescent="0.25">
      <c r="A157584">
        <v>30464</v>
      </c>
      <c r="B157584" s="1" t="s">
        <v>36</v>
      </c>
      <c r="C157584" t="s">
        <v>22685</v>
      </c>
    </row>
    <row r="157585" spans="1:3" x14ac:dyDescent="0.25">
      <c r="A157585">
        <v>30464</v>
      </c>
      <c r="B157585" s="1" t="s">
        <v>36</v>
      </c>
      <c r="C157585" t="s">
        <v>44129</v>
      </c>
    </row>
    <row r="157586" spans="1:3" x14ac:dyDescent="0.25">
      <c r="A157586">
        <v>30464</v>
      </c>
      <c r="B157586" s="1" t="s">
        <v>36</v>
      </c>
      <c r="C157586" t="s">
        <v>44090</v>
      </c>
    </row>
    <row r="157587" spans="1:3" x14ac:dyDescent="0.25">
      <c r="A157587">
        <v>30464</v>
      </c>
      <c r="B157587" s="1" t="s">
        <v>36</v>
      </c>
      <c r="C157587" t="s">
        <v>44112</v>
      </c>
    </row>
    <row r="157588" spans="1:3" x14ac:dyDescent="0.25">
      <c r="A157588">
        <v>30464</v>
      </c>
      <c r="B157588" s="1" t="s">
        <v>36</v>
      </c>
      <c r="C157588" t="s">
        <v>44104</v>
      </c>
    </row>
    <row r="157589" spans="1:3" x14ac:dyDescent="0.25">
      <c r="A157589">
        <v>30464</v>
      </c>
      <c r="B157589" s="1" t="s">
        <v>36</v>
      </c>
      <c r="C157589" t="s">
        <v>44097</v>
      </c>
    </row>
    <row r="157590" spans="1:3" x14ac:dyDescent="0.25">
      <c r="A157590">
        <v>30464</v>
      </c>
      <c r="B157590" s="1" t="s">
        <v>36</v>
      </c>
      <c r="C157590" t="s">
        <v>4015</v>
      </c>
    </row>
    <row r="157591" spans="1:3" x14ac:dyDescent="0.25">
      <c r="A157591">
        <v>30464</v>
      </c>
      <c r="B157591" s="1" t="s">
        <v>36</v>
      </c>
      <c r="C157591" t="s">
        <v>44092</v>
      </c>
    </row>
    <row r="157592" spans="1:3" x14ac:dyDescent="0.25">
      <c r="A157592">
        <v>30464</v>
      </c>
      <c r="B157592" s="1" t="s">
        <v>36</v>
      </c>
      <c r="C157592" t="s">
        <v>33983</v>
      </c>
    </row>
    <row r="157593" spans="1:3" x14ac:dyDescent="0.25">
      <c r="A157593">
        <v>30464</v>
      </c>
      <c r="B157593" s="1" t="s">
        <v>36</v>
      </c>
      <c r="C157593" t="s">
        <v>4993</v>
      </c>
    </row>
    <row r="157594" spans="1:3" x14ac:dyDescent="0.25">
      <c r="A157594">
        <v>30465</v>
      </c>
      <c r="B157594" s="1" t="s">
        <v>48</v>
      </c>
      <c r="C157594" t="s">
        <v>44102</v>
      </c>
    </row>
    <row r="157595" spans="1:3" x14ac:dyDescent="0.25">
      <c r="A157595">
        <v>30465</v>
      </c>
      <c r="B157595" s="1" t="s">
        <v>48</v>
      </c>
      <c r="C157595" t="s">
        <v>44089</v>
      </c>
    </row>
    <row r="157596" spans="1:3" x14ac:dyDescent="0.25">
      <c r="A157596">
        <v>30465</v>
      </c>
      <c r="B157596" s="1" t="s">
        <v>48</v>
      </c>
      <c r="C157596" t="s">
        <v>44088</v>
      </c>
    </row>
    <row r="157597" spans="1:3" x14ac:dyDescent="0.25">
      <c r="A157597">
        <v>30465</v>
      </c>
      <c r="B157597" s="1" t="s">
        <v>48</v>
      </c>
      <c r="C157597" t="s">
        <v>44090</v>
      </c>
    </row>
    <row r="157598" spans="1:3" x14ac:dyDescent="0.25">
      <c r="A157598">
        <v>30465</v>
      </c>
      <c r="B157598" s="1" t="s">
        <v>48</v>
      </c>
      <c r="C157598" t="s">
        <v>44104</v>
      </c>
    </row>
    <row r="157599" spans="1:3" x14ac:dyDescent="0.25">
      <c r="A157599">
        <v>30465</v>
      </c>
      <c r="B157599" s="1" t="s">
        <v>48</v>
      </c>
      <c r="C157599" t="s">
        <v>44112</v>
      </c>
    </row>
    <row r="157600" spans="1:3" x14ac:dyDescent="0.25">
      <c r="A157600">
        <v>30465</v>
      </c>
      <c r="B157600" s="1" t="s">
        <v>48</v>
      </c>
      <c r="C157600" t="s">
        <v>44092</v>
      </c>
    </row>
    <row r="157601" spans="1:3" x14ac:dyDescent="0.25">
      <c r="A157601">
        <v>30465</v>
      </c>
      <c r="B157601" s="1" t="s">
        <v>48</v>
      </c>
      <c r="C157601" t="s">
        <v>44094</v>
      </c>
    </row>
    <row r="157602" spans="1:3" x14ac:dyDescent="0.25">
      <c r="A157602">
        <v>30466</v>
      </c>
      <c r="B157602" s="1" t="s">
        <v>48</v>
      </c>
      <c r="C157602" t="s">
        <v>44096</v>
      </c>
    </row>
    <row r="157603" spans="1:3" x14ac:dyDescent="0.25">
      <c r="A157603">
        <v>30466</v>
      </c>
      <c r="B157603" s="1" t="s">
        <v>48</v>
      </c>
      <c r="C157603" t="s">
        <v>44131</v>
      </c>
    </row>
    <row r="157604" spans="1:3" x14ac:dyDescent="0.25">
      <c r="A157604">
        <v>30466</v>
      </c>
      <c r="B157604" s="1" t="s">
        <v>48</v>
      </c>
      <c r="C157604" t="s">
        <v>44089</v>
      </c>
    </row>
    <row r="157605" spans="1:3" x14ac:dyDescent="0.25">
      <c r="A157605">
        <v>30467</v>
      </c>
      <c r="B157605" s="1" t="s">
        <v>92</v>
      </c>
      <c r="C157605" t="s">
        <v>44088</v>
      </c>
    </row>
    <row r="157606" spans="1:3" x14ac:dyDescent="0.25">
      <c r="A157606">
        <v>30467</v>
      </c>
      <c r="B157606" s="1" t="s">
        <v>92</v>
      </c>
      <c r="C157606" t="s">
        <v>44089</v>
      </c>
    </row>
    <row r="157607" spans="1:3" x14ac:dyDescent="0.25">
      <c r="A157607">
        <v>30467</v>
      </c>
      <c r="B157607" s="1" t="s">
        <v>92</v>
      </c>
      <c r="C157607" t="s">
        <v>44092</v>
      </c>
    </row>
    <row r="157608" spans="1:3" x14ac:dyDescent="0.25">
      <c r="A157608">
        <v>30467</v>
      </c>
      <c r="B157608" s="1" t="s">
        <v>92</v>
      </c>
      <c r="C157608" t="s">
        <v>44094</v>
      </c>
    </row>
    <row r="157609" spans="1:3" x14ac:dyDescent="0.25">
      <c r="A157609">
        <v>30469</v>
      </c>
      <c r="B157609" s="1" t="s">
        <v>28</v>
      </c>
      <c r="C157609" t="s">
        <v>44211</v>
      </c>
    </row>
    <row r="157610" spans="1:3" x14ac:dyDescent="0.25">
      <c r="A157610">
        <v>30469</v>
      </c>
      <c r="B157610" s="1" t="s">
        <v>28</v>
      </c>
      <c r="C157610" t="s">
        <v>44112</v>
      </c>
    </row>
    <row r="157611" spans="1:3" x14ac:dyDescent="0.25">
      <c r="A157611">
        <v>30469</v>
      </c>
      <c r="B157611" s="1" t="s">
        <v>28</v>
      </c>
      <c r="C157611" t="s">
        <v>44090</v>
      </c>
    </row>
    <row r="157612" spans="1:3" x14ac:dyDescent="0.25">
      <c r="A157612">
        <v>30471</v>
      </c>
      <c r="B157612" s="1" t="s">
        <v>19</v>
      </c>
      <c r="C157612" t="s">
        <v>44089</v>
      </c>
    </row>
    <row r="157613" spans="1:3" x14ac:dyDescent="0.25">
      <c r="A157613">
        <v>30471</v>
      </c>
      <c r="B157613" s="1" t="s">
        <v>19</v>
      </c>
      <c r="C157613" t="s">
        <v>44088</v>
      </c>
    </row>
    <row r="157614" spans="1:3" x14ac:dyDescent="0.25">
      <c r="A157614">
        <v>30471</v>
      </c>
      <c r="B157614" s="1" t="s">
        <v>19</v>
      </c>
      <c r="C157614" t="s">
        <v>11726</v>
      </c>
    </row>
    <row r="157615" spans="1:3" x14ac:dyDescent="0.25">
      <c r="A157615">
        <v>30471</v>
      </c>
      <c r="B157615" s="1" t="s">
        <v>19</v>
      </c>
      <c r="C157615" t="s">
        <v>44118</v>
      </c>
    </row>
    <row r="157616" spans="1:3" x14ac:dyDescent="0.25">
      <c r="A157616">
        <v>30471</v>
      </c>
      <c r="B157616" s="1" t="s">
        <v>19</v>
      </c>
      <c r="C157616" t="s">
        <v>44092</v>
      </c>
    </row>
    <row r="157617" spans="1:3" x14ac:dyDescent="0.25">
      <c r="A157617">
        <v>30471</v>
      </c>
      <c r="B157617" s="1" t="s">
        <v>19</v>
      </c>
      <c r="C157617" t="s">
        <v>44093</v>
      </c>
    </row>
    <row r="157618" spans="1:3" x14ac:dyDescent="0.25">
      <c r="A157618">
        <v>30472</v>
      </c>
      <c r="B157618" s="1" t="s">
        <v>48</v>
      </c>
      <c r="C157618" t="s">
        <v>44089</v>
      </c>
    </row>
    <row r="157619" spans="1:3" x14ac:dyDescent="0.25">
      <c r="A157619">
        <v>30472</v>
      </c>
      <c r="B157619" s="1" t="s">
        <v>48</v>
      </c>
      <c r="C157619" t="s">
        <v>44126</v>
      </c>
    </row>
    <row r="157620" spans="1:3" x14ac:dyDescent="0.25">
      <c r="A157620">
        <v>30472</v>
      </c>
      <c r="B157620" s="1" t="s">
        <v>48</v>
      </c>
      <c r="C157620" t="s">
        <v>44126</v>
      </c>
    </row>
    <row r="157621" spans="1:3" x14ac:dyDescent="0.25">
      <c r="A157621">
        <v>30472</v>
      </c>
      <c r="B157621" s="1" t="s">
        <v>48</v>
      </c>
      <c r="C157621" t="s">
        <v>44183</v>
      </c>
    </row>
    <row r="157622" spans="1:3" x14ac:dyDescent="0.25">
      <c r="A157622">
        <v>30472</v>
      </c>
      <c r="B157622" s="1" t="s">
        <v>48</v>
      </c>
      <c r="C157622" t="s">
        <v>44125</v>
      </c>
    </row>
    <row r="157623" spans="1:3" x14ac:dyDescent="0.25">
      <c r="A157623">
        <v>30472</v>
      </c>
      <c r="B157623" s="1" t="s">
        <v>48</v>
      </c>
      <c r="C157623" t="s">
        <v>44162</v>
      </c>
    </row>
    <row r="157624" spans="1:3" x14ac:dyDescent="0.25">
      <c r="A157624">
        <v>30473</v>
      </c>
      <c r="B157624" s="1" t="s">
        <v>36</v>
      </c>
      <c r="C157624" t="s">
        <v>44093</v>
      </c>
    </row>
    <row r="157625" spans="1:3" x14ac:dyDescent="0.25">
      <c r="A157625">
        <v>30473</v>
      </c>
      <c r="B157625" s="1" t="s">
        <v>36</v>
      </c>
      <c r="C157625" t="s">
        <v>44092</v>
      </c>
    </row>
    <row r="157626" spans="1:3" x14ac:dyDescent="0.25">
      <c r="A157626">
        <v>30473</v>
      </c>
      <c r="B157626" s="1" t="s">
        <v>36</v>
      </c>
      <c r="C157626" t="s">
        <v>44125</v>
      </c>
    </row>
    <row r="157627" spans="1:3" x14ac:dyDescent="0.25">
      <c r="A157627">
        <v>30474</v>
      </c>
      <c r="B157627" s="1" t="s">
        <v>188</v>
      </c>
      <c r="C157627" t="s">
        <v>44096</v>
      </c>
    </row>
    <row r="157628" spans="1:3" x14ac:dyDescent="0.25">
      <c r="A157628">
        <v>30474</v>
      </c>
      <c r="B157628" s="1" t="s">
        <v>188</v>
      </c>
      <c r="C157628" t="s">
        <v>44127</v>
      </c>
    </row>
    <row r="157629" spans="1:3" x14ac:dyDescent="0.25">
      <c r="A157629">
        <v>30474</v>
      </c>
      <c r="B157629" s="1" t="s">
        <v>188</v>
      </c>
      <c r="C157629" t="s">
        <v>44195</v>
      </c>
    </row>
    <row r="157630" spans="1:3" x14ac:dyDescent="0.25">
      <c r="A157630">
        <v>30474</v>
      </c>
      <c r="B157630" s="1" t="s">
        <v>188</v>
      </c>
      <c r="C157630" t="s">
        <v>44195</v>
      </c>
    </row>
    <row r="157631" spans="1:3" x14ac:dyDescent="0.25">
      <c r="A157631">
        <v>30474</v>
      </c>
      <c r="B157631" s="1" t="s">
        <v>188</v>
      </c>
      <c r="C157631" t="s">
        <v>44116</v>
      </c>
    </row>
    <row r="157632" spans="1:3" x14ac:dyDescent="0.25">
      <c r="A157632">
        <v>30474</v>
      </c>
      <c r="B157632" s="1" t="s">
        <v>188</v>
      </c>
      <c r="C157632" t="s">
        <v>44090</v>
      </c>
    </row>
    <row r="157633" spans="1:3" x14ac:dyDescent="0.25">
      <c r="A157633">
        <v>30475</v>
      </c>
      <c r="B157633" s="1" t="s">
        <v>92</v>
      </c>
      <c r="C157633" t="s">
        <v>44125</v>
      </c>
    </row>
    <row r="157634" spans="1:3" x14ac:dyDescent="0.25">
      <c r="A157634">
        <v>30476</v>
      </c>
      <c r="B157634" s="1" t="s">
        <v>36</v>
      </c>
      <c r="C157634" t="s">
        <v>44126</v>
      </c>
    </row>
    <row r="157635" spans="1:3" x14ac:dyDescent="0.25">
      <c r="A157635">
        <v>30476</v>
      </c>
      <c r="B157635" s="1" t="s">
        <v>36</v>
      </c>
      <c r="C157635" t="s">
        <v>44126</v>
      </c>
    </row>
    <row r="157636" spans="1:3" x14ac:dyDescent="0.25">
      <c r="A157636">
        <v>30476</v>
      </c>
      <c r="B157636" s="1" t="s">
        <v>36</v>
      </c>
      <c r="C157636" t="s">
        <v>44088</v>
      </c>
    </row>
    <row r="157637" spans="1:3" x14ac:dyDescent="0.25">
      <c r="A157637">
        <v>30476</v>
      </c>
      <c r="B157637" s="1" t="s">
        <v>36</v>
      </c>
      <c r="C157637" t="s">
        <v>44102</v>
      </c>
    </row>
    <row r="157638" spans="1:3" x14ac:dyDescent="0.25">
      <c r="A157638">
        <v>30476</v>
      </c>
      <c r="B157638" s="1" t="s">
        <v>36</v>
      </c>
      <c r="C157638" t="s">
        <v>44089</v>
      </c>
    </row>
    <row r="157639" spans="1:3" x14ac:dyDescent="0.25">
      <c r="A157639">
        <v>30476</v>
      </c>
      <c r="B157639" s="1" t="s">
        <v>36</v>
      </c>
      <c r="C157639" t="s">
        <v>11726</v>
      </c>
    </row>
    <row r="157640" spans="1:3" x14ac:dyDescent="0.25">
      <c r="A157640">
        <v>30476</v>
      </c>
      <c r="B157640" s="1" t="s">
        <v>36</v>
      </c>
      <c r="C157640" t="s">
        <v>44104</v>
      </c>
    </row>
    <row r="157641" spans="1:3" x14ac:dyDescent="0.25">
      <c r="A157641">
        <v>30477</v>
      </c>
      <c r="B157641" s="1" t="s">
        <v>92</v>
      </c>
      <c r="C157641" t="s">
        <v>44175</v>
      </c>
    </row>
    <row r="157642" spans="1:3" x14ac:dyDescent="0.25">
      <c r="A157642">
        <v>30478</v>
      </c>
      <c r="B157642" s="1" t="s">
        <v>92</v>
      </c>
      <c r="C157642" t="s">
        <v>44088</v>
      </c>
    </row>
    <row r="157643" spans="1:3" x14ac:dyDescent="0.25">
      <c r="A157643">
        <v>30478</v>
      </c>
      <c r="B157643" s="1" t="s">
        <v>92</v>
      </c>
      <c r="C157643" t="s">
        <v>44119</v>
      </c>
    </row>
    <row r="157644" spans="1:3" x14ac:dyDescent="0.25">
      <c r="A157644">
        <v>30478</v>
      </c>
      <c r="B157644" s="1" t="s">
        <v>92</v>
      </c>
      <c r="C157644" t="s">
        <v>9186</v>
      </c>
    </row>
    <row r="157645" spans="1:3" x14ac:dyDescent="0.25">
      <c r="A157645">
        <v>30478</v>
      </c>
      <c r="B157645" s="1" t="s">
        <v>92</v>
      </c>
      <c r="C157645" t="s">
        <v>44093</v>
      </c>
    </row>
    <row r="157646" spans="1:3" x14ac:dyDescent="0.25">
      <c r="A157646">
        <v>30480</v>
      </c>
      <c r="B157646" s="1" t="s">
        <v>92</v>
      </c>
      <c r="C157646" t="s">
        <v>44088</v>
      </c>
    </row>
    <row r="157647" spans="1:3" x14ac:dyDescent="0.25">
      <c r="A157647">
        <v>30480</v>
      </c>
      <c r="B157647" s="1" t="s">
        <v>92</v>
      </c>
      <c r="C157647" t="s">
        <v>44089</v>
      </c>
    </row>
    <row r="157648" spans="1:3" x14ac:dyDescent="0.25">
      <c r="A157648">
        <v>30480</v>
      </c>
      <c r="B157648" s="1" t="s">
        <v>92</v>
      </c>
      <c r="C157648" t="s">
        <v>44102</v>
      </c>
    </row>
    <row r="157649" spans="1:3" x14ac:dyDescent="0.25">
      <c r="A157649">
        <v>30480</v>
      </c>
      <c r="B157649" s="1" t="s">
        <v>92</v>
      </c>
      <c r="C157649" t="s">
        <v>44122</v>
      </c>
    </row>
    <row r="157650" spans="1:3" x14ac:dyDescent="0.25">
      <c r="A157650">
        <v>30480</v>
      </c>
      <c r="B157650" s="1" t="s">
        <v>92</v>
      </c>
      <c r="C157650" t="s">
        <v>44123</v>
      </c>
    </row>
    <row r="157651" spans="1:3" x14ac:dyDescent="0.25">
      <c r="A157651">
        <v>30480</v>
      </c>
      <c r="B157651" s="1" t="s">
        <v>92</v>
      </c>
      <c r="C157651" t="s">
        <v>44092</v>
      </c>
    </row>
    <row r="157652" spans="1:3" x14ac:dyDescent="0.25">
      <c r="A157652">
        <v>30480</v>
      </c>
      <c r="B157652" s="1" t="s">
        <v>92</v>
      </c>
      <c r="C157652" t="s">
        <v>44093</v>
      </c>
    </row>
    <row r="157653" spans="1:3" x14ac:dyDescent="0.25">
      <c r="A157653">
        <v>30480</v>
      </c>
      <c r="B157653" s="1" t="s">
        <v>92</v>
      </c>
      <c r="C157653" t="s">
        <v>44132</v>
      </c>
    </row>
    <row r="157654" spans="1:3" x14ac:dyDescent="0.25">
      <c r="A157654">
        <v>30481</v>
      </c>
      <c r="B157654" s="1" t="s">
        <v>19</v>
      </c>
      <c r="C157654" t="s">
        <v>44102</v>
      </c>
    </row>
    <row r="157655" spans="1:3" x14ac:dyDescent="0.25">
      <c r="A157655">
        <v>30481</v>
      </c>
      <c r="B157655" s="1" t="s">
        <v>19</v>
      </c>
      <c r="C157655" t="s">
        <v>44089</v>
      </c>
    </row>
    <row r="157656" spans="1:3" x14ac:dyDescent="0.25">
      <c r="A157656">
        <v>30481</v>
      </c>
      <c r="B157656" s="1" t="s">
        <v>19</v>
      </c>
      <c r="C157656" t="s">
        <v>44088</v>
      </c>
    </row>
    <row r="157657" spans="1:3" x14ac:dyDescent="0.25">
      <c r="A157657">
        <v>30481</v>
      </c>
      <c r="B157657" s="1" t="s">
        <v>19</v>
      </c>
      <c r="C157657" t="s">
        <v>44112</v>
      </c>
    </row>
    <row r="157658" spans="1:3" x14ac:dyDescent="0.25">
      <c r="A157658">
        <v>30481</v>
      </c>
      <c r="B157658" s="1" t="s">
        <v>19</v>
      </c>
      <c r="C157658" t="s">
        <v>44099</v>
      </c>
    </row>
    <row r="157659" spans="1:3" x14ac:dyDescent="0.25">
      <c r="A157659">
        <v>30481</v>
      </c>
      <c r="B157659" s="1" t="s">
        <v>19</v>
      </c>
      <c r="C157659" t="s">
        <v>44098</v>
      </c>
    </row>
    <row r="157660" spans="1:3" x14ac:dyDescent="0.25">
      <c r="A157660">
        <v>30482</v>
      </c>
      <c r="B157660" s="1" t="s">
        <v>92</v>
      </c>
      <c r="C157660" t="s">
        <v>44089</v>
      </c>
    </row>
    <row r="157661" spans="1:3" x14ac:dyDescent="0.25">
      <c r="A157661">
        <v>30482</v>
      </c>
      <c r="B157661" s="1" t="s">
        <v>92</v>
      </c>
      <c r="C157661" t="s">
        <v>44096</v>
      </c>
    </row>
    <row r="157662" spans="1:3" x14ac:dyDescent="0.25">
      <c r="A157662">
        <v>30482</v>
      </c>
      <c r="B157662" s="1" t="s">
        <v>92</v>
      </c>
      <c r="C157662" t="s">
        <v>44131</v>
      </c>
    </row>
    <row r="157663" spans="1:3" x14ac:dyDescent="0.25">
      <c r="A157663">
        <v>30482</v>
      </c>
      <c r="B157663" s="1" t="s">
        <v>92</v>
      </c>
      <c r="C157663" t="s">
        <v>44116</v>
      </c>
    </row>
    <row r="157664" spans="1:3" x14ac:dyDescent="0.25">
      <c r="A157664">
        <v>30482</v>
      </c>
      <c r="B157664" s="1" t="s">
        <v>92</v>
      </c>
      <c r="C157664" t="s">
        <v>44102</v>
      </c>
    </row>
    <row r="157665" spans="1:3" x14ac:dyDescent="0.25">
      <c r="A157665">
        <v>30482</v>
      </c>
      <c r="B157665" s="1" t="s">
        <v>92</v>
      </c>
      <c r="C157665" t="s">
        <v>44158</v>
      </c>
    </row>
    <row r="157666" spans="1:3" x14ac:dyDescent="0.25">
      <c r="A157666">
        <v>30482</v>
      </c>
      <c r="B157666" s="1" t="s">
        <v>92</v>
      </c>
      <c r="C157666" t="s">
        <v>44092</v>
      </c>
    </row>
    <row r="157667" spans="1:3" x14ac:dyDescent="0.25">
      <c r="A157667">
        <v>30482</v>
      </c>
      <c r="B157667" s="1" t="s">
        <v>92</v>
      </c>
      <c r="C157667" t="s">
        <v>44093</v>
      </c>
    </row>
    <row r="157668" spans="1:3" x14ac:dyDescent="0.25">
      <c r="A157668">
        <v>30482</v>
      </c>
      <c r="B157668" s="1" t="s">
        <v>92</v>
      </c>
      <c r="C157668" t="s">
        <v>44162</v>
      </c>
    </row>
    <row r="157669" spans="1:3" x14ac:dyDescent="0.25">
      <c r="A157669">
        <v>30483</v>
      </c>
      <c r="B157669" s="1" t="s">
        <v>64</v>
      </c>
      <c r="C157669" t="s">
        <v>44096</v>
      </c>
    </row>
    <row r="157670" spans="1:3" x14ac:dyDescent="0.25">
      <c r="A157670">
        <v>30483</v>
      </c>
      <c r="B157670" s="1" t="s">
        <v>64</v>
      </c>
      <c r="C157670" t="s">
        <v>44170</v>
      </c>
    </row>
    <row r="157671" spans="1:3" x14ac:dyDescent="0.25">
      <c r="A157671">
        <v>30483</v>
      </c>
      <c r="B157671" s="1" t="s">
        <v>64</v>
      </c>
      <c r="C157671" t="s">
        <v>44188</v>
      </c>
    </row>
    <row r="157672" spans="1:3" x14ac:dyDescent="0.25">
      <c r="A157672">
        <v>30484</v>
      </c>
      <c r="B157672" s="1" t="s">
        <v>92</v>
      </c>
      <c r="C157672" t="s">
        <v>44125</v>
      </c>
    </row>
    <row r="157673" spans="1:3" x14ac:dyDescent="0.25">
      <c r="A157673">
        <v>30485</v>
      </c>
      <c r="B157673" s="1" t="s">
        <v>48</v>
      </c>
      <c r="C157673" t="s">
        <v>44089</v>
      </c>
    </row>
    <row r="157674" spans="1:3" x14ac:dyDescent="0.25">
      <c r="A157674">
        <v>30485</v>
      </c>
      <c r="B157674" s="1" t="s">
        <v>48</v>
      </c>
      <c r="C157674" t="s">
        <v>44088</v>
      </c>
    </row>
    <row r="157675" spans="1:3" x14ac:dyDescent="0.25">
      <c r="A157675">
        <v>30485</v>
      </c>
      <c r="B157675" s="1" t="s">
        <v>48</v>
      </c>
      <c r="C157675" t="s">
        <v>44093</v>
      </c>
    </row>
    <row r="157676" spans="1:3" x14ac:dyDescent="0.25">
      <c r="A157676">
        <v>30486</v>
      </c>
      <c r="B157676" s="1" t="s">
        <v>48</v>
      </c>
      <c r="C157676" t="s">
        <v>44088</v>
      </c>
    </row>
    <row r="157677" spans="1:3" x14ac:dyDescent="0.25">
      <c r="A157677">
        <v>30486</v>
      </c>
      <c r="B157677" s="1" t="s">
        <v>48</v>
      </c>
      <c r="C157677" t="s">
        <v>44102</v>
      </c>
    </row>
    <row r="157678" spans="1:3" x14ac:dyDescent="0.25">
      <c r="A157678">
        <v>30486</v>
      </c>
      <c r="B157678" s="1" t="s">
        <v>48</v>
      </c>
      <c r="C157678" t="s">
        <v>44193</v>
      </c>
    </row>
    <row r="157679" spans="1:3" x14ac:dyDescent="0.25">
      <c r="A157679">
        <v>30486</v>
      </c>
      <c r="B157679" s="1" t="s">
        <v>48</v>
      </c>
      <c r="C157679" t="s">
        <v>44089</v>
      </c>
    </row>
    <row r="157680" spans="1:3" x14ac:dyDescent="0.25">
      <c r="A157680">
        <v>30486</v>
      </c>
      <c r="B157680" s="1" t="s">
        <v>48</v>
      </c>
      <c r="C157680" t="s">
        <v>44126</v>
      </c>
    </row>
    <row r="157681" spans="1:3" x14ac:dyDescent="0.25">
      <c r="A157681">
        <v>30486</v>
      </c>
      <c r="B157681" s="1" t="s">
        <v>48</v>
      </c>
      <c r="C157681" t="s">
        <v>44126</v>
      </c>
    </row>
    <row r="157682" spans="1:3" x14ac:dyDescent="0.25">
      <c r="A157682">
        <v>30486</v>
      </c>
      <c r="B157682" s="1" t="s">
        <v>48</v>
      </c>
      <c r="C157682" t="s">
        <v>44122</v>
      </c>
    </row>
    <row r="157683" spans="1:3" x14ac:dyDescent="0.25">
      <c r="A157683">
        <v>30486</v>
      </c>
      <c r="B157683" s="1" t="s">
        <v>48</v>
      </c>
      <c r="C157683" t="s">
        <v>44123</v>
      </c>
    </row>
    <row r="157684" spans="1:3" x14ac:dyDescent="0.25">
      <c r="A157684">
        <v>30486</v>
      </c>
      <c r="B157684" s="1" t="s">
        <v>48</v>
      </c>
      <c r="C157684" t="s">
        <v>44171</v>
      </c>
    </row>
    <row r="157685" spans="1:3" x14ac:dyDescent="0.25">
      <c r="A157685">
        <v>30486</v>
      </c>
      <c r="B157685" s="1" t="s">
        <v>48</v>
      </c>
      <c r="C157685" t="s">
        <v>44092</v>
      </c>
    </row>
    <row r="157686" spans="1:3" x14ac:dyDescent="0.25">
      <c r="A157686">
        <v>30487</v>
      </c>
      <c r="B157686" s="1" t="s">
        <v>92</v>
      </c>
      <c r="C157686" t="s">
        <v>44088</v>
      </c>
    </row>
    <row r="157687" spans="1:3" x14ac:dyDescent="0.25">
      <c r="A157687">
        <v>30487</v>
      </c>
      <c r="B157687" s="1" t="s">
        <v>92</v>
      </c>
      <c r="C157687" t="s">
        <v>44089</v>
      </c>
    </row>
    <row r="157688" spans="1:3" x14ac:dyDescent="0.25">
      <c r="A157688">
        <v>30487</v>
      </c>
      <c r="B157688" s="1" t="s">
        <v>92</v>
      </c>
      <c r="C157688" t="s">
        <v>44102</v>
      </c>
    </row>
    <row r="157689" spans="1:3" x14ac:dyDescent="0.25">
      <c r="A157689">
        <v>30487</v>
      </c>
      <c r="B157689" s="1" t="s">
        <v>92</v>
      </c>
      <c r="C157689" t="s">
        <v>44092</v>
      </c>
    </row>
    <row r="157690" spans="1:3" x14ac:dyDescent="0.25">
      <c r="A157690">
        <v>30487</v>
      </c>
      <c r="B157690" s="1" t="s">
        <v>92</v>
      </c>
      <c r="C157690" t="s">
        <v>44093</v>
      </c>
    </row>
    <row r="157691" spans="1:3" x14ac:dyDescent="0.25">
      <c r="A157691">
        <v>30488</v>
      </c>
      <c r="B157691" s="1" t="s">
        <v>48</v>
      </c>
      <c r="C157691" t="s">
        <v>44089</v>
      </c>
    </row>
    <row r="157692" spans="1:3" x14ac:dyDescent="0.25">
      <c r="A157692">
        <v>30488</v>
      </c>
      <c r="B157692" s="1" t="s">
        <v>48</v>
      </c>
      <c r="C157692" t="s">
        <v>44102</v>
      </c>
    </row>
    <row r="157693" spans="1:3" x14ac:dyDescent="0.25">
      <c r="A157693">
        <v>30488</v>
      </c>
      <c r="B157693" s="1" t="s">
        <v>48</v>
      </c>
      <c r="C157693" t="s">
        <v>44142</v>
      </c>
    </row>
    <row r="157694" spans="1:3" x14ac:dyDescent="0.25">
      <c r="A157694">
        <v>30488</v>
      </c>
      <c r="B157694" s="1" t="s">
        <v>48</v>
      </c>
      <c r="C157694" t="s">
        <v>44143</v>
      </c>
    </row>
    <row r="157695" spans="1:3" x14ac:dyDescent="0.25">
      <c r="A157695">
        <v>30488</v>
      </c>
      <c r="B157695" s="1" t="s">
        <v>48</v>
      </c>
      <c r="C157695" t="s">
        <v>44106</v>
      </c>
    </row>
    <row r="157696" spans="1:3" x14ac:dyDescent="0.25">
      <c r="A157696">
        <v>30490</v>
      </c>
      <c r="B157696" s="1" t="s">
        <v>92</v>
      </c>
      <c r="C157696" t="s">
        <v>44088</v>
      </c>
    </row>
    <row r="157697" spans="1:3" x14ac:dyDescent="0.25">
      <c r="A157697">
        <v>30491</v>
      </c>
      <c r="B157697" s="1" t="s">
        <v>48</v>
      </c>
      <c r="C157697" t="s">
        <v>44088</v>
      </c>
    </row>
    <row r="157698" spans="1:3" x14ac:dyDescent="0.25">
      <c r="A157698">
        <v>30491</v>
      </c>
      <c r="B157698" s="1" t="s">
        <v>48</v>
      </c>
      <c r="C157698" t="s">
        <v>44089</v>
      </c>
    </row>
    <row r="157699" spans="1:3" x14ac:dyDescent="0.25">
      <c r="A157699">
        <v>30491</v>
      </c>
      <c r="B157699" s="1" t="s">
        <v>48</v>
      </c>
      <c r="C157699" t="s">
        <v>44102</v>
      </c>
    </row>
    <row r="157700" spans="1:3" x14ac:dyDescent="0.25">
      <c r="A157700">
        <v>30491</v>
      </c>
      <c r="B157700" s="1" t="s">
        <v>48</v>
      </c>
      <c r="C157700" t="s">
        <v>44101</v>
      </c>
    </row>
    <row r="157701" spans="1:3" x14ac:dyDescent="0.25">
      <c r="A157701">
        <v>30491</v>
      </c>
      <c r="B157701" s="1" t="s">
        <v>48</v>
      </c>
      <c r="C157701" t="s">
        <v>44100</v>
      </c>
    </row>
    <row r="157702" spans="1:3" x14ac:dyDescent="0.25">
      <c r="A157702">
        <v>30492</v>
      </c>
      <c r="B157702" s="1" t="s">
        <v>92</v>
      </c>
      <c r="C157702" t="s">
        <v>44117</v>
      </c>
    </row>
    <row r="157703" spans="1:3" x14ac:dyDescent="0.25">
      <c r="A157703">
        <v>30492</v>
      </c>
      <c r="B157703" s="1" t="s">
        <v>92</v>
      </c>
      <c r="C157703" t="s">
        <v>44102</v>
      </c>
    </row>
    <row r="157704" spans="1:3" x14ac:dyDescent="0.25">
      <c r="A157704">
        <v>30492</v>
      </c>
      <c r="B157704" s="1" t="s">
        <v>92</v>
      </c>
      <c r="C157704" t="s">
        <v>44089</v>
      </c>
    </row>
    <row r="157705" spans="1:3" x14ac:dyDescent="0.25">
      <c r="A157705">
        <v>30492</v>
      </c>
      <c r="B157705" s="1" t="s">
        <v>92</v>
      </c>
      <c r="C157705" t="s">
        <v>44088</v>
      </c>
    </row>
    <row r="157706" spans="1:3" x14ac:dyDescent="0.25">
      <c r="A157706">
        <v>30492</v>
      </c>
      <c r="B157706" s="1" t="s">
        <v>92</v>
      </c>
      <c r="C157706" t="s">
        <v>44095</v>
      </c>
    </row>
    <row r="157707" spans="1:3" x14ac:dyDescent="0.25">
      <c r="A157707">
        <v>30493</v>
      </c>
      <c r="B157707" s="1" t="s">
        <v>92</v>
      </c>
      <c r="C157707" t="s">
        <v>44125</v>
      </c>
    </row>
    <row r="157708" spans="1:3" x14ac:dyDescent="0.25">
      <c r="A157708">
        <v>30493</v>
      </c>
      <c r="B157708" s="1" t="s">
        <v>92</v>
      </c>
      <c r="C157708" t="s">
        <v>44149</v>
      </c>
    </row>
    <row r="157709" spans="1:3" x14ac:dyDescent="0.25">
      <c r="A157709">
        <v>30494</v>
      </c>
      <c r="B157709" s="1" t="s">
        <v>28</v>
      </c>
      <c r="C157709" t="s">
        <v>44170</v>
      </c>
    </row>
    <row r="157710" spans="1:3" x14ac:dyDescent="0.25">
      <c r="A157710">
        <v>30494</v>
      </c>
      <c r="B157710" s="1" t="s">
        <v>28</v>
      </c>
      <c r="C157710" t="s">
        <v>44089</v>
      </c>
    </row>
    <row r="157711" spans="1:3" x14ac:dyDescent="0.25">
      <c r="A157711">
        <v>30494</v>
      </c>
      <c r="B157711" s="1" t="s">
        <v>28</v>
      </c>
      <c r="C157711" t="s">
        <v>44096</v>
      </c>
    </row>
    <row r="157712" spans="1:3" x14ac:dyDescent="0.25">
      <c r="A157712">
        <v>30494</v>
      </c>
      <c r="B157712" s="1" t="s">
        <v>28</v>
      </c>
      <c r="C157712" t="s">
        <v>44102</v>
      </c>
    </row>
    <row r="157713" spans="1:3" x14ac:dyDescent="0.25">
      <c r="A157713">
        <v>30494</v>
      </c>
      <c r="B157713" s="1" t="s">
        <v>28</v>
      </c>
      <c r="C157713" t="s">
        <v>44195</v>
      </c>
    </row>
    <row r="157714" spans="1:3" x14ac:dyDescent="0.25">
      <c r="A157714">
        <v>30494</v>
      </c>
      <c r="B157714" s="1" t="s">
        <v>28</v>
      </c>
      <c r="C157714" t="s">
        <v>44195</v>
      </c>
    </row>
    <row r="157715" spans="1:3" x14ac:dyDescent="0.25">
      <c r="A157715">
        <v>30494</v>
      </c>
      <c r="B157715" s="1" t="s">
        <v>28</v>
      </c>
      <c r="C157715" t="s">
        <v>44088</v>
      </c>
    </row>
    <row r="157716" spans="1:3" x14ac:dyDescent="0.25">
      <c r="A157716">
        <v>30494</v>
      </c>
      <c r="B157716" s="1" t="s">
        <v>28</v>
      </c>
      <c r="C157716" t="s">
        <v>7126</v>
      </c>
    </row>
    <row r="157717" spans="1:3" x14ac:dyDescent="0.25">
      <c r="A157717">
        <v>30494</v>
      </c>
      <c r="B157717" s="1" t="s">
        <v>28</v>
      </c>
      <c r="C157717" t="s">
        <v>7126</v>
      </c>
    </row>
    <row r="157718" spans="1:3" x14ac:dyDescent="0.25">
      <c r="A157718">
        <v>30494</v>
      </c>
      <c r="B157718" s="1" t="s">
        <v>28</v>
      </c>
      <c r="C157718" t="s">
        <v>44095</v>
      </c>
    </row>
    <row r="157719" spans="1:3" x14ac:dyDescent="0.25">
      <c r="A157719">
        <v>30494</v>
      </c>
      <c r="B157719" s="1" t="s">
        <v>28</v>
      </c>
      <c r="C157719" t="s">
        <v>44123</v>
      </c>
    </row>
    <row r="157720" spans="1:3" x14ac:dyDescent="0.25">
      <c r="A157720">
        <v>30494</v>
      </c>
      <c r="B157720" s="1" t="s">
        <v>28</v>
      </c>
      <c r="C157720" t="s">
        <v>44120</v>
      </c>
    </row>
    <row r="157721" spans="1:3" x14ac:dyDescent="0.25">
      <c r="A157721">
        <v>30494</v>
      </c>
      <c r="B157721" s="1" t="s">
        <v>28</v>
      </c>
      <c r="C157721" t="s">
        <v>44129</v>
      </c>
    </row>
    <row r="157722" spans="1:3" x14ac:dyDescent="0.25">
      <c r="A157722">
        <v>30494</v>
      </c>
      <c r="B157722" s="1" t="s">
        <v>28</v>
      </c>
      <c r="C157722" t="s">
        <v>44090</v>
      </c>
    </row>
    <row r="157723" spans="1:3" x14ac:dyDescent="0.25">
      <c r="A157723">
        <v>30494</v>
      </c>
      <c r="B157723" s="1" t="s">
        <v>28</v>
      </c>
      <c r="C157723" t="s">
        <v>44112</v>
      </c>
    </row>
    <row r="157724" spans="1:3" x14ac:dyDescent="0.25">
      <c r="A157724">
        <v>30494</v>
      </c>
      <c r="B157724" s="1" t="s">
        <v>28</v>
      </c>
      <c r="C157724" t="s">
        <v>44156</v>
      </c>
    </row>
    <row r="157725" spans="1:3" x14ac:dyDescent="0.25">
      <c r="A157725">
        <v>30494</v>
      </c>
      <c r="B157725" s="1" t="s">
        <v>28</v>
      </c>
      <c r="C157725" t="s">
        <v>9186</v>
      </c>
    </row>
    <row r="157726" spans="1:3" x14ac:dyDescent="0.25">
      <c r="A157726">
        <v>30494</v>
      </c>
      <c r="B157726" s="1" t="s">
        <v>28</v>
      </c>
      <c r="C157726" t="s">
        <v>44099</v>
      </c>
    </row>
    <row r="157727" spans="1:3" x14ac:dyDescent="0.25">
      <c r="A157727">
        <v>30494</v>
      </c>
      <c r="B157727" s="1" t="s">
        <v>28</v>
      </c>
      <c r="C157727" t="s">
        <v>44098</v>
      </c>
    </row>
    <row r="157728" spans="1:3" x14ac:dyDescent="0.25">
      <c r="A157728">
        <v>30494</v>
      </c>
      <c r="B157728" s="1" t="s">
        <v>28</v>
      </c>
      <c r="C157728" t="s">
        <v>44148</v>
      </c>
    </row>
    <row r="157729" spans="1:3" x14ac:dyDescent="0.25">
      <c r="A157729">
        <v>30494</v>
      </c>
      <c r="B157729" s="1" t="s">
        <v>28</v>
      </c>
      <c r="C157729" t="s">
        <v>44113</v>
      </c>
    </row>
    <row r="157730" spans="1:3" x14ac:dyDescent="0.25">
      <c r="A157730">
        <v>30494</v>
      </c>
      <c r="B157730" s="1" t="s">
        <v>28</v>
      </c>
      <c r="C157730" t="s">
        <v>44114</v>
      </c>
    </row>
    <row r="157731" spans="1:3" x14ac:dyDescent="0.25">
      <c r="A157731">
        <v>30494</v>
      </c>
      <c r="B157731" s="1" t="s">
        <v>28</v>
      </c>
      <c r="C157731" t="s">
        <v>44149</v>
      </c>
    </row>
    <row r="157732" spans="1:3" x14ac:dyDescent="0.25">
      <c r="A157732">
        <v>30495</v>
      </c>
      <c r="B157732" s="1" t="s">
        <v>92</v>
      </c>
      <c r="C157732" t="s">
        <v>44088</v>
      </c>
    </row>
    <row r="157733" spans="1:3" x14ac:dyDescent="0.25">
      <c r="A157733">
        <v>30495</v>
      </c>
      <c r="B157733" s="1" t="s">
        <v>92</v>
      </c>
      <c r="C157733" t="s">
        <v>44122</v>
      </c>
    </row>
    <row r="157734" spans="1:3" x14ac:dyDescent="0.25">
      <c r="A157734">
        <v>30495</v>
      </c>
      <c r="B157734" s="1" t="s">
        <v>92</v>
      </c>
      <c r="C157734" t="s">
        <v>44090</v>
      </c>
    </row>
    <row r="157735" spans="1:3" x14ac:dyDescent="0.25">
      <c r="A157735">
        <v>30495</v>
      </c>
      <c r="B157735" s="1" t="s">
        <v>92</v>
      </c>
      <c r="C157735" t="s">
        <v>44124</v>
      </c>
    </row>
    <row r="157736" spans="1:3" x14ac:dyDescent="0.25">
      <c r="A157736">
        <v>30495</v>
      </c>
      <c r="B157736" s="1" t="s">
        <v>92</v>
      </c>
      <c r="C157736" t="s">
        <v>44105</v>
      </c>
    </row>
    <row r="157737" spans="1:3" x14ac:dyDescent="0.25">
      <c r="A157737">
        <v>30495</v>
      </c>
      <c r="B157737" s="1" t="s">
        <v>92</v>
      </c>
      <c r="C157737" t="s">
        <v>44092</v>
      </c>
    </row>
    <row r="157738" spans="1:3" x14ac:dyDescent="0.25">
      <c r="A157738">
        <v>30496</v>
      </c>
      <c r="B157738" s="1" t="s">
        <v>36</v>
      </c>
      <c r="C157738" t="s">
        <v>44088</v>
      </c>
    </row>
    <row r="157739" spans="1:3" x14ac:dyDescent="0.25">
      <c r="A157739">
        <v>30496</v>
      </c>
      <c r="B157739" s="1" t="s">
        <v>36</v>
      </c>
      <c r="C157739" t="s">
        <v>44124</v>
      </c>
    </row>
    <row r="157740" spans="1:3" x14ac:dyDescent="0.25">
      <c r="A157740">
        <v>30496</v>
      </c>
      <c r="B157740" s="1" t="s">
        <v>36</v>
      </c>
      <c r="C157740" t="s">
        <v>44092</v>
      </c>
    </row>
    <row r="157741" spans="1:3" x14ac:dyDescent="0.25">
      <c r="A157741">
        <v>30497</v>
      </c>
      <c r="B157741" s="1" t="s">
        <v>92</v>
      </c>
      <c r="C157741" t="s">
        <v>44088</v>
      </c>
    </row>
    <row r="157742" spans="1:3" x14ac:dyDescent="0.25">
      <c r="A157742">
        <v>30497</v>
      </c>
      <c r="B157742" s="1" t="s">
        <v>92</v>
      </c>
      <c r="C157742" t="s">
        <v>44089</v>
      </c>
    </row>
    <row r="157743" spans="1:3" x14ac:dyDescent="0.25">
      <c r="A157743">
        <v>30497</v>
      </c>
      <c r="B157743" s="1" t="s">
        <v>92</v>
      </c>
      <c r="C157743" t="s">
        <v>44092</v>
      </c>
    </row>
    <row r="157744" spans="1:3" x14ac:dyDescent="0.25">
      <c r="A157744">
        <v>30497</v>
      </c>
      <c r="B157744" s="1" t="s">
        <v>92</v>
      </c>
      <c r="C157744" t="s">
        <v>44093</v>
      </c>
    </row>
    <row r="157745" spans="1:3" x14ac:dyDescent="0.25">
      <c r="A157745">
        <v>30498</v>
      </c>
      <c r="B157745" s="1" t="s">
        <v>19</v>
      </c>
      <c r="C157745" t="s">
        <v>44088</v>
      </c>
    </row>
    <row r="157746" spans="1:3" x14ac:dyDescent="0.25">
      <c r="A157746">
        <v>30498</v>
      </c>
      <c r="B157746" s="1" t="s">
        <v>19</v>
      </c>
      <c r="C157746" t="s">
        <v>44095</v>
      </c>
    </row>
    <row r="157747" spans="1:3" x14ac:dyDescent="0.25">
      <c r="A157747">
        <v>30498</v>
      </c>
      <c r="B157747" s="1" t="s">
        <v>19</v>
      </c>
      <c r="C157747" t="s">
        <v>44089</v>
      </c>
    </row>
    <row r="157748" spans="1:3" x14ac:dyDescent="0.25">
      <c r="A157748">
        <v>30498</v>
      </c>
      <c r="B157748" s="1" t="s">
        <v>19</v>
      </c>
      <c r="C157748" t="s">
        <v>44096</v>
      </c>
    </row>
    <row r="157749" spans="1:3" x14ac:dyDescent="0.25">
      <c r="A157749">
        <v>30498</v>
      </c>
      <c r="B157749" s="1" t="s">
        <v>19</v>
      </c>
      <c r="C157749" t="s">
        <v>44127</v>
      </c>
    </row>
    <row r="157750" spans="1:3" x14ac:dyDescent="0.25">
      <c r="A157750">
        <v>30498</v>
      </c>
      <c r="B157750" s="1" t="s">
        <v>19</v>
      </c>
      <c r="C157750" t="s">
        <v>44105</v>
      </c>
    </row>
    <row r="157751" spans="1:3" x14ac:dyDescent="0.25">
      <c r="A157751">
        <v>30498</v>
      </c>
      <c r="B157751" s="1" t="s">
        <v>19</v>
      </c>
      <c r="C157751" t="s">
        <v>44097</v>
      </c>
    </row>
    <row r="157752" spans="1:3" x14ac:dyDescent="0.25">
      <c r="A157752">
        <v>30498</v>
      </c>
      <c r="B157752" s="1" t="s">
        <v>19</v>
      </c>
      <c r="C157752" t="s">
        <v>44099</v>
      </c>
    </row>
    <row r="157753" spans="1:3" x14ac:dyDescent="0.25">
      <c r="A157753">
        <v>30498</v>
      </c>
      <c r="B157753" s="1" t="s">
        <v>19</v>
      </c>
      <c r="C157753" t="s">
        <v>44098</v>
      </c>
    </row>
    <row r="157754" spans="1:3" x14ac:dyDescent="0.25">
      <c r="A157754">
        <v>30498</v>
      </c>
      <c r="B157754" s="1" t="s">
        <v>19</v>
      </c>
      <c r="C157754" t="s">
        <v>44114</v>
      </c>
    </row>
    <row r="157755" spans="1:3" x14ac:dyDescent="0.25">
      <c r="A157755">
        <v>30498</v>
      </c>
      <c r="B157755" s="1" t="s">
        <v>19</v>
      </c>
      <c r="C157755" t="s">
        <v>44133</v>
      </c>
    </row>
    <row r="157756" spans="1:3" x14ac:dyDescent="0.25">
      <c r="A157756">
        <v>30498</v>
      </c>
      <c r="B157756" s="1" t="s">
        <v>19</v>
      </c>
      <c r="C157756" t="s">
        <v>44113</v>
      </c>
    </row>
    <row r="157757" spans="1:3" x14ac:dyDescent="0.25">
      <c r="A157757">
        <v>30498</v>
      </c>
      <c r="B157757" s="1" t="s">
        <v>19</v>
      </c>
      <c r="C157757" t="s">
        <v>44094</v>
      </c>
    </row>
    <row r="157758" spans="1:3" x14ac:dyDescent="0.25">
      <c r="A157758">
        <v>30498</v>
      </c>
      <c r="B157758" s="1" t="s">
        <v>19</v>
      </c>
      <c r="C157758" t="s">
        <v>44134</v>
      </c>
    </row>
    <row r="157759" spans="1:3" x14ac:dyDescent="0.25">
      <c r="A157759">
        <v>30499</v>
      </c>
      <c r="B157759" s="1" t="s">
        <v>48</v>
      </c>
      <c r="C157759" t="s">
        <v>44102</v>
      </c>
    </row>
    <row r="157760" spans="1:3" x14ac:dyDescent="0.25">
      <c r="A157760">
        <v>30499</v>
      </c>
      <c r="B157760" s="1" t="s">
        <v>48</v>
      </c>
      <c r="C157760" t="s">
        <v>44089</v>
      </c>
    </row>
    <row r="157761" spans="1:3" x14ac:dyDescent="0.25">
      <c r="A157761">
        <v>30499</v>
      </c>
      <c r="B157761" s="1" t="s">
        <v>48</v>
      </c>
      <c r="C157761" t="s">
        <v>44088</v>
      </c>
    </row>
    <row r="157762" spans="1:3" x14ac:dyDescent="0.25">
      <c r="A157762">
        <v>30499</v>
      </c>
      <c r="B157762" s="1" t="s">
        <v>48</v>
      </c>
      <c r="C157762" t="s">
        <v>44170</v>
      </c>
    </row>
    <row r="157763" spans="1:3" x14ac:dyDescent="0.25">
      <c r="A157763">
        <v>30499</v>
      </c>
      <c r="B157763" s="1" t="s">
        <v>48</v>
      </c>
      <c r="C157763" t="s">
        <v>44096</v>
      </c>
    </row>
    <row r="157764" spans="1:3" x14ac:dyDescent="0.25">
      <c r="A157764">
        <v>30499</v>
      </c>
      <c r="B157764" s="1" t="s">
        <v>48</v>
      </c>
      <c r="C157764" t="s">
        <v>44131</v>
      </c>
    </row>
    <row r="157765" spans="1:3" x14ac:dyDescent="0.25">
      <c r="A157765">
        <v>30499</v>
      </c>
      <c r="B157765" s="1" t="s">
        <v>48</v>
      </c>
      <c r="C157765" t="s">
        <v>44095</v>
      </c>
    </row>
    <row r="157766" spans="1:3" x14ac:dyDescent="0.25">
      <c r="A157766">
        <v>30500</v>
      </c>
      <c r="B157766" s="1" t="s">
        <v>28</v>
      </c>
      <c r="C157766" t="s">
        <v>44089</v>
      </c>
    </row>
    <row r="157767" spans="1:3" x14ac:dyDescent="0.25">
      <c r="A157767">
        <v>30500</v>
      </c>
      <c r="B157767" s="1" t="s">
        <v>28</v>
      </c>
      <c r="C157767" t="s">
        <v>44102</v>
      </c>
    </row>
    <row r="157768" spans="1:3" x14ac:dyDescent="0.25">
      <c r="A157768">
        <v>30500</v>
      </c>
      <c r="B157768" s="1" t="s">
        <v>28</v>
      </c>
      <c r="C157768" t="s">
        <v>44088</v>
      </c>
    </row>
    <row r="157769" spans="1:3" x14ac:dyDescent="0.25">
      <c r="A157769">
        <v>30500</v>
      </c>
      <c r="B157769" s="1" t="s">
        <v>28</v>
      </c>
      <c r="C157769" t="s">
        <v>44142</v>
      </c>
    </row>
    <row r="157770" spans="1:3" x14ac:dyDescent="0.25">
      <c r="A157770">
        <v>30500</v>
      </c>
      <c r="B157770" s="1" t="s">
        <v>28</v>
      </c>
      <c r="C157770" t="s">
        <v>44143</v>
      </c>
    </row>
    <row r="157771" spans="1:3" x14ac:dyDescent="0.25">
      <c r="A157771">
        <v>30500</v>
      </c>
      <c r="B157771" s="1" t="s">
        <v>28</v>
      </c>
      <c r="C157771" t="s">
        <v>44106</v>
      </c>
    </row>
    <row r="157772" spans="1:3" x14ac:dyDescent="0.25">
      <c r="A157772">
        <v>30500</v>
      </c>
      <c r="B157772" s="1" t="s">
        <v>28</v>
      </c>
      <c r="C157772" t="s">
        <v>44101</v>
      </c>
    </row>
    <row r="157773" spans="1:3" x14ac:dyDescent="0.25">
      <c r="A157773">
        <v>30500</v>
      </c>
      <c r="B157773" s="1" t="s">
        <v>28</v>
      </c>
      <c r="C157773" t="s">
        <v>44118</v>
      </c>
    </row>
    <row r="157774" spans="1:3" x14ac:dyDescent="0.25">
      <c r="A157774">
        <v>30501</v>
      </c>
      <c r="B157774" s="1" t="s">
        <v>19</v>
      </c>
      <c r="C157774" t="s">
        <v>44088</v>
      </c>
    </row>
    <row r="157775" spans="1:3" x14ac:dyDescent="0.25">
      <c r="A157775">
        <v>30501</v>
      </c>
      <c r="B157775" s="1" t="s">
        <v>19</v>
      </c>
      <c r="C157775" t="s">
        <v>44089</v>
      </c>
    </row>
    <row r="157776" spans="1:3" x14ac:dyDescent="0.25">
      <c r="A157776">
        <v>30501</v>
      </c>
      <c r="B157776" s="1" t="s">
        <v>19</v>
      </c>
      <c r="C157776" t="s">
        <v>44102</v>
      </c>
    </row>
    <row r="157777" spans="1:3" x14ac:dyDescent="0.25">
      <c r="A157777">
        <v>30501</v>
      </c>
      <c r="B157777" s="1" t="s">
        <v>19</v>
      </c>
      <c r="C157777" t="s">
        <v>44090</v>
      </c>
    </row>
    <row r="157778" spans="1:3" x14ac:dyDescent="0.25">
      <c r="A157778">
        <v>30501</v>
      </c>
      <c r="B157778" s="1" t="s">
        <v>19</v>
      </c>
      <c r="C157778" t="s">
        <v>44118</v>
      </c>
    </row>
    <row r="157779" spans="1:3" x14ac:dyDescent="0.25">
      <c r="A157779">
        <v>30501</v>
      </c>
      <c r="B157779" s="1" t="s">
        <v>19</v>
      </c>
      <c r="C157779" t="s">
        <v>44181</v>
      </c>
    </row>
    <row r="157780" spans="1:3" x14ac:dyDescent="0.25">
      <c r="A157780">
        <v>30501</v>
      </c>
      <c r="B157780" s="1" t="s">
        <v>19</v>
      </c>
      <c r="C157780" t="s">
        <v>44092</v>
      </c>
    </row>
    <row r="157781" spans="1:3" x14ac:dyDescent="0.25">
      <c r="A157781">
        <v>30501</v>
      </c>
      <c r="B157781" s="1" t="s">
        <v>19</v>
      </c>
      <c r="C157781" t="s">
        <v>36201</v>
      </c>
    </row>
    <row r="157782" spans="1:3" x14ac:dyDescent="0.25">
      <c r="A157782">
        <v>30504</v>
      </c>
      <c r="B157782" s="1" t="s">
        <v>48</v>
      </c>
      <c r="C157782" t="s">
        <v>44102</v>
      </c>
    </row>
    <row r="157783" spans="1:3" x14ac:dyDescent="0.25">
      <c r="A157783">
        <v>30504</v>
      </c>
      <c r="B157783" s="1" t="s">
        <v>48</v>
      </c>
      <c r="C157783" t="s">
        <v>44089</v>
      </c>
    </row>
    <row r="157784" spans="1:3" x14ac:dyDescent="0.25">
      <c r="A157784">
        <v>30504</v>
      </c>
      <c r="B157784" s="1" t="s">
        <v>48</v>
      </c>
      <c r="C157784" t="s">
        <v>44088</v>
      </c>
    </row>
    <row r="157785" spans="1:3" x14ac:dyDescent="0.25">
      <c r="A157785">
        <v>30504</v>
      </c>
      <c r="B157785" s="1" t="s">
        <v>48</v>
      </c>
      <c r="C157785" t="s">
        <v>44090</v>
      </c>
    </row>
    <row r="157786" spans="1:3" x14ac:dyDescent="0.25">
      <c r="A157786">
        <v>30504</v>
      </c>
      <c r="B157786" s="1" t="s">
        <v>48</v>
      </c>
      <c r="C157786" t="s">
        <v>44177</v>
      </c>
    </row>
    <row r="157787" spans="1:3" x14ac:dyDescent="0.25">
      <c r="A157787">
        <v>30504</v>
      </c>
      <c r="B157787" s="1" t="s">
        <v>48</v>
      </c>
      <c r="C157787" t="s">
        <v>44138</v>
      </c>
    </row>
    <row r="157788" spans="1:3" x14ac:dyDescent="0.25">
      <c r="A157788">
        <v>30504</v>
      </c>
      <c r="B157788" s="1" t="s">
        <v>48</v>
      </c>
      <c r="C157788" t="s">
        <v>44094</v>
      </c>
    </row>
    <row r="157789" spans="1:3" x14ac:dyDescent="0.25">
      <c r="A157789">
        <v>30505</v>
      </c>
      <c r="B157789" s="1" t="s">
        <v>92</v>
      </c>
      <c r="C157789" t="s">
        <v>44088</v>
      </c>
    </row>
    <row r="157790" spans="1:3" x14ac:dyDescent="0.25">
      <c r="A157790">
        <v>30505</v>
      </c>
      <c r="B157790" s="1" t="s">
        <v>92</v>
      </c>
      <c r="C157790" t="s">
        <v>44093</v>
      </c>
    </row>
    <row r="157791" spans="1:3" x14ac:dyDescent="0.25">
      <c r="A157791">
        <v>30505</v>
      </c>
      <c r="B157791" s="1" t="s">
        <v>92</v>
      </c>
      <c r="C157791" t="s">
        <v>44092</v>
      </c>
    </row>
    <row r="157792" spans="1:3" x14ac:dyDescent="0.25">
      <c r="A157792">
        <v>30505</v>
      </c>
      <c r="B157792" s="1" t="s">
        <v>92</v>
      </c>
      <c r="C157792" t="s">
        <v>44158</v>
      </c>
    </row>
    <row r="157793" spans="1:3" x14ac:dyDescent="0.25">
      <c r="A157793">
        <v>30505</v>
      </c>
      <c r="B157793" s="1" t="s">
        <v>92</v>
      </c>
      <c r="C157793" t="s">
        <v>44125</v>
      </c>
    </row>
    <row r="157794" spans="1:3" x14ac:dyDescent="0.25">
      <c r="A157794">
        <v>30506</v>
      </c>
      <c r="B157794" s="1" t="s">
        <v>36</v>
      </c>
      <c r="C157794" t="s">
        <v>44088</v>
      </c>
    </row>
    <row r="157795" spans="1:3" x14ac:dyDescent="0.25">
      <c r="A157795">
        <v>30506</v>
      </c>
      <c r="B157795" s="1" t="s">
        <v>36</v>
      </c>
      <c r="C157795" t="s">
        <v>44102</v>
      </c>
    </row>
    <row r="157796" spans="1:3" x14ac:dyDescent="0.25">
      <c r="A157796">
        <v>30506</v>
      </c>
      <c r="B157796" s="1" t="s">
        <v>36</v>
      </c>
      <c r="C157796" t="s">
        <v>44089</v>
      </c>
    </row>
    <row r="157797" spans="1:3" x14ac:dyDescent="0.25">
      <c r="A157797">
        <v>30506</v>
      </c>
      <c r="B157797" s="1" t="s">
        <v>36</v>
      </c>
      <c r="C157797" t="s">
        <v>44118</v>
      </c>
    </row>
    <row r="157798" spans="1:3" x14ac:dyDescent="0.25">
      <c r="A157798">
        <v>30506</v>
      </c>
      <c r="B157798" s="1" t="s">
        <v>36</v>
      </c>
      <c r="C157798" t="s">
        <v>44092</v>
      </c>
    </row>
    <row r="157799" spans="1:3" x14ac:dyDescent="0.25">
      <c r="A157799">
        <v>30509</v>
      </c>
      <c r="B157799" s="1" t="s">
        <v>36</v>
      </c>
      <c r="C157799" t="s">
        <v>44088</v>
      </c>
    </row>
    <row r="157800" spans="1:3" x14ac:dyDescent="0.25">
      <c r="A157800">
        <v>30509</v>
      </c>
      <c r="B157800" s="1" t="s">
        <v>36</v>
      </c>
      <c r="C157800" t="s">
        <v>44089</v>
      </c>
    </row>
    <row r="157801" spans="1:3" x14ac:dyDescent="0.25">
      <c r="A157801">
        <v>30509</v>
      </c>
      <c r="B157801" s="1" t="s">
        <v>36</v>
      </c>
      <c r="C157801" t="s">
        <v>44102</v>
      </c>
    </row>
    <row r="157802" spans="1:3" x14ac:dyDescent="0.25">
      <c r="A157802">
        <v>30509</v>
      </c>
      <c r="B157802" s="1" t="s">
        <v>36</v>
      </c>
      <c r="C157802" t="s">
        <v>44103</v>
      </c>
    </row>
    <row r="157803" spans="1:3" x14ac:dyDescent="0.25">
      <c r="A157803">
        <v>30509</v>
      </c>
      <c r="B157803" s="1" t="s">
        <v>36</v>
      </c>
      <c r="C157803" t="s">
        <v>44119</v>
      </c>
    </row>
    <row r="157804" spans="1:3" x14ac:dyDescent="0.25">
      <c r="A157804">
        <v>30509</v>
      </c>
      <c r="B157804" s="1" t="s">
        <v>36</v>
      </c>
      <c r="C157804" t="s">
        <v>44118</v>
      </c>
    </row>
    <row r="157805" spans="1:3" x14ac:dyDescent="0.25">
      <c r="A157805">
        <v>30509</v>
      </c>
      <c r="B157805" s="1" t="s">
        <v>36</v>
      </c>
      <c r="C157805" t="s">
        <v>44092</v>
      </c>
    </row>
    <row r="157806" spans="1:3" x14ac:dyDescent="0.25">
      <c r="A157806">
        <v>30509</v>
      </c>
      <c r="B157806" s="1" t="s">
        <v>36</v>
      </c>
      <c r="C157806" t="s">
        <v>44181</v>
      </c>
    </row>
    <row r="157807" spans="1:3" x14ac:dyDescent="0.25">
      <c r="A157807">
        <v>30511</v>
      </c>
      <c r="B157807" s="1" t="s">
        <v>92</v>
      </c>
      <c r="C157807" t="s">
        <v>44088</v>
      </c>
    </row>
    <row r="157808" spans="1:3" x14ac:dyDescent="0.25">
      <c r="A157808">
        <v>30511</v>
      </c>
      <c r="B157808" s="1" t="s">
        <v>92</v>
      </c>
      <c r="C157808" t="s">
        <v>44089</v>
      </c>
    </row>
    <row r="157809" spans="1:3" x14ac:dyDescent="0.25">
      <c r="A157809">
        <v>30511</v>
      </c>
      <c r="B157809" s="1" t="s">
        <v>92</v>
      </c>
      <c r="C157809" t="s">
        <v>44102</v>
      </c>
    </row>
    <row r="157810" spans="1:3" x14ac:dyDescent="0.25">
      <c r="A157810">
        <v>30511</v>
      </c>
      <c r="B157810" s="1" t="s">
        <v>92</v>
      </c>
      <c r="C157810" t="s">
        <v>44119</v>
      </c>
    </row>
    <row r="157811" spans="1:3" x14ac:dyDescent="0.25">
      <c r="A157811">
        <v>30511</v>
      </c>
      <c r="B157811" s="1" t="s">
        <v>92</v>
      </c>
      <c r="C157811" t="s">
        <v>44092</v>
      </c>
    </row>
    <row r="157812" spans="1:3" x14ac:dyDescent="0.25">
      <c r="A157812">
        <v>30511</v>
      </c>
      <c r="B157812" s="1" t="s">
        <v>92</v>
      </c>
      <c r="C157812" t="s">
        <v>44181</v>
      </c>
    </row>
    <row r="157813" spans="1:3" x14ac:dyDescent="0.25">
      <c r="A157813">
        <v>30513</v>
      </c>
      <c r="B157813" s="1" t="s">
        <v>48</v>
      </c>
      <c r="C157813" t="s">
        <v>44089</v>
      </c>
    </row>
    <row r="157814" spans="1:3" x14ac:dyDescent="0.25">
      <c r="A157814">
        <v>30514</v>
      </c>
      <c r="B157814" s="1" t="s">
        <v>28</v>
      </c>
      <c r="C157814" t="s">
        <v>44089</v>
      </c>
    </row>
    <row r="157815" spans="1:3" x14ac:dyDescent="0.25">
      <c r="A157815">
        <v>30514</v>
      </c>
      <c r="B157815" s="1" t="s">
        <v>28</v>
      </c>
      <c r="C157815" t="s">
        <v>44088</v>
      </c>
    </row>
    <row r="157816" spans="1:3" x14ac:dyDescent="0.25">
      <c r="A157816">
        <v>30514</v>
      </c>
      <c r="B157816" s="1" t="s">
        <v>28</v>
      </c>
      <c r="C157816" t="s">
        <v>44192</v>
      </c>
    </row>
    <row r="157817" spans="1:3" x14ac:dyDescent="0.25">
      <c r="A157817">
        <v>30514</v>
      </c>
      <c r="B157817" s="1" t="s">
        <v>28</v>
      </c>
      <c r="C157817" t="s">
        <v>44090</v>
      </c>
    </row>
    <row r="157818" spans="1:3" x14ac:dyDescent="0.25">
      <c r="A157818">
        <v>30514</v>
      </c>
      <c r="B157818" s="1" t="s">
        <v>28</v>
      </c>
      <c r="C157818" t="s">
        <v>44124</v>
      </c>
    </row>
    <row r="157819" spans="1:3" x14ac:dyDescent="0.25">
      <c r="A157819">
        <v>30515</v>
      </c>
      <c r="B157819" s="1" t="s">
        <v>19</v>
      </c>
      <c r="C157819" t="s">
        <v>44088</v>
      </c>
    </row>
    <row r="157820" spans="1:3" x14ac:dyDescent="0.25">
      <c r="A157820">
        <v>30515</v>
      </c>
      <c r="B157820" s="1" t="s">
        <v>19</v>
      </c>
      <c r="C157820" t="s">
        <v>44089</v>
      </c>
    </row>
    <row r="157821" spans="1:3" x14ac:dyDescent="0.25">
      <c r="A157821">
        <v>30515</v>
      </c>
      <c r="B157821" s="1" t="s">
        <v>19</v>
      </c>
      <c r="C157821" t="s">
        <v>44091</v>
      </c>
    </row>
    <row r="157822" spans="1:3" x14ac:dyDescent="0.25">
      <c r="A157822">
        <v>30515</v>
      </c>
      <c r="B157822" s="1" t="s">
        <v>19</v>
      </c>
      <c r="C157822" t="s">
        <v>44176</v>
      </c>
    </row>
    <row r="157823" spans="1:3" x14ac:dyDescent="0.25">
      <c r="A157823">
        <v>30516</v>
      </c>
      <c r="B157823" s="1" t="s">
        <v>19</v>
      </c>
      <c r="C157823" t="s">
        <v>44131</v>
      </c>
    </row>
    <row r="157824" spans="1:3" x14ac:dyDescent="0.25">
      <c r="A157824">
        <v>30516</v>
      </c>
      <c r="B157824" s="1" t="s">
        <v>19</v>
      </c>
      <c r="C157824" t="s">
        <v>44089</v>
      </c>
    </row>
    <row r="157825" spans="1:3" x14ac:dyDescent="0.25">
      <c r="A157825">
        <v>30516</v>
      </c>
      <c r="B157825" s="1" t="s">
        <v>19</v>
      </c>
      <c r="C157825" t="s">
        <v>44151</v>
      </c>
    </row>
    <row r="157826" spans="1:3" x14ac:dyDescent="0.25">
      <c r="A157826">
        <v>30516</v>
      </c>
      <c r="B157826" s="1" t="s">
        <v>19</v>
      </c>
      <c r="C157826" t="s">
        <v>44152</v>
      </c>
    </row>
    <row r="157827" spans="1:3" x14ac:dyDescent="0.25">
      <c r="A157827">
        <v>30516</v>
      </c>
      <c r="B157827" s="1" t="s">
        <v>19</v>
      </c>
      <c r="C157827" t="s">
        <v>44090</v>
      </c>
    </row>
    <row r="157828" spans="1:3" x14ac:dyDescent="0.25">
      <c r="A157828">
        <v>30516</v>
      </c>
      <c r="B157828" s="1" t="s">
        <v>19</v>
      </c>
      <c r="C157828" t="s">
        <v>44112</v>
      </c>
    </row>
    <row r="157829" spans="1:3" x14ac:dyDescent="0.25">
      <c r="A157829">
        <v>30516</v>
      </c>
      <c r="B157829" s="1" t="s">
        <v>19</v>
      </c>
      <c r="C157829" t="s">
        <v>44113</v>
      </c>
    </row>
    <row r="157830" spans="1:3" x14ac:dyDescent="0.25">
      <c r="A157830">
        <v>30516</v>
      </c>
      <c r="B157830" s="1" t="s">
        <v>19</v>
      </c>
      <c r="C157830" t="s">
        <v>44114</v>
      </c>
    </row>
    <row r="157831" spans="1:3" x14ac:dyDescent="0.25">
      <c r="A157831">
        <v>30517</v>
      </c>
      <c r="B157831" s="1" t="s">
        <v>92</v>
      </c>
      <c r="C157831" t="s">
        <v>44088</v>
      </c>
    </row>
    <row r="157832" spans="1:3" x14ac:dyDescent="0.25">
      <c r="A157832">
        <v>30517</v>
      </c>
      <c r="B157832" s="1" t="s">
        <v>92</v>
      </c>
      <c r="C157832" t="s">
        <v>44102</v>
      </c>
    </row>
    <row r="157833" spans="1:3" x14ac:dyDescent="0.25">
      <c r="A157833">
        <v>30517</v>
      </c>
      <c r="B157833" s="1" t="s">
        <v>92</v>
      </c>
      <c r="C157833" t="s">
        <v>44089</v>
      </c>
    </row>
    <row r="157834" spans="1:3" x14ac:dyDescent="0.25">
      <c r="A157834">
        <v>30517</v>
      </c>
      <c r="B157834" s="1" t="s">
        <v>92</v>
      </c>
      <c r="C157834" t="s">
        <v>44125</v>
      </c>
    </row>
    <row r="157835" spans="1:3" x14ac:dyDescent="0.25">
      <c r="A157835">
        <v>30518</v>
      </c>
      <c r="B157835" s="1" t="s">
        <v>36</v>
      </c>
      <c r="C157835" t="s">
        <v>44088</v>
      </c>
    </row>
    <row r="157836" spans="1:3" x14ac:dyDescent="0.25">
      <c r="A157836">
        <v>30518</v>
      </c>
      <c r="B157836" s="1" t="s">
        <v>36</v>
      </c>
      <c r="C157836" t="s">
        <v>44089</v>
      </c>
    </row>
    <row r="157837" spans="1:3" x14ac:dyDescent="0.25">
      <c r="A157837">
        <v>30518</v>
      </c>
      <c r="B157837" s="1" t="s">
        <v>36</v>
      </c>
      <c r="C157837" t="s">
        <v>44119</v>
      </c>
    </row>
    <row r="157838" spans="1:3" x14ac:dyDescent="0.25">
      <c r="A157838">
        <v>30518</v>
      </c>
      <c r="B157838" s="1" t="s">
        <v>36</v>
      </c>
      <c r="C157838" t="s">
        <v>44118</v>
      </c>
    </row>
    <row r="157839" spans="1:3" x14ac:dyDescent="0.25">
      <c r="A157839">
        <v>30518</v>
      </c>
      <c r="B157839" s="1" t="s">
        <v>36</v>
      </c>
      <c r="C157839" t="s">
        <v>44181</v>
      </c>
    </row>
    <row r="157840" spans="1:3" x14ac:dyDescent="0.25">
      <c r="A157840">
        <v>30518</v>
      </c>
      <c r="B157840" s="1" t="s">
        <v>36</v>
      </c>
      <c r="C157840" t="s">
        <v>44092</v>
      </c>
    </row>
    <row r="157841" spans="1:3" x14ac:dyDescent="0.25">
      <c r="A157841">
        <v>30519</v>
      </c>
      <c r="B157841" s="1" t="s">
        <v>28</v>
      </c>
      <c r="C157841" t="s">
        <v>44088</v>
      </c>
    </row>
    <row r="157842" spans="1:3" x14ac:dyDescent="0.25">
      <c r="A157842">
        <v>30519</v>
      </c>
      <c r="B157842" s="1" t="s">
        <v>28</v>
      </c>
      <c r="C157842" t="s">
        <v>44099</v>
      </c>
    </row>
    <row r="157843" spans="1:3" x14ac:dyDescent="0.25">
      <c r="A157843">
        <v>30519</v>
      </c>
      <c r="B157843" s="1" t="s">
        <v>28</v>
      </c>
      <c r="C157843" t="s">
        <v>44092</v>
      </c>
    </row>
    <row r="157844" spans="1:3" x14ac:dyDescent="0.25">
      <c r="A157844">
        <v>30519</v>
      </c>
      <c r="B157844" s="1" t="s">
        <v>28</v>
      </c>
      <c r="C157844" t="s">
        <v>44125</v>
      </c>
    </row>
    <row r="157845" spans="1:3" x14ac:dyDescent="0.25">
      <c r="A157845">
        <v>30521</v>
      </c>
      <c r="B157845" s="1" t="s">
        <v>92</v>
      </c>
      <c r="C157845" t="s">
        <v>44121</v>
      </c>
    </row>
    <row r="157846" spans="1:3" x14ac:dyDescent="0.25">
      <c r="A157846">
        <v>30521</v>
      </c>
      <c r="B157846" s="1" t="s">
        <v>92</v>
      </c>
      <c r="C157846" t="s">
        <v>44125</v>
      </c>
    </row>
    <row r="157847" spans="1:3" x14ac:dyDescent="0.25">
      <c r="A157847">
        <v>30521</v>
      </c>
      <c r="B157847" s="1" t="s">
        <v>92</v>
      </c>
      <c r="C157847" t="s">
        <v>44181</v>
      </c>
    </row>
    <row r="157848" spans="1:3" x14ac:dyDescent="0.25">
      <c r="A157848">
        <v>30521</v>
      </c>
      <c r="B157848" s="1" t="s">
        <v>92</v>
      </c>
      <c r="C157848" t="s">
        <v>44140</v>
      </c>
    </row>
    <row r="157849" spans="1:3" x14ac:dyDescent="0.25">
      <c r="A157849">
        <v>30522</v>
      </c>
      <c r="B157849" s="1" t="s">
        <v>92</v>
      </c>
      <c r="C157849" t="s">
        <v>44088</v>
      </c>
    </row>
    <row r="157850" spans="1:3" x14ac:dyDescent="0.25">
      <c r="A157850">
        <v>30522</v>
      </c>
      <c r="B157850" s="1" t="s">
        <v>92</v>
      </c>
      <c r="C157850" t="s">
        <v>44125</v>
      </c>
    </row>
    <row r="157851" spans="1:3" x14ac:dyDescent="0.25">
      <c r="A157851">
        <v>30522</v>
      </c>
      <c r="B157851" s="1" t="s">
        <v>92</v>
      </c>
      <c r="C157851" t="s">
        <v>44148</v>
      </c>
    </row>
    <row r="157852" spans="1:3" x14ac:dyDescent="0.25">
      <c r="A157852">
        <v>30523</v>
      </c>
      <c r="B157852" s="1" t="s">
        <v>92</v>
      </c>
      <c r="C157852" t="s">
        <v>44088</v>
      </c>
    </row>
    <row r="157853" spans="1:3" x14ac:dyDescent="0.25">
      <c r="A157853">
        <v>30523</v>
      </c>
      <c r="B157853" s="1" t="s">
        <v>92</v>
      </c>
      <c r="C157853" t="s">
        <v>9186</v>
      </c>
    </row>
    <row r="157854" spans="1:3" x14ac:dyDescent="0.25">
      <c r="A157854">
        <v>30523</v>
      </c>
      <c r="B157854" s="1" t="s">
        <v>92</v>
      </c>
      <c r="C157854" t="s">
        <v>44174</v>
      </c>
    </row>
    <row r="157855" spans="1:3" x14ac:dyDescent="0.25">
      <c r="A157855">
        <v>30523</v>
      </c>
      <c r="B157855" s="1" t="s">
        <v>92</v>
      </c>
      <c r="C157855" t="s">
        <v>44149</v>
      </c>
    </row>
    <row r="157856" spans="1:3" x14ac:dyDescent="0.25">
      <c r="A157856">
        <v>30524</v>
      </c>
      <c r="B157856" s="1" t="s">
        <v>28</v>
      </c>
      <c r="C157856" t="s">
        <v>44088</v>
      </c>
    </row>
    <row r="157857" spans="1:3" x14ac:dyDescent="0.25">
      <c r="A157857">
        <v>30524</v>
      </c>
      <c r="B157857" s="1" t="s">
        <v>28</v>
      </c>
      <c r="C157857" t="s">
        <v>44102</v>
      </c>
    </row>
    <row r="157858" spans="1:3" x14ac:dyDescent="0.25">
      <c r="A157858">
        <v>30524</v>
      </c>
      <c r="B157858" s="1" t="s">
        <v>28</v>
      </c>
      <c r="C157858" t="s">
        <v>44126</v>
      </c>
    </row>
    <row r="157859" spans="1:3" x14ac:dyDescent="0.25">
      <c r="A157859">
        <v>30524</v>
      </c>
      <c r="B157859" s="1" t="s">
        <v>28</v>
      </c>
      <c r="C157859" t="s">
        <v>44126</v>
      </c>
    </row>
    <row r="157860" spans="1:3" x14ac:dyDescent="0.25">
      <c r="A157860">
        <v>30524</v>
      </c>
      <c r="B157860" s="1" t="s">
        <v>28</v>
      </c>
      <c r="C157860" t="s">
        <v>44122</v>
      </c>
    </row>
    <row r="157861" spans="1:3" x14ac:dyDescent="0.25">
      <c r="A157861">
        <v>30524</v>
      </c>
      <c r="B157861" s="1" t="s">
        <v>28</v>
      </c>
      <c r="C157861" t="s">
        <v>44124</v>
      </c>
    </row>
    <row r="157862" spans="1:3" x14ac:dyDescent="0.25">
      <c r="A157862">
        <v>30524</v>
      </c>
      <c r="B157862" s="1" t="s">
        <v>28</v>
      </c>
      <c r="C157862" t="s">
        <v>44099</v>
      </c>
    </row>
    <row r="157863" spans="1:3" x14ac:dyDescent="0.25">
      <c r="A157863">
        <v>30524</v>
      </c>
      <c r="B157863" s="1" t="s">
        <v>28</v>
      </c>
      <c r="C157863" t="s">
        <v>44132</v>
      </c>
    </row>
    <row r="157864" spans="1:3" x14ac:dyDescent="0.25">
      <c r="A157864">
        <v>30524</v>
      </c>
      <c r="B157864" s="1" t="s">
        <v>28</v>
      </c>
      <c r="C157864" t="s">
        <v>44093</v>
      </c>
    </row>
    <row r="157865" spans="1:3" x14ac:dyDescent="0.25">
      <c r="A157865">
        <v>30524</v>
      </c>
      <c r="B157865" s="1" t="s">
        <v>28</v>
      </c>
      <c r="C157865" t="s">
        <v>44092</v>
      </c>
    </row>
    <row r="157866" spans="1:3" x14ac:dyDescent="0.25">
      <c r="A157866">
        <v>30525</v>
      </c>
      <c r="B157866" s="1" t="s">
        <v>188</v>
      </c>
      <c r="C157866" t="s">
        <v>44131</v>
      </c>
    </row>
    <row r="157867" spans="1:3" x14ac:dyDescent="0.25">
      <c r="A157867">
        <v>30525</v>
      </c>
      <c r="B157867" s="1" t="s">
        <v>188</v>
      </c>
      <c r="C157867" t="s">
        <v>44096</v>
      </c>
    </row>
    <row r="157868" spans="1:3" x14ac:dyDescent="0.25">
      <c r="A157868">
        <v>30525</v>
      </c>
      <c r="B157868" s="1" t="s">
        <v>188</v>
      </c>
      <c r="C157868" t="s">
        <v>44119</v>
      </c>
    </row>
    <row r="157869" spans="1:3" x14ac:dyDescent="0.25">
      <c r="A157869">
        <v>30525</v>
      </c>
      <c r="B157869" s="1" t="s">
        <v>188</v>
      </c>
      <c r="C157869" t="s">
        <v>9186</v>
      </c>
    </row>
    <row r="157870" spans="1:3" x14ac:dyDescent="0.25">
      <c r="A157870">
        <v>30526</v>
      </c>
      <c r="B157870" s="1" t="s">
        <v>41</v>
      </c>
      <c r="C157870" t="s">
        <v>44116</v>
      </c>
    </row>
    <row r="157871" spans="1:3" x14ac:dyDescent="0.25">
      <c r="A157871">
        <v>30526</v>
      </c>
      <c r="B157871" s="1" t="s">
        <v>41</v>
      </c>
      <c r="C157871" t="s">
        <v>44253</v>
      </c>
    </row>
    <row r="157872" spans="1:3" x14ac:dyDescent="0.25">
      <c r="A157872">
        <v>30527</v>
      </c>
      <c r="B157872" s="1" t="s">
        <v>36</v>
      </c>
      <c r="C157872" t="s">
        <v>44088</v>
      </c>
    </row>
    <row r="157873" spans="1:3" x14ac:dyDescent="0.25">
      <c r="A157873">
        <v>30527</v>
      </c>
      <c r="B157873" s="1" t="s">
        <v>36</v>
      </c>
      <c r="C157873" t="s">
        <v>44089</v>
      </c>
    </row>
    <row r="157874" spans="1:3" x14ac:dyDescent="0.25">
      <c r="A157874">
        <v>30527</v>
      </c>
      <c r="B157874" s="1" t="s">
        <v>36</v>
      </c>
      <c r="C157874" t="s">
        <v>44090</v>
      </c>
    </row>
    <row r="157875" spans="1:3" x14ac:dyDescent="0.25">
      <c r="A157875">
        <v>30527</v>
      </c>
      <c r="B157875" s="1" t="s">
        <v>36</v>
      </c>
      <c r="C157875" t="s">
        <v>44124</v>
      </c>
    </row>
    <row r="157876" spans="1:3" x14ac:dyDescent="0.25">
      <c r="A157876">
        <v>30527</v>
      </c>
      <c r="B157876" s="1" t="s">
        <v>36</v>
      </c>
      <c r="C157876" t="s">
        <v>395</v>
      </c>
    </row>
    <row r="157877" spans="1:3" x14ac:dyDescent="0.25">
      <c r="A157877">
        <v>30527</v>
      </c>
      <c r="B157877" s="1" t="s">
        <v>36</v>
      </c>
      <c r="C157877" t="s">
        <v>44091</v>
      </c>
    </row>
    <row r="157878" spans="1:3" x14ac:dyDescent="0.25">
      <c r="A157878">
        <v>30527</v>
      </c>
      <c r="B157878" s="1" t="s">
        <v>36</v>
      </c>
      <c r="C157878" t="s">
        <v>44118</v>
      </c>
    </row>
    <row r="157879" spans="1:3" x14ac:dyDescent="0.25">
      <c r="A157879">
        <v>30527</v>
      </c>
      <c r="B157879" s="1" t="s">
        <v>36</v>
      </c>
      <c r="C157879" t="s">
        <v>44092</v>
      </c>
    </row>
    <row r="157880" spans="1:3" x14ac:dyDescent="0.25">
      <c r="A157880">
        <v>30528</v>
      </c>
      <c r="B157880" s="1" t="s">
        <v>48</v>
      </c>
      <c r="C157880" t="s">
        <v>44089</v>
      </c>
    </row>
    <row r="157881" spans="1:3" x14ac:dyDescent="0.25">
      <c r="A157881">
        <v>30528</v>
      </c>
      <c r="B157881" s="1" t="s">
        <v>48</v>
      </c>
      <c r="C157881" t="s">
        <v>44102</v>
      </c>
    </row>
    <row r="157882" spans="1:3" x14ac:dyDescent="0.25">
      <c r="A157882">
        <v>30528</v>
      </c>
      <c r="B157882" s="1" t="s">
        <v>48</v>
      </c>
      <c r="C157882" t="s">
        <v>44127</v>
      </c>
    </row>
    <row r="157883" spans="1:3" x14ac:dyDescent="0.25">
      <c r="A157883">
        <v>30528</v>
      </c>
      <c r="B157883" s="1" t="s">
        <v>48</v>
      </c>
      <c r="C157883" t="s">
        <v>44119</v>
      </c>
    </row>
    <row r="157884" spans="1:3" x14ac:dyDescent="0.25">
      <c r="A157884">
        <v>30529</v>
      </c>
      <c r="B157884" s="1" t="s">
        <v>92</v>
      </c>
      <c r="C157884" t="s">
        <v>44095</v>
      </c>
    </row>
    <row r="157885" spans="1:3" x14ac:dyDescent="0.25">
      <c r="A157885">
        <v>30529</v>
      </c>
      <c r="B157885" s="1" t="s">
        <v>92</v>
      </c>
      <c r="C157885" t="s">
        <v>44088</v>
      </c>
    </row>
    <row r="157886" spans="1:3" x14ac:dyDescent="0.25">
      <c r="A157886">
        <v>30529</v>
      </c>
      <c r="B157886" s="1" t="s">
        <v>92</v>
      </c>
      <c r="C157886" t="s">
        <v>44135</v>
      </c>
    </row>
    <row r="157887" spans="1:3" x14ac:dyDescent="0.25">
      <c r="A157887">
        <v>30529</v>
      </c>
      <c r="B157887" s="1" t="s">
        <v>92</v>
      </c>
      <c r="C157887" t="s">
        <v>9186</v>
      </c>
    </row>
    <row r="157888" spans="1:3" x14ac:dyDescent="0.25">
      <c r="A157888">
        <v>30529</v>
      </c>
      <c r="B157888" s="1" t="s">
        <v>92</v>
      </c>
      <c r="C157888" t="s">
        <v>44099</v>
      </c>
    </row>
    <row r="157889" spans="1:3" x14ac:dyDescent="0.25">
      <c r="A157889">
        <v>30529</v>
      </c>
      <c r="B157889" s="1" t="s">
        <v>92</v>
      </c>
      <c r="C157889" t="s">
        <v>44125</v>
      </c>
    </row>
    <row r="157890" spans="1:3" x14ac:dyDescent="0.25">
      <c r="A157890">
        <v>30529</v>
      </c>
      <c r="B157890" s="1" t="s">
        <v>92</v>
      </c>
      <c r="C157890" t="s">
        <v>44092</v>
      </c>
    </row>
    <row r="157891" spans="1:3" x14ac:dyDescent="0.25">
      <c r="A157891">
        <v>30530</v>
      </c>
      <c r="B157891" s="1" t="s">
        <v>311</v>
      </c>
      <c r="C157891" t="s">
        <v>44089</v>
      </c>
    </row>
    <row r="157892" spans="1:3" x14ac:dyDescent="0.25">
      <c r="A157892">
        <v>30530</v>
      </c>
      <c r="B157892" s="1" t="s">
        <v>311</v>
      </c>
      <c r="C157892" t="s">
        <v>44088</v>
      </c>
    </row>
    <row r="157893" spans="1:3" x14ac:dyDescent="0.25">
      <c r="A157893">
        <v>30530</v>
      </c>
      <c r="B157893" s="1" t="s">
        <v>311</v>
      </c>
      <c r="C157893" t="s">
        <v>44151</v>
      </c>
    </row>
    <row r="157894" spans="1:3" x14ac:dyDescent="0.25">
      <c r="A157894">
        <v>30530</v>
      </c>
      <c r="B157894" s="1" t="s">
        <v>311</v>
      </c>
      <c r="C157894" t="s">
        <v>44096</v>
      </c>
    </row>
    <row r="157895" spans="1:3" x14ac:dyDescent="0.25">
      <c r="A157895">
        <v>30531</v>
      </c>
      <c r="B157895" s="1" t="s">
        <v>48</v>
      </c>
      <c r="C157895" t="s">
        <v>44102</v>
      </c>
    </row>
    <row r="157896" spans="1:3" x14ac:dyDescent="0.25">
      <c r="A157896">
        <v>30531</v>
      </c>
      <c r="B157896" s="1" t="s">
        <v>48</v>
      </c>
      <c r="C157896" t="s">
        <v>44156</v>
      </c>
    </row>
    <row r="157897" spans="1:3" x14ac:dyDescent="0.25">
      <c r="A157897">
        <v>30531</v>
      </c>
      <c r="B157897" s="1" t="s">
        <v>48</v>
      </c>
      <c r="C157897" t="s">
        <v>44090</v>
      </c>
    </row>
    <row r="157898" spans="1:3" x14ac:dyDescent="0.25">
      <c r="A157898">
        <v>30531</v>
      </c>
      <c r="B157898" s="1" t="s">
        <v>48</v>
      </c>
      <c r="C157898" t="s">
        <v>44167</v>
      </c>
    </row>
    <row r="157899" spans="1:3" x14ac:dyDescent="0.25">
      <c r="A157899">
        <v>30531</v>
      </c>
      <c r="B157899" s="1" t="s">
        <v>48</v>
      </c>
      <c r="C157899" t="s">
        <v>44109</v>
      </c>
    </row>
    <row r="157900" spans="1:3" x14ac:dyDescent="0.25">
      <c r="A157900">
        <v>30531</v>
      </c>
      <c r="B157900" s="1" t="s">
        <v>48</v>
      </c>
      <c r="C157900" t="s">
        <v>44092</v>
      </c>
    </row>
    <row r="157901" spans="1:3" x14ac:dyDescent="0.25">
      <c r="A157901">
        <v>30531</v>
      </c>
      <c r="B157901" s="1" t="s">
        <v>48</v>
      </c>
      <c r="C157901" t="s">
        <v>44162</v>
      </c>
    </row>
    <row r="157902" spans="1:3" x14ac:dyDescent="0.25">
      <c r="A157902">
        <v>30531</v>
      </c>
      <c r="B157902" s="1" t="s">
        <v>48</v>
      </c>
      <c r="C157902" t="s">
        <v>44125</v>
      </c>
    </row>
    <row r="157903" spans="1:3" x14ac:dyDescent="0.25">
      <c r="A157903">
        <v>30531</v>
      </c>
      <c r="B157903" s="1" t="s">
        <v>48</v>
      </c>
      <c r="C157903" t="s">
        <v>44163</v>
      </c>
    </row>
    <row r="157904" spans="1:3" x14ac:dyDescent="0.25">
      <c r="A157904">
        <v>30531</v>
      </c>
      <c r="B157904" s="1" t="s">
        <v>48</v>
      </c>
      <c r="C157904" t="s">
        <v>44094</v>
      </c>
    </row>
    <row r="157905" spans="1:3" x14ac:dyDescent="0.25">
      <c r="A157905">
        <v>30532</v>
      </c>
      <c r="B157905" s="1" t="s">
        <v>48</v>
      </c>
      <c r="C157905" t="s">
        <v>44102</v>
      </c>
    </row>
    <row r="157906" spans="1:3" x14ac:dyDescent="0.25">
      <c r="A157906">
        <v>30532</v>
      </c>
      <c r="B157906" s="1" t="s">
        <v>48</v>
      </c>
      <c r="C157906" t="s">
        <v>44089</v>
      </c>
    </row>
    <row r="157907" spans="1:3" x14ac:dyDescent="0.25">
      <c r="A157907">
        <v>30532</v>
      </c>
      <c r="B157907" s="1" t="s">
        <v>48</v>
      </c>
      <c r="C157907" t="s">
        <v>44117</v>
      </c>
    </row>
    <row r="157908" spans="1:3" x14ac:dyDescent="0.25">
      <c r="A157908">
        <v>30532</v>
      </c>
      <c r="B157908" s="1" t="s">
        <v>48</v>
      </c>
      <c r="C157908" t="s">
        <v>44096</v>
      </c>
    </row>
    <row r="157909" spans="1:3" x14ac:dyDescent="0.25">
      <c r="A157909">
        <v>30532</v>
      </c>
      <c r="B157909" s="1" t="s">
        <v>48</v>
      </c>
      <c r="C157909" t="s">
        <v>44126</v>
      </c>
    </row>
    <row r="157910" spans="1:3" x14ac:dyDescent="0.25">
      <c r="A157910">
        <v>30532</v>
      </c>
      <c r="B157910" s="1" t="s">
        <v>48</v>
      </c>
      <c r="C157910" t="s">
        <v>44126</v>
      </c>
    </row>
    <row r="157911" spans="1:3" x14ac:dyDescent="0.25">
      <c r="A157911">
        <v>30532</v>
      </c>
      <c r="B157911" s="1" t="s">
        <v>48</v>
      </c>
      <c r="C157911" t="s">
        <v>44099</v>
      </c>
    </row>
    <row r="157912" spans="1:3" x14ac:dyDescent="0.25">
      <c r="A157912">
        <v>30532</v>
      </c>
      <c r="B157912" s="1" t="s">
        <v>48</v>
      </c>
      <c r="C157912" t="s">
        <v>44098</v>
      </c>
    </row>
    <row r="157913" spans="1:3" x14ac:dyDescent="0.25">
      <c r="A157913">
        <v>30532</v>
      </c>
      <c r="B157913" s="1" t="s">
        <v>48</v>
      </c>
      <c r="C157913" t="s">
        <v>44132</v>
      </c>
    </row>
    <row r="157914" spans="1:3" x14ac:dyDescent="0.25">
      <c r="A157914">
        <v>30532</v>
      </c>
      <c r="B157914" s="1" t="s">
        <v>48</v>
      </c>
      <c r="C157914" t="s">
        <v>44093</v>
      </c>
    </row>
    <row r="157915" spans="1:3" x14ac:dyDescent="0.25">
      <c r="A157915">
        <v>30532</v>
      </c>
      <c r="B157915" s="1" t="s">
        <v>48</v>
      </c>
      <c r="C157915" t="s">
        <v>44092</v>
      </c>
    </row>
    <row r="157916" spans="1:3" x14ac:dyDescent="0.25">
      <c r="A157916">
        <v>30533</v>
      </c>
      <c r="B157916" s="1" t="s">
        <v>36</v>
      </c>
      <c r="C157916" t="s">
        <v>44088</v>
      </c>
    </row>
    <row r="157917" spans="1:3" x14ac:dyDescent="0.25">
      <c r="A157917">
        <v>30533</v>
      </c>
      <c r="B157917" s="1" t="s">
        <v>36</v>
      </c>
      <c r="C157917" t="s">
        <v>44089</v>
      </c>
    </row>
    <row r="157918" spans="1:3" x14ac:dyDescent="0.25">
      <c r="A157918">
        <v>30533</v>
      </c>
      <c r="B157918" s="1" t="s">
        <v>36</v>
      </c>
      <c r="C157918" t="s">
        <v>44102</v>
      </c>
    </row>
    <row r="157919" spans="1:3" x14ac:dyDescent="0.25">
      <c r="A157919">
        <v>30533</v>
      </c>
      <c r="B157919" s="1" t="s">
        <v>36</v>
      </c>
      <c r="C157919" t="s">
        <v>44181</v>
      </c>
    </row>
    <row r="157920" spans="1:3" x14ac:dyDescent="0.25">
      <c r="A157920">
        <v>30533</v>
      </c>
      <c r="B157920" s="1" t="s">
        <v>36</v>
      </c>
      <c r="C157920" t="s">
        <v>44092</v>
      </c>
    </row>
    <row r="157921" spans="1:3" x14ac:dyDescent="0.25">
      <c r="A157921">
        <v>30533</v>
      </c>
      <c r="B157921" s="1" t="s">
        <v>36</v>
      </c>
      <c r="C157921" t="s">
        <v>44158</v>
      </c>
    </row>
    <row r="157922" spans="1:3" x14ac:dyDescent="0.25">
      <c r="A157922">
        <v>30534</v>
      </c>
      <c r="B157922" s="1" t="s">
        <v>19</v>
      </c>
      <c r="C157922" t="s">
        <v>44088</v>
      </c>
    </row>
    <row r="157923" spans="1:3" x14ac:dyDescent="0.25">
      <c r="A157923">
        <v>30534</v>
      </c>
      <c r="B157923" s="1" t="s">
        <v>19</v>
      </c>
      <c r="C157923" t="s">
        <v>44089</v>
      </c>
    </row>
    <row r="157924" spans="1:3" x14ac:dyDescent="0.25">
      <c r="A157924">
        <v>30534</v>
      </c>
      <c r="B157924" s="1" t="s">
        <v>19</v>
      </c>
      <c r="C157924" t="s">
        <v>44102</v>
      </c>
    </row>
    <row r="157925" spans="1:3" x14ac:dyDescent="0.25">
      <c r="A157925">
        <v>30535</v>
      </c>
      <c r="B157925" s="1" t="s">
        <v>19</v>
      </c>
      <c r="C157925" t="s">
        <v>44089</v>
      </c>
    </row>
    <row r="157926" spans="1:3" x14ac:dyDescent="0.25">
      <c r="A157926">
        <v>30535</v>
      </c>
      <c r="B157926" s="1" t="s">
        <v>19</v>
      </c>
      <c r="C157926" t="s">
        <v>44090</v>
      </c>
    </row>
    <row r="157927" spans="1:3" x14ac:dyDescent="0.25">
      <c r="A157927">
        <v>30535</v>
      </c>
      <c r="B157927" s="1" t="s">
        <v>19</v>
      </c>
      <c r="C157927" t="s">
        <v>44142</v>
      </c>
    </row>
    <row r="157928" spans="1:3" x14ac:dyDescent="0.25">
      <c r="A157928">
        <v>30535</v>
      </c>
      <c r="B157928" s="1" t="s">
        <v>19</v>
      </c>
      <c r="C157928" t="s">
        <v>44143</v>
      </c>
    </row>
    <row r="157929" spans="1:3" x14ac:dyDescent="0.25">
      <c r="A157929">
        <v>30535</v>
      </c>
      <c r="B157929" s="1" t="s">
        <v>19</v>
      </c>
      <c r="C157929" t="s">
        <v>44098</v>
      </c>
    </row>
    <row r="157930" spans="1:3" x14ac:dyDescent="0.25">
      <c r="A157930">
        <v>30535</v>
      </c>
      <c r="B157930" s="1" t="s">
        <v>19</v>
      </c>
      <c r="C157930" t="s">
        <v>44125</v>
      </c>
    </row>
    <row r="157931" spans="1:3" x14ac:dyDescent="0.25">
      <c r="A157931">
        <v>30536</v>
      </c>
      <c r="B157931" s="1" t="s">
        <v>48</v>
      </c>
      <c r="C157931" t="s">
        <v>44088</v>
      </c>
    </row>
    <row r="157932" spans="1:3" x14ac:dyDescent="0.25">
      <c r="A157932">
        <v>30536</v>
      </c>
      <c r="B157932" s="1" t="s">
        <v>48</v>
      </c>
      <c r="C157932" t="s">
        <v>44089</v>
      </c>
    </row>
    <row r="157933" spans="1:3" x14ac:dyDescent="0.25">
      <c r="A157933">
        <v>30536</v>
      </c>
      <c r="B157933" s="1" t="s">
        <v>48</v>
      </c>
      <c r="C157933" t="s">
        <v>44102</v>
      </c>
    </row>
    <row r="157934" spans="1:3" x14ac:dyDescent="0.25">
      <c r="A157934">
        <v>30536</v>
      </c>
      <c r="B157934" s="1" t="s">
        <v>48</v>
      </c>
      <c r="C157934" t="s">
        <v>44100</v>
      </c>
    </row>
    <row r="157935" spans="1:3" x14ac:dyDescent="0.25">
      <c r="A157935">
        <v>30536</v>
      </c>
      <c r="B157935" s="1" t="s">
        <v>48</v>
      </c>
      <c r="C157935" t="s">
        <v>44101</v>
      </c>
    </row>
    <row r="157936" spans="1:3" x14ac:dyDescent="0.25">
      <c r="A157936">
        <v>30536</v>
      </c>
      <c r="B157936" s="1" t="s">
        <v>48</v>
      </c>
      <c r="C157936" t="s">
        <v>44106</v>
      </c>
    </row>
    <row r="157937" spans="1:3" x14ac:dyDescent="0.25">
      <c r="A157937">
        <v>30537</v>
      </c>
      <c r="B157937" s="1" t="s">
        <v>92</v>
      </c>
      <c r="C157937" t="s">
        <v>44088</v>
      </c>
    </row>
    <row r="157938" spans="1:3" x14ac:dyDescent="0.25">
      <c r="A157938">
        <v>30537</v>
      </c>
      <c r="B157938" s="1" t="s">
        <v>92</v>
      </c>
      <c r="C157938" t="s">
        <v>44125</v>
      </c>
    </row>
    <row r="157939" spans="1:3" x14ac:dyDescent="0.25">
      <c r="A157939">
        <v>30538</v>
      </c>
      <c r="B157939" s="1" t="s">
        <v>48</v>
      </c>
      <c r="C157939" t="s">
        <v>44126</v>
      </c>
    </row>
    <row r="157940" spans="1:3" x14ac:dyDescent="0.25">
      <c r="A157940">
        <v>30538</v>
      </c>
      <c r="B157940" s="1" t="s">
        <v>48</v>
      </c>
      <c r="C157940" t="s">
        <v>44126</v>
      </c>
    </row>
    <row r="157941" spans="1:3" x14ac:dyDescent="0.25">
      <c r="A157941">
        <v>30538</v>
      </c>
      <c r="B157941" s="1" t="s">
        <v>48</v>
      </c>
      <c r="C157941" t="s">
        <v>44088</v>
      </c>
    </row>
    <row r="157942" spans="1:3" x14ac:dyDescent="0.25">
      <c r="A157942">
        <v>30538</v>
      </c>
      <c r="B157942" s="1" t="s">
        <v>48</v>
      </c>
      <c r="C157942" t="s">
        <v>44135</v>
      </c>
    </row>
    <row r="157943" spans="1:3" x14ac:dyDescent="0.25">
      <c r="A157943">
        <v>30538</v>
      </c>
      <c r="B157943" s="1" t="s">
        <v>48</v>
      </c>
      <c r="C157943" t="s">
        <v>44102</v>
      </c>
    </row>
    <row r="157944" spans="1:3" x14ac:dyDescent="0.25">
      <c r="A157944">
        <v>30538</v>
      </c>
      <c r="B157944" s="1" t="s">
        <v>48</v>
      </c>
      <c r="C157944" t="s">
        <v>44103</v>
      </c>
    </row>
    <row r="157945" spans="1:3" x14ac:dyDescent="0.25">
      <c r="A157945">
        <v>30538</v>
      </c>
      <c r="B157945" s="1" t="s">
        <v>48</v>
      </c>
      <c r="C157945" t="s">
        <v>44193</v>
      </c>
    </row>
    <row r="157946" spans="1:3" x14ac:dyDescent="0.25">
      <c r="A157946">
        <v>30538</v>
      </c>
      <c r="B157946" s="1" t="s">
        <v>48</v>
      </c>
      <c r="C157946" t="s">
        <v>44125</v>
      </c>
    </row>
    <row r="157947" spans="1:3" x14ac:dyDescent="0.25">
      <c r="A157947">
        <v>30538</v>
      </c>
      <c r="B157947" s="1" t="s">
        <v>48</v>
      </c>
      <c r="C157947" t="s">
        <v>44209</v>
      </c>
    </row>
    <row r="157948" spans="1:3" x14ac:dyDescent="0.25">
      <c r="A157948">
        <v>30538</v>
      </c>
      <c r="B157948" s="1" t="s">
        <v>48</v>
      </c>
      <c r="C157948" t="s">
        <v>44132</v>
      </c>
    </row>
    <row r="157949" spans="1:3" x14ac:dyDescent="0.25">
      <c r="A157949">
        <v>30538</v>
      </c>
      <c r="B157949" s="1" t="s">
        <v>48</v>
      </c>
      <c r="C157949" t="s">
        <v>44093</v>
      </c>
    </row>
    <row r="157950" spans="1:3" x14ac:dyDescent="0.25">
      <c r="A157950">
        <v>30539</v>
      </c>
      <c r="B157950" s="1" t="s">
        <v>92</v>
      </c>
      <c r="C157950" t="s">
        <v>44088</v>
      </c>
    </row>
    <row r="157951" spans="1:3" x14ac:dyDescent="0.25">
      <c r="A157951">
        <v>30539</v>
      </c>
      <c r="B157951" s="1" t="s">
        <v>92</v>
      </c>
      <c r="C157951" t="s">
        <v>44234</v>
      </c>
    </row>
    <row r="157952" spans="1:3" x14ac:dyDescent="0.25">
      <c r="A157952">
        <v>30539</v>
      </c>
      <c r="B157952" s="1" t="s">
        <v>92</v>
      </c>
      <c r="C157952" t="s">
        <v>44092</v>
      </c>
    </row>
    <row r="157953" spans="1:3" x14ac:dyDescent="0.25">
      <c r="A157953">
        <v>30539</v>
      </c>
      <c r="B157953" s="1" t="s">
        <v>92</v>
      </c>
      <c r="C157953" t="s">
        <v>44125</v>
      </c>
    </row>
    <row r="157954" spans="1:3" x14ac:dyDescent="0.25">
      <c r="A157954">
        <v>30540</v>
      </c>
      <c r="B157954" s="1" t="s">
        <v>92</v>
      </c>
      <c r="C157954" t="s">
        <v>44088</v>
      </c>
    </row>
    <row r="157955" spans="1:3" x14ac:dyDescent="0.25">
      <c r="A157955">
        <v>30540</v>
      </c>
      <c r="B157955" s="1" t="s">
        <v>92</v>
      </c>
      <c r="C157955" t="s">
        <v>44089</v>
      </c>
    </row>
    <row r="157956" spans="1:3" x14ac:dyDescent="0.25">
      <c r="A157956">
        <v>30540</v>
      </c>
      <c r="B157956" s="1" t="s">
        <v>92</v>
      </c>
      <c r="C157956" t="s">
        <v>44092</v>
      </c>
    </row>
    <row r="157957" spans="1:3" x14ac:dyDescent="0.25">
      <c r="A157957">
        <v>30540</v>
      </c>
      <c r="B157957" s="1" t="s">
        <v>92</v>
      </c>
      <c r="C157957" t="s">
        <v>44125</v>
      </c>
    </row>
    <row r="157958" spans="1:3" x14ac:dyDescent="0.25">
      <c r="A157958">
        <v>30541</v>
      </c>
      <c r="B157958" s="1" t="s">
        <v>188</v>
      </c>
      <c r="C157958" t="s">
        <v>44088</v>
      </c>
    </row>
    <row r="157959" spans="1:3" x14ac:dyDescent="0.25">
      <c r="A157959">
        <v>30541</v>
      </c>
      <c r="B157959" s="1" t="s">
        <v>188</v>
      </c>
      <c r="C157959" t="s">
        <v>44122</v>
      </c>
    </row>
    <row r="157960" spans="1:3" x14ac:dyDescent="0.25">
      <c r="A157960">
        <v>30541</v>
      </c>
      <c r="B157960" s="1" t="s">
        <v>188</v>
      </c>
      <c r="C157960" t="s">
        <v>44112</v>
      </c>
    </row>
    <row r="157961" spans="1:3" x14ac:dyDescent="0.25">
      <c r="A157961">
        <v>30541</v>
      </c>
      <c r="B157961" s="1" t="s">
        <v>188</v>
      </c>
      <c r="C157961" t="s">
        <v>44200</v>
      </c>
    </row>
    <row r="157962" spans="1:3" x14ac:dyDescent="0.25">
      <c r="A157962">
        <v>30541</v>
      </c>
      <c r="B157962" s="1" t="s">
        <v>188</v>
      </c>
      <c r="C157962" t="s">
        <v>44261</v>
      </c>
    </row>
    <row r="157963" spans="1:3" x14ac:dyDescent="0.25">
      <c r="A157963">
        <v>30541</v>
      </c>
      <c r="B157963" s="1" t="s">
        <v>188</v>
      </c>
      <c r="C157963" t="s">
        <v>44130</v>
      </c>
    </row>
    <row r="157964" spans="1:3" x14ac:dyDescent="0.25">
      <c r="A157964">
        <v>30541</v>
      </c>
      <c r="B157964" s="1" t="s">
        <v>188</v>
      </c>
      <c r="C157964" t="s">
        <v>44094</v>
      </c>
    </row>
    <row r="157965" spans="1:3" x14ac:dyDescent="0.25">
      <c r="A157965">
        <v>30541</v>
      </c>
      <c r="B157965" s="1" t="s">
        <v>188</v>
      </c>
      <c r="C157965" t="s">
        <v>44133</v>
      </c>
    </row>
    <row r="157966" spans="1:3" x14ac:dyDescent="0.25">
      <c r="A157966">
        <v>30542</v>
      </c>
      <c r="B157966" s="1" t="s">
        <v>92</v>
      </c>
      <c r="C157966" t="s">
        <v>44088</v>
      </c>
    </row>
    <row r="157967" spans="1:3" x14ac:dyDescent="0.25">
      <c r="A157967">
        <v>30542</v>
      </c>
      <c r="B157967" s="1" t="s">
        <v>92</v>
      </c>
      <c r="C157967" t="s">
        <v>44089</v>
      </c>
    </row>
    <row r="157968" spans="1:3" x14ac:dyDescent="0.25">
      <c r="A157968">
        <v>30542</v>
      </c>
      <c r="B157968" s="1" t="s">
        <v>92</v>
      </c>
      <c r="C157968" t="s">
        <v>44092</v>
      </c>
    </row>
    <row r="157969" spans="1:3" x14ac:dyDescent="0.25">
      <c r="A157969">
        <v>30543</v>
      </c>
      <c r="B157969" s="1" t="s">
        <v>48</v>
      </c>
      <c r="C157969" t="s">
        <v>44089</v>
      </c>
    </row>
    <row r="157970" spans="1:3" x14ac:dyDescent="0.25">
      <c r="A157970">
        <v>30543</v>
      </c>
      <c r="B157970" s="1" t="s">
        <v>48</v>
      </c>
      <c r="C157970" t="s">
        <v>44088</v>
      </c>
    </row>
    <row r="157971" spans="1:3" x14ac:dyDescent="0.25">
      <c r="A157971">
        <v>30543</v>
      </c>
      <c r="B157971" s="1" t="s">
        <v>48</v>
      </c>
      <c r="C157971" t="s">
        <v>44102</v>
      </c>
    </row>
    <row r="157972" spans="1:3" x14ac:dyDescent="0.25">
      <c r="A157972">
        <v>30543</v>
      </c>
      <c r="B157972" s="1" t="s">
        <v>48</v>
      </c>
      <c r="C157972" t="s">
        <v>44117</v>
      </c>
    </row>
    <row r="157973" spans="1:3" x14ac:dyDescent="0.25">
      <c r="A157973">
        <v>30543</v>
      </c>
      <c r="B157973" s="1" t="s">
        <v>48</v>
      </c>
      <c r="C157973" t="s">
        <v>44127</v>
      </c>
    </row>
    <row r="157974" spans="1:3" x14ac:dyDescent="0.25">
      <c r="A157974">
        <v>30543</v>
      </c>
      <c r="B157974" s="1" t="s">
        <v>48</v>
      </c>
      <c r="C157974" t="s">
        <v>44098</v>
      </c>
    </row>
    <row r="157975" spans="1:3" x14ac:dyDescent="0.25">
      <c r="A157975">
        <v>30543</v>
      </c>
      <c r="B157975" s="1" t="s">
        <v>48</v>
      </c>
      <c r="C157975" t="s">
        <v>44142</v>
      </c>
    </row>
    <row r="157976" spans="1:3" x14ac:dyDescent="0.25">
      <c r="A157976">
        <v>30543</v>
      </c>
      <c r="B157976" s="1" t="s">
        <v>48</v>
      </c>
      <c r="C157976" t="s">
        <v>44109</v>
      </c>
    </row>
    <row r="157977" spans="1:3" x14ac:dyDescent="0.25">
      <c r="A157977">
        <v>30544</v>
      </c>
      <c r="B157977" s="1" t="s">
        <v>48</v>
      </c>
      <c r="C157977" t="s">
        <v>44089</v>
      </c>
    </row>
    <row r="157978" spans="1:3" x14ac:dyDescent="0.25">
      <c r="A157978">
        <v>30544</v>
      </c>
      <c r="B157978" s="1" t="s">
        <v>48</v>
      </c>
      <c r="C157978" t="s">
        <v>44088</v>
      </c>
    </row>
    <row r="157979" spans="1:3" x14ac:dyDescent="0.25">
      <c r="A157979">
        <v>30544</v>
      </c>
      <c r="B157979" s="1" t="s">
        <v>48</v>
      </c>
      <c r="C157979" t="s">
        <v>44095</v>
      </c>
    </row>
    <row r="157980" spans="1:3" x14ac:dyDescent="0.25">
      <c r="A157980">
        <v>30544</v>
      </c>
      <c r="B157980" s="1" t="s">
        <v>48</v>
      </c>
      <c r="C157980" t="s">
        <v>44126</v>
      </c>
    </row>
    <row r="157981" spans="1:3" x14ac:dyDescent="0.25">
      <c r="A157981">
        <v>30544</v>
      </c>
      <c r="B157981" s="1" t="s">
        <v>48</v>
      </c>
      <c r="C157981" t="s">
        <v>44126</v>
      </c>
    </row>
    <row r="157982" spans="1:3" x14ac:dyDescent="0.25">
      <c r="A157982">
        <v>30544</v>
      </c>
      <c r="B157982" s="1" t="s">
        <v>48</v>
      </c>
      <c r="C157982" t="s">
        <v>11726</v>
      </c>
    </row>
    <row r="157983" spans="1:3" x14ac:dyDescent="0.25">
      <c r="A157983">
        <v>30544</v>
      </c>
      <c r="B157983" s="1" t="s">
        <v>48</v>
      </c>
      <c r="C157983" t="s">
        <v>44098</v>
      </c>
    </row>
    <row r="157984" spans="1:3" x14ac:dyDescent="0.25">
      <c r="A157984">
        <v>30545</v>
      </c>
      <c r="B157984" s="1" t="s">
        <v>92</v>
      </c>
      <c r="C157984" t="s">
        <v>44126</v>
      </c>
    </row>
    <row r="157985" spans="1:3" x14ac:dyDescent="0.25">
      <c r="A157985">
        <v>30545</v>
      </c>
      <c r="B157985" s="1" t="s">
        <v>92</v>
      </c>
      <c r="C157985" t="s">
        <v>44126</v>
      </c>
    </row>
    <row r="157986" spans="1:3" x14ac:dyDescent="0.25">
      <c r="A157986">
        <v>30545</v>
      </c>
      <c r="B157986" s="1" t="s">
        <v>92</v>
      </c>
      <c r="C157986" t="s">
        <v>44088</v>
      </c>
    </row>
    <row r="157987" spans="1:3" x14ac:dyDescent="0.25">
      <c r="A157987">
        <v>30545</v>
      </c>
      <c r="B157987" s="1" t="s">
        <v>92</v>
      </c>
      <c r="C157987" t="s">
        <v>44193</v>
      </c>
    </row>
    <row r="157988" spans="1:3" x14ac:dyDescent="0.25">
      <c r="A157988">
        <v>30545</v>
      </c>
      <c r="B157988" s="1" t="s">
        <v>92</v>
      </c>
      <c r="C157988" t="s">
        <v>44183</v>
      </c>
    </row>
    <row r="157989" spans="1:3" x14ac:dyDescent="0.25">
      <c r="A157989">
        <v>30545</v>
      </c>
      <c r="B157989" s="1" t="s">
        <v>92</v>
      </c>
      <c r="C157989" t="s">
        <v>44135</v>
      </c>
    </row>
    <row r="157990" spans="1:3" x14ac:dyDescent="0.25">
      <c r="A157990">
        <v>30545</v>
      </c>
      <c r="B157990" s="1" t="s">
        <v>92</v>
      </c>
      <c r="C157990" t="s">
        <v>44116</v>
      </c>
    </row>
    <row r="157991" spans="1:3" x14ac:dyDescent="0.25">
      <c r="A157991">
        <v>30545</v>
      </c>
      <c r="B157991" s="1" t="s">
        <v>92</v>
      </c>
      <c r="C157991" t="s">
        <v>44170</v>
      </c>
    </row>
    <row r="157992" spans="1:3" x14ac:dyDescent="0.25">
      <c r="A157992">
        <v>30545</v>
      </c>
      <c r="B157992" s="1" t="s">
        <v>92</v>
      </c>
      <c r="C157992" t="s">
        <v>44131</v>
      </c>
    </row>
    <row r="157993" spans="1:3" x14ac:dyDescent="0.25">
      <c r="A157993">
        <v>30545</v>
      </c>
      <c r="B157993" s="1" t="s">
        <v>92</v>
      </c>
      <c r="C157993" t="s">
        <v>44123</v>
      </c>
    </row>
    <row r="157994" spans="1:3" x14ac:dyDescent="0.25">
      <c r="A157994">
        <v>30545</v>
      </c>
      <c r="B157994" s="1" t="s">
        <v>92</v>
      </c>
      <c r="C157994" t="s">
        <v>44121</v>
      </c>
    </row>
    <row r="157995" spans="1:3" x14ac:dyDescent="0.25">
      <c r="A157995">
        <v>30545</v>
      </c>
      <c r="B157995" s="1" t="s">
        <v>92</v>
      </c>
      <c r="C157995" t="s">
        <v>44209</v>
      </c>
    </row>
    <row r="157996" spans="1:3" x14ac:dyDescent="0.25">
      <c r="A157996">
        <v>30545</v>
      </c>
      <c r="B157996" s="1" t="s">
        <v>92</v>
      </c>
      <c r="C157996" t="s">
        <v>44188</v>
      </c>
    </row>
    <row r="157997" spans="1:3" x14ac:dyDescent="0.25">
      <c r="A157997">
        <v>30545</v>
      </c>
      <c r="B157997" s="1" t="s">
        <v>92</v>
      </c>
      <c r="C157997" t="s">
        <v>44092</v>
      </c>
    </row>
    <row r="157998" spans="1:3" x14ac:dyDescent="0.25">
      <c r="A157998">
        <v>30545</v>
      </c>
      <c r="B157998" s="1" t="s">
        <v>92</v>
      </c>
      <c r="C157998" t="s">
        <v>44234</v>
      </c>
    </row>
    <row r="157999" spans="1:3" x14ac:dyDescent="0.25">
      <c r="A157999">
        <v>30546</v>
      </c>
      <c r="B157999" s="1" t="s">
        <v>92</v>
      </c>
      <c r="C157999" t="s">
        <v>44088</v>
      </c>
    </row>
    <row r="158000" spans="1:3" x14ac:dyDescent="0.25">
      <c r="A158000">
        <v>30546</v>
      </c>
      <c r="B158000" s="1" t="s">
        <v>92</v>
      </c>
      <c r="C158000" t="s">
        <v>44151</v>
      </c>
    </row>
    <row r="158001" spans="1:3" x14ac:dyDescent="0.25">
      <c r="A158001">
        <v>30546</v>
      </c>
      <c r="B158001" s="1" t="s">
        <v>92</v>
      </c>
      <c r="C158001" t="s">
        <v>44152</v>
      </c>
    </row>
    <row r="158002" spans="1:3" x14ac:dyDescent="0.25">
      <c r="A158002">
        <v>30546</v>
      </c>
      <c r="B158002" s="1" t="s">
        <v>92</v>
      </c>
      <c r="C158002" t="s">
        <v>44194</v>
      </c>
    </row>
    <row r="158003" spans="1:3" x14ac:dyDescent="0.25">
      <c r="A158003">
        <v>30546</v>
      </c>
      <c r="B158003" s="1" t="s">
        <v>92</v>
      </c>
      <c r="C158003" t="s">
        <v>44125</v>
      </c>
    </row>
    <row r="158004" spans="1:3" x14ac:dyDescent="0.25">
      <c r="A158004">
        <v>30547</v>
      </c>
      <c r="B158004" s="1" t="s">
        <v>92</v>
      </c>
      <c r="C158004" t="s">
        <v>44089</v>
      </c>
    </row>
    <row r="158005" spans="1:3" x14ac:dyDescent="0.25">
      <c r="A158005">
        <v>30547</v>
      </c>
      <c r="B158005" s="1" t="s">
        <v>92</v>
      </c>
      <c r="C158005" t="s">
        <v>44102</v>
      </c>
    </row>
    <row r="158006" spans="1:3" x14ac:dyDescent="0.25">
      <c r="A158006">
        <v>30547</v>
      </c>
      <c r="B158006" s="1" t="s">
        <v>92</v>
      </c>
      <c r="C158006" t="s">
        <v>44088</v>
      </c>
    </row>
    <row r="158007" spans="1:3" x14ac:dyDescent="0.25">
      <c r="A158007">
        <v>30547</v>
      </c>
      <c r="B158007" s="1" t="s">
        <v>92</v>
      </c>
      <c r="C158007" t="s">
        <v>44126</v>
      </c>
    </row>
    <row r="158008" spans="1:3" x14ac:dyDescent="0.25">
      <c r="A158008">
        <v>30547</v>
      </c>
      <c r="B158008" s="1" t="s">
        <v>92</v>
      </c>
      <c r="C158008" t="s">
        <v>44126</v>
      </c>
    </row>
    <row r="158009" spans="1:3" x14ac:dyDescent="0.25">
      <c r="A158009">
        <v>30547</v>
      </c>
      <c r="B158009" s="1" t="s">
        <v>92</v>
      </c>
      <c r="C158009" t="s">
        <v>44158</v>
      </c>
    </row>
    <row r="158010" spans="1:3" x14ac:dyDescent="0.25">
      <c r="A158010">
        <v>30548</v>
      </c>
      <c r="B158010" s="1" t="s">
        <v>48</v>
      </c>
      <c r="C158010" t="s">
        <v>44089</v>
      </c>
    </row>
    <row r="158011" spans="1:3" x14ac:dyDescent="0.25">
      <c r="A158011">
        <v>30549</v>
      </c>
      <c r="B158011" s="1" t="s">
        <v>92</v>
      </c>
      <c r="C158011" t="s">
        <v>44089</v>
      </c>
    </row>
    <row r="158012" spans="1:3" x14ac:dyDescent="0.25">
      <c r="A158012">
        <v>30549</v>
      </c>
      <c r="B158012" s="1" t="s">
        <v>92</v>
      </c>
      <c r="C158012" t="s">
        <v>44088</v>
      </c>
    </row>
    <row r="158013" spans="1:3" x14ac:dyDescent="0.25">
      <c r="A158013">
        <v>30549</v>
      </c>
      <c r="B158013" s="1" t="s">
        <v>92</v>
      </c>
      <c r="C158013" t="s">
        <v>44136</v>
      </c>
    </row>
    <row r="158014" spans="1:3" x14ac:dyDescent="0.25">
      <c r="A158014">
        <v>30549</v>
      </c>
      <c r="B158014" s="1" t="s">
        <v>92</v>
      </c>
      <c r="C158014" t="s">
        <v>44092</v>
      </c>
    </row>
    <row r="158015" spans="1:3" x14ac:dyDescent="0.25">
      <c r="A158015">
        <v>30550</v>
      </c>
      <c r="B158015" s="1" t="s">
        <v>92</v>
      </c>
      <c r="C158015" t="s">
        <v>44103</v>
      </c>
    </row>
    <row r="158016" spans="1:3" x14ac:dyDescent="0.25">
      <c r="A158016">
        <v>30550</v>
      </c>
      <c r="B158016" s="1" t="s">
        <v>92</v>
      </c>
      <c r="C158016" t="s">
        <v>44125</v>
      </c>
    </row>
    <row r="158017" spans="1:3" x14ac:dyDescent="0.25">
      <c r="A158017">
        <v>30551</v>
      </c>
      <c r="B158017" s="1" t="s">
        <v>19</v>
      </c>
      <c r="C158017" t="s">
        <v>44126</v>
      </c>
    </row>
    <row r="158018" spans="1:3" x14ac:dyDescent="0.25">
      <c r="A158018">
        <v>30551</v>
      </c>
      <c r="B158018" s="1" t="s">
        <v>19</v>
      </c>
      <c r="C158018" t="s">
        <v>44126</v>
      </c>
    </row>
    <row r="158019" spans="1:3" x14ac:dyDescent="0.25">
      <c r="A158019">
        <v>30551</v>
      </c>
      <c r="B158019" s="1" t="s">
        <v>19</v>
      </c>
      <c r="C158019" t="s">
        <v>44102</v>
      </c>
    </row>
    <row r="158020" spans="1:3" x14ac:dyDescent="0.25">
      <c r="A158020">
        <v>30551</v>
      </c>
      <c r="B158020" s="1" t="s">
        <v>19</v>
      </c>
      <c r="C158020" t="s">
        <v>44092</v>
      </c>
    </row>
    <row r="158021" spans="1:3" x14ac:dyDescent="0.25">
      <c r="A158021">
        <v>30551</v>
      </c>
      <c r="B158021" s="1" t="s">
        <v>19</v>
      </c>
      <c r="C158021" t="s">
        <v>44132</v>
      </c>
    </row>
    <row r="158022" spans="1:3" x14ac:dyDescent="0.25">
      <c r="A158022">
        <v>30552</v>
      </c>
      <c r="B158022" s="1" t="s">
        <v>48</v>
      </c>
      <c r="C158022" t="s">
        <v>44089</v>
      </c>
    </row>
    <row r="158023" spans="1:3" x14ac:dyDescent="0.25">
      <c r="A158023">
        <v>30552</v>
      </c>
      <c r="B158023" s="1" t="s">
        <v>48</v>
      </c>
      <c r="C158023" t="s">
        <v>44102</v>
      </c>
    </row>
    <row r="158024" spans="1:3" x14ac:dyDescent="0.25">
      <c r="A158024">
        <v>30552</v>
      </c>
      <c r="B158024" s="1" t="s">
        <v>48</v>
      </c>
      <c r="C158024" t="s">
        <v>44088</v>
      </c>
    </row>
    <row r="158025" spans="1:3" x14ac:dyDescent="0.25">
      <c r="A158025">
        <v>30552</v>
      </c>
      <c r="B158025" s="1" t="s">
        <v>48</v>
      </c>
      <c r="C158025" t="s">
        <v>44120</v>
      </c>
    </row>
    <row r="158026" spans="1:3" x14ac:dyDescent="0.25">
      <c r="A158026">
        <v>30552</v>
      </c>
      <c r="B158026" s="1" t="s">
        <v>48</v>
      </c>
      <c r="C158026" t="s">
        <v>44124</v>
      </c>
    </row>
    <row r="158027" spans="1:3" x14ac:dyDescent="0.25">
      <c r="A158027">
        <v>30552</v>
      </c>
      <c r="B158027" s="1" t="s">
        <v>48</v>
      </c>
      <c r="C158027" t="s">
        <v>44098</v>
      </c>
    </row>
    <row r="158028" spans="1:3" x14ac:dyDescent="0.25">
      <c r="A158028">
        <v>30552</v>
      </c>
      <c r="B158028" s="1" t="s">
        <v>48</v>
      </c>
      <c r="C158028" t="s">
        <v>44097</v>
      </c>
    </row>
    <row r="158029" spans="1:3" x14ac:dyDescent="0.25">
      <c r="A158029">
        <v>30552</v>
      </c>
      <c r="B158029" s="1" t="s">
        <v>48</v>
      </c>
      <c r="C158029" t="s">
        <v>44092</v>
      </c>
    </row>
    <row r="158030" spans="1:3" x14ac:dyDescent="0.25">
      <c r="A158030">
        <v>30553</v>
      </c>
      <c r="B158030" s="1" t="s">
        <v>92</v>
      </c>
      <c r="C158030" t="s">
        <v>44125</v>
      </c>
    </row>
    <row r="158031" spans="1:3" x14ac:dyDescent="0.25">
      <c r="A158031">
        <v>30554</v>
      </c>
      <c r="B158031" s="1" t="s">
        <v>92</v>
      </c>
      <c r="C158031" t="s">
        <v>44088</v>
      </c>
    </row>
    <row r="158032" spans="1:3" x14ac:dyDescent="0.25">
      <c r="A158032">
        <v>30554</v>
      </c>
      <c r="B158032" s="1" t="s">
        <v>92</v>
      </c>
      <c r="C158032" t="s">
        <v>44092</v>
      </c>
    </row>
    <row r="158033" spans="1:3" x14ac:dyDescent="0.25">
      <c r="A158033">
        <v>30554</v>
      </c>
      <c r="B158033" s="1" t="s">
        <v>92</v>
      </c>
      <c r="C158033" t="s">
        <v>44125</v>
      </c>
    </row>
    <row r="158034" spans="1:3" x14ac:dyDescent="0.25">
      <c r="A158034">
        <v>30555</v>
      </c>
      <c r="B158034" s="1" t="s">
        <v>92</v>
      </c>
      <c r="C158034" t="s">
        <v>44088</v>
      </c>
    </row>
    <row r="158035" spans="1:3" x14ac:dyDescent="0.25">
      <c r="A158035">
        <v>30555</v>
      </c>
      <c r="B158035" s="1" t="s">
        <v>92</v>
      </c>
      <c r="C158035" t="s">
        <v>44149</v>
      </c>
    </row>
    <row r="158036" spans="1:3" x14ac:dyDescent="0.25">
      <c r="A158036">
        <v>30556</v>
      </c>
      <c r="B158036" s="1" t="s">
        <v>64</v>
      </c>
      <c r="C158036" t="s">
        <v>44088</v>
      </c>
    </row>
    <row r="158037" spans="1:3" x14ac:dyDescent="0.25">
      <c r="A158037">
        <v>30556</v>
      </c>
      <c r="B158037" s="1" t="s">
        <v>64</v>
      </c>
      <c r="C158037" t="s">
        <v>44099</v>
      </c>
    </row>
    <row r="158038" spans="1:3" x14ac:dyDescent="0.25">
      <c r="A158038">
        <v>30556</v>
      </c>
      <c r="B158038" s="1" t="s">
        <v>64</v>
      </c>
      <c r="C158038" t="s">
        <v>44098</v>
      </c>
    </row>
    <row r="158039" spans="1:3" x14ac:dyDescent="0.25">
      <c r="A158039">
        <v>30556</v>
      </c>
      <c r="B158039" s="1" t="s">
        <v>64</v>
      </c>
      <c r="C158039" t="s">
        <v>44145</v>
      </c>
    </row>
    <row r="158040" spans="1:3" x14ac:dyDescent="0.25">
      <c r="A158040">
        <v>30557</v>
      </c>
      <c r="B158040" s="1" t="s">
        <v>92</v>
      </c>
      <c r="C158040" t="s">
        <v>44088</v>
      </c>
    </row>
    <row r="158041" spans="1:3" x14ac:dyDescent="0.25">
      <c r="A158041">
        <v>30557</v>
      </c>
      <c r="B158041" s="1" t="s">
        <v>92</v>
      </c>
      <c r="C158041" t="s">
        <v>44234</v>
      </c>
    </row>
    <row r="158042" spans="1:3" x14ac:dyDescent="0.25">
      <c r="A158042">
        <v>30557</v>
      </c>
      <c r="B158042" s="1" t="s">
        <v>92</v>
      </c>
      <c r="C158042" t="s">
        <v>44125</v>
      </c>
    </row>
    <row r="158043" spans="1:3" x14ac:dyDescent="0.25">
      <c r="A158043">
        <v>30559</v>
      </c>
      <c r="B158043" s="1" t="s">
        <v>36</v>
      </c>
      <c r="C158043" t="s">
        <v>44088</v>
      </c>
    </row>
    <row r="158044" spans="1:3" x14ac:dyDescent="0.25">
      <c r="A158044">
        <v>30559</v>
      </c>
      <c r="B158044" s="1" t="s">
        <v>36</v>
      </c>
      <c r="C158044" t="s">
        <v>44102</v>
      </c>
    </row>
    <row r="158045" spans="1:3" x14ac:dyDescent="0.25">
      <c r="A158045">
        <v>30559</v>
      </c>
      <c r="B158045" s="1" t="s">
        <v>36</v>
      </c>
      <c r="C158045" t="s">
        <v>44089</v>
      </c>
    </row>
    <row r="158046" spans="1:3" x14ac:dyDescent="0.25">
      <c r="A158046">
        <v>30560</v>
      </c>
      <c r="B158046" s="1" t="s">
        <v>28</v>
      </c>
      <c r="C158046" t="s">
        <v>44088</v>
      </c>
    </row>
    <row r="158047" spans="1:3" x14ac:dyDescent="0.25">
      <c r="A158047">
        <v>30560</v>
      </c>
      <c r="B158047" s="1" t="s">
        <v>28</v>
      </c>
      <c r="C158047" t="s">
        <v>44102</v>
      </c>
    </row>
    <row r="158048" spans="1:3" x14ac:dyDescent="0.25">
      <c r="A158048">
        <v>30560</v>
      </c>
      <c r="B158048" s="1" t="s">
        <v>28</v>
      </c>
      <c r="C158048" t="s">
        <v>44089</v>
      </c>
    </row>
    <row r="158049" spans="1:3" x14ac:dyDescent="0.25">
      <c r="A158049">
        <v>30560</v>
      </c>
      <c r="B158049" s="1" t="s">
        <v>28</v>
      </c>
      <c r="C158049" t="s">
        <v>44127</v>
      </c>
    </row>
    <row r="158050" spans="1:3" x14ac:dyDescent="0.25">
      <c r="A158050">
        <v>30560</v>
      </c>
      <c r="B158050" s="1" t="s">
        <v>28</v>
      </c>
      <c r="C158050" t="s">
        <v>44096</v>
      </c>
    </row>
    <row r="158051" spans="1:3" x14ac:dyDescent="0.25">
      <c r="A158051">
        <v>30560</v>
      </c>
      <c r="B158051" s="1" t="s">
        <v>28</v>
      </c>
      <c r="C158051" t="s">
        <v>44116</v>
      </c>
    </row>
    <row r="158052" spans="1:3" x14ac:dyDescent="0.25">
      <c r="A158052">
        <v>30560</v>
      </c>
      <c r="B158052" s="1" t="s">
        <v>28</v>
      </c>
      <c r="C158052" t="s">
        <v>44123</v>
      </c>
    </row>
    <row r="158053" spans="1:3" x14ac:dyDescent="0.25">
      <c r="A158053">
        <v>30560</v>
      </c>
      <c r="B158053" s="1" t="s">
        <v>28</v>
      </c>
      <c r="C158053" t="s">
        <v>44112</v>
      </c>
    </row>
    <row r="158054" spans="1:3" x14ac:dyDescent="0.25">
      <c r="A158054">
        <v>30560</v>
      </c>
      <c r="B158054" s="1" t="s">
        <v>28</v>
      </c>
      <c r="C158054" t="s">
        <v>44105</v>
      </c>
    </row>
    <row r="158055" spans="1:3" x14ac:dyDescent="0.25">
      <c r="A158055">
        <v>30560</v>
      </c>
      <c r="B158055" s="1" t="s">
        <v>28</v>
      </c>
      <c r="C158055" t="s">
        <v>9186</v>
      </c>
    </row>
    <row r="158056" spans="1:3" x14ac:dyDescent="0.25">
      <c r="A158056">
        <v>30560</v>
      </c>
      <c r="B158056" s="1" t="s">
        <v>28</v>
      </c>
      <c r="C158056" t="s">
        <v>44124</v>
      </c>
    </row>
    <row r="158057" spans="1:3" x14ac:dyDescent="0.25">
      <c r="A158057">
        <v>30560</v>
      </c>
      <c r="B158057" s="1" t="s">
        <v>28</v>
      </c>
      <c r="C158057" t="s">
        <v>11726</v>
      </c>
    </row>
    <row r="158058" spans="1:3" x14ac:dyDescent="0.25">
      <c r="A158058">
        <v>30560</v>
      </c>
      <c r="B158058" s="1" t="s">
        <v>28</v>
      </c>
      <c r="C158058" t="s">
        <v>44101</v>
      </c>
    </row>
    <row r="158059" spans="1:3" x14ac:dyDescent="0.25">
      <c r="A158059">
        <v>30560</v>
      </c>
      <c r="B158059" s="1" t="s">
        <v>28</v>
      </c>
      <c r="C158059" t="s">
        <v>44100</v>
      </c>
    </row>
    <row r="158060" spans="1:3" x14ac:dyDescent="0.25">
      <c r="A158060">
        <v>30560</v>
      </c>
      <c r="B158060" s="1" t="s">
        <v>28</v>
      </c>
      <c r="C158060" t="s">
        <v>44106</v>
      </c>
    </row>
    <row r="158061" spans="1:3" x14ac:dyDescent="0.25">
      <c r="A158061">
        <v>30560</v>
      </c>
      <c r="B158061" s="1" t="s">
        <v>28</v>
      </c>
      <c r="C158061" t="s">
        <v>44108</v>
      </c>
    </row>
    <row r="158062" spans="1:3" x14ac:dyDescent="0.25">
      <c r="A158062">
        <v>30560</v>
      </c>
      <c r="B158062" s="1" t="s">
        <v>28</v>
      </c>
      <c r="C158062" t="s">
        <v>44158</v>
      </c>
    </row>
    <row r="158063" spans="1:3" x14ac:dyDescent="0.25">
      <c r="A158063">
        <v>30560</v>
      </c>
      <c r="B158063" s="1" t="s">
        <v>28</v>
      </c>
      <c r="C158063" t="s">
        <v>44092</v>
      </c>
    </row>
    <row r="158064" spans="1:3" x14ac:dyDescent="0.25">
      <c r="A158064">
        <v>30560</v>
      </c>
      <c r="B158064" s="1" t="s">
        <v>28</v>
      </c>
      <c r="C158064" t="s">
        <v>44148</v>
      </c>
    </row>
    <row r="158065" spans="1:3" x14ac:dyDescent="0.25">
      <c r="A158065">
        <v>30561</v>
      </c>
      <c r="B158065" s="1" t="s">
        <v>92</v>
      </c>
      <c r="C158065" t="s">
        <v>44125</v>
      </c>
    </row>
    <row r="158066" spans="1:3" x14ac:dyDescent="0.25">
      <c r="A158066">
        <v>30561</v>
      </c>
      <c r="B158066" s="1" t="s">
        <v>92</v>
      </c>
      <c r="C158066" t="s">
        <v>44188</v>
      </c>
    </row>
    <row r="158067" spans="1:3" x14ac:dyDescent="0.25">
      <c r="A158067">
        <v>30562</v>
      </c>
      <c r="B158067" s="1" t="s">
        <v>92</v>
      </c>
      <c r="C158067" t="s">
        <v>44088</v>
      </c>
    </row>
    <row r="158068" spans="1:3" x14ac:dyDescent="0.25">
      <c r="A158068">
        <v>30562</v>
      </c>
      <c r="B158068" s="1" t="s">
        <v>92</v>
      </c>
      <c r="C158068" t="s">
        <v>44125</v>
      </c>
    </row>
    <row r="158069" spans="1:3" x14ac:dyDescent="0.25">
      <c r="A158069">
        <v>30562</v>
      </c>
      <c r="B158069" s="1" t="s">
        <v>92</v>
      </c>
      <c r="C158069" t="s">
        <v>44093</v>
      </c>
    </row>
    <row r="158070" spans="1:3" x14ac:dyDescent="0.25">
      <c r="A158070">
        <v>30563</v>
      </c>
      <c r="B158070" s="1" t="s">
        <v>92</v>
      </c>
      <c r="C158070" t="s">
        <v>44238</v>
      </c>
    </row>
    <row r="158071" spans="1:3" x14ac:dyDescent="0.25">
      <c r="A158071">
        <v>30563</v>
      </c>
      <c r="B158071" s="1" t="s">
        <v>92</v>
      </c>
      <c r="C158071" t="s">
        <v>44125</v>
      </c>
    </row>
    <row r="158072" spans="1:3" x14ac:dyDescent="0.25">
      <c r="A158072">
        <v>30564</v>
      </c>
      <c r="B158072" s="1" t="s">
        <v>19</v>
      </c>
      <c r="C158072" t="s">
        <v>44088</v>
      </c>
    </row>
    <row r="158073" spans="1:3" x14ac:dyDescent="0.25">
      <c r="A158073">
        <v>30564</v>
      </c>
      <c r="B158073" s="1" t="s">
        <v>19</v>
      </c>
      <c r="C158073" t="s">
        <v>44089</v>
      </c>
    </row>
    <row r="158074" spans="1:3" x14ac:dyDescent="0.25">
      <c r="A158074">
        <v>30565</v>
      </c>
      <c r="B158074" s="1" t="s">
        <v>92</v>
      </c>
      <c r="C158074" t="s">
        <v>44088</v>
      </c>
    </row>
    <row r="158075" spans="1:3" x14ac:dyDescent="0.25">
      <c r="A158075">
        <v>30565</v>
      </c>
      <c r="B158075" s="1" t="s">
        <v>92</v>
      </c>
      <c r="C158075" t="s">
        <v>44089</v>
      </c>
    </row>
    <row r="158076" spans="1:3" x14ac:dyDescent="0.25">
      <c r="A158076">
        <v>30565</v>
      </c>
      <c r="B158076" s="1" t="s">
        <v>92</v>
      </c>
      <c r="C158076" t="s">
        <v>44102</v>
      </c>
    </row>
    <row r="158077" spans="1:3" x14ac:dyDescent="0.25">
      <c r="A158077">
        <v>30565</v>
      </c>
      <c r="B158077" s="1" t="s">
        <v>92</v>
      </c>
      <c r="C158077" t="s">
        <v>44183</v>
      </c>
    </row>
    <row r="158078" spans="1:3" x14ac:dyDescent="0.25">
      <c r="A158078">
        <v>30565</v>
      </c>
      <c r="B158078" s="1" t="s">
        <v>92</v>
      </c>
      <c r="C158078" t="s">
        <v>44122</v>
      </c>
    </row>
    <row r="158079" spans="1:3" x14ac:dyDescent="0.25">
      <c r="A158079">
        <v>30565</v>
      </c>
      <c r="B158079" s="1" t="s">
        <v>92</v>
      </c>
      <c r="C158079" t="s">
        <v>9186</v>
      </c>
    </row>
    <row r="158080" spans="1:3" x14ac:dyDescent="0.25">
      <c r="A158080">
        <v>30565</v>
      </c>
      <c r="B158080" s="1" t="s">
        <v>92</v>
      </c>
      <c r="C158080" t="s">
        <v>44171</v>
      </c>
    </row>
    <row r="158081" spans="1:3" x14ac:dyDescent="0.25">
      <c r="A158081">
        <v>30565</v>
      </c>
      <c r="B158081" s="1" t="s">
        <v>92</v>
      </c>
      <c r="C158081" t="s">
        <v>44137</v>
      </c>
    </row>
    <row r="158082" spans="1:3" x14ac:dyDescent="0.25">
      <c r="A158082">
        <v>30565</v>
      </c>
      <c r="B158082" s="1" t="s">
        <v>92</v>
      </c>
      <c r="C158082" t="s">
        <v>44202</v>
      </c>
    </row>
    <row r="158083" spans="1:3" x14ac:dyDescent="0.25">
      <c r="A158083">
        <v>30565</v>
      </c>
      <c r="B158083" s="1" t="s">
        <v>92</v>
      </c>
      <c r="C158083" t="s">
        <v>44145</v>
      </c>
    </row>
    <row r="158084" spans="1:3" x14ac:dyDescent="0.25">
      <c r="A158084">
        <v>30565</v>
      </c>
      <c r="B158084" s="1" t="s">
        <v>92</v>
      </c>
      <c r="C158084" t="s">
        <v>44092</v>
      </c>
    </row>
    <row r="158085" spans="1:3" x14ac:dyDescent="0.25">
      <c r="A158085">
        <v>30566</v>
      </c>
      <c r="B158085" s="1" t="s">
        <v>92</v>
      </c>
      <c r="C158085" t="s">
        <v>44125</v>
      </c>
    </row>
    <row r="158086" spans="1:3" x14ac:dyDescent="0.25">
      <c r="A158086">
        <v>30567</v>
      </c>
      <c r="B158086" s="1" t="s">
        <v>92</v>
      </c>
      <c r="C158086" t="s">
        <v>44088</v>
      </c>
    </row>
    <row r="158087" spans="1:3" x14ac:dyDescent="0.25">
      <c r="A158087">
        <v>30568</v>
      </c>
      <c r="B158087" s="1" t="s">
        <v>92</v>
      </c>
      <c r="C158087" t="s">
        <v>44125</v>
      </c>
    </row>
    <row r="158088" spans="1:3" x14ac:dyDescent="0.25">
      <c r="A158088">
        <v>30569</v>
      </c>
      <c r="B158088" s="1" t="s">
        <v>48</v>
      </c>
      <c r="C158088" t="s">
        <v>44121</v>
      </c>
    </row>
    <row r="158089" spans="1:3" x14ac:dyDescent="0.25">
      <c r="A158089">
        <v>30569</v>
      </c>
      <c r="B158089" s="1" t="s">
        <v>48</v>
      </c>
      <c r="C158089" t="s">
        <v>44125</v>
      </c>
    </row>
    <row r="158090" spans="1:3" x14ac:dyDescent="0.25">
      <c r="A158090">
        <v>30570</v>
      </c>
      <c r="B158090" s="1" t="s">
        <v>19</v>
      </c>
      <c r="C158090" t="s">
        <v>44088</v>
      </c>
    </row>
    <row r="158091" spans="1:3" x14ac:dyDescent="0.25">
      <c r="A158091">
        <v>30570</v>
      </c>
      <c r="B158091" s="1" t="s">
        <v>19</v>
      </c>
      <c r="C158091" t="s">
        <v>44098</v>
      </c>
    </row>
    <row r="158092" spans="1:3" x14ac:dyDescent="0.25">
      <c r="A158092">
        <v>30570</v>
      </c>
      <c r="B158092" s="1" t="s">
        <v>19</v>
      </c>
      <c r="C158092" t="s">
        <v>44121</v>
      </c>
    </row>
    <row r="158093" spans="1:3" x14ac:dyDescent="0.25">
      <c r="A158093">
        <v>30570</v>
      </c>
      <c r="B158093" s="1" t="s">
        <v>19</v>
      </c>
      <c r="C158093" t="s">
        <v>44181</v>
      </c>
    </row>
    <row r="158094" spans="1:3" x14ac:dyDescent="0.25">
      <c r="A158094">
        <v>30570</v>
      </c>
      <c r="B158094" s="1" t="s">
        <v>19</v>
      </c>
      <c r="C158094" t="s">
        <v>44092</v>
      </c>
    </row>
    <row r="158095" spans="1:3" x14ac:dyDescent="0.25">
      <c r="A158095">
        <v>30571</v>
      </c>
      <c r="B158095" s="1" t="s">
        <v>92</v>
      </c>
      <c r="C158095" t="s">
        <v>44088</v>
      </c>
    </row>
    <row r="158096" spans="1:3" x14ac:dyDescent="0.25">
      <c r="A158096">
        <v>30571</v>
      </c>
      <c r="B158096" s="1" t="s">
        <v>92</v>
      </c>
      <c r="C158096" t="s">
        <v>44089</v>
      </c>
    </row>
    <row r="158097" spans="1:3" x14ac:dyDescent="0.25">
      <c r="A158097">
        <v>30571</v>
      </c>
      <c r="B158097" s="1" t="s">
        <v>92</v>
      </c>
      <c r="C158097" t="s">
        <v>44102</v>
      </c>
    </row>
    <row r="158098" spans="1:3" x14ac:dyDescent="0.25">
      <c r="A158098">
        <v>30571</v>
      </c>
      <c r="B158098" s="1" t="s">
        <v>92</v>
      </c>
      <c r="C158098" t="s">
        <v>44163</v>
      </c>
    </row>
    <row r="158099" spans="1:3" x14ac:dyDescent="0.25">
      <c r="A158099">
        <v>30571</v>
      </c>
      <c r="B158099" s="1" t="s">
        <v>92</v>
      </c>
      <c r="C158099" t="s">
        <v>44158</v>
      </c>
    </row>
    <row r="158100" spans="1:3" x14ac:dyDescent="0.25">
      <c r="A158100">
        <v>30571</v>
      </c>
      <c r="B158100" s="1" t="s">
        <v>92</v>
      </c>
      <c r="C158100" t="s">
        <v>44092</v>
      </c>
    </row>
    <row r="158101" spans="1:3" x14ac:dyDescent="0.25">
      <c r="A158101">
        <v>30572</v>
      </c>
      <c r="B158101" s="1" t="s">
        <v>48</v>
      </c>
      <c r="C158101" t="s">
        <v>44099</v>
      </c>
    </row>
    <row r="158102" spans="1:3" x14ac:dyDescent="0.25">
      <c r="A158102">
        <v>30572</v>
      </c>
      <c r="B158102" s="1" t="s">
        <v>48</v>
      </c>
      <c r="C158102" t="s">
        <v>44092</v>
      </c>
    </row>
    <row r="158103" spans="1:3" x14ac:dyDescent="0.25">
      <c r="A158103">
        <v>30572</v>
      </c>
      <c r="B158103" s="1" t="s">
        <v>48</v>
      </c>
      <c r="C158103" t="s">
        <v>4015</v>
      </c>
    </row>
    <row r="158104" spans="1:3" x14ac:dyDescent="0.25">
      <c r="A158104">
        <v>30572</v>
      </c>
      <c r="B158104" s="1" t="s">
        <v>48</v>
      </c>
      <c r="C158104" t="s">
        <v>44113</v>
      </c>
    </row>
    <row r="158105" spans="1:3" x14ac:dyDescent="0.25">
      <c r="A158105">
        <v>30573</v>
      </c>
      <c r="B158105" s="1" t="s">
        <v>92</v>
      </c>
      <c r="C158105" t="s">
        <v>44088</v>
      </c>
    </row>
    <row r="158106" spans="1:3" x14ac:dyDescent="0.25">
      <c r="A158106">
        <v>30573</v>
      </c>
      <c r="B158106" s="1" t="s">
        <v>92</v>
      </c>
      <c r="C158106" t="s">
        <v>44092</v>
      </c>
    </row>
    <row r="158107" spans="1:3" x14ac:dyDescent="0.25">
      <c r="A158107">
        <v>30574</v>
      </c>
      <c r="B158107" s="1" t="s">
        <v>48</v>
      </c>
      <c r="C158107" t="s">
        <v>44088</v>
      </c>
    </row>
    <row r="158108" spans="1:3" x14ac:dyDescent="0.25">
      <c r="A158108">
        <v>30574</v>
      </c>
      <c r="B158108" s="1" t="s">
        <v>48</v>
      </c>
      <c r="C158108" t="s">
        <v>44089</v>
      </c>
    </row>
    <row r="158109" spans="1:3" x14ac:dyDescent="0.25">
      <c r="A158109">
        <v>30574</v>
      </c>
      <c r="B158109" s="1" t="s">
        <v>48</v>
      </c>
      <c r="C158109" t="s">
        <v>44127</v>
      </c>
    </row>
    <row r="158110" spans="1:3" x14ac:dyDescent="0.25">
      <c r="A158110">
        <v>30574</v>
      </c>
      <c r="B158110" s="1" t="s">
        <v>48</v>
      </c>
      <c r="C158110" t="s">
        <v>44112</v>
      </c>
    </row>
    <row r="158111" spans="1:3" x14ac:dyDescent="0.25">
      <c r="A158111">
        <v>30574</v>
      </c>
      <c r="B158111" s="1" t="s">
        <v>48</v>
      </c>
      <c r="C158111" t="s">
        <v>395</v>
      </c>
    </row>
    <row r="158112" spans="1:3" x14ac:dyDescent="0.25">
      <c r="A158112">
        <v>30574</v>
      </c>
      <c r="B158112" s="1" t="s">
        <v>48</v>
      </c>
      <c r="C158112" t="s">
        <v>44091</v>
      </c>
    </row>
    <row r="158113" spans="1:3" x14ac:dyDescent="0.25">
      <c r="A158113">
        <v>30574</v>
      </c>
      <c r="B158113" s="1" t="s">
        <v>48</v>
      </c>
      <c r="C158113" t="s">
        <v>44100</v>
      </c>
    </row>
    <row r="158114" spans="1:3" x14ac:dyDescent="0.25">
      <c r="A158114">
        <v>30574</v>
      </c>
      <c r="B158114" s="1" t="s">
        <v>48</v>
      </c>
      <c r="C158114" t="s">
        <v>44101</v>
      </c>
    </row>
    <row r="158115" spans="1:3" x14ac:dyDescent="0.25">
      <c r="A158115">
        <v>30574</v>
      </c>
      <c r="B158115" s="1" t="s">
        <v>48</v>
      </c>
      <c r="C158115" t="s">
        <v>44098</v>
      </c>
    </row>
    <row r="158116" spans="1:3" x14ac:dyDescent="0.25">
      <c r="A158116">
        <v>30574</v>
      </c>
      <c r="B158116" s="1" t="s">
        <v>48</v>
      </c>
      <c r="C158116" t="s">
        <v>44094</v>
      </c>
    </row>
    <row r="158117" spans="1:3" x14ac:dyDescent="0.25">
      <c r="A158117">
        <v>30574</v>
      </c>
      <c r="B158117" s="1" t="s">
        <v>48</v>
      </c>
      <c r="C158117" t="s">
        <v>18770</v>
      </c>
    </row>
    <row r="158118" spans="1:3" x14ac:dyDescent="0.25">
      <c r="A158118">
        <v>30575</v>
      </c>
      <c r="B158118" s="1" t="s">
        <v>92</v>
      </c>
      <c r="C158118" t="s">
        <v>44127</v>
      </c>
    </row>
    <row r="158119" spans="1:3" x14ac:dyDescent="0.25">
      <c r="A158119">
        <v>30575</v>
      </c>
      <c r="B158119" s="1" t="s">
        <v>92</v>
      </c>
      <c r="C158119" t="s">
        <v>44088</v>
      </c>
    </row>
    <row r="158120" spans="1:3" x14ac:dyDescent="0.25">
      <c r="A158120">
        <v>30575</v>
      </c>
      <c r="B158120" s="1" t="s">
        <v>92</v>
      </c>
      <c r="C158120" t="s">
        <v>44122</v>
      </c>
    </row>
    <row r="158121" spans="1:3" x14ac:dyDescent="0.25">
      <c r="A158121">
        <v>30575</v>
      </c>
      <c r="B158121" s="1" t="s">
        <v>92</v>
      </c>
      <c r="C158121" t="s">
        <v>44112</v>
      </c>
    </row>
    <row r="158122" spans="1:3" x14ac:dyDescent="0.25">
      <c r="A158122">
        <v>30575</v>
      </c>
      <c r="B158122" s="1" t="s">
        <v>92</v>
      </c>
      <c r="C158122" t="s">
        <v>395</v>
      </c>
    </row>
    <row r="158123" spans="1:3" x14ac:dyDescent="0.25">
      <c r="A158123">
        <v>30575</v>
      </c>
      <c r="B158123" s="1" t="s">
        <v>92</v>
      </c>
      <c r="C158123" t="s">
        <v>44098</v>
      </c>
    </row>
    <row r="158124" spans="1:3" x14ac:dyDescent="0.25">
      <c r="A158124">
        <v>30575</v>
      </c>
      <c r="B158124" s="1" t="s">
        <v>92</v>
      </c>
      <c r="C158124" t="s">
        <v>44145</v>
      </c>
    </row>
    <row r="158125" spans="1:3" x14ac:dyDescent="0.25">
      <c r="A158125">
        <v>30575</v>
      </c>
      <c r="B158125" s="1" t="s">
        <v>92</v>
      </c>
      <c r="C158125" t="s">
        <v>44093</v>
      </c>
    </row>
    <row r="158126" spans="1:3" x14ac:dyDescent="0.25">
      <c r="A158126">
        <v>30575</v>
      </c>
      <c r="B158126" s="1" t="s">
        <v>92</v>
      </c>
      <c r="C158126" t="s">
        <v>44158</v>
      </c>
    </row>
    <row r="158127" spans="1:3" x14ac:dyDescent="0.25">
      <c r="A158127">
        <v>30576</v>
      </c>
      <c r="B158127" s="1" t="s">
        <v>92</v>
      </c>
      <c r="C158127" t="s">
        <v>44088</v>
      </c>
    </row>
    <row r="158128" spans="1:3" x14ac:dyDescent="0.25">
      <c r="A158128">
        <v>30576</v>
      </c>
      <c r="B158128" s="1" t="s">
        <v>92</v>
      </c>
      <c r="C158128" t="s">
        <v>44089</v>
      </c>
    </row>
    <row r="158129" spans="1:3" x14ac:dyDescent="0.25">
      <c r="A158129">
        <v>30576</v>
      </c>
      <c r="B158129" s="1" t="s">
        <v>92</v>
      </c>
      <c r="C158129" t="s">
        <v>44127</v>
      </c>
    </row>
    <row r="158130" spans="1:3" x14ac:dyDescent="0.25">
      <c r="A158130">
        <v>30576</v>
      </c>
      <c r="B158130" s="1" t="s">
        <v>92</v>
      </c>
      <c r="C158130" t="s">
        <v>395</v>
      </c>
    </row>
    <row r="158131" spans="1:3" x14ac:dyDescent="0.25">
      <c r="A158131">
        <v>30576</v>
      </c>
      <c r="B158131" s="1" t="s">
        <v>92</v>
      </c>
      <c r="C158131" t="s">
        <v>44090</v>
      </c>
    </row>
    <row r="158132" spans="1:3" x14ac:dyDescent="0.25">
      <c r="A158132">
        <v>30576</v>
      </c>
      <c r="B158132" s="1" t="s">
        <v>92</v>
      </c>
      <c r="C158132" t="s">
        <v>44098</v>
      </c>
    </row>
    <row r="158133" spans="1:3" x14ac:dyDescent="0.25">
      <c r="A158133">
        <v>30576</v>
      </c>
      <c r="B158133" s="1" t="s">
        <v>92</v>
      </c>
      <c r="C158133" t="s">
        <v>44101</v>
      </c>
    </row>
    <row r="158134" spans="1:3" x14ac:dyDescent="0.25">
      <c r="A158134">
        <v>30577</v>
      </c>
      <c r="B158134" s="1" t="s">
        <v>92</v>
      </c>
      <c r="C158134" t="s">
        <v>44102</v>
      </c>
    </row>
    <row r="158135" spans="1:3" x14ac:dyDescent="0.25">
      <c r="A158135">
        <v>30577</v>
      </c>
      <c r="B158135" s="1" t="s">
        <v>92</v>
      </c>
      <c r="C158135" t="s">
        <v>44148</v>
      </c>
    </row>
    <row r="158136" spans="1:3" x14ac:dyDescent="0.25">
      <c r="A158136">
        <v>30578</v>
      </c>
      <c r="B158136" s="1" t="s">
        <v>48</v>
      </c>
      <c r="C158136" t="s">
        <v>44088</v>
      </c>
    </row>
    <row r="158137" spans="1:3" x14ac:dyDescent="0.25">
      <c r="A158137">
        <v>30578</v>
      </c>
      <c r="B158137" s="1" t="s">
        <v>48</v>
      </c>
      <c r="C158137" t="s">
        <v>44089</v>
      </c>
    </row>
    <row r="158138" spans="1:3" x14ac:dyDescent="0.25">
      <c r="A158138">
        <v>30578</v>
      </c>
      <c r="B158138" s="1" t="s">
        <v>48</v>
      </c>
      <c r="C158138" t="s">
        <v>44102</v>
      </c>
    </row>
    <row r="158139" spans="1:3" x14ac:dyDescent="0.25">
      <c r="A158139">
        <v>30578</v>
      </c>
      <c r="B158139" s="1" t="s">
        <v>48</v>
      </c>
      <c r="C158139" t="s">
        <v>44090</v>
      </c>
    </row>
    <row r="158140" spans="1:3" x14ac:dyDescent="0.25">
      <c r="A158140">
        <v>30578</v>
      </c>
      <c r="B158140" s="1" t="s">
        <v>48</v>
      </c>
      <c r="C158140" t="s">
        <v>44092</v>
      </c>
    </row>
    <row r="158141" spans="1:3" x14ac:dyDescent="0.25">
      <c r="A158141">
        <v>30578</v>
      </c>
      <c r="B158141" s="1" t="s">
        <v>48</v>
      </c>
      <c r="C158141" t="s">
        <v>44181</v>
      </c>
    </row>
    <row r="158142" spans="1:3" x14ac:dyDescent="0.25">
      <c r="A158142">
        <v>30579</v>
      </c>
      <c r="B158142" s="1" t="s">
        <v>28</v>
      </c>
      <c r="C158142" t="s">
        <v>44089</v>
      </c>
    </row>
    <row r="158143" spans="1:3" x14ac:dyDescent="0.25">
      <c r="A158143">
        <v>30579</v>
      </c>
      <c r="B158143" s="1" t="s">
        <v>28</v>
      </c>
      <c r="C158143" t="s">
        <v>44088</v>
      </c>
    </row>
    <row r="158144" spans="1:3" x14ac:dyDescent="0.25">
      <c r="A158144">
        <v>30579</v>
      </c>
      <c r="B158144" s="1" t="s">
        <v>28</v>
      </c>
      <c r="C158144" t="s">
        <v>44090</v>
      </c>
    </row>
    <row r="158145" spans="1:3" x14ac:dyDescent="0.25">
      <c r="A158145">
        <v>30579</v>
      </c>
      <c r="B158145" s="1" t="s">
        <v>28</v>
      </c>
      <c r="C158145" t="s">
        <v>395</v>
      </c>
    </row>
    <row r="158146" spans="1:3" x14ac:dyDescent="0.25">
      <c r="A158146">
        <v>30579</v>
      </c>
      <c r="B158146" s="1" t="s">
        <v>28</v>
      </c>
      <c r="C158146" t="s">
        <v>44156</v>
      </c>
    </row>
    <row r="158147" spans="1:3" x14ac:dyDescent="0.25">
      <c r="A158147">
        <v>30579</v>
      </c>
      <c r="B158147" s="1" t="s">
        <v>28</v>
      </c>
      <c r="C158147" t="s">
        <v>44124</v>
      </c>
    </row>
    <row r="158148" spans="1:3" x14ac:dyDescent="0.25">
      <c r="A158148">
        <v>30579</v>
      </c>
      <c r="B158148" s="1" t="s">
        <v>28</v>
      </c>
      <c r="C158148" t="s">
        <v>44097</v>
      </c>
    </row>
    <row r="158149" spans="1:3" x14ac:dyDescent="0.25">
      <c r="A158149">
        <v>30579</v>
      </c>
      <c r="B158149" s="1" t="s">
        <v>28</v>
      </c>
      <c r="C158149" t="s">
        <v>44094</v>
      </c>
    </row>
    <row r="158150" spans="1:3" x14ac:dyDescent="0.25">
      <c r="A158150">
        <v>30580</v>
      </c>
      <c r="B158150" s="1" t="s">
        <v>19</v>
      </c>
      <c r="C158150" t="s">
        <v>44088</v>
      </c>
    </row>
    <row r="158151" spans="1:3" x14ac:dyDescent="0.25">
      <c r="A158151">
        <v>30580</v>
      </c>
      <c r="B158151" s="1" t="s">
        <v>19</v>
      </c>
      <c r="C158151" t="s">
        <v>44089</v>
      </c>
    </row>
    <row r="158152" spans="1:3" x14ac:dyDescent="0.25">
      <c r="A158152">
        <v>30581</v>
      </c>
      <c r="B158152" s="1" t="s">
        <v>36</v>
      </c>
      <c r="C158152" t="s">
        <v>44088</v>
      </c>
    </row>
    <row r="158153" spans="1:3" x14ac:dyDescent="0.25">
      <c r="A158153">
        <v>30581</v>
      </c>
      <c r="B158153" s="1" t="s">
        <v>36</v>
      </c>
      <c r="C158153" t="s">
        <v>44089</v>
      </c>
    </row>
    <row r="158154" spans="1:3" x14ac:dyDescent="0.25">
      <c r="A158154">
        <v>30581</v>
      </c>
      <c r="B158154" s="1" t="s">
        <v>36</v>
      </c>
      <c r="C158154" t="s">
        <v>44092</v>
      </c>
    </row>
    <row r="158155" spans="1:3" x14ac:dyDescent="0.25">
      <c r="A158155">
        <v>30582</v>
      </c>
      <c r="B158155" s="1" t="s">
        <v>92</v>
      </c>
      <c r="C158155" t="s">
        <v>44088</v>
      </c>
    </row>
    <row r="158156" spans="1:3" x14ac:dyDescent="0.25">
      <c r="A158156">
        <v>30582</v>
      </c>
      <c r="B158156" s="1" t="s">
        <v>92</v>
      </c>
      <c r="C158156" t="s">
        <v>44122</v>
      </c>
    </row>
    <row r="158157" spans="1:3" x14ac:dyDescent="0.25">
      <c r="A158157">
        <v>30582</v>
      </c>
      <c r="B158157" s="1" t="s">
        <v>92</v>
      </c>
      <c r="C158157" t="s">
        <v>44164</v>
      </c>
    </row>
    <row r="158158" spans="1:3" x14ac:dyDescent="0.25">
      <c r="A158158">
        <v>30582</v>
      </c>
      <c r="B158158" s="1" t="s">
        <v>92</v>
      </c>
      <c r="C158158" t="s">
        <v>44188</v>
      </c>
    </row>
    <row r="158159" spans="1:3" x14ac:dyDescent="0.25">
      <c r="A158159">
        <v>30583</v>
      </c>
      <c r="B158159" s="1" t="s">
        <v>36</v>
      </c>
      <c r="C158159" t="s">
        <v>44088</v>
      </c>
    </row>
    <row r="158160" spans="1:3" x14ac:dyDescent="0.25">
      <c r="A158160">
        <v>30583</v>
      </c>
      <c r="B158160" s="1" t="s">
        <v>36</v>
      </c>
      <c r="C158160" t="s">
        <v>44126</v>
      </c>
    </row>
    <row r="158161" spans="1:3" x14ac:dyDescent="0.25">
      <c r="A158161">
        <v>30583</v>
      </c>
      <c r="B158161" s="1" t="s">
        <v>36</v>
      </c>
      <c r="C158161" t="s">
        <v>44126</v>
      </c>
    </row>
    <row r="158162" spans="1:3" x14ac:dyDescent="0.25">
      <c r="A158162">
        <v>30583</v>
      </c>
      <c r="B158162" s="1" t="s">
        <v>36</v>
      </c>
      <c r="C158162" t="s">
        <v>44123</v>
      </c>
    </row>
    <row r="158163" spans="1:3" x14ac:dyDescent="0.25">
      <c r="A158163">
        <v>30583</v>
      </c>
      <c r="B158163" s="1" t="s">
        <v>36</v>
      </c>
      <c r="C158163" t="s">
        <v>9186</v>
      </c>
    </row>
    <row r="158164" spans="1:3" x14ac:dyDescent="0.25">
      <c r="A158164">
        <v>30583</v>
      </c>
      <c r="B158164" s="1" t="s">
        <v>36</v>
      </c>
      <c r="C158164" t="s">
        <v>44125</v>
      </c>
    </row>
    <row r="158165" spans="1:3" x14ac:dyDescent="0.25">
      <c r="A158165">
        <v>30583</v>
      </c>
      <c r="B158165" s="1" t="s">
        <v>36</v>
      </c>
      <c r="C158165" t="s">
        <v>44162</v>
      </c>
    </row>
    <row r="158166" spans="1:3" x14ac:dyDescent="0.25">
      <c r="A158166">
        <v>30583</v>
      </c>
      <c r="B158166" s="1" t="s">
        <v>36</v>
      </c>
      <c r="C158166" t="s">
        <v>44163</v>
      </c>
    </row>
    <row r="158167" spans="1:3" x14ac:dyDescent="0.25">
      <c r="A158167">
        <v>30583</v>
      </c>
      <c r="B158167" s="1" t="s">
        <v>36</v>
      </c>
      <c r="C158167" t="s">
        <v>44093</v>
      </c>
    </row>
    <row r="158168" spans="1:3" x14ac:dyDescent="0.25">
      <c r="A158168">
        <v>30583</v>
      </c>
      <c r="B158168" s="1" t="s">
        <v>36</v>
      </c>
      <c r="C158168" t="s">
        <v>44092</v>
      </c>
    </row>
    <row r="158169" spans="1:3" x14ac:dyDescent="0.25">
      <c r="A158169">
        <v>30584</v>
      </c>
      <c r="B158169" s="1" t="s">
        <v>92</v>
      </c>
      <c r="C158169" t="s">
        <v>44088</v>
      </c>
    </row>
    <row r="158170" spans="1:3" x14ac:dyDescent="0.25">
      <c r="A158170">
        <v>30584</v>
      </c>
      <c r="B158170" s="1" t="s">
        <v>92</v>
      </c>
      <c r="C158170" t="s">
        <v>44236</v>
      </c>
    </row>
    <row r="158171" spans="1:3" x14ac:dyDescent="0.25">
      <c r="A158171">
        <v>30584</v>
      </c>
      <c r="B158171" s="1" t="s">
        <v>92</v>
      </c>
      <c r="C158171" t="s">
        <v>44125</v>
      </c>
    </row>
    <row r="158172" spans="1:3" x14ac:dyDescent="0.25">
      <c r="A158172">
        <v>30584</v>
      </c>
      <c r="B158172" s="1" t="s">
        <v>92</v>
      </c>
      <c r="C158172" t="s">
        <v>44191</v>
      </c>
    </row>
    <row r="158173" spans="1:3" x14ac:dyDescent="0.25">
      <c r="A158173">
        <v>30584</v>
      </c>
      <c r="B158173" s="1" t="s">
        <v>92</v>
      </c>
      <c r="C158173" t="s">
        <v>44162</v>
      </c>
    </row>
    <row r="158174" spans="1:3" x14ac:dyDescent="0.25">
      <c r="A158174">
        <v>30584</v>
      </c>
      <c r="B158174" s="1" t="s">
        <v>92</v>
      </c>
      <c r="C158174" t="s">
        <v>44163</v>
      </c>
    </row>
    <row r="158175" spans="1:3" x14ac:dyDescent="0.25">
      <c r="A158175">
        <v>30585</v>
      </c>
      <c r="B158175" s="1" t="s">
        <v>92</v>
      </c>
      <c r="C158175" t="s">
        <v>44088</v>
      </c>
    </row>
    <row r="158176" spans="1:3" x14ac:dyDescent="0.25">
      <c r="A158176">
        <v>30585</v>
      </c>
      <c r="B158176" s="1" t="s">
        <v>92</v>
      </c>
      <c r="C158176" t="s">
        <v>44089</v>
      </c>
    </row>
    <row r="158177" spans="1:3" x14ac:dyDescent="0.25">
      <c r="A158177">
        <v>30585</v>
      </c>
      <c r="B158177" s="1" t="s">
        <v>92</v>
      </c>
      <c r="C158177" t="s">
        <v>44102</v>
      </c>
    </row>
    <row r="158178" spans="1:3" x14ac:dyDescent="0.25">
      <c r="A158178">
        <v>30585</v>
      </c>
      <c r="B158178" s="1" t="s">
        <v>92</v>
      </c>
      <c r="C158178" t="s">
        <v>44092</v>
      </c>
    </row>
    <row r="158179" spans="1:3" x14ac:dyDescent="0.25">
      <c r="A158179">
        <v>30585</v>
      </c>
      <c r="B158179" s="1" t="s">
        <v>92</v>
      </c>
      <c r="C158179" t="s">
        <v>44125</v>
      </c>
    </row>
    <row r="158180" spans="1:3" x14ac:dyDescent="0.25">
      <c r="A158180">
        <v>30586</v>
      </c>
      <c r="B158180" s="1" t="s">
        <v>92</v>
      </c>
      <c r="C158180" t="s">
        <v>44088</v>
      </c>
    </row>
    <row r="158181" spans="1:3" x14ac:dyDescent="0.25">
      <c r="A158181">
        <v>30586</v>
      </c>
      <c r="B158181" s="1" t="s">
        <v>92</v>
      </c>
      <c r="C158181" t="s">
        <v>44140</v>
      </c>
    </row>
    <row r="158182" spans="1:3" x14ac:dyDescent="0.25">
      <c r="A158182">
        <v>30586</v>
      </c>
      <c r="B158182" s="1" t="s">
        <v>92</v>
      </c>
      <c r="C158182" t="s">
        <v>44092</v>
      </c>
    </row>
    <row r="158183" spans="1:3" x14ac:dyDescent="0.25">
      <c r="A158183">
        <v>30587</v>
      </c>
      <c r="B158183" s="1" t="s">
        <v>92</v>
      </c>
      <c r="C158183" t="s">
        <v>44102</v>
      </c>
    </row>
    <row r="158184" spans="1:3" x14ac:dyDescent="0.25">
      <c r="A158184">
        <v>30587</v>
      </c>
      <c r="B158184" s="1" t="s">
        <v>92</v>
      </c>
      <c r="C158184" t="s">
        <v>44089</v>
      </c>
    </row>
    <row r="158185" spans="1:3" x14ac:dyDescent="0.25">
      <c r="A158185">
        <v>30587</v>
      </c>
      <c r="B158185" s="1" t="s">
        <v>92</v>
      </c>
      <c r="C158185" t="s">
        <v>44088</v>
      </c>
    </row>
    <row r="158186" spans="1:3" x14ac:dyDescent="0.25">
      <c r="A158186">
        <v>30587</v>
      </c>
      <c r="B158186" s="1" t="s">
        <v>92</v>
      </c>
      <c r="C158186" t="s">
        <v>44105</v>
      </c>
    </row>
    <row r="158187" spans="1:3" x14ac:dyDescent="0.25">
      <c r="A158187">
        <v>30587</v>
      </c>
      <c r="B158187" s="1" t="s">
        <v>92</v>
      </c>
      <c r="C158187" t="s">
        <v>44125</v>
      </c>
    </row>
    <row r="158188" spans="1:3" x14ac:dyDescent="0.25">
      <c r="A158188">
        <v>30588</v>
      </c>
      <c r="B158188" s="1" t="s">
        <v>19</v>
      </c>
      <c r="C158188" t="s">
        <v>44088</v>
      </c>
    </row>
    <row r="158189" spans="1:3" x14ac:dyDescent="0.25">
      <c r="A158189">
        <v>30588</v>
      </c>
      <c r="B158189" s="1" t="s">
        <v>19</v>
      </c>
      <c r="C158189" t="s">
        <v>44089</v>
      </c>
    </row>
    <row r="158190" spans="1:3" x14ac:dyDescent="0.25">
      <c r="A158190">
        <v>30588</v>
      </c>
      <c r="B158190" s="1" t="s">
        <v>19</v>
      </c>
      <c r="C158190" t="s">
        <v>44102</v>
      </c>
    </row>
    <row r="158191" spans="1:3" x14ac:dyDescent="0.25">
      <c r="A158191">
        <v>30588</v>
      </c>
      <c r="B158191" s="1" t="s">
        <v>19</v>
      </c>
      <c r="C158191" t="s">
        <v>44127</v>
      </c>
    </row>
    <row r="158192" spans="1:3" x14ac:dyDescent="0.25">
      <c r="A158192">
        <v>30589</v>
      </c>
      <c r="B158192" s="1" t="s">
        <v>48</v>
      </c>
      <c r="C158192" t="s">
        <v>44102</v>
      </c>
    </row>
    <row r="158193" spans="1:3" x14ac:dyDescent="0.25">
      <c r="A158193">
        <v>30589</v>
      </c>
      <c r="B158193" s="1" t="s">
        <v>48</v>
      </c>
      <c r="C158193" t="s">
        <v>44089</v>
      </c>
    </row>
    <row r="158194" spans="1:3" x14ac:dyDescent="0.25">
      <c r="A158194">
        <v>30589</v>
      </c>
      <c r="B158194" s="1" t="s">
        <v>48</v>
      </c>
      <c r="C158194" t="s">
        <v>44220</v>
      </c>
    </row>
    <row r="158195" spans="1:3" x14ac:dyDescent="0.25">
      <c r="A158195">
        <v>30589</v>
      </c>
      <c r="B158195" s="1" t="s">
        <v>48</v>
      </c>
      <c r="C158195" t="s">
        <v>44116</v>
      </c>
    </row>
    <row r="158196" spans="1:3" x14ac:dyDescent="0.25">
      <c r="A158196">
        <v>30589</v>
      </c>
      <c r="B158196" s="1" t="s">
        <v>48</v>
      </c>
      <c r="C158196" t="s">
        <v>44094</v>
      </c>
    </row>
    <row r="158197" spans="1:3" x14ac:dyDescent="0.25">
      <c r="A158197">
        <v>30589</v>
      </c>
      <c r="B158197" s="1" t="s">
        <v>48</v>
      </c>
      <c r="C158197" t="s">
        <v>18770</v>
      </c>
    </row>
    <row r="158198" spans="1:3" x14ac:dyDescent="0.25">
      <c r="A158198">
        <v>30590</v>
      </c>
      <c r="B158198" s="1" t="s">
        <v>28</v>
      </c>
      <c r="C158198" t="s">
        <v>44088</v>
      </c>
    </row>
    <row r="158199" spans="1:3" x14ac:dyDescent="0.25">
      <c r="A158199">
        <v>30590</v>
      </c>
      <c r="B158199" s="1" t="s">
        <v>28</v>
      </c>
      <c r="C158199" t="s">
        <v>44155</v>
      </c>
    </row>
    <row r="158200" spans="1:3" x14ac:dyDescent="0.25">
      <c r="A158200">
        <v>30590</v>
      </c>
      <c r="B158200" s="1" t="s">
        <v>28</v>
      </c>
      <c r="C158200" t="s">
        <v>9186</v>
      </c>
    </row>
    <row r="158201" spans="1:3" x14ac:dyDescent="0.25">
      <c r="A158201">
        <v>30591</v>
      </c>
      <c r="B158201" s="1" t="s">
        <v>36</v>
      </c>
      <c r="C158201" t="s">
        <v>44088</v>
      </c>
    </row>
    <row r="158202" spans="1:3" x14ac:dyDescent="0.25">
      <c r="A158202">
        <v>30591</v>
      </c>
      <c r="B158202" s="1" t="s">
        <v>36</v>
      </c>
      <c r="C158202" t="s">
        <v>44105</v>
      </c>
    </row>
    <row r="158203" spans="1:3" x14ac:dyDescent="0.25">
      <c r="A158203">
        <v>30591</v>
      </c>
      <c r="B158203" s="1" t="s">
        <v>36</v>
      </c>
      <c r="C158203" t="s">
        <v>44098</v>
      </c>
    </row>
    <row r="158204" spans="1:3" x14ac:dyDescent="0.25">
      <c r="A158204">
        <v>30593</v>
      </c>
      <c r="B158204" s="1" t="s">
        <v>28</v>
      </c>
      <c r="C158204" t="s">
        <v>44089</v>
      </c>
    </row>
    <row r="158205" spans="1:3" x14ac:dyDescent="0.25">
      <c r="A158205">
        <v>30593</v>
      </c>
      <c r="B158205" s="1" t="s">
        <v>28</v>
      </c>
      <c r="C158205" t="s">
        <v>44088</v>
      </c>
    </row>
    <row r="158206" spans="1:3" x14ac:dyDescent="0.25">
      <c r="A158206">
        <v>30593</v>
      </c>
      <c r="B158206" s="1" t="s">
        <v>28</v>
      </c>
      <c r="C158206" t="s">
        <v>44098</v>
      </c>
    </row>
    <row r="158207" spans="1:3" x14ac:dyDescent="0.25">
      <c r="A158207">
        <v>30593</v>
      </c>
      <c r="B158207" s="1" t="s">
        <v>28</v>
      </c>
      <c r="C158207" t="s">
        <v>44091</v>
      </c>
    </row>
    <row r="158208" spans="1:3" x14ac:dyDescent="0.25">
      <c r="A158208">
        <v>30594</v>
      </c>
      <c r="B158208" s="1" t="s">
        <v>48</v>
      </c>
      <c r="C158208" t="s">
        <v>44102</v>
      </c>
    </row>
    <row r="158209" spans="1:3" x14ac:dyDescent="0.25">
      <c r="A158209">
        <v>30594</v>
      </c>
      <c r="B158209" s="1" t="s">
        <v>48</v>
      </c>
      <c r="C158209" t="s">
        <v>44089</v>
      </c>
    </row>
    <row r="158210" spans="1:3" x14ac:dyDescent="0.25">
      <c r="A158210">
        <v>30594</v>
      </c>
      <c r="B158210" s="1" t="s">
        <v>48</v>
      </c>
      <c r="C158210" t="s">
        <v>44088</v>
      </c>
    </row>
    <row r="158211" spans="1:3" x14ac:dyDescent="0.25">
      <c r="A158211">
        <v>30594</v>
      </c>
      <c r="B158211" s="1" t="s">
        <v>48</v>
      </c>
      <c r="C158211" t="s">
        <v>44096</v>
      </c>
    </row>
    <row r="158212" spans="1:3" x14ac:dyDescent="0.25">
      <c r="A158212">
        <v>30594</v>
      </c>
      <c r="B158212" s="1" t="s">
        <v>48</v>
      </c>
      <c r="C158212" t="s">
        <v>9186</v>
      </c>
    </row>
    <row r="158213" spans="1:3" x14ac:dyDescent="0.25">
      <c r="A158213">
        <v>30595</v>
      </c>
      <c r="B158213" s="1" t="s">
        <v>92</v>
      </c>
      <c r="C158213" t="s">
        <v>44088</v>
      </c>
    </row>
    <row r="158214" spans="1:3" x14ac:dyDescent="0.25">
      <c r="A158214">
        <v>30595</v>
      </c>
      <c r="B158214" s="1" t="s">
        <v>92</v>
      </c>
      <c r="C158214" t="s">
        <v>44125</v>
      </c>
    </row>
    <row r="158215" spans="1:3" x14ac:dyDescent="0.25">
      <c r="A158215">
        <v>30596</v>
      </c>
      <c r="B158215" s="1" t="s">
        <v>188</v>
      </c>
      <c r="C158215" t="s">
        <v>44112</v>
      </c>
    </row>
    <row r="158216" spans="1:3" x14ac:dyDescent="0.25">
      <c r="A158216">
        <v>30596</v>
      </c>
      <c r="B158216" s="1" t="s">
        <v>188</v>
      </c>
      <c r="C158216" t="s">
        <v>44093</v>
      </c>
    </row>
    <row r="158217" spans="1:3" x14ac:dyDescent="0.25">
      <c r="A158217">
        <v>30596</v>
      </c>
      <c r="B158217" s="1" t="s">
        <v>188</v>
      </c>
      <c r="C158217" t="s">
        <v>44148</v>
      </c>
    </row>
    <row r="158218" spans="1:3" x14ac:dyDescent="0.25">
      <c r="A158218">
        <v>30597</v>
      </c>
      <c r="B158218" s="1" t="s">
        <v>311</v>
      </c>
      <c r="C158218" t="s">
        <v>44088</v>
      </c>
    </row>
    <row r="158219" spans="1:3" x14ac:dyDescent="0.25">
      <c r="A158219">
        <v>30597</v>
      </c>
      <c r="B158219" s="1" t="s">
        <v>311</v>
      </c>
      <c r="C158219" t="s">
        <v>44112</v>
      </c>
    </row>
    <row r="158220" spans="1:3" x14ac:dyDescent="0.25">
      <c r="A158220">
        <v>30597</v>
      </c>
      <c r="B158220" s="1" t="s">
        <v>311</v>
      </c>
      <c r="C158220" t="s">
        <v>395</v>
      </c>
    </row>
    <row r="158221" spans="1:3" x14ac:dyDescent="0.25">
      <c r="A158221">
        <v>30598</v>
      </c>
      <c r="B158221" s="1" t="s">
        <v>92</v>
      </c>
      <c r="C158221" t="s">
        <v>44125</v>
      </c>
    </row>
    <row r="158222" spans="1:3" x14ac:dyDescent="0.25">
      <c r="A158222">
        <v>30598</v>
      </c>
      <c r="B158222" s="1" t="s">
        <v>92</v>
      </c>
      <c r="C158222" t="s">
        <v>44148</v>
      </c>
    </row>
    <row r="158223" spans="1:3" x14ac:dyDescent="0.25">
      <c r="A158223">
        <v>30599</v>
      </c>
      <c r="B158223" s="1" t="s">
        <v>92</v>
      </c>
      <c r="C158223" t="s">
        <v>44126</v>
      </c>
    </row>
    <row r="158224" spans="1:3" x14ac:dyDescent="0.25">
      <c r="A158224">
        <v>30599</v>
      </c>
      <c r="B158224" s="1" t="s">
        <v>92</v>
      </c>
      <c r="C158224" t="s">
        <v>44126</v>
      </c>
    </row>
    <row r="158225" spans="1:3" x14ac:dyDescent="0.25">
      <c r="A158225">
        <v>30599</v>
      </c>
      <c r="B158225" s="1" t="s">
        <v>92</v>
      </c>
      <c r="C158225" t="s">
        <v>44125</v>
      </c>
    </row>
    <row r="158226" spans="1:3" x14ac:dyDescent="0.25">
      <c r="A158226">
        <v>30599</v>
      </c>
      <c r="B158226" s="1" t="s">
        <v>92</v>
      </c>
      <c r="C158226" t="s">
        <v>44162</v>
      </c>
    </row>
    <row r="158227" spans="1:3" x14ac:dyDescent="0.25">
      <c r="A158227">
        <v>30599</v>
      </c>
      <c r="B158227" s="1" t="s">
        <v>92</v>
      </c>
      <c r="C158227" t="s">
        <v>44163</v>
      </c>
    </row>
    <row r="158228" spans="1:3" x14ac:dyDescent="0.25">
      <c r="A158228">
        <v>30599</v>
      </c>
      <c r="B158228" s="1" t="s">
        <v>92</v>
      </c>
      <c r="C158228" t="s">
        <v>44191</v>
      </c>
    </row>
    <row r="158229" spans="1:3" x14ac:dyDescent="0.25">
      <c r="A158229">
        <v>30600</v>
      </c>
      <c r="B158229" s="1" t="s">
        <v>48</v>
      </c>
      <c r="C158229" t="s">
        <v>44088</v>
      </c>
    </row>
    <row r="158230" spans="1:3" x14ac:dyDescent="0.25">
      <c r="A158230">
        <v>30600</v>
      </c>
      <c r="B158230" s="1" t="s">
        <v>48</v>
      </c>
      <c r="C158230" t="s">
        <v>44089</v>
      </c>
    </row>
    <row r="158231" spans="1:3" x14ac:dyDescent="0.25">
      <c r="A158231">
        <v>30600</v>
      </c>
      <c r="B158231" s="1" t="s">
        <v>48</v>
      </c>
      <c r="C158231" t="s">
        <v>44102</v>
      </c>
    </row>
    <row r="158232" spans="1:3" x14ac:dyDescent="0.25">
      <c r="A158232">
        <v>30600</v>
      </c>
      <c r="B158232" s="1" t="s">
        <v>48</v>
      </c>
      <c r="C158232" t="s">
        <v>44092</v>
      </c>
    </row>
    <row r="158233" spans="1:3" x14ac:dyDescent="0.25">
      <c r="A158233">
        <v>30600</v>
      </c>
      <c r="B158233" s="1" t="s">
        <v>48</v>
      </c>
      <c r="C158233" t="s">
        <v>44125</v>
      </c>
    </row>
    <row r="158234" spans="1:3" x14ac:dyDescent="0.25">
      <c r="A158234">
        <v>30602</v>
      </c>
      <c r="B158234" s="1" t="s">
        <v>28</v>
      </c>
      <c r="C158234" t="s">
        <v>44088</v>
      </c>
    </row>
    <row r="158235" spans="1:3" x14ac:dyDescent="0.25">
      <c r="A158235">
        <v>30602</v>
      </c>
      <c r="B158235" s="1" t="s">
        <v>28</v>
      </c>
      <c r="C158235" t="s">
        <v>44089</v>
      </c>
    </row>
    <row r="158236" spans="1:3" x14ac:dyDescent="0.25">
      <c r="A158236">
        <v>30602</v>
      </c>
      <c r="B158236" s="1" t="s">
        <v>28</v>
      </c>
      <c r="C158236" t="s">
        <v>44119</v>
      </c>
    </row>
    <row r="158237" spans="1:3" x14ac:dyDescent="0.25">
      <c r="A158237">
        <v>30602</v>
      </c>
      <c r="B158237" s="1" t="s">
        <v>28</v>
      </c>
      <c r="C158237" t="s">
        <v>44095</v>
      </c>
    </row>
    <row r="158238" spans="1:3" x14ac:dyDescent="0.25">
      <c r="A158238">
        <v>30602</v>
      </c>
      <c r="B158238" s="1" t="s">
        <v>28</v>
      </c>
      <c r="C158238" t="s">
        <v>7126</v>
      </c>
    </row>
    <row r="158239" spans="1:3" x14ac:dyDescent="0.25">
      <c r="A158239">
        <v>30602</v>
      </c>
      <c r="B158239" s="1" t="s">
        <v>28</v>
      </c>
      <c r="C158239" t="s">
        <v>7126</v>
      </c>
    </row>
    <row r="158240" spans="1:3" x14ac:dyDescent="0.25">
      <c r="A158240">
        <v>30602</v>
      </c>
      <c r="B158240" s="1" t="s">
        <v>28</v>
      </c>
      <c r="C158240" t="s">
        <v>44122</v>
      </c>
    </row>
    <row r="158241" spans="1:3" x14ac:dyDescent="0.25">
      <c r="A158241">
        <v>30602</v>
      </c>
      <c r="B158241" s="1" t="s">
        <v>28</v>
      </c>
      <c r="C158241" t="s">
        <v>44123</v>
      </c>
    </row>
    <row r="158242" spans="1:3" x14ac:dyDescent="0.25">
      <c r="A158242">
        <v>30602</v>
      </c>
      <c r="B158242" s="1" t="s">
        <v>28</v>
      </c>
      <c r="C158242" t="s">
        <v>44141</v>
      </c>
    </row>
    <row r="158243" spans="1:3" x14ac:dyDescent="0.25">
      <c r="A158243">
        <v>30602</v>
      </c>
      <c r="B158243" s="1" t="s">
        <v>28</v>
      </c>
      <c r="C158243" t="s">
        <v>9186</v>
      </c>
    </row>
    <row r="158244" spans="1:3" x14ac:dyDescent="0.25">
      <c r="A158244">
        <v>30602</v>
      </c>
      <c r="B158244" s="1" t="s">
        <v>28</v>
      </c>
      <c r="C158244" t="s">
        <v>11726</v>
      </c>
    </row>
    <row r="158245" spans="1:3" x14ac:dyDescent="0.25">
      <c r="A158245">
        <v>30602</v>
      </c>
      <c r="B158245" s="1" t="s">
        <v>28</v>
      </c>
      <c r="C158245" t="s">
        <v>44112</v>
      </c>
    </row>
    <row r="158246" spans="1:3" x14ac:dyDescent="0.25">
      <c r="A158246">
        <v>30602</v>
      </c>
      <c r="B158246" s="1" t="s">
        <v>28</v>
      </c>
      <c r="C158246" t="s">
        <v>44098</v>
      </c>
    </row>
    <row r="158247" spans="1:3" x14ac:dyDescent="0.25">
      <c r="A158247">
        <v>30602</v>
      </c>
      <c r="B158247" s="1" t="s">
        <v>28</v>
      </c>
      <c r="C158247" t="s">
        <v>44118</v>
      </c>
    </row>
    <row r="158248" spans="1:3" x14ac:dyDescent="0.25">
      <c r="A158248">
        <v>30602</v>
      </c>
      <c r="B158248" s="1" t="s">
        <v>28</v>
      </c>
      <c r="C158248" t="s">
        <v>44145</v>
      </c>
    </row>
    <row r="158249" spans="1:3" x14ac:dyDescent="0.25">
      <c r="A158249">
        <v>30602</v>
      </c>
      <c r="B158249" s="1" t="s">
        <v>28</v>
      </c>
      <c r="C158249" t="s">
        <v>44113</v>
      </c>
    </row>
    <row r="158250" spans="1:3" x14ac:dyDescent="0.25">
      <c r="A158250">
        <v>30602</v>
      </c>
      <c r="B158250" s="1" t="s">
        <v>28</v>
      </c>
      <c r="C158250" t="s">
        <v>44133</v>
      </c>
    </row>
    <row r="158251" spans="1:3" x14ac:dyDescent="0.25">
      <c r="A158251">
        <v>30604</v>
      </c>
      <c r="B158251" s="1" t="s">
        <v>92</v>
      </c>
      <c r="C158251" t="s">
        <v>44102</v>
      </c>
    </row>
    <row r="158252" spans="1:3" x14ac:dyDescent="0.25">
      <c r="A158252">
        <v>30604</v>
      </c>
      <c r="B158252" s="1" t="s">
        <v>92</v>
      </c>
      <c r="C158252" t="s">
        <v>44088</v>
      </c>
    </row>
    <row r="158253" spans="1:3" x14ac:dyDescent="0.25">
      <c r="A158253">
        <v>30604</v>
      </c>
      <c r="B158253" s="1" t="s">
        <v>92</v>
      </c>
      <c r="C158253" t="s">
        <v>44093</v>
      </c>
    </row>
    <row r="158254" spans="1:3" x14ac:dyDescent="0.25">
      <c r="A158254">
        <v>30604</v>
      </c>
      <c r="B158254" s="1" t="s">
        <v>92</v>
      </c>
      <c r="C158254" t="s">
        <v>44125</v>
      </c>
    </row>
    <row r="158255" spans="1:3" x14ac:dyDescent="0.25">
      <c r="A158255">
        <v>30604</v>
      </c>
      <c r="B158255" s="1" t="s">
        <v>92</v>
      </c>
      <c r="C158255" t="s">
        <v>44234</v>
      </c>
    </row>
    <row r="158256" spans="1:3" x14ac:dyDescent="0.25">
      <c r="A158256">
        <v>30604</v>
      </c>
      <c r="B158256" s="1" t="s">
        <v>92</v>
      </c>
      <c r="C158256" t="s">
        <v>44168</v>
      </c>
    </row>
    <row r="158257" spans="1:3" x14ac:dyDescent="0.25">
      <c r="A158257">
        <v>30605</v>
      </c>
      <c r="B158257" s="1" t="s">
        <v>64</v>
      </c>
      <c r="C158257" t="s">
        <v>44103</v>
      </c>
    </row>
    <row r="158258" spans="1:3" x14ac:dyDescent="0.25">
      <c r="A158258">
        <v>30605</v>
      </c>
      <c r="B158258" s="1" t="s">
        <v>64</v>
      </c>
      <c r="C158258" t="s">
        <v>44119</v>
      </c>
    </row>
    <row r="158259" spans="1:3" x14ac:dyDescent="0.25">
      <c r="A158259">
        <v>30605</v>
      </c>
      <c r="B158259" s="1" t="s">
        <v>64</v>
      </c>
      <c r="C158259" t="s">
        <v>44124</v>
      </c>
    </row>
    <row r="158260" spans="1:3" x14ac:dyDescent="0.25">
      <c r="A158260">
        <v>30605</v>
      </c>
      <c r="B158260" s="1" t="s">
        <v>64</v>
      </c>
      <c r="C158260" t="s">
        <v>11726</v>
      </c>
    </row>
    <row r="158261" spans="1:3" x14ac:dyDescent="0.25">
      <c r="A158261">
        <v>30605</v>
      </c>
      <c r="B158261" s="1" t="s">
        <v>64</v>
      </c>
      <c r="C158261" t="s">
        <v>44090</v>
      </c>
    </row>
    <row r="158262" spans="1:3" x14ac:dyDescent="0.25">
      <c r="A158262">
        <v>30605</v>
      </c>
      <c r="B158262" s="1" t="s">
        <v>64</v>
      </c>
      <c r="C158262" t="s">
        <v>44147</v>
      </c>
    </row>
    <row r="158263" spans="1:3" x14ac:dyDescent="0.25">
      <c r="A158263">
        <v>30605</v>
      </c>
      <c r="B158263" s="1" t="s">
        <v>64</v>
      </c>
      <c r="C158263" t="s">
        <v>44099</v>
      </c>
    </row>
    <row r="158264" spans="1:3" x14ac:dyDescent="0.25">
      <c r="A158264">
        <v>30605</v>
      </c>
      <c r="B158264" s="1" t="s">
        <v>64</v>
      </c>
      <c r="C158264" t="s">
        <v>44098</v>
      </c>
    </row>
    <row r="158265" spans="1:3" x14ac:dyDescent="0.25">
      <c r="A158265">
        <v>30605</v>
      </c>
      <c r="B158265" s="1" t="s">
        <v>64</v>
      </c>
      <c r="C158265" t="s">
        <v>44097</v>
      </c>
    </row>
    <row r="158266" spans="1:3" x14ac:dyDescent="0.25">
      <c r="A158266">
        <v>30606</v>
      </c>
      <c r="B158266" s="1" t="s">
        <v>92</v>
      </c>
      <c r="C158266" t="s">
        <v>44125</v>
      </c>
    </row>
    <row r="158267" spans="1:3" x14ac:dyDescent="0.25">
      <c r="A158267">
        <v>30606</v>
      </c>
      <c r="B158267" s="1" t="s">
        <v>92</v>
      </c>
      <c r="C158267" t="s">
        <v>44163</v>
      </c>
    </row>
    <row r="158268" spans="1:3" x14ac:dyDescent="0.25">
      <c r="A158268">
        <v>30607</v>
      </c>
      <c r="B158268" s="1" t="s">
        <v>92</v>
      </c>
      <c r="C158268" t="s">
        <v>44096</v>
      </c>
    </row>
    <row r="158269" spans="1:3" x14ac:dyDescent="0.25">
      <c r="A158269">
        <v>30607</v>
      </c>
      <c r="B158269" s="1" t="s">
        <v>92</v>
      </c>
      <c r="C158269" t="s">
        <v>44088</v>
      </c>
    </row>
    <row r="158270" spans="1:3" x14ac:dyDescent="0.25">
      <c r="A158270">
        <v>30607</v>
      </c>
      <c r="B158270" s="1" t="s">
        <v>92</v>
      </c>
      <c r="C158270" t="s">
        <v>44149</v>
      </c>
    </row>
    <row r="158271" spans="1:3" x14ac:dyDescent="0.25">
      <c r="A158271">
        <v>30609</v>
      </c>
      <c r="B158271" s="1" t="s">
        <v>48</v>
      </c>
      <c r="C158271" t="s">
        <v>44088</v>
      </c>
    </row>
    <row r="158272" spans="1:3" x14ac:dyDescent="0.25">
      <c r="A158272">
        <v>30609</v>
      </c>
      <c r="B158272" s="1" t="s">
        <v>48</v>
      </c>
      <c r="C158272" t="s">
        <v>44089</v>
      </c>
    </row>
    <row r="158273" spans="1:3" x14ac:dyDescent="0.25">
      <c r="A158273">
        <v>30609</v>
      </c>
      <c r="B158273" s="1" t="s">
        <v>48</v>
      </c>
      <c r="C158273" t="s">
        <v>44102</v>
      </c>
    </row>
    <row r="158274" spans="1:3" x14ac:dyDescent="0.25">
      <c r="A158274">
        <v>30609</v>
      </c>
      <c r="B158274" s="1" t="s">
        <v>48</v>
      </c>
      <c r="C158274" t="s">
        <v>9186</v>
      </c>
    </row>
    <row r="158275" spans="1:3" x14ac:dyDescent="0.25">
      <c r="A158275">
        <v>30609</v>
      </c>
      <c r="B158275" s="1" t="s">
        <v>48</v>
      </c>
      <c r="C158275" t="s">
        <v>44112</v>
      </c>
    </row>
    <row r="158276" spans="1:3" x14ac:dyDescent="0.25">
      <c r="A158276">
        <v>30609</v>
      </c>
      <c r="B158276" s="1" t="s">
        <v>48</v>
      </c>
      <c r="C158276" t="s">
        <v>44093</v>
      </c>
    </row>
    <row r="158277" spans="1:3" x14ac:dyDescent="0.25">
      <c r="A158277">
        <v>30609</v>
      </c>
      <c r="B158277" s="1" t="s">
        <v>48</v>
      </c>
      <c r="C158277" t="s">
        <v>44205</v>
      </c>
    </row>
    <row r="158278" spans="1:3" x14ac:dyDescent="0.25">
      <c r="A158278">
        <v>30610</v>
      </c>
      <c r="B158278" s="1" t="s">
        <v>92</v>
      </c>
      <c r="C158278" t="s">
        <v>44135</v>
      </c>
    </row>
    <row r="158279" spans="1:3" x14ac:dyDescent="0.25">
      <c r="A158279">
        <v>30611</v>
      </c>
      <c r="B158279" s="1" t="s">
        <v>92</v>
      </c>
      <c r="C158279" t="s">
        <v>44103</v>
      </c>
    </row>
    <row r="158280" spans="1:3" x14ac:dyDescent="0.25">
      <c r="A158280">
        <v>30613</v>
      </c>
      <c r="B158280" s="1" t="s">
        <v>36</v>
      </c>
      <c r="C158280" t="s">
        <v>44088</v>
      </c>
    </row>
    <row r="158281" spans="1:3" x14ac:dyDescent="0.25">
      <c r="A158281">
        <v>30613</v>
      </c>
      <c r="B158281" s="1" t="s">
        <v>36</v>
      </c>
      <c r="C158281" t="s">
        <v>44122</v>
      </c>
    </row>
    <row r="158282" spans="1:3" x14ac:dyDescent="0.25">
      <c r="A158282">
        <v>30613</v>
      </c>
      <c r="B158282" s="1" t="s">
        <v>36</v>
      </c>
      <c r="C158282" t="s">
        <v>44092</v>
      </c>
    </row>
    <row r="158283" spans="1:3" x14ac:dyDescent="0.25">
      <c r="A158283">
        <v>30613</v>
      </c>
      <c r="B158283" s="1" t="s">
        <v>36</v>
      </c>
      <c r="C158283" t="s">
        <v>44093</v>
      </c>
    </row>
    <row r="158284" spans="1:3" x14ac:dyDescent="0.25">
      <c r="A158284">
        <v>30613</v>
      </c>
      <c r="B158284" s="1" t="s">
        <v>36</v>
      </c>
      <c r="C158284" t="s">
        <v>44158</v>
      </c>
    </row>
    <row r="158285" spans="1:3" x14ac:dyDescent="0.25">
      <c r="A158285">
        <v>30614</v>
      </c>
      <c r="B158285" s="1" t="s">
        <v>19</v>
      </c>
      <c r="C158285" t="s">
        <v>44089</v>
      </c>
    </row>
    <row r="158286" spans="1:3" x14ac:dyDescent="0.25">
      <c r="A158286">
        <v>30614</v>
      </c>
      <c r="B158286" s="1" t="s">
        <v>19</v>
      </c>
      <c r="C158286" t="s">
        <v>44088</v>
      </c>
    </row>
    <row r="158287" spans="1:3" x14ac:dyDescent="0.25">
      <c r="A158287">
        <v>30615</v>
      </c>
      <c r="B158287" s="1" t="s">
        <v>48</v>
      </c>
      <c r="C158287" t="s">
        <v>44089</v>
      </c>
    </row>
    <row r="158288" spans="1:3" x14ac:dyDescent="0.25">
      <c r="A158288">
        <v>30615</v>
      </c>
      <c r="B158288" s="1" t="s">
        <v>48</v>
      </c>
      <c r="C158288" t="s">
        <v>44102</v>
      </c>
    </row>
    <row r="158289" spans="1:3" x14ac:dyDescent="0.25">
      <c r="A158289">
        <v>30615</v>
      </c>
      <c r="B158289" s="1" t="s">
        <v>48</v>
      </c>
      <c r="C158289" t="s">
        <v>44112</v>
      </c>
    </row>
    <row r="158290" spans="1:3" x14ac:dyDescent="0.25">
      <c r="A158290">
        <v>30615</v>
      </c>
      <c r="B158290" s="1" t="s">
        <v>48</v>
      </c>
      <c r="C158290" t="s">
        <v>44090</v>
      </c>
    </row>
    <row r="158291" spans="1:3" x14ac:dyDescent="0.25">
      <c r="A158291">
        <v>30616</v>
      </c>
      <c r="B158291" s="1" t="s">
        <v>92</v>
      </c>
      <c r="C158291" t="s">
        <v>44088</v>
      </c>
    </row>
    <row r="158292" spans="1:3" x14ac:dyDescent="0.25">
      <c r="A158292">
        <v>30616</v>
      </c>
      <c r="B158292" s="1" t="s">
        <v>92</v>
      </c>
      <c r="C158292" t="s">
        <v>44092</v>
      </c>
    </row>
    <row r="158293" spans="1:3" x14ac:dyDescent="0.25">
      <c r="A158293">
        <v>30617</v>
      </c>
      <c r="B158293" s="1" t="s">
        <v>92</v>
      </c>
      <c r="C158293" t="s">
        <v>44088</v>
      </c>
    </row>
    <row r="158294" spans="1:3" x14ac:dyDescent="0.25">
      <c r="A158294">
        <v>30617</v>
      </c>
      <c r="B158294" s="1" t="s">
        <v>92</v>
      </c>
      <c r="C158294" t="s">
        <v>44124</v>
      </c>
    </row>
    <row r="158295" spans="1:3" x14ac:dyDescent="0.25">
      <c r="A158295">
        <v>30617</v>
      </c>
      <c r="B158295" s="1" t="s">
        <v>92</v>
      </c>
      <c r="C158295" t="s">
        <v>9186</v>
      </c>
    </row>
    <row r="158296" spans="1:3" x14ac:dyDescent="0.25">
      <c r="A158296">
        <v>30617</v>
      </c>
      <c r="B158296" s="1" t="s">
        <v>92</v>
      </c>
      <c r="C158296" t="s">
        <v>44090</v>
      </c>
    </row>
    <row r="158297" spans="1:3" x14ac:dyDescent="0.25">
      <c r="A158297">
        <v>30617</v>
      </c>
      <c r="B158297" s="1" t="s">
        <v>92</v>
      </c>
      <c r="C158297" t="s">
        <v>44118</v>
      </c>
    </row>
    <row r="158298" spans="1:3" x14ac:dyDescent="0.25">
      <c r="A158298">
        <v>30617</v>
      </c>
      <c r="B158298" s="1" t="s">
        <v>92</v>
      </c>
      <c r="C158298" t="s">
        <v>44098</v>
      </c>
    </row>
    <row r="158299" spans="1:3" x14ac:dyDescent="0.25">
      <c r="A158299">
        <v>30617</v>
      </c>
      <c r="B158299" s="1" t="s">
        <v>92</v>
      </c>
      <c r="C158299" t="s">
        <v>44097</v>
      </c>
    </row>
    <row r="158300" spans="1:3" x14ac:dyDescent="0.25">
      <c r="A158300">
        <v>30617</v>
      </c>
      <c r="B158300" s="1" t="s">
        <v>92</v>
      </c>
      <c r="C158300" t="s">
        <v>44092</v>
      </c>
    </row>
    <row r="158301" spans="1:3" x14ac:dyDescent="0.25">
      <c r="A158301">
        <v>30617</v>
      </c>
      <c r="B158301" s="1" t="s">
        <v>92</v>
      </c>
      <c r="C158301" t="s">
        <v>44114</v>
      </c>
    </row>
    <row r="158302" spans="1:3" x14ac:dyDescent="0.25">
      <c r="A158302">
        <v>30618</v>
      </c>
      <c r="B158302" s="1" t="s">
        <v>48</v>
      </c>
      <c r="C158302" t="s">
        <v>44088</v>
      </c>
    </row>
    <row r="158303" spans="1:3" x14ac:dyDescent="0.25">
      <c r="A158303">
        <v>30618</v>
      </c>
      <c r="B158303" s="1" t="s">
        <v>48</v>
      </c>
      <c r="C158303" t="s">
        <v>44089</v>
      </c>
    </row>
    <row r="158304" spans="1:3" x14ac:dyDescent="0.25">
      <c r="A158304">
        <v>30618</v>
      </c>
      <c r="B158304" s="1" t="s">
        <v>48</v>
      </c>
      <c r="C158304" t="s">
        <v>44126</v>
      </c>
    </row>
    <row r="158305" spans="1:3" x14ac:dyDescent="0.25">
      <c r="A158305">
        <v>30618</v>
      </c>
      <c r="B158305" s="1" t="s">
        <v>48</v>
      </c>
      <c r="C158305" t="s">
        <v>44126</v>
      </c>
    </row>
    <row r="158306" spans="1:3" x14ac:dyDescent="0.25">
      <c r="A158306">
        <v>30618</v>
      </c>
      <c r="B158306" s="1" t="s">
        <v>48</v>
      </c>
      <c r="C158306" t="s">
        <v>9186</v>
      </c>
    </row>
    <row r="158307" spans="1:3" x14ac:dyDescent="0.25">
      <c r="A158307">
        <v>30618</v>
      </c>
      <c r="B158307" s="1" t="s">
        <v>48</v>
      </c>
      <c r="C158307" t="s">
        <v>44092</v>
      </c>
    </row>
    <row r="158308" spans="1:3" x14ac:dyDescent="0.25">
      <c r="A158308">
        <v>30618</v>
      </c>
      <c r="B158308" s="1" t="s">
        <v>48</v>
      </c>
      <c r="C158308" t="s">
        <v>44144</v>
      </c>
    </row>
    <row r="158309" spans="1:3" x14ac:dyDescent="0.25">
      <c r="A158309">
        <v>30620</v>
      </c>
      <c r="B158309" s="1" t="s">
        <v>92</v>
      </c>
      <c r="C158309" t="s">
        <v>44246</v>
      </c>
    </row>
    <row r="158310" spans="1:3" x14ac:dyDescent="0.25">
      <c r="A158310">
        <v>30620</v>
      </c>
      <c r="B158310" s="1" t="s">
        <v>92</v>
      </c>
      <c r="C158310" t="s">
        <v>44164</v>
      </c>
    </row>
    <row r="158311" spans="1:3" x14ac:dyDescent="0.25">
      <c r="A158311">
        <v>30621</v>
      </c>
      <c r="B158311" s="1" t="s">
        <v>48</v>
      </c>
      <c r="C158311" t="s">
        <v>44121</v>
      </c>
    </row>
    <row r="158312" spans="1:3" x14ac:dyDescent="0.25">
      <c r="A158312">
        <v>30622</v>
      </c>
      <c r="B158312" s="1" t="s">
        <v>48</v>
      </c>
      <c r="C158312" t="s">
        <v>44088</v>
      </c>
    </row>
    <row r="158313" spans="1:3" x14ac:dyDescent="0.25">
      <c r="A158313">
        <v>30622</v>
      </c>
      <c r="B158313" s="1" t="s">
        <v>48</v>
      </c>
      <c r="C158313" t="s">
        <v>44089</v>
      </c>
    </row>
    <row r="158314" spans="1:3" x14ac:dyDescent="0.25">
      <c r="A158314">
        <v>30622</v>
      </c>
      <c r="B158314" s="1" t="s">
        <v>48</v>
      </c>
      <c r="C158314" t="s">
        <v>44102</v>
      </c>
    </row>
    <row r="158315" spans="1:3" x14ac:dyDescent="0.25">
      <c r="A158315">
        <v>30622</v>
      </c>
      <c r="B158315" s="1" t="s">
        <v>48</v>
      </c>
      <c r="C158315" t="s">
        <v>44099</v>
      </c>
    </row>
    <row r="158316" spans="1:3" x14ac:dyDescent="0.25">
      <c r="A158316">
        <v>30623</v>
      </c>
      <c r="B158316" s="1" t="s">
        <v>48</v>
      </c>
      <c r="C158316" t="s">
        <v>44088</v>
      </c>
    </row>
    <row r="158317" spans="1:3" x14ac:dyDescent="0.25">
      <c r="A158317">
        <v>30623</v>
      </c>
      <c r="B158317" s="1" t="s">
        <v>48</v>
      </c>
      <c r="C158317" t="s">
        <v>44122</v>
      </c>
    </row>
    <row r="158318" spans="1:3" x14ac:dyDescent="0.25">
      <c r="A158318">
        <v>30623</v>
      </c>
      <c r="B158318" s="1" t="s">
        <v>48</v>
      </c>
      <c r="C158318" t="s">
        <v>44171</v>
      </c>
    </row>
    <row r="158319" spans="1:3" x14ac:dyDescent="0.25">
      <c r="A158319">
        <v>30623</v>
      </c>
      <c r="B158319" s="1" t="s">
        <v>48</v>
      </c>
      <c r="C158319" t="s">
        <v>44162</v>
      </c>
    </row>
    <row r="158320" spans="1:3" x14ac:dyDescent="0.25">
      <c r="A158320">
        <v>30623</v>
      </c>
      <c r="B158320" s="1" t="s">
        <v>48</v>
      </c>
      <c r="C158320" t="s">
        <v>44163</v>
      </c>
    </row>
    <row r="158321" spans="1:3" x14ac:dyDescent="0.25">
      <c r="A158321">
        <v>30623</v>
      </c>
      <c r="B158321" s="1" t="s">
        <v>48</v>
      </c>
      <c r="C158321" t="s">
        <v>44125</v>
      </c>
    </row>
    <row r="158322" spans="1:3" x14ac:dyDescent="0.25">
      <c r="A158322">
        <v>30623</v>
      </c>
      <c r="B158322" s="1" t="s">
        <v>48</v>
      </c>
      <c r="C158322" t="s">
        <v>44092</v>
      </c>
    </row>
    <row r="158323" spans="1:3" x14ac:dyDescent="0.25">
      <c r="A158323">
        <v>30624</v>
      </c>
      <c r="B158323" s="1" t="s">
        <v>92</v>
      </c>
      <c r="C158323" t="s">
        <v>44088</v>
      </c>
    </row>
    <row r="158324" spans="1:3" x14ac:dyDescent="0.25">
      <c r="A158324">
        <v>30624</v>
      </c>
      <c r="B158324" s="1" t="s">
        <v>92</v>
      </c>
      <c r="C158324" t="s">
        <v>44123</v>
      </c>
    </row>
    <row r="158325" spans="1:3" x14ac:dyDescent="0.25">
      <c r="A158325">
        <v>30624</v>
      </c>
      <c r="B158325" s="1" t="s">
        <v>92</v>
      </c>
      <c r="C158325" t="s">
        <v>44124</v>
      </c>
    </row>
    <row r="158326" spans="1:3" x14ac:dyDescent="0.25">
      <c r="A158326">
        <v>30624</v>
      </c>
      <c r="B158326" s="1" t="s">
        <v>92</v>
      </c>
      <c r="C158326" t="s">
        <v>44168</v>
      </c>
    </row>
    <row r="158327" spans="1:3" x14ac:dyDescent="0.25">
      <c r="A158327">
        <v>30625</v>
      </c>
      <c r="B158327" s="1" t="s">
        <v>92</v>
      </c>
      <c r="C158327" t="s">
        <v>44175</v>
      </c>
    </row>
    <row r="158328" spans="1:3" x14ac:dyDescent="0.25">
      <c r="A158328">
        <v>30626</v>
      </c>
      <c r="B158328" s="1" t="s">
        <v>92</v>
      </c>
      <c r="C158328" t="s">
        <v>44088</v>
      </c>
    </row>
    <row r="158329" spans="1:3" x14ac:dyDescent="0.25">
      <c r="A158329">
        <v>30626</v>
      </c>
      <c r="B158329" s="1" t="s">
        <v>92</v>
      </c>
      <c r="C158329" t="s">
        <v>11726</v>
      </c>
    </row>
    <row r="158330" spans="1:3" x14ac:dyDescent="0.25">
      <c r="A158330">
        <v>30626</v>
      </c>
      <c r="B158330" s="1" t="s">
        <v>92</v>
      </c>
      <c r="C158330" t="s">
        <v>44181</v>
      </c>
    </row>
    <row r="158331" spans="1:3" x14ac:dyDescent="0.25">
      <c r="A158331">
        <v>30626</v>
      </c>
      <c r="B158331" s="1" t="s">
        <v>92</v>
      </c>
      <c r="C158331" t="s">
        <v>44092</v>
      </c>
    </row>
    <row r="158332" spans="1:3" x14ac:dyDescent="0.25">
      <c r="A158332">
        <v>30627</v>
      </c>
      <c r="B158332" s="1" t="s">
        <v>48</v>
      </c>
      <c r="C158332" t="s">
        <v>44162</v>
      </c>
    </row>
    <row r="158333" spans="1:3" x14ac:dyDescent="0.25">
      <c r="A158333">
        <v>30628</v>
      </c>
      <c r="B158333" s="1" t="s">
        <v>311</v>
      </c>
      <c r="C158333" t="s">
        <v>7126</v>
      </c>
    </row>
    <row r="158334" spans="1:3" x14ac:dyDescent="0.25">
      <c r="A158334">
        <v>30628</v>
      </c>
      <c r="B158334" s="1" t="s">
        <v>311</v>
      </c>
      <c r="C158334" t="s">
        <v>7126</v>
      </c>
    </row>
    <row r="158335" spans="1:3" x14ac:dyDescent="0.25">
      <c r="A158335">
        <v>30628</v>
      </c>
      <c r="B158335" s="1" t="s">
        <v>311</v>
      </c>
      <c r="C158335" t="s">
        <v>44096</v>
      </c>
    </row>
    <row r="158336" spans="1:3" x14ac:dyDescent="0.25">
      <c r="A158336">
        <v>30628</v>
      </c>
      <c r="B158336" s="1" t="s">
        <v>311</v>
      </c>
      <c r="C158336" t="s">
        <v>44088</v>
      </c>
    </row>
    <row r="158337" spans="1:3" x14ac:dyDescent="0.25">
      <c r="A158337">
        <v>30628</v>
      </c>
      <c r="B158337" s="1" t="s">
        <v>311</v>
      </c>
      <c r="C158337" t="s">
        <v>9186</v>
      </c>
    </row>
    <row r="158338" spans="1:3" x14ac:dyDescent="0.25">
      <c r="A158338">
        <v>30629</v>
      </c>
      <c r="B158338" s="1" t="s">
        <v>28</v>
      </c>
      <c r="C158338" t="s">
        <v>44088</v>
      </c>
    </row>
    <row r="158339" spans="1:3" x14ac:dyDescent="0.25">
      <c r="A158339">
        <v>30629</v>
      </c>
      <c r="B158339" s="1" t="s">
        <v>28</v>
      </c>
      <c r="C158339" t="s">
        <v>44089</v>
      </c>
    </row>
    <row r="158340" spans="1:3" x14ac:dyDescent="0.25">
      <c r="A158340">
        <v>30629</v>
      </c>
      <c r="B158340" s="1" t="s">
        <v>28</v>
      </c>
      <c r="C158340" t="s">
        <v>44096</v>
      </c>
    </row>
    <row r="158341" spans="1:3" x14ac:dyDescent="0.25">
      <c r="A158341">
        <v>30629</v>
      </c>
      <c r="B158341" s="1" t="s">
        <v>28</v>
      </c>
      <c r="C158341" t="s">
        <v>44127</v>
      </c>
    </row>
    <row r="158342" spans="1:3" x14ac:dyDescent="0.25">
      <c r="A158342">
        <v>30629</v>
      </c>
      <c r="B158342" s="1" t="s">
        <v>28</v>
      </c>
      <c r="C158342" t="s">
        <v>44090</v>
      </c>
    </row>
    <row r="158343" spans="1:3" x14ac:dyDescent="0.25">
      <c r="A158343">
        <v>30629</v>
      </c>
      <c r="B158343" s="1" t="s">
        <v>28</v>
      </c>
      <c r="C158343" t="s">
        <v>44124</v>
      </c>
    </row>
    <row r="158344" spans="1:3" x14ac:dyDescent="0.25">
      <c r="A158344">
        <v>30629</v>
      </c>
      <c r="B158344" s="1" t="s">
        <v>28</v>
      </c>
      <c r="C158344" t="s">
        <v>44105</v>
      </c>
    </row>
    <row r="158345" spans="1:3" x14ac:dyDescent="0.25">
      <c r="A158345">
        <v>30630</v>
      </c>
      <c r="B158345" s="1" t="s">
        <v>92</v>
      </c>
      <c r="C158345" t="s">
        <v>44088</v>
      </c>
    </row>
    <row r="158346" spans="1:3" x14ac:dyDescent="0.25">
      <c r="A158346">
        <v>30630</v>
      </c>
      <c r="B158346" s="1" t="s">
        <v>92</v>
      </c>
      <c r="C158346" t="s">
        <v>44193</v>
      </c>
    </row>
    <row r="158347" spans="1:3" x14ac:dyDescent="0.25">
      <c r="A158347">
        <v>30630</v>
      </c>
      <c r="B158347" s="1" t="s">
        <v>92</v>
      </c>
      <c r="C158347" t="s">
        <v>44092</v>
      </c>
    </row>
    <row r="158348" spans="1:3" x14ac:dyDescent="0.25">
      <c r="A158348">
        <v>30630</v>
      </c>
      <c r="B158348" s="1" t="s">
        <v>92</v>
      </c>
      <c r="C158348" t="s">
        <v>44202</v>
      </c>
    </row>
    <row r="158349" spans="1:3" x14ac:dyDescent="0.25">
      <c r="A158349">
        <v>30631</v>
      </c>
      <c r="B158349" s="1" t="s">
        <v>48</v>
      </c>
      <c r="C158349" t="s">
        <v>44102</v>
      </c>
    </row>
    <row r="158350" spans="1:3" x14ac:dyDescent="0.25">
      <c r="A158350">
        <v>30631</v>
      </c>
      <c r="B158350" s="1" t="s">
        <v>48</v>
      </c>
      <c r="C158350" t="s">
        <v>44126</v>
      </c>
    </row>
    <row r="158351" spans="1:3" x14ac:dyDescent="0.25">
      <c r="A158351">
        <v>30631</v>
      </c>
      <c r="B158351" s="1" t="s">
        <v>48</v>
      </c>
      <c r="C158351" t="s">
        <v>44126</v>
      </c>
    </row>
    <row r="158352" spans="1:3" x14ac:dyDescent="0.25">
      <c r="A158352">
        <v>30632</v>
      </c>
      <c r="B158352" s="1" t="s">
        <v>92</v>
      </c>
      <c r="C158352" t="s">
        <v>44088</v>
      </c>
    </row>
    <row r="158353" spans="1:3" x14ac:dyDescent="0.25">
      <c r="A158353">
        <v>30632</v>
      </c>
      <c r="B158353" s="1" t="s">
        <v>92</v>
      </c>
      <c r="C158353" t="s">
        <v>44096</v>
      </c>
    </row>
    <row r="158354" spans="1:3" x14ac:dyDescent="0.25">
      <c r="A158354">
        <v>30632</v>
      </c>
      <c r="B158354" s="1" t="s">
        <v>92</v>
      </c>
      <c r="C158354" t="s">
        <v>44116</v>
      </c>
    </row>
    <row r="158355" spans="1:3" x14ac:dyDescent="0.25">
      <c r="A158355">
        <v>30633</v>
      </c>
      <c r="B158355" s="1" t="s">
        <v>48</v>
      </c>
      <c r="C158355" t="s">
        <v>44089</v>
      </c>
    </row>
    <row r="158356" spans="1:3" x14ac:dyDescent="0.25">
      <c r="A158356">
        <v>30633</v>
      </c>
      <c r="B158356" s="1" t="s">
        <v>48</v>
      </c>
      <c r="C158356" t="s">
        <v>44088</v>
      </c>
    </row>
    <row r="158357" spans="1:3" x14ac:dyDescent="0.25">
      <c r="A158357">
        <v>30633</v>
      </c>
      <c r="B158357" s="1" t="s">
        <v>48</v>
      </c>
      <c r="C158357" t="s">
        <v>44091</v>
      </c>
    </row>
    <row r="158358" spans="1:3" x14ac:dyDescent="0.25">
      <c r="A158358">
        <v>30633</v>
      </c>
      <c r="B158358" s="1" t="s">
        <v>48</v>
      </c>
      <c r="C158358" t="s">
        <v>44099</v>
      </c>
    </row>
    <row r="158359" spans="1:3" x14ac:dyDescent="0.25">
      <c r="A158359">
        <v>30633</v>
      </c>
      <c r="B158359" s="1" t="s">
        <v>48</v>
      </c>
      <c r="C158359" t="s">
        <v>44098</v>
      </c>
    </row>
    <row r="158360" spans="1:3" x14ac:dyDescent="0.25">
      <c r="A158360">
        <v>30635</v>
      </c>
      <c r="B158360" s="1" t="s">
        <v>36</v>
      </c>
      <c r="C158360" t="s">
        <v>44088</v>
      </c>
    </row>
    <row r="158361" spans="1:3" x14ac:dyDescent="0.25">
      <c r="A158361">
        <v>30635</v>
      </c>
      <c r="B158361" s="1" t="s">
        <v>36</v>
      </c>
      <c r="C158361" t="s">
        <v>44089</v>
      </c>
    </row>
    <row r="158362" spans="1:3" x14ac:dyDescent="0.25">
      <c r="A158362">
        <v>30635</v>
      </c>
      <c r="B158362" s="1" t="s">
        <v>36</v>
      </c>
      <c r="C158362" t="s">
        <v>44090</v>
      </c>
    </row>
    <row r="158363" spans="1:3" x14ac:dyDescent="0.25">
      <c r="A158363">
        <v>30635</v>
      </c>
      <c r="B158363" s="1" t="s">
        <v>36</v>
      </c>
      <c r="C158363" t="s">
        <v>395</v>
      </c>
    </row>
    <row r="158364" spans="1:3" x14ac:dyDescent="0.25">
      <c r="A158364">
        <v>30635</v>
      </c>
      <c r="B158364" s="1" t="s">
        <v>36</v>
      </c>
      <c r="C158364" t="s">
        <v>44158</v>
      </c>
    </row>
    <row r="158365" spans="1:3" x14ac:dyDescent="0.25">
      <c r="A158365">
        <v>30635</v>
      </c>
      <c r="B158365" s="1" t="s">
        <v>36</v>
      </c>
      <c r="C158365" t="s">
        <v>44092</v>
      </c>
    </row>
    <row r="158366" spans="1:3" x14ac:dyDescent="0.25">
      <c r="A158366">
        <v>30635</v>
      </c>
      <c r="B158366" s="1" t="s">
        <v>36</v>
      </c>
      <c r="C158366" t="s">
        <v>44093</v>
      </c>
    </row>
    <row r="158367" spans="1:3" x14ac:dyDescent="0.25">
      <c r="A158367">
        <v>30635</v>
      </c>
      <c r="B158367" s="1" t="s">
        <v>36</v>
      </c>
      <c r="C158367" t="s">
        <v>44157</v>
      </c>
    </row>
    <row r="158368" spans="1:3" x14ac:dyDescent="0.25">
      <c r="A158368">
        <v>30636</v>
      </c>
      <c r="B158368" s="1" t="s">
        <v>92</v>
      </c>
      <c r="C158368" t="s">
        <v>44175</v>
      </c>
    </row>
    <row r="158369" spans="1:3" x14ac:dyDescent="0.25">
      <c r="A158369">
        <v>30637</v>
      </c>
      <c r="B158369" s="1" t="s">
        <v>48</v>
      </c>
      <c r="C158369" t="s">
        <v>44102</v>
      </c>
    </row>
    <row r="158370" spans="1:3" x14ac:dyDescent="0.25">
      <c r="A158370">
        <v>30637</v>
      </c>
      <c r="B158370" s="1" t="s">
        <v>48</v>
      </c>
      <c r="C158370" t="s">
        <v>44103</v>
      </c>
    </row>
    <row r="158371" spans="1:3" x14ac:dyDescent="0.25">
      <c r="A158371">
        <v>30637</v>
      </c>
      <c r="B158371" s="1" t="s">
        <v>48</v>
      </c>
      <c r="C158371" t="s">
        <v>44121</v>
      </c>
    </row>
    <row r="158372" spans="1:3" x14ac:dyDescent="0.25">
      <c r="A158372">
        <v>30638</v>
      </c>
      <c r="B158372" s="1" t="s">
        <v>92</v>
      </c>
      <c r="C158372" t="s">
        <v>44125</v>
      </c>
    </row>
    <row r="158373" spans="1:3" x14ac:dyDescent="0.25">
      <c r="A158373">
        <v>30639</v>
      </c>
      <c r="B158373" s="1" t="s">
        <v>48</v>
      </c>
      <c r="C158373" t="s">
        <v>44088</v>
      </c>
    </row>
    <row r="158374" spans="1:3" x14ac:dyDescent="0.25">
      <c r="A158374">
        <v>30639</v>
      </c>
      <c r="B158374" s="1" t="s">
        <v>48</v>
      </c>
      <c r="C158374" t="s">
        <v>44089</v>
      </c>
    </row>
    <row r="158375" spans="1:3" x14ac:dyDescent="0.25">
      <c r="A158375">
        <v>30640</v>
      </c>
      <c r="B158375" s="1" t="s">
        <v>92</v>
      </c>
      <c r="C158375" t="s">
        <v>44088</v>
      </c>
    </row>
    <row r="158376" spans="1:3" x14ac:dyDescent="0.25">
      <c r="A158376">
        <v>30640</v>
      </c>
      <c r="B158376" s="1" t="s">
        <v>92</v>
      </c>
      <c r="C158376" t="s">
        <v>44093</v>
      </c>
    </row>
    <row r="158377" spans="1:3" x14ac:dyDescent="0.25">
      <c r="A158377">
        <v>30640</v>
      </c>
      <c r="B158377" s="1" t="s">
        <v>92</v>
      </c>
      <c r="C158377" t="s">
        <v>44202</v>
      </c>
    </row>
    <row r="158378" spans="1:3" x14ac:dyDescent="0.25">
      <c r="A158378">
        <v>30641</v>
      </c>
      <c r="B158378" s="1" t="s">
        <v>64</v>
      </c>
      <c r="C158378" t="s">
        <v>44093</v>
      </c>
    </row>
    <row r="158379" spans="1:3" x14ac:dyDescent="0.25">
      <c r="A158379">
        <v>30641</v>
      </c>
      <c r="B158379" s="1" t="s">
        <v>64</v>
      </c>
      <c r="C158379" t="s">
        <v>44134</v>
      </c>
    </row>
    <row r="158380" spans="1:3" x14ac:dyDescent="0.25">
      <c r="A158380">
        <v>30643</v>
      </c>
      <c r="B158380" s="1" t="s">
        <v>28</v>
      </c>
      <c r="C158380" t="s">
        <v>44089</v>
      </c>
    </row>
    <row r="158381" spans="1:3" x14ac:dyDescent="0.25">
      <c r="A158381">
        <v>30643</v>
      </c>
      <c r="B158381" s="1" t="s">
        <v>28</v>
      </c>
      <c r="C158381" t="s">
        <v>44088</v>
      </c>
    </row>
    <row r="158382" spans="1:3" x14ac:dyDescent="0.25">
      <c r="A158382">
        <v>30643</v>
      </c>
      <c r="B158382" s="1" t="s">
        <v>28</v>
      </c>
      <c r="C158382" t="s">
        <v>44095</v>
      </c>
    </row>
    <row r="158383" spans="1:3" x14ac:dyDescent="0.25">
      <c r="A158383">
        <v>30643</v>
      </c>
      <c r="B158383" s="1" t="s">
        <v>28</v>
      </c>
      <c r="C158383" t="s">
        <v>44102</v>
      </c>
    </row>
    <row r="158384" spans="1:3" x14ac:dyDescent="0.25">
      <c r="A158384">
        <v>30643</v>
      </c>
      <c r="B158384" s="1" t="s">
        <v>28</v>
      </c>
      <c r="C158384" t="s">
        <v>44192</v>
      </c>
    </row>
    <row r="158385" spans="1:3" x14ac:dyDescent="0.25">
      <c r="A158385">
        <v>30643</v>
      </c>
      <c r="B158385" s="1" t="s">
        <v>28</v>
      </c>
      <c r="C158385" t="s">
        <v>44090</v>
      </c>
    </row>
    <row r="158386" spans="1:3" x14ac:dyDescent="0.25">
      <c r="A158386">
        <v>30643</v>
      </c>
      <c r="B158386" s="1" t="s">
        <v>28</v>
      </c>
      <c r="C158386" t="s">
        <v>44104</v>
      </c>
    </row>
    <row r="158387" spans="1:3" x14ac:dyDescent="0.25">
      <c r="A158387">
        <v>30643</v>
      </c>
      <c r="B158387" s="1" t="s">
        <v>28</v>
      </c>
      <c r="C158387" t="s">
        <v>44112</v>
      </c>
    </row>
    <row r="158388" spans="1:3" x14ac:dyDescent="0.25">
      <c r="A158388">
        <v>30643</v>
      </c>
      <c r="B158388" s="1" t="s">
        <v>28</v>
      </c>
      <c r="C158388" t="s">
        <v>11726</v>
      </c>
    </row>
    <row r="158389" spans="1:3" x14ac:dyDescent="0.25">
      <c r="A158389">
        <v>30643</v>
      </c>
      <c r="B158389" s="1" t="s">
        <v>28</v>
      </c>
      <c r="C158389" t="s">
        <v>44105</v>
      </c>
    </row>
    <row r="158390" spans="1:3" x14ac:dyDescent="0.25">
      <c r="A158390">
        <v>30643</v>
      </c>
      <c r="B158390" s="1" t="s">
        <v>28</v>
      </c>
      <c r="C158390" t="s">
        <v>44212</v>
      </c>
    </row>
    <row r="158391" spans="1:3" x14ac:dyDescent="0.25">
      <c r="A158391">
        <v>30643</v>
      </c>
      <c r="B158391" s="1" t="s">
        <v>28</v>
      </c>
      <c r="C158391" t="s">
        <v>44159</v>
      </c>
    </row>
    <row r="158392" spans="1:3" x14ac:dyDescent="0.25">
      <c r="A158392">
        <v>30643</v>
      </c>
      <c r="B158392" s="1" t="s">
        <v>28</v>
      </c>
      <c r="C158392" t="s">
        <v>44125</v>
      </c>
    </row>
    <row r="158393" spans="1:3" x14ac:dyDescent="0.25">
      <c r="A158393">
        <v>30643</v>
      </c>
      <c r="B158393" s="1" t="s">
        <v>28</v>
      </c>
      <c r="C158393" t="s">
        <v>44092</v>
      </c>
    </row>
    <row r="158394" spans="1:3" x14ac:dyDescent="0.25">
      <c r="A158394">
        <v>30643</v>
      </c>
      <c r="B158394" s="1" t="s">
        <v>28</v>
      </c>
      <c r="C158394" t="s">
        <v>44140</v>
      </c>
    </row>
    <row r="158395" spans="1:3" x14ac:dyDescent="0.25">
      <c r="A158395">
        <v>30643</v>
      </c>
      <c r="B158395" s="1" t="s">
        <v>28</v>
      </c>
      <c r="C158395" t="s">
        <v>44113</v>
      </c>
    </row>
    <row r="158396" spans="1:3" x14ac:dyDescent="0.25">
      <c r="A158396">
        <v>30643</v>
      </c>
      <c r="B158396" s="1" t="s">
        <v>28</v>
      </c>
      <c r="C158396" t="s">
        <v>44133</v>
      </c>
    </row>
    <row r="158397" spans="1:3" x14ac:dyDescent="0.25">
      <c r="A158397">
        <v>30643</v>
      </c>
      <c r="B158397" s="1" t="s">
        <v>28</v>
      </c>
      <c r="C158397" t="s">
        <v>44094</v>
      </c>
    </row>
    <row r="158398" spans="1:3" x14ac:dyDescent="0.25">
      <c r="A158398">
        <v>30643</v>
      </c>
      <c r="B158398" s="1" t="s">
        <v>28</v>
      </c>
      <c r="C158398" t="s">
        <v>18770</v>
      </c>
    </row>
    <row r="158399" spans="1:3" x14ac:dyDescent="0.25">
      <c r="A158399">
        <v>30643</v>
      </c>
      <c r="B158399" s="1" t="s">
        <v>28</v>
      </c>
      <c r="C158399" t="s">
        <v>44149</v>
      </c>
    </row>
    <row r="158400" spans="1:3" x14ac:dyDescent="0.25">
      <c r="A158400">
        <v>30644</v>
      </c>
      <c r="B158400" s="1" t="s">
        <v>48</v>
      </c>
      <c r="C158400" t="s">
        <v>44088</v>
      </c>
    </row>
    <row r="158401" spans="1:3" x14ac:dyDescent="0.25">
      <c r="A158401">
        <v>30644</v>
      </c>
      <c r="B158401" s="1" t="s">
        <v>48</v>
      </c>
      <c r="C158401" t="s">
        <v>44126</v>
      </c>
    </row>
    <row r="158402" spans="1:3" x14ac:dyDescent="0.25">
      <c r="A158402">
        <v>30644</v>
      </c>
      <c r="B158402" s="1" t="s">
        <v>48</v>
      </c>
      <c r="C158402" t="s">
        <v>44126</v>
      </c>
    </row>
    <row r="158403" spans="1:3" x14ac:dyDescent="0.25">
      <c r="A158403">
        <v>30644</v>
      </c>
      <c r="B158403" s="1" t="s">
        <v>48</v>
      </c>
      <c r="C158403" t="s">
        <v>44102</v>
      </c>
    </row>
    <row r="158404" spans="1:3" x14ac:dyDescent="0.25">
      <c r="A158404">
        <v>30644</v>
      </c>
      <c r="B158404" s="1" t="s">
        <v>48</v>
      </c>
      <c r="C158404" t="s">
        <v>44170</v>
      </c>
    </row>
    <row r="158405" spans="1:3" x14ac:dyDescent="0.25">
      <c r="A158405">
        <v>30644</v>
      </c>
      <c r="B158405" s="1" t="s">
        <v>48</v>
      </c>
      <c r="C158405" t="s">
        <v>44096</v>
      </c>
    </row>
    <row r="158406" spans="1:3" x14ac:dyDescent="0.25">
      <c r="A158406">
        <v>30644</v>
      </c>
      <c r="B158406" s="1" t="s">
        <v>48</v>
      </c>
      <c r="C158406" t="s">
        <v>44116</v>
      </c>
    </row>
    <row r="158407" spans="1:3" x14ac:dyDescent="0.25">
      <c r="A158407">
        <v>30644</v>
      </c>
      <c r="B158407" s="1" t="s">
        <v>48</v>
      </c>
      <c r="C158407" t="s">
        <v>44122</v>
      </c>
    </row>
    <row r="158408" spans="1:3" x14ac:dyDescent="0.25">
      <c r="A158408">
        <v>30644</v>
      </c>
      <c r="B158408" s="1" t="s">
        <v>48</v>
      </c>
      <c r="C158408" t="s">
        <v>11726</v>
      </c>
    </row>
    <row r="158409" spans="1:3" x14ac:dyDescent="0.25">
      <c r="A158409">
        <v>30644</v>
      </c>
      <c r="B158409" s="1" t="s">
        <v>48</v>
      </c>
      <c r="C158409" t="s">
        <v>9186</v>
      </c>
    </row>
    <row r="158410" spans="1:3" x14ac:dyDescent="0.25">
      <c r="A158410">
        <v>30644</v>
      </c>
      <c r="B158410" s="1" t="s">
        <v>48</v>
      </c>
      <c r="C158410" t="s">
        <v>44112</v>
      </c>
    </row>
    <row r="158411" spans="1:3" x14ac:dyDescent="0.25">
      <c r="A158411">
        <v>30644</v>
      </c>
      <c r="B158411" s="1" t="s">
        <v>48</v>
      </c>
      <c r="C158411" t="s">
        <v>44090</v>
      </c>
    </row>
    <row r="158412" spans="1:3" x14ac:dyDescent="0.25">
      <c r="A158412">
        <v>30644</v>
      </c>
      <c r="B158412" s="1" t="s">
        <v>48</v>
      </c>
      <c r="C158412" t="s">
        <v>395</v>
      </c>
    </row>
    <row r="158413" spans="1:3" x14ac:dyDescent="0.25">
      <c r="A158413">
        <v>30644</v>
      </c>
      <c r="B158413" s="1" t="s">
        <v>48</v>
      </c>
      <c r="C158413" t="s">
        <v>44216</v>
      </c>
    </row>
    <row r="158414" spans="1:3" x14ac:dyDescent="0.25">
      <c r="A158414">
        <v>30644</v>
      </c>
      <c r="B158414" s="1" t="s">
        <v>48</v>
      </c>
      <c r="C158414" t="s">
        <v>44092</v>
      </c>
    </row>
    <row r="158415" spans="1:3" x14ac:dyDescent="0.25">
      <c r="A158415">
        <v>30644</v>
      </c>
      <c r="B158415" s="1" t="s">
        <v>48</v>
      </c>
      <c r="C158415" t="s">
        <v>44188</v>
      </c>
    </row>
    <row r="158416" spans="1:3" x14ac:dyDescent="0.25">
      <c r="A158416">
        <v>30645</v>
      </c>
      <c r="B158416" s="1" t="s">
        <v>48</v>
      </c>
      <c r="C158416" t="s">
        <v>44088</v>
      </c>
    </row>
    <row r="158417" spans="1:3" x14ac:dyDescent="0.25">
      <c r="A158417">
        <v>30645</v>
      </c>
      <c r="B158417" s="1" t="s">
        <v>48</v>
      </c>
      <c r="C158417" t="s">
        <v>44089</v>
      </c>
    </row>
    <row r="158418" spans="1:3" x14ac:dyDescent="0.25">
      <c r="A158418">
        <v>30645</v>
      </c>
      <c r="B158418" s="1" t="s">
        <v>48</v>
      </c>
      <c r="C158418" t="s">
        <v>44127</v>
      </c>
    </row>
    <row r="158419" spans="1:3" x14ac:dyDescent="0.25">
      <c r="A158419">
        <v>30645</v>
      </c>
      <c r="B158419" s="1" t="s">
        <v>48</v>
      </c>
      <c r="C158419" t="s">
        <v>44102</v>
      </c>
    </row>
    <row r="158420" spans="1:3" x14ac:dyDescent="0.25">
      <c r="A158420">
        <v>30645</v>
      </c>
      <c r="B158420" s="1" t="s">
        <v>48</v>
      </c>
      <c r="C158420" t="s">
        <v>44098</v>
      </c>
    </row>
    <row r="158421" spans="1:3" x14ac:dyDescent="0.25">
      <c r="A158421">
        <v>30645</v>
      </c>
      <c r="B158421" s="1" t="s">
        <v>48</v>
      </c>
      <c r="C158421" t="s">
        <v>44101</v>
      </c>
    </row>
    <row r="158422" spans="1:3" x14ac:dyDescent="0.25">
      <c r="A158422">
        <v>30646</v>
      </c>
      <c r="B158422" s="1" t="s">
        <v>92</v>
      </c>
      <c r="C158422" t="s">
        <v>44088</v>
      </c>
    </row>
    <row r="158423" spans="1:3" x14ac:dyDescent="0.25">
      <c r="A158423">
        <v>30646</v>
      </c>
      <c r="B158423" s="1" t="s">
        <v>92</v>
      </c>
      <c r="C158423" t="s">
        <v>44121</v>
      </c>
    </row>
    <row r="158424" spans="1:3" x14ac:dyDescent="0.25">
      <c r="A158424">
        <v>30646</v>
      </c>
      <c r="B158424" s="1" t="s">
        <v>92</v>
      </c>
      <c r="C158424" t="s">
        <v>44202</v>
      </c>
    </row>
    <row r="158425" spans="1:3" x14ac:dyDescent="0.25">
      <c r="A158425">
        <v>30646</v>
      </c>
      <c r="B158425" s="1" t="s">
        <v>92</v>
      </c>
      <c r="C158425" t="s">
        <v>44175</v>
      </c>
    </row>
    <row r="158426" spans="1:3" x14ac:dyDescent="0.25">
      <c r="A158426">
        <v>30646</v>
      </c>
      <c r="B158426" s="1" t="s">
        <v>92</v>
      </c>
      <c r="C158426" t="s">
        <v>44162</v>
      </c>
    </row>
    <row r="158427" spans="1:3" x14ac:dyDescent="0.25">
      <c r="A158427">
        <v>30647</v>
      </c>
      <c r="B158427" s="1" t="s">
        <v>41</v>
      </c>
      <c r="C158427" t="s">
        <v>44102</v>
      </c>
    </row>
    <row r="158428" spans="1:3" x14ac:dyDescent="0.25">
      <c r="A158428">
        <v>30647</v>
      </c>
      <c r="B158428" s="1" t="s">
        <v>41</v>
      </c>
      <c r="C158428" t="s">
        <v>44089</v>
      </c>
    </row>
    <row r="158429" spans="1:3" x14ac:dyDescent="0.25">
      <c r="A158429">
        <v>30647</v>
      </c>
      <c r="B158429" s="1" t="s">
        <v>41</v>
      </c>
      <c r="C158429" t="s">
        <v>44171</v>
      </c>
    </row>
    <row r="158430" spans="1:3" x14ac:dyDescent="0.25">
      <c r="A158430">
        <v>30647</v>
      </c>
      <c r="B158430" s="1" t="s">
        <v>41</v>
      </c>
      <c r="C158430" t="s">
        <v>44138</v>
      </c>
    </row>
    <row r="158431" spans="1:3" x14ac:dyDescent="0.25">
      <c r="A158431">
        <v>30648</v>
      </c>
      <c r="B158431" s="1" t="s">
        <v>92</v>
      </c>
      <c r="C158431" t="s">
        <v>44088</v>
      </c>
    </row>
    <row r="158432" spans="1:3" x14ac:dyDescent="0.25">
      <c r="A158432">
        <v>30648</v>
      </c>
      <c r="B158432" s="1" t="s">
        <v>92</v>
      </c>
      <c r="C158432" t="s">
        <v>44102</v>
      </c>
    </row>
    <row r="158433" spans="1:3" x14ac:dyDescent="0.25">
      <c r="A158433">
        <v>30648</v>
      </c>
      <c r="B158433" s="1" t="s">
        <v>92</v>
      </c>
      <c r="C158433" t="s">
        <v>44089</v>
      </c>
    </row>
    <row r="158434" spans="1:3" x14ac:dyDescent="0.25">
      <c r="A158434">
        <v>30648</v>
      </c>
      <c r="B158434" s="1" t="s">
        <v>92</v>
      </c>
      <c r="C158434" t="s">
        <v>44165</v>
      </c>
    </row>
    <row r="158435" spans="1:3" x14ac:dyDescent="0.25">
      <c r="A158435">
        <v>30648</v>
      </c>
      <c r="B158435" s="1" t="s">
        <v>92</v>
      </c>
      <c r="C158435" t="s">
        <v>44166</v>
      </c>
    </row>
    <row r="158436" spans="1:3" x14ac:dyDescent="0.25">
      <c r="A158436">
        <v>30648</v>
      </c>
      <c r="B158436" s="1" t="s">
        <v>92</v>
      </c>
      <c r="C158436" t="s">
        <v>44122</v>
      </c>
    </row>
    <row r="158437" spans="1:3" x14ac:dyDescent="0.25">
      <c r="A158437">
        <v>30648</v>
      </c>
      <c r="B158437" s="1" t="s">
        <v>92</v>
      </c>
      <c r="C158437" t="s">
        <v>44120</v>
      </c>
    </row>
    <row r="158438" spans="1:3" x14ac:dyDescent="0.25">
      <c r="A158438">
        <v>30648</v>
      </c>
      <c r="B158438" s="1" t="s">
        <v>92</v>
      </c>
      <c r="C158438" t="s">
        <v>44112</v>
      </c>
    </row>
    <row r="158439" spans="1:3" x14ac:dyDescent="0.25">
      <c r="A158439">
        <v>30648</v>
      </c>
      <c r="B158439" s="1" t="s">
        <v>92</v>
      </c>
      <c r="C158439" t="s">
        <v>9186</v>
      </c>
    </row>
    <row r="158440" spans="1:3" x14ac:dyDescent="0.25">
      <c r="A158440">
        <v>30648</v>
      </c>
      <c r="B158440" s="1" t="s">
        <v>92</v>
      </c>
      <c r="C158440" t="s">
        <v>44171</v>
      </c>
    </row>
    <row r="158441" spans="1:3" x14ac:dyDescent="0.25">
      <c r="A158441">
        <v>30648</v>
      </c>
      <c r="B158441" s="1" t="s">
        <v>92</v>
      </c>
      <c r="C158441" t="s">
        <v>44138</v>
      </c>
    </row>
    <row r="158442" spans="1:3" x14ac:dyDescent="0.25">
      <c r="A158442">
        <v>30648</v>
      </c>
      <c r="B158442" s="1" t="s">
        <v>92</v>
      </c>
      <c r="C158442" t="s">
        <v>44209</v>
      </c>
    </row>
    <row r="158443" spans="1:3" x14ac:dyDescent="0.25">
      <c r="A158443">
        <v>30649</v>
      </c>
      <c r="B158443" s="1" t="s">
        <v>41</v>
      </c>
      <c r="C158443" t="s">
        <v>44089</v>
      </c>
    </row>
    <row r="158444" spans="1:3" x14ac:dyDescent="0.25">
      <c r="A158444">
        <v>30649</v>
      </c>
      <c r="B158444" s="1" t="s">
        <v>41</v>
      </c>
      <c r="C158444" t="s">
        <v>44090</v>
      </c>
    </row>
    <row r="158445" spans="1:3" x14ac:dyDescent="0.25">
      <c r="A158445">
        <v>30649</v>
      </c>
      <c r="B158445" s="1" t="s">
        <v>41</v>
      </c>
      <c r="C158445" t="s">
        <v>44112</v>
      </c>
    </row>
    <row r="158446" spans="1:3" x14ac:dyDescent="0.25">
      <c r="A158446">
        <v>30649</v>
      </c>
      <c r="B158446" s="1" t="s">
        <v>41</v>
      </c>
      <c r="C158446" t="s">
        <v>44101</v>
      </c>
    </row>
    <row r="158447" spans="1:3" x14ac:dyDescent="0.25">
      <c r="A158447">
        <v>30650</v>
      </c>
      <c r="B158447" s="1" t="s">
        <v>41</v>
      </c>
      <c r="C158447" t="s">
        <v>44204</v>
      </c>
    </row>
    <row r="158448" spans="1:3" x14ac:dyDescent="0.25">
      <c r="A158448">
        <v>30650</v>
      </c>
      <c r="B158448" s="1" t="s">
        <v>41</v>
      </c>
      <c r="C158448" t="s">
        <v>44089</v>
      </c>
    </row>
    <row r="158449" spans="1:3" x14ac:dyDescent="0.25">
      <c r="A158449">
        <v>30650</v>
      </c>
      <c r="B158449" s="1" t="s">
        <v>41</v>
      </c>
      <c r="C158449" t="s">
        <v>44117</v>
      </c>
    </row>
    <row r="158450" spans="1:3" x14ac:dyDescent="0.25">
      <c r="A158450">
        <v>30650</v>
      </c>
      <c r="B158450" s="1" t="s">
        <v>41</v>
      </c>
      <c r="C158450" t="s">
        <v>44102</v>
      </c>
    </row>
    <row r="158451" spans="1:3" x14ac:dyDescent="0.25">
      <c r="A158451">
        <v>30650</v>
      </c>
      <c r="B158451" s="1" t="s">
        <v>41</v>
      </c>
      <c r="C158451" t="s">
        <v>44088</v>
      </c>
    </row>
    <row r="158452" spans="1:3" x14ac:dyDescent="0.25">
      <c r="A158452">
        <v>30650</v>
      </c>
      <c r="B158452" s="1" t="s">
        <v>41</v>
      </c>
      <c r="C158452" t="s">
        <v>44095</v>
      </c>
    </row>
    <row r="158453" spans="1:3" x14ac:dyDescent="0.25">
      <c r="A158453">
        <v>30650</v>
      </c>
      <c r="B158453" s="1" t="s">
        <v>41</v>
      </c>
      <c r="C158453" t="s">
        <v>7126</v>
      </c>
    </row>
    <row r="158454" spans="1:3" x14ac:dyDescent="0.25">
      <c r="A158454">
        <v>30650</v>
      </c>
      <c r="B158454" s="1" t="s">
        <v>41</v>
      </c>
      <c r="C158454" t="s">
        <v>7126</v>
      </c>
    </row>
    <row r="158455" spans="1:3" x14ac:dyDescent="0.25">
      <c r="A158455">
        <v>30650</v>
      </c>
      <c r="B158455" s="1" t="s">
        <v>41</v>
      </c>
      <c r="C158455" t="s">
        <v>44129</v>
      </c>
    </row>
    <row r="158456" spans="1:3" x14ac:dyDescent="0.25">
      <c r="A158456">
        <v>30650</v>
      </c>
      <c r="B158456" s="1" t="s">
        <v>41</v>
      </c>
      <c r="C158456" t="s">
        <v>44112</v>
      </c>
    </row>
    <row r="158457" spans="1:3" x14ac:dyDescent="0.25">
      <c r="A158457">
        <v>30651</v>
      </c>
      <c r="B158457" s="1" t="s">
        <v>92</v>
      </c>
      <c r="C158457" t="s">
        <v>44088</v>
      </c>
    </row>
    <row r="158458" spans="1:3" x14ac:dyDescent="0.25">
      <c r="A158458">
        <v>30651</v>
      </c>
      <c r="B158458" s="1" t="s">
        <v>92</v>
      </c>
      <c r="C158458" t="s">
        <v>44102</v>
      </c>
    </row>
    <row r="158459" spans="1:3" x14ac:dyDescent="0.25">
      <c r="A158459">
        <v>30651</v>
      </c>
      <c r="B158459" s="1" t="s">
        <v>92</v>
      </c>
      <c r="C158459" t="s">
        <v>44089</v>
      </c>
    </row>
    <row r="158460" spans="1:3" x14ac:dyDescent="0.25">
      <c r="A158460">
        <v>30651</v>
      </c>
      <c r="B158460" s="1" t="s">
        <v>92</v>
      </c>
      <c r="C158460" t="s">
        <v>44092</v>
      </c>
    </row>
    <row r="158461" spans="1:3" x14ac:dyDescent="0.25">
      <c r="A158461">
        <v>30652</v>
      </c>
      <c r="B158461" s="1" t="s">
        <v>36</v>
      </c>
      <c r="C158461" t="s">
        <v>44088</v>
      </c>
    </row>
    <row r="158462" spans="1:3" x14ac:dyDescent="0.25">
      <c r="A158462">
        <v>30652</v>
      </c>
      <c r="B158462" s="1" t="s">
        <v>36</v>
      </c>
      <c r="C158462" t="s">
        <v>44122</v>
      </c>
    </row>
    <row r="158463" spans="1:3" x14ac:dyDescent="0.25">
      <c r="A158463">
        <v>30652</v>
      </c>
      <c r="B158463" s="1" t="s">
        <v>36</v>
      </c>
      <c r="C158463" t="s">
        <v>44164</v>
      </c>
    </row>
    <row r="158464" spans="1:3" x14ac:dyDescent="0.25">
      <c r="A158464">
        <v>30652</v>
      </c>
      <c r="B158464" s="1" t="s">
        <v>36</v>
      </c>
      <c r="C158464" t="s">
        <v>9186</v>
      </c>
    </row>
    <row r="158465" spans="1:3" x14ac:dyDescent="0.25">
      <c r="A158465">
        <v>30652</v>
      </c>
      <c r="B158465" s="1" t="s">
        <v>36</v>
      </c>
      <c r="C158465" t="s">
        <v>44097</v>
      </c>
    </row>
    <row r="158466" spans="1:3" x14ac:dyDescent="0.25">
      <c r="A158466">
        <v>30652</v>
      </c>
      <c r="B158466" s="1" t="s">
        <v>36</v>
      </c>
      <c r="C158466" t="s">
        <v>44092</v>
      </c>
    </row>
    <row r="158467" spans="1:3" x14ac:dyDescent="0.25">
      <c r="A158467">
        <v>30652</v>
      </c>
      <c r="B158467" s="1" t="s">
        <v>36</v>
      </c>
      <c r="C158467" t="s">
        <v>44162</v>
      </c>
    </row>
    <row r="158468" spans="1:3" x14ac:dyDescent="0.25">
      <c r="A158468">
        <v>30652</v>
      </c>
      <c r="B158468" s="1" t="s">
        <v>36</v>
      </c>
      <c r="C158468" t="s">
        <v>44125</v>
      </c>
    </row>
    <row r="158469" spans="1:3" x14ac:dyDescent="0.25">
      <c r="A158469">
        <v>30653</v>
      </c>
      <c r="B158469" s="1" t="s">
        <v>92</v>
      </c>
      <c r="C158469" t="s">
        <v>44126</v>
      </c>
    </row>
    <row r="158470" spans="1:3" x14ac:dyDescent="0.25">
      <c r="A158470">
        <v>30653</v>
      </c>
      <c r="B158470" s="1" t="s">
        <v>92</v>
      </c>
      <c r="C158470" t="s">
        <v>44126</v>
      </c>
    </row>
    <row r="158471" spans="1:3" x14ac:dyDescent="0.25">
      <c r="A158471">
        <v>30653</v>
      </c>
      <c r="B158471" s="1" t="s">
        <v>92</v>
      </c>
      <c r="C158471" t="s">
        <v>44088</v>
      </c>
    </row>
    <row r="158472" spans="1:3" x14ac:dyDescent="0.25">
      <c r="A158472">
        <v>30653</v>
      </c>
      <c r="B158472" s="1" t="s">
        <v>92</v>
      </c>
      <c r="C158472" t="s">
        <v>11726</v>
      </c>
    </row>
    <row r="158473" spans="1:3" x14ac:dyDescent="0.25">
      <c r="A158473">
        <v>30653</v>
      </c>
      <c r="B158473" s="1" t="s">
        <v>92</v>
      </c>
      <c r="C158473" t="s">
        <v>44090</v>
      </c>
    </row>
    <row r="158474" spans="1:3" x14ac:dyDescent="0.25">
      <c r="A158474">
        <v>30653</v>
      </c>
      <c r="B158474" s="1" t="s">
        <v>92</v>
      </c>
      <c r="C158474" t="s">
        <v>44197</v>
      </c>
    </row>
    <row r="158475" spans="1:3" x14ac:dyDescent="0.25">
      <c r="A158475">
        <v>30654</v>
      </c>
      <c r="B158475" s="1" t="s">
        <v>48</v>
      </c>
      <c r="C158475" t="s">
        <v>44088</v>
      </c>
    </row>
    <row r="158476" spans="1:3" x14ac:dyDescent="0.25">
      <c r="A158476">
        <v>30654</v>
      </c>
      <c r="B158476" s="1" t="s">
        <v>48</v>
      </c>
      <c r="C158476" t="s">
        <v>44195</v>
      </c>
    </row>
    <row r="158477" spans="1:3" x14ac:dyDescent="0.25">
      <c r="A158477">
        <v>30654</v>
      </c>
      <c r="B158477" s="1" t="s">
        <v>48</v>
      </c>
      <c r="C158477" t="s">
        <v>44195</v>
      </c>
    </row>
    <row r="158478" spans="1:3" x14ac:dyDescent="0.25">
      <c r="A158478">
        <v>30654</v>
      </c>
      <c r="B158478" s="1" t="s">
        <v>48</v>
      </c>
      <c r="C158478" t="s">
        <v>44105</v>
      </c>
    </row>
    <row r="158479" spans="1:3" x14ac:dyDescent="0.25">
      <c r="A158479">
        <v>30654</v>
      </c>
      <c r="B158479" s="1" t="s">
        <v>48</v>
      </c>
      <c r="C158479" t="s">
        <v>44090</v>
      </c>
    </row>
    <row r="158480" spans="1:3" x14ac:dyDescent="0.25">
      <c r="A158480">
        <v>30654</v>
      </c>
      <c r="B158480" s="1" t="s">
        <v>48</v>
      </c>
      <c r="C158480" t="s">
        <v>44226</v>
      </c>
    </row>
    <row r="158481" spans="1:3" x14ac:dyDescent="0.25">
      <c r="A158481">
        <v>30655</v>
      </c>
      <c r="B158481" s="1" t="s">
        <v>92</v>
      </c>
      <c r="C158481" t="s">
        <v>44088</v>
      </c>
    </row>
    <row r="158482" spans="1:3" x14ac:dyDescent="0.25">
      <c r="A158482">
        <v>30656</v>
      </c>
      <c r="B158482" s="1" t="s">
        <v>36</v>
      </c>
      <c r="C158482" t="s">
        <v>44088</v>
      </c>
    </row>
    <row r="158483" spans="1:3" x14ac:dyDescent="0.25">
      <c r="A158483">
        <v>30656</v>
      </c>
      <c r="B158483" s="1" t="s">
        <v>36</v>
      </c>
      <c r="C158483" t="s">
        <v>44125</v>
      </c>
    </row>
    <row r="158484" spans="1:3" x14ac:dyDescent="0.25">
      <c r="A158484">
        <v>30657</v>
      </c>
      <c r="B158484" s="1" t="s">
        <v>92</v>
      </c>
      <c r="C158484" t="s">
        <v>44148</v>
      </c>
    </row>
    <row r="158485" spans="1:3" x14ac:dyDescent="0.25">
      <c r="A158485">
        <v>30659</v>
      </c>
      <c r="B158485" s="1" t="s">
        <v>92</v>
      </c>
      <c r="C158485" t="s">
        <v>44125</v>
      </c>
    </row>
    <row r="158486" spans="1:3" x14ac:dyDescent="0.25">
      <c r="A158486">
        <v>30659</v>
      </c>
      <c r="B158486" s="1" t="s">
        <v>92</v>
      </c>
      <c r="C158486" t="s">
        <v>44092</v>
      </c>
    </row>
    <row r="158487" spans="1:3" x14ac:dyDescent="0.25">
      <c r="A158487">
        <v>30659</v>
      </c>
      <c r="B158487" s="1" t="s">
        <v>92</v>
      </c>
      <c r="C158487" t="s">
        <v>44093</v>
      </c>
    </row>
    <row r="158488" spans="1:3" x14ac:dyDescent="0.25">
      <c r="A158488">
        <v>30660</v>
      </c>
      <c r="B158488" s="1" t="s">
        <v>92</v>
      </c>
      <c r="C158488" t="s">
        <v>44088</v>
      </c>
    </row>
    <row r="158489" spans="1:3" x14ac:dyDescent="0.25">
      <c r="A158489">
        <v>30661</v>
      </c>
      <c r="B158489" s="1" t="s">
        <v>92</v>
      </c>
      <c r="C158489" t="s">
        <v>44125</v>
      </c>
    </row>
    <row r="158490" spans="1:3" x14ac:dyDescent="0.25">
      <c r="A158490">
        <v>30663</v>
      </c>
      <c r="B158490" s="1" t="s">
        <v>36</v>
      </c>
      <c r="C158490" t="s">
        <v>44103</v>
      </c>
    </row>
    <row r="158491" spans="1:3" x14ac:dyDescent="0.25">
      <c r="A158491">
        <v>30663</v>
      </c>
      <c r="B158491" s="1" t="s">
        <v>36</v>
      </c>
      <c r="C158491" t="s">
        <v>44092</v>
      </c>
    </row>
    <row r="158492" spans="1:3" x14ac:dyDescent="0.25">
      <c r="A158492">
        <v>30664</v>
      </c>
      <c r="B158492" s="1" t="s">
        <v>92</v>
      </c>
      <c r="C158492" t="s">
        <v>44088</v>
      </c>
    </row>
    <row r="158493" spans="1:3" x14ac:dyDescent="0.25">
      <c r="A158493">
        <v>30664</v>
      </c>
      <c r="B158493" s="1" t="s">
        <v>92</v>
      </c>
      <c r="C158493" t="s">
        <v>44092</v>
      </c>
    </row>
    <row r="158494" spans="1:3" x14ac:dyDescent="0.25">
      <c r="A158494">
        <v>30664</v>
      </c>
      <c r="B158494" s="1" t="s">
        <v>92</v>
      </c>
      <c r="C158494" t="s">
        <v>44144</v>
      </c>
    </row>
    <row r="158495" spans="1:3" x14ac:dyDescent="0.25">
      <c r="A158495">
        <v>30664</v>
      </c>
      <c r="B158495" s="1" t="s">
        <v>92</v>
      </c>
      <c r="C158495" t="s">
        <v>44148</v>
      </c>
    </row>
    <row r="158496" spans="1:3" x14ac:dyDescent="0.25">
      <c r="A158496">
        <v>30664</v>
      </c>
      <c r="B158496" s="1" t="s">
        <v>92</v>
      </c>
      <c r="C158496" t="s">
        <v>44149</v>
      </c>
    </row>
    <row r="158497" spans="1:3" x14ac:dyDescent="0.25">
      <c r="A158497">
        <v>30665</v>
      </c>
      <c r="B158497" s="1" t="s">
        <v>92</v>
      </c>
      <c r="C158497" t="s">
        <v>44088</v>
      </c>
    </row>
    <row r="158498" spans="1:3" x14ac:dyDescent="0.25">
      <c r="A158498">
        <v>30665</v>
      </c>
      <c r="B158498" s="1" t="s">
        <v>92</v>
      </c>
      <c r="C158498" t="s">
        <v>44089</v>
      </c>
    </row>
    <row r="158499" spans="1:3" x14ac:dyDescent="0.25">
      <c r="A158499">
        <v>30665</v>
      </c>
      <c r="B158499" s="1" t="s">
        <v>92</v>
      </c>
      <c r="C158499" t="s">
        <v>44090</v>
      </c>
    </row>
    <row r="158500" spans="1:3" x14ac:dyDescent="0.25">
      <c r="A158500">
        <v>30665</v>
      </c>
      <c r="B158500" s="1" t="s">
        <v>92</v>
      </c>
      <c r="C158500" t="s">
        <v>44091</v>
      </c>
    </row>
    <row r="158501" spans="1:3" x14ac:dyDescent="0.25">
      <c r="A158501">
        <v>30665</v>
      </c>
      <c r="B158501" s="1" t="s">
        <v>92</v>
      </c>
      <c r="C158501" t="s">
        <v>44092</v>
      </c>
    </row>
    <row r="158502" spans="1:3" x14ac:dyDescent="0.25">
      <c r="A158502">
        <v>30665</v>
      </c>
      <c r="B158502" s="1" t="s">
        <v>92</v>
      </c>
      <c r="C158502" t="s">
        <v>44133</v>
      </c>
    </row>
    <row r="158503" spans="1:3" x14ac:dyDescent="0.25">
      <c r="A158503">
        <v>30666</v>
      </c>
      <c r="B158503" s="1" t="s">
        <v>19</v>
      </c>
      <c r="C158503" t="s">
        <v>44089</v>
      </c>
    </row>
    <row r="158504" spans="1:3" x14ac:dyDescent="0.25">
      <c r="A158504">
        <v>30666</v>
      </c>
      <c r="B158504" s="1" t="s">
        <v>19</v>
      </c>
      <c r="C158504" t="s">
        <v>44088</v>
      </c>
    </row>
    <row r="158505" spans="1:3" x14ac:dyDescent="0.25">
      <c r="A158505">
        <v>30666</v>
      </c>
      <c r="B158505" s="1" t="s">
        <v>19</v>
      </c>
      <c r="C158505" t="s">
        <v>44122</v>
      </c>
    </row>
    <row r="158506" spans="1:3" x14ac:dyDescent="0.25">
      <c r="A158506">
        <v>30666</v>
      </c>
      <c r="B158506" s="1" t="s">
        <v>19</v>
      </c>
      <c r="C158506" t="s">
        <v>44090</v>
      </c>
    </row>
    <row r="158507" spans="1:3" x14ac:dyDescent="0.25">
      <c r="A158507">
        <v>30666</v>
      </c>
      <c r="B158507" s="1" t="s">
        <v>19</v>
      </c>
      <c r="C158507" t="s">
        <v>44125</v>
      </c>
    </row>
    <row r="158508" spans="1:3" x14ac:dyDescent="0.25">
      <c r="A158508">
        <v>30667</v>
      </c>
      <c r="B158508" s="1" t="s">
        <v>311</v>
      </c>
      <c r="C158508" t="s">
        <v>44088</v>
      </c>
    </row>
    <row r="158509" spans="1:3" x14ac:dyDescent="0.25">
      <c r="A158509">
        <v>30667</v>
      </c>
      <c r="B158509" s="1" t="s">
        <v>311</v>
      </c>
      <c r="C158509" t="s">
        <v>44089</v>
      </c>
    </row>
    <row r="158510" spans="1:3" x14ac:dyDescent="0.25">
      <c r="A158510">
        <v>30667</v>
      </c>
      <c r="B158510" s="1" t="s">
        <v>311</v>
      </c>
      <c r="C158510" t="s">
        <v>44102</v>
      </c>
    </row>
    <row r="158511" spans="1:3" x14ac:dyDescent="0.25">
      <c r="A158511">
        <v>30667</v>
      </c>
      <c r="B158511" s="1" t="s">
        <v>311</v>
      </c>
      <c r="C158511" t="s">
        <v>44092</v>
      </c>
    </row>
    <row r="158512" spans="1:3" x14ac:dyDescent="0.25">
      <c r="A158512">
        <v>30668</v>
      </c>
      <c r="B158512" s="1" t="s">
        <v>48</v>
      </c>
      <c r="C158512" t="s">
        <v>44088</v>
      </c>
    </row>
    <row r="158513" spans="1:3" x14ac:dyDescent="0.25">
      <c r="A158513">
        <v>30668</v>
      </c>
      <c r="B158513" s="1" t="s">
        <v>48</v>
      </c>
      <c r="C158513" t="s">
        <v>44126</v>
      </c>
    </row>
    <row r="158514" spans="1:3" x14ac:dyDescent="0.25">
      <c r="A158514">
        <v>30668</v>
      </c>
      <c r="B158514" s="1" t="s">
        <v>48</v>
      </c>
      <c r="C158514" t="s">
        <v>44126</v>
      </c>
    </row>
    <row r="158515" spans="1:3" x14ac:dyDescent="0.25">
      <c r="A158515">
        <v>30668</v>
      </c>
      <c r="B158515" s="1" t="s">
        <v>48</v>
      </c>
      <c r="C158515" t="s">
        <v>44102</v>
      </c>
    </row>
    <row r="158516" spans="1:3" x14ac:dyDescent="0.25">
      <c r="A158516">
        <v>30668</v>
      </c>
      <c r="B158516" s="1" t="s">
        <v>48</v>
      </c>
      <c r="C158516" t="s">
        <v>44089</v>
      </c>
    </row>
    <row r="158517" spans="1:3" x14ac:dyDescent="0.25">
      <c r="A158517">
        <v>30668</v>
      </c>
      <c r="B158517" s="1" t="s">
        <v>48</v>
      </c>
      <c r="C158517" t="s">
        <v>44122</v>
      </c>
    </row>
    <row r="158518" spans="1:3" x14ac:dyDescent="0.25">
      <c r="A158518">
        <v>30668</v>
      </c>
      <c r="B158518" s="1" t="s">
        <v>48</v>
      </c>
      <c r="C158518" t="s">
        <v>9186</v>
      </c>
    </row>
    <row r="158519" spans="1:3" x14ac:dyDescent="0.25">
      <c r="A158519">
        <v>30668</v>
      </c>
      <c r="B158519" s="1" t="s">
        <v>48</v>
      </c>
      <c r="C158519" t="s">
        <v>44090</v>
      </c>
    </row>
    <row r="158520" spans="1:3" x14ac:dyDescent="0.25">
      <c r="A158520">
        <v>30668</v>
      </c>
      <c r="B158520" s="1" t="s">
        <v>48</v>
      </c>
      <c r="C158520" t="s">
        <v>44112</v>
      </c>
    </row>
    <row r="158521" spans="1:3" x14ac:dyDescent="0.25">
      <c r="A158521">
        <v>30668</v>
      </c>
      <c r="B158521" s="1" t="s">
        <v>48</v>
      </c>
      <c r="C158521" t="s">
        <v>44098</v>
      </c>
    </row>
    <row r="158522" spans="1:3" x14ac:dyDescent="0.25">
      <c r="A158522">
        <v>30668</v>
      </c>
      <c r="B158522" s="1" t="s">
        <v>48</v>
      </c>
      <c r="C158522" t="s">
        <v>44099</v>
      </c>
    </row>
    <row r="158523" spans="1:3" x14ac:dyDescent="0.25">
      <c r="A158523">
        <v>30668</v>
      </c>
      <c r="B158523" s="1" t="s">
        <v>48</v>
      </c>
      <c r="C158523" t="s">
        <v>44092</v>
      </c>
    </row>
    <row r="158524" spans="1:3" x14ac:dyDescent="0.25">
      <c r="A158524">
        <v>30668</v>
      </c>
      <c r="B158524" s="1" t="s">
        <v>48</v>
      </c>
      <c r="C158524" t="s">
        <v>44093</v>
      </c>
    </row>
    <row r="158525" spans="1:3" x14ac:dyDescent="0.25">
      <c r="A158525">
        <v>30668</v>
      </c>
      <c r="B158525" s="1" t="s">
        <v>48</v>
      </c>
      <c r="C158525" t="s">
        <v>44145</v>
      </c>
    </row>
    <row r="158526" spans="1:3" x14ac:dyDescent="0.25">
      <c r="A158526">
        <v>30668</v>
      </c>
      <c r="B158526" s="1" t="s">
        <v>48</v>
      </c>
      <c r="C158526" t="s">
        <v>44202</v>
      </c>
    </row>
    <row r="158527" spans="1:3" x14ac:dyDescent="0.25">
      <c r="A158527">
        <v>30668</v>
      </c>
      <c r="B158527" s="1" t="s">
        <v>48</v>
      </c>
      <c r="C158527" t="s">
        <v>44132</v>
      </c>
    </row>
    <row r="158528" spans="1:3" x14ac:dyDescent="0.25">
      <c r="A158528">
        <v>30668</v>
      </c>
      <c r="B158528" s="1" t="s">
        <v>48</v>
      </c>
      <c r="C158528" t="s">
        <v>44125</v>
      </c>
    </row>
    <row r="158529" spans="1:3" x14ac:dyDescent="0.25">
      <c r="A158529">
        <v>30668</v>
      </c>
      <c r="B158529" s="1" t="s">
        <v>48</v>
      </c>
      <c r="C158529" t="s">
        <v>44148</v>
      </c>
    </row>
    <row r="158530" spans="1:3" x14ac:dyDescent="0.25">
      <c r="A158530">
        <v>30669</v>
      </c>
      <c r="B158530" s="1" t="s">
        <v>311</v>
      </c>
      <c r="C158530" t="s">
        <v>44125</v>
      </c>
    </row>
    <row r="158531" spans="1:3" x14ac:dyDescent="0.25">
      <c r="A158531">
        <v>30670</v>
      </c>
      <c r="B158531" s="1" t="s">
        <v>92</v>
      </c>
      <c r="C158531" t="s">
        <v>44088</v>
      </c>
    </row>
    <row r="158532" spans="1:3" x14ac:dyDescent="0.25">
      <c r="A158532">
        <v>30670</v>
      </c>
      <c r="B158532" s="1" t="s">
        <v>92</v>
      </c>
      <c r="C158532" t="s">
        <v>44125</v>
      </c>
    </row>
    <row r="158533" spans="1:3" x14ac:dyDescent="0.25">
      <c r="A158533">
        <v>30670</v>
      </c>
      <c r="B158533" s="1" t="s">
        <v>92</v>
      </c>
      <c r="C158533" t="s">
        <v>44093</v>
      </c>
    </row>
    <row r="158534" spans="1:3" x14ac:dyDescent="0.25">
      <c r="A158534">
        <v>30671</v>
      </c>
      <c r="B158534" s="1" t="s">
        <v>92</v>
      </c>
      <c r="C158534" t="s">
        <v>44088</v>
      </c>
    </row>
    <row r="158535" spans="1:3" x14ac:dyDescent="0.25">
      <c r="A158535">
        <v>30671</v>
      </c>
      <c r="B158535" s="1" t="s">
        <v>92</v>
      </c>
      <c r="C158535" t="s">
        <v>44125</v>
      </c>
    </row>
    <row r="158536" spans="1:3" x14ac:dyDescent="0.25">
      <c r="A158536">
        <v>30671</v>
      </c>
      <c r="B158536" s="1" t="s">
        <v>92</v>
      </c>
      <c r="C158536" t="s">
        <v>44093</v>
      </c>
    </row>
    <row r="158537" spans="1:3" x14ac:dyDescent="0.25">
      <c r="A158537">
        <v>30672</v>
      </c>
      <c r="B158537" s="1" t="s">
        <v>28</v>
      </c>
      <c r="C158537" t="s">
        <v>44089</v>
      </c>
    </row>
    <row r="158538" spans="1:3" x14ac:dyDescent="0.25">
      <c r="A158538">
        <v>30672</v>
      </c>
      <c r="B158538" s="1" t="s">
        <v>28</v>
      </c>
      <c r="C158538" t="s">
        <v>44088</v>
      </c>
    </row>
    <row r="158539" spans="1:3" x14ac:dyDescent="0.25">
      <c r="A158539">
        <v>30672</v>
      </c>
      <c r="B158539" s="1" t="s">
        <v>28</v>
      </c>
      <c r="C158539" t="s">
        <v>44104</v>
      </c>
    </row>
    <row r="158540" spans="1:3" x14ac:dyDescent="0.25">
      <c r="A158540">
        <v>30672</v>
      </c>
      <c r="B158540" s="1" t="s">
        <v>28</v>
      </c>
      <c r="C158540" t="s">
        <v>44118</v>
      </c>
    </row>
    <row r="158541" spans="1:3" x14ac:dyDescent="0.25">
      <c r="A158541">
        <v>30672</v>
      </c>
      <c r="B158541" s="1" t="s">
        <v>28</v>
      </c>
      <c r="C158541" t="s">
        <v>44098</v>
      </c>
    </row>
    <row r="158542" spans="1:3" x14ac:dyDescent="0.25">
      <c r="A158542">
        <v>30672</v>
      </c>
      <c r="B158542" s="1" t="s">
        <v>28</v>
      </c>
      <c r="C158542" t="s">
        <v>44094</v>
      </c>
    </row>
    <row r="158543" spans="1:3" x14ac:dyDescent="0.25">
      <c r="A158543">
        <v>30673</v>
      </c>
      <c r="B158543" s="1" t="s">
        <v>92</v>
      </c>
      <c r="C158543" t="s">
        <v>44149</v>
      </c>
    </row>
    <row r="158544" spans="1:3" x14ac:dyDescent="0.25">
      <c r="A158544">
        <v>30674</v>
      </c>
      <c r="B158544" s="1" t="s">
        <v>19</v>
      </c>
      <c r="C158544" t="s">
        <v>44088</v>
      </c>
    </row>
    <row r="158545" spans="1:3" x14ac:dyDescent="0.25">
      <c r="A158545">
        <v>30674</v>
      </c>
      <c r="B158545" s="1" t="s">
        <v>19</v>
      </c>
      <c r="C158545" t="s">
        <v>44089</v>
      </c>
    </row>
    <row r="158546" spans="1:3" x14ac:dyDescent="0.25">
      <c r="A158546">
        <v>30674</v>
      </c>
      <c r="B158546" s="1" t="s">
        <v>19</v>
      </c>
      <c r="C158546" t="s">
        <v>44102</v>
      </c>
    </row>
    <row r="158547" spans="1:3" x14ac:dyDescent="0.25">
      <c r="A158547">
        <v>30675</v>
      </c>
      <c r="B158547" s="1" t="s">
        <v>188</v>
      </c>
      <c r="C158547" t="s">
        <v>44127</v>
      </c>
    </row>
    <row r="158548" spans="1:3" x14ac:dyDescent="0.25">
      <c r="A158548">
        <v>30675</v>
      </c>
      <c r="B158548" s="1" t="s">
        <v>188</v>
      </c>
      <c r="C158548" t="s">
        <v>44096</v>
      </c>
    </row>
    <row r="158549" spans="1:3" x14ac:dyDescent="0.25">
      <c r="A158549">
        <v>30675</v>
      </c>
      <c r="B158549" s="1" t="s">
        <v>188</v>
      </c>
      <c r="C158549" t="s">
        <v>44098</v>
      </c>
    </row>
    <row r="158550" spans="1:3" x14ac:dyDescent="0.25">
      <c r="A158550">
        <v>30675</v>
      </c>
      <c r="B158550" s="1" t="s">
        <v>188</v>
      </c>
      <c r="C158550" t="s">
        <v>44101</v>
      </c>
    </row>
    <row r="158551" spans="1:3" x14ac:dyDescent="0.25">
      <c r="A158551">
        <v>30675</v>
      </c>
      <c r="B158551" s="1" t="s">
        <v>188</v>
      </c>
      <c r="C158551" t="s">
        <v>44107</v>
      </c>
    </row>
    <row r="158552" spans="1:3" x14ac:dyDescent="0.25">
      <c r="A158552">
        <v>30676</v>
      </c>
      <c r="B158552" s="1" t="s">
        <v>92</v>
      </c>
      <c r="C158552" t="s">
        <v>44088</v>
      </c>
    </row>
    <row r="158553" spans="1:3" x14ac:dyDescent="0.25">
      <c r="A158553">
        <v>30676</v>
      </c>
      <c r="B158553" s="1" t="s">
        <v>92</v>
      </c>
      <c r="C158553" t="s">
        <v>44089</v>
      </c>
    </row>
    <row r="158554" spans="1:3" x14ac:dyDescent="0.25">
      <c r="A158554">
        <v>30676</v>
      </c>
      <c r="B158554" s="1" t="s">
        <v>92</v>
      </c>
      <c r="C158554" t="s">
        <v>11726</v>
      </c>
    </row>
    <row r="158555" spans="1:3" x14ac:dyDescent="0.25">
      <c r="A158555">
        <v>30677</v>
      </c>
      <c r="B158555" s="1" t="s">
        <v>92</v>
      </c>
      <c r="C158555" t="s">
        <v>44119</v>
      </c>
    </row>
    <row r="158556" spans="1:3" x14ac:dyDescent="0.25">
      <c r="A158556">
        <v>30677</v>
      </c>
      <c r="B158556" s="1" t="s">
        <v>92</v>
      </c>
      <c r="C158556" t="s">
        <v>44088</v>
      </c>
    </row>
    <row r="158557" spans="1:3" x14ac:dyDescent="0.25">
      <c r="A158557">
        <v>30677</v>
      </c>
      <c r="B158557" s="1" t="s">
        <v>92</v>
      </c>
      <c r="C158557" t="s">
        <v>11726</v>
      </c>
    </row>
    <row r="158558" spans="1:3" x14ac:dyDescent="0.25">
      <c r="A158558">
        <v>30677</v>
      </c>
      <c r="B158558" s="1" t="s">
        <v>92</v>
      </c>
      <c r="C158558" t="s">
        <v>44105</v>
      </c>
    </row>
    <row r="158559" spans="1:3" x14ac:dyDescent="0.25">
      <c r="A158559">
        <v>30677</v>
      </c>
      <c r="B158559" s="1" t="s">
        <v>92</v>
      </c>
      <c r="C158559" t="s">
        <v>44092</v>
      </c>
    </row>
    <row r="158560" spans="1:3" x14ac:dyDescent="0.25">
      <c r="A158560">
        <v>30678</v>
      </c>
      <c r="B158560" s="1" t="s">
        <v>48</v>
      </c>
      <c r="C158560" t="s">
        <v>44089</v>
      </c>
    </row>
    <row r="158561" spans="1:3" x14ac:dyDescent="0.25">
      <c r="A158561">
        <v>30678</v>
      </c>
      <c r="B158561" s="1" t="s">
        <v>48</v>
      </c>
      <c r="C158561" t="s">
        <v>395</v>
      </c>
    </row>
    <row r="158562" spans="1:3" x14ac:dyDescent="0.25">
      <c r="A158562">
        <v>30678</v>
      </c>
      <c r="B158562" s="1" t="s">
        <v>48</v>
      </c>
      <c r="C158562" t="s">
        <v>44142</v>
      </c>
    </row>
    <row r="158563" spans="1:3" x14ac:dyDescent="0.25">
      <c r="A158563">
        <v>30678</v>
      </c>
      <c r="B158563" s="1" t="s">
        <v>48</v>
      </c>
      <c r="C158563" t="s">
        <v>44143</v>
      </c>
    </row>
    <row r="158564" spans="1:3" x14ac:dyDescent="0.25">
      <c r="A158564">
        <v>30678</v>
      </c>
      <c r="B158564" s="1" t="s">
        <v>48</v>
      </c>
      <c r="C158564" t="s">
        <v>44109</v>
      </c>
    </row>
    <row r="158565" spans="1:3" x14ac:dyDescent="0.25">
      <c r="A158565">
        <v>30678</v>
      </c>
      <c r="B158565" s="1" t="s">
        <v>48</v>
      </c>
      <c r="C158565" t="s">
        <v>44091</v>
      </c>
    </row>
    <row r="158566" spans="1:3" x14ac:dyDescent="0.25">
      <c r="A158566">
        <v>30681</v>
      </c>
      <c r="B158566" s="1" t="s">
        <v>92</v>
      </c>
      <c r="C158566" t="s">
        <v>44089</v>
      </c>
    </row>
    <row r="158567" spans="1:3" x14ac:dyDescent="0.25">
      <c r="A158567">
        <v>30681</v>
      </c>
      <c r="B158567" s="1" t="s">
        <v>92</v>
      </c>
      <c r="C158567" t="s">
        <v>44117</v>
      </c>
    </row>
    <row r="158568" spans="1:3" x14ac:dyDescent="0.25">
      <c r="A158568">
        <v>30682</v>
      </c>
      <c r="B158568" s="1" t="s">
        <v>92</v>
      </c>
      <c r="C158568" t="s">
        <v>44088</v>
      </c>
    </row>
    <row r="158569" spans="1:3" x14ac:dyDescent="0.25">
      <c r="A158569">
        <v>30682</v>
      </c>
      <c r="B158569" s="1" t="s">
        <v>92</v>
      </c>
      <c r="C158569" t="s">
        <v>44089</v>
      </c>
    </row>
    <row r="158570" spans="1:3" x14ac:dyDescent="0.25">
      <c r="A158570">
        <v>30682</v>
      </c>
      <c r="B158570" s="1" t="s">
        <v>92</v>
      </c>
      <c r="C158570" t="s">
        <v>44119</v>
      </c>
    </row>
    <row r="158571" spans="1:3" x14ac:dyDescent="0.25">
      <c r="A158571">
        <v>30682</v>
      </c>
      <c r="B158571" s="1" t="s">
        <v>92</v>
      </c>
      <c r="C158571" t="s">
        <v>44090</v>
      </c>
    </row>
    <row r="158572" spans="1:3" x14ac:dyDescent="0.25">
      <c r="A158572">
        <v>30682</v>
      </c>
      <c r="B158572" s="1" t="s">
        <v>92</v>
      </c>
      <c r="C158572" t="s">
        <v>44125</v>
      </c>
    </row>
    <row r="158573" spans="1:3" x14ac:dyDescent="0.25">
      <c r="A158573">
        <v>30682</v>
      </c>
      <c r="B158573" s="1" t="s">
        <v>92</v>
      </c>
      <c r="C158573" t="s">
        <v>44092</v>
      </c>
    </row>
    <row r="158574" spans="1:3" x14ac:dyDescent="0.25">
      <c r="A158574">
        <v>30682</v>
      </c>
      <c r="B158574" s="1" t="s">
        <v>92</v>
      </c>
      <c r="C158574" t="s">
        <v>44188</v>
      </c>
    </row>
    <row r="158575" spans="1:3" x14ac:dyDescent="0.25">
      <c r="A158575">
        <v>30683</v>
      </c>
      <c r="B158575" s="1" t="s">
        <v>64</v>
      </c>
      <c r="C158575" t="s">
        <v>44115</v>
      </c>
    </row>
    <row r="158576" spans="1:3" x14ac:dyDescent="0.25">
      <c r="A158576">
        <v>30683</v>
      </c>
      <c r="B158576" s="1" t="s">
        <v>64</v>
      </c>
      <c r="C158576" t="s">
        <v>44089</v>
      </c>
    </row>
    <row r="158577" spans="1:3" x14ac:dyDescent="0.25">
      <c r="A158577">
        <v>30683</v>
      </c>
      <c r="B158577" s="1" t="s">
        <v>64</v>
      </c>
      <c r="C158577" t="s">
        <v>44088</v>
      </c>
    </row>
    <row r="158578" spans="1:3" x14ac:dyDescent="0.25">
      <c r="A158578">
        <v>30683</v>
      </c>
      <c r="B158578" s="1" t="s">
        <v>64</v>
      </c>
      <c r="C158578" t="s">
        <v>44095</v>
      </c>
    </row>
    <row r="158579" spans="1:3" x14ac:dyDescent="0.25">
      <c r="A158579">
        <v>30683</v>
      </c>
      <c r="B158579" s="1" t="s">
        <v>64</v>
      </c>
      <c r="C158579" t="s">
        <v>44098</v>
      </c>
    </row>
    <row r="158580" spans="1:3" x14ac:dyDescent="0.25">
      <c r="A158580">
        <v>30684</v>
      </c>
      <c r="B158580" s="1" t="s">
        <v>48</v>
      </c>
      <c r="C158580" t="s">
        <v>44089</v>
      </c>
    </row>
    <row r="158581" spans="1:3" x14ac:dyDescent="0.25">
      <c r="A158581">
        <v>30684</v>
      </c>
      <c r="B158581" s="1" t="s">
        <v>48</v>
      </c>
      <c r="C158581" t="s">
        <v>44102</v>
      </c>
    </row>
    <row r="158582" spans="1:3" x14ac:dyDescent="0.25">
      <c r="A158582">
        <v>30684</v>
      </c>
      <c r="B158582" s="1" t="s">
        <v>48</v>
      </c>
      <c r="C158582" t="s">
        <v>44088</v>
      </c>
    </row>
    <row r="158583" spans="1:3" x14ac:dyDescent="0.25">
      <c r="A158583">
        <v>30684</v>
      </c>
      <c r="B158583" s="1" t="s">
        <v>48</v>
      </c>
      <c r="C158583" t="s">
        <v>11726</v>
      </c>
    </row>
    <row r="158584" spans="1:3" x14ac:dyDescent="0.25">
      <c r="A158584">
        <v>30684</v>
      </c>
      <c r="B158584" s="1" t="s">
        <v>48</v>
      </c>
      <c r="C158584" t="s">
        <v>44090</v>
      </c>
    </row>
    <row r="158585" spans="1:3" x14ac:dyDescent="0.25">
      <c r="A158585">
        <v>30684</v>
      </c>
      <c r="B158585" s="1" t="s">
        <v>48</v>
      </c>
      <c r="C158585" t="s">
        <v>44144</v>
      </c>
    </row>
    <row r="158586" spans="1:3" x14ac:dyDescent="0.25">
      <c r="A158586">
        <v>30684</v>
      </c>
      <c r="B158586" s="1" t="s">
        <v>48</v>
      </c>
      <c r="C158586" t="s">
        <v>44132</v>
      </c>
    </row>
    <row r="158587" spans="1:3" x14ac:dyDescent="0.25">
      <c r="A158587">
        <v>30684</v>
      </c>
      <c r="B158587" s="1" t="s">
        <v>48</v>
      </c>
      <c r="C158587" t="s">
        <v>44092</v>
      </c>
    </row>
    <row r="158588" spans="1:3" x14ac:dyDescent="0.25">
      <c r="A158588">
        <v>30684</v>
      </c>
      <c r="B158588" s="1" t="s">
        <v>48</v>
      </c>
      <c r="C158588" t="s">
        <v>44158</v>
      </c>
    </row>
    <row r="158589" spans="1:3" x14ac:dyDescent="0.25">
      <c r="A158589">
        <v>30685</v>
      </c>
      <c r="B158589" s="1" t="s">
        <v>36</v>
      </c>
      <c r="C158589" t="s">
        <v>44088</v>
      </c>
    </row>
    <row r="158590" spans="1:3" x14ac:dyDescent="0.25">
      <c r="A158590">
        <v>30685</v>
      </c>
      <c r="B158590" s="1" t="s">
        <v>36</v>
      </c>
      <c r="C158590" t="s">
        <v>44149</v>
      </c>
    </row>
    <row r="158591" spans="1:3" x14ac:dyDescent="0.25">
      <c r="A158591">
        <v>30685</v>
      </c>
      <c r="B158591" s="1" t="s">
        <v>36</v>
      </c>
      <c r="C158591" t="s">
        <v>44174</v>
      </c>
    </row>
    <row r="158592" spans="1:3" x14ac:dyDescent="0.25">
      <c r="A158592">
        <v>30686</v>
      </c>
      <c r="B158592" s="1" t="s">
        <v>92</v>
      </c>
      <c r="C158592" t="s">
        <v>44089</v>
      </c>
    </row>
    <row r="158593" spans="1:3" x14ac:dyDescent="0.25">
      <c r="A158593">
        <v>30686</v>
      </c>
      <c r="B158593" s="1" t="s">
        <v>92</v>
      </c>
      <c r="C158593" t="s">
        <v>44088</v>
      </c>
    </row>
    <row r="158594" spans="1:3" x14ac:dyDescent="0.25">
      <c r="A158594">
        <v>30686</v>
      </c>
      <c r="B158594" s="1" t="s">
        <v>92</v>
      </c>
      <c r="C158594" t="s">
        <v>11726</v>
      </c>
    </row>
    <row r="158595" spans="1:3" x14ac:dyDescent="0.25">
      <c r="A158595">
        <v>30686</v>
      </c>
      <c r="B158595" s="1" t="s">
        <v>92</v>
      </c>
      <c r="C158595" t="s">
        <v>44092</v>
      </c>
    </row>
    <row r="158596" spans="1:3" x14ac:dyDescent="0.25">
      <c r="A158596">
        <v>30686</v>
      </c>
      <c r="B158596" s="1" t="s">
        <v>92</v>
      </c>
      <c r="C158596" t="s">
        <v>44093</v>
      </c>
    </row>
    <row r="158597" spans="1:3" x14ac:dyDescent="0.25">
      <c r="A158597">
        <v>30687</v>
      </c>
      <c r="B158597" s="1" t="s">
        <v>311</v>
      </c>
      <c r="C158597" t="s">
        <v>44088</v>
      </c>
    </row>
    <row r="158598" spans="1:3" x14ac:dyDescent="0.25">
      <c r="A158598">
        <v>30687</v>
      </c>
      <c r="B158598" s="1" t="s">
        <v>311</v>
      </c>
      <c r="C158598" t="s">
        <v>44089</v>
      </c>
    </row>
    <row r="158599" spans="1:3" x14ac:dyDescent="0.25">
      <c r="A158599">
        <v>30687</v>
      </c>
      <c r="B158599" s="1" t="s">
        <v>311</v>
      </c>
      <c r="C158599" t="s">
        <v>9186</v>
      </c>
    </row>
    <row r="158600" spans="1:3" x14ac:dyDescent="0.25">
      <c r="A158600">
        <v>30688</v>
      </c>
      <c r="B158600" s="1" t="s">
        <v>92</v>
      </c>
      <c r="C158600" t="s">
        <v>44125</v>
      </c>
    </row>
    <row r="158601" spans="1:3" x14ac:dyDescent="0.25">
      <c r="A158601">
        <v>30688</v>
      </c>
      <c r="B158601" s="1" t="s">
        <v>92</v>
      </c>
      <c r="C158601" t="s">
        <v>44140</v>
      </c>
    </row>
    <row r="158602" spans="1:3" x14ac:dyDescent="0.25">
      <c r="A158602">
        <v>30688</v>
      </c>
      <c r="B158602" s="1" t="s">
        <v>92</v>
      </c>
      <c r="C158602" t="s">
        <v>44188</v>
      </c>
    </row>
    <row r="158603" spans="1:3" x14ac:dyDescent="0.25">
      <c r="A158603">
        <v>30689</v>
      </c>
      <c r="B158603" s="1" t="s">
        <v>442</v>
      </c>
      <c r="C158603" t="s">
        <v>44116</v>
      </c>
    </row>
    <row r="158604" spans="1:3" x14ac:dyDescent="0.25">
      <c r="A158604">
        <v>30689</v>
      </c>
      <c r="B158604" s="1" t="s">
        <v>442</v>
      </c>
      <c r="C158604" t="s">
        <v>44138</v>
      </c>
    </row>
    <row r="158605" spans="1:3" x14ac:dyDescent="0.25">
      <c r="A158605">
        <v>30690</v>
      </c>
      <c r="B158605" s="1" t="s">
        <v>36</v>
      </c>
      <c r="C158605" t="s">
        <v>44119</v>
      </c>
    </row>
    <row r="158606" spans="1:3" x14ac:dyDescent="0.25">
      <c r="A158606">
        <v>30690</v>
      </c>
      <c r="B158606" s="1" t="s">
        <v>36</v>
      </c>
      <c r="C158606" t="s">
        <v>44140</v>
      </c>
    </row>
    <row r="158607" spans="1:3" x14ac:dyDescent="0.25">
      <c r="A158607">
        <v>30691</v>
      </c>
      <c r="B158607" s="1" t="s">
        <v>92</v>
      </c>
      <c r="C158607" t="s">
        <v>44125</v>
      </c>
    </row>
    <row r="158608" spans="1:3" x14ac:dyDescent="0.25">
      <c r="A158608">
        <v>30692</v>
      </c>
      <c r="B158608" s="1" t="s">
        <v>92</v>
      </c>
      <c r="C158608" t="s">
        <v>44121</v>
      </c>
    </row>
    <row r="158609" spans="1:3" x14ac:dyDescent="0.25">
      <c r="A158609">
        <v>30693</v>
      </c>
      <c r="B158609" s="1" t="s">
        <v>92</v>
      </c>
      <c r="C158609" t="s">
        <v>44088</v>
      </c>
    </row>
    <row r="158610" spans="1:3" x14ac:dyDescent="0.25">
      <c r="A158610">
        <v>30693</v>
      </c>
      <c r="B158610" s="1" t="s">
        <v>92</v>
      </c>
      <c r="C158610" t="s">
        <v>44137</v>
      </c>
    </row>
    <row r="158611" spans="1:3" x14ac:dyDescent="0.25">
      <c r="A158611">
        <v>30693</v>
      </c>
      <c r="B158611" s="1" t="s">
        <v>92</v>
      </c>
      <c r="C158611" t="s">
        <v>44138</v>
      </c>
    </row>
    <row r="158612" spans="1:3" x14ac:dyDescent="0.25">
      <c r="A158612">
        <v>30693</v>
      </c>
      <c r="B158612" s="1" t="s">
        <v>92</v>
      </c>
      <c r="C158612" t="s">
        <v>13627</v>
      </c>
    </row>
    <row r="158613" spans="1:3" x14ac:dyDescent="0.25">
      <c r="A158613">
        <v>30694</v>
      </c>
      <c r="B158613" s="1" t="s">
        <v>19</v>
      </c>
      <c r="C158613" t="s">
        <v>44088</v>
      </c>
    </row>
    <row r="158614" spans="1:3" x14ac:dyDescent="0.25">
      <c r="A158614">
        <v>30694</v>
      </c>
      <c r="B158614" s="1" t="s">
        <v>19</v>
      </c>
      <c r="C158614" t="s">
        <v>44099</v>
      </c>
    </row>
    <row r="158615" spans="1:3" x14ac:dyDescent="0.25">
      <c r="A158615">
        <v>30694</v>
      </c>
      <c r="B158615" s="1" t="s">
        <v>19</v>
      </c>
      <c r="C158615" t="s">
        <v>44181</v>
      </c>
    </row>
    <row r="158616" spans="1:3" x14ac:dyDescent="0.25">
      <c r="A158616">
        <v>30694</v>
      </c>
      <c r="B158616" s="1" t="s">
        <v>19</v>
      </c>
      <c r="C158616" t="s">
        <v>44092</v>
      </c>
    </row>
    <row r="158617" spans="1:3" x14ac:dyDescent="0.25">
      <c r="A158617">
        <v>30695</v>
      </c>
      <c r="B158617" s="1" t="s">
        <v>36</v>
      </c>
      <c r="C158617" t="s">
        <v>44088</v>
      </c>
    </row>
    <row r="158618" spans="1:3" x14ac:dyDescent="0.25">
      <c r="A158618">
        <v>30696</v>
      </c>
      <c r="B158618" s="1" t="s">
        <v>92</v>
      </c>
      <c r="C158618" t="s">
        <v>44162</v>
      </c>
    </row>
    <row r="158619" spans="1:3" x14ac:dyDescent="0.25">
      <c r="A158619">
        <v>30696</v>
      </c>
      <c r="B158619" s="1" t="s">
        <v>92</v>
      </c>
      <c r="C158619" t="s">
        <v>44175</v>
      </c>
    </row>
    <row r="158620" spans="1:3" x14ac:dyDescent="0.25">
      <c r="A158620">
        <v>30697</v>
      </c>
      <c r="B158620" s="1" t="s">
        <v>92</v>
      </c>
      <c r="C158620" t="s">
        <v>44089</v>
      </c>
    </row>
    <row r="158621" spans="1:3" x14ac:dyDescent="0.25">
      <c r="A158621">
        <v>30697</v>
      </c>
      <c r="B158621" s="1" t="s">
        <v>92</v>
      </c>
      <c r="C158621" t="s">
        <v>44088</v>
      </c>
    </row>
    <row r="158622" spans="1:3" x14ac:dyDescent="0.25">
      <c r="A158622">
        <v>30697</v>
      </c>
      <c r="B158622" s="1" t="s">
        <v>92</v>
      </c>
      <c r="C158622" t="s">
        <v>44166</v>
      </c>
    </row>
    <row r="158623" spans="1:3" x14ac:dyDescent="0.25">
      <c r="A158623">
        <v>30698</v>
      </c>
      <c r="B158623" s="1" t="s">
        <v>28</v>
      </c>
      <c r="C158623" t="s">
        <v>44089</v>
      </c>
    </row>
    <row r="158624" spans="1:3" x14ac:dyDescent="0.25">
      <c r="A158624">
        <v>30698</v>
      </c>
      <c r="B158624" s="1" t="s">
        <v>28</v>
      </c>
      <c r="C158624" t="s">
        <v>44096</v>
      </c>
    </row>
    <row r="158625" spans="1:3" x14ac:dyDescent="0.25">
      <c r="A158625">
        <v>30698</v>
      </c>
      <c r="B158625" s="1" t="s">
        <v>28</v>
      </c>
      <c r="C158625" t="s">
        <v>44127</v>
      </c>
    </row>
    <row r="158626" spans="1:3" x14ac:dyDescent="0.25">
      <c r="A158626">
        <v>30698</v>
      </c>
      <c r="B158626" s="1" t="s">
        <v>28</v>
      </c>
      <c r="C158626" t="s">
        <v>44088</v>
      </c>
    </row>
    <row r="158627" spans="1:3" x14ac:dyDescent="0.25">
      <c r="A158627">
        <v>30698</v>
      </c>
      <c r="B158627" s="1" t="s">
        <v>28</v>
      </c>
      <c r="C158627" t="s">
        <v>44090</v>
      </c>
    </row>
    <row r="158628" spans="1:3" x14ac:dyDescent="0.25">
      <c r="A158628">
        <v>30699</v>
      </c>
      <c r="B158628" s="1" t="s">
        <v>48</v>
      </c>
      <c r="C158628" t="s">
        <v>44089</v>
      </c>
    </row>
    <row r="158629" spans="1:3" x14ac:dyDescent="0.25">
      <c r="A158629">
        <v>30699</v>
      </c>
      <c r="B158629" s="1" t="s">
        <v>48</v>
      </c>
      <c r="C158629" t="s">
        <v>44088</v>
      </c>
    </row>
    <row r="158630" spans="1:3" x14ac:dyDescent="0.25">
      <c r="A158630">
        <v>30699</v>
      </c>
      <c r="B158630" s="1" t="s">
        <v>48</v>
      </c>
      <c r="C158630" t="s">
        <v>44181</v>
      </c>
    </row>
    <row r="158631" spans="1:3" x14ac:dyDescent="0.25">
      <c r="A158631">
        <v>30699</v>
      </c>
      <c r="B158631" s="1" t="s">
        <v>48</v>
      </c>
      <c r="C158631" t="s">
        <v>44092</v>
      </c>
    </row>
    <row r="158632" spans="1:3" x14ac:dyDescent="0.25">
      <c r="A158632">
        <v>30700</v>
      </c>
      <c r="B158632" s="1" t="s">
        <v>92</v>
      </c>
      <c r="C158632" t="s">
        <v>44135</v>
      </c>
    </row>
    <row r="158633" spans="1:3" x14ac:dyDescent="0.25">
      <c r="A158633">
        <v>30700</v>
      </c>
      <c r="B158633" s="1" t="s">
        <v>92</v>
      </c>
      <c r="C158633" t="s">
        <v>44088</v>
      </c>
    </row>
    <row r="158634" spans="1:3" x14ac:dyDescent="0.25">
      <c r="A158634">
        <v>30700</v>
      </c>
      <c r="B158634" s="1" t="s">
        <v>92</v>
      </c>
      <c r="C158634" t="s">
        <v>44151</v>
      </c>
    </row>
    <row r="158635" spans="1:3" x14ac:dyDescent="0.25">
      <c r="A158635">
        <v>30700</v>
      </c>
      <c r="B158635" s="1" t="s">
        <v>92</v>
      </c>
      <c r="C158635" t="s">
        <v>44171</v>
      </c>
    </row>
    <row r="158636" spans="1:3" x14ac:dyDescent="0.25">
      <c r="A158636">
        <v>30700</v>
      </c>
      <c r="B158636" s="1" t="s">
        <v>92</v>
      </c>
      <c r="C158636" t="s">
        <v>44125</v>
      </c>
    </row>
    <row r="158637" spans="1:3" x14ac:dyDescent="0.25">
      <c r="A158637">
        <v>30700</v>
      </c>
      <c r="B158637" s="1" t="s">
        <v>92</v>
      </c>
      <c r="C158637" t="s">
        <v>44209</v>
      </c>
    </row>
    <row r="158638" spans="1:3" x14ac:dyDescent="0.25">
      <c r="A158638">
        <v>30700</v>
      </c>
      <c r="B158638" s="1" t="s">
        <v>92</v>
      </c>
      <c r="C158638" t="s">
        <v>44163</v>
      </c>
    </row>
    <row r="158639" spans="1:3" x14ac:dyDescent="0.25">
      <c r="A158639">
        <v>30700</v>
      </c>
      <c r="B158639" s="1" t="s">
        <v>92</v>
      </c>
      <c r="C158639" t="s">
        <v>44093</v>
      </c>
    </row>
    <row r="158640" spans="1:3" x14ac:dyDescent="0.25">
      <c r="A158640">
        <v>30700</v>
      </c>
      <c r="B158640" s="1" t="s">
        <v>92</v>
      </c>
      <c r="C158640" t="s">
        <v>44168</v>
      </c>
    </row>
    <row r="158641" spans="1:3" x14ac:dyDescent="0.25">
      <c r="A158641">
        <v>30701</v>
      </c>
      <c r="B158641" s="1" t="s">
        <v>92</v>
      </c>
      <c r="C158641" t="s">
        <v>44088</v>
      </c>
    </row>
    <row r="158642" spans="1:3" x14ac:dyDescent="0.25">
      <c r="A158642">
        <v>30701</v>
      </c>
      <c r="B158642" s="1" t="s">
        <v>92</v>
      </c>
      <c r="C158642" t="s">
        <v>44104</v>
      </c>
    </row>
    <row r="158643" spans="1:3" x14ac:dyDescent="0.25">
      <c r="A158643">
        <v>30702</v>
      </c>
      <c r="B158643" s="1" t="s">
        <v>28</v>
      </c>
      <c r="C158643" t="s">
        <v>11726</v>
      </c>
    </row>
    <row r="158644" spans="1:3" x14ac:dyDescent="0.25">
      <c r="A158644">
        <v>30702</v>
      </c>
      <c r="B158644" s="1" t="s">
        <v>28</v>
      </c>
      <c r="C158644" t="s">
        <v>44186</v>
      </c>
    </row>
    <row r="158645" spans="1:3" x14ac:dyDescent="0.25">
      <c r="A158645">
        <v>30703</v>
      </c>
      <c r="B158645" s="1" t="s">
        <v>92</v>
      </c>
      <c r="C158645" t="s">
        <v>44121</v>
      </c>
    </row>
    <row r="158646" spans="1:3" x14ac:dyDescent="0.25">
      <c r="A158646">
        <v>30704</v>
      </c>
      <c r="B158646" s="1" t="s">
        <v>92</v>
      </c>
      <c r="C158646" t="s">
        <v>44088</v>
      </c>
    </row>
    <row r="158647" spans="1:3" x14ac:dyDescent="0.25">
      <c r="A158647">
        <v>30704</v>
      </c>
      <c r="B158647" s="1" t="s">
        <v>92</v>
      </c>
      <c r="C158647" t="s">
        <v>44246</v>
      </c>
    </row>
    <row r="158648" spans="1:3" x14ac:dyDescent="0.25">
      <c r="A158648">
        <v>30704</v>
      </c>
      <c r="B158648" s="1" t="s">
        <v>92</v>
      </c>
      <c r="C158648" t="s">
        <v>18980</v>
      </c>
    </row>
    <row r="158649" spans="1:3" x14ac:dyDescent="0.25">
      <c r="A158649">
        <v>30704</v>
      </c>
      <c r="B158649" s="1" t="s">
        <v>92</v>
      </c>
      <c r="C158649" t="s">
        <v>44170</v>
      </c>
    </row>
    <row r="158650" spans="1:3" x14ac:dyDescent="0.25">
      <c r="A158650">
        <v>30704</v>
      </c>
      <c r="B158650" s="1" t="s">
        <v>92</v>
      </c>
      <c r="C158650" t="s">
        <v>44263</v>
      </c>
    </row>
    <row r="158651" spans="1:3" x14ac:dyDescent="0.25">
      <c r="A158651">
        <v>30704</v>
      </c>
      <c r="B158651" s="1" t="s">
        <v>92</v>
      </c>
      <c r="C158651" t="s">
        <v>44122</v>
      </c>
    </row>
    <row r="158652" spans="1:3" x14ac:dyDescent="0.25">
      <c r="A158652">
        <v>30704</v>
      </c>
      <c r="B158652" s="1" t="s">
        <v>92</v>
      </c>
      <c r="C158652" t="s">
        <v>44171</v>
      </c>
    </row>
    <row r="158653" spans="1:3" x14ac:dyDescent="0.25">
      <c r="A158653">
        <v>30704</v>
      </c>
      <c r="B158653" s="1" t="s">
        <v>92</v>
      </c>
      <c r="C158653" t="s">
        <v>44202</v>
      </c>
    </row>
    <row r="158654" spans="1:3" x14ac:dyDescent="0.25">
      <c r="A158654">
        <v>30704</v>
      </c>
      <c r="B158654" s="1" t="s">
        <v>92</v>
      </c>
      <c r="C158654" t="s">
        <v>44145</v>
      </c>
    </row>
    <row r="158655" spans="1:3" x14ac:dyDescent="0.25">
      <c r="A158655">
        <v>30704</v>
      </c>
      <c r="B158655" s="1" t="s">
        <v>92</v>
      </c>
      <c r="C158655" t="s">
        <v>44094</v>
      </c>
    </row>
    <row r="158656" spans="1:3" x14ac:dyDescent="0.25">
      <c r="A158656">
        <v>30705</v>
      </c>
      <c r="B158656" s="1" t="s">
        <v>41</v>
      </c>
      <c r="C158656" t="s">
        <v>44096</v>
      </c>
    </row>
    <row r="158657" spans="1:3" x14ac:dyDescent="0.25">
      <c r="A158657">
        <v>30705</v>
      </c>
      <c r="B158657" s="1" t="s">
        <v>41</v>
      </c>
      <c r="C158657" t="s">
        <v>44127</v>
      </c>
    </row>
    <row r="158658" spans="1:3" x14ac:dyDescent="0.25">
      <c r="A158658">
        <v>30705</v>
      </c>
      <c r="B158658" s="1" t="s">
        <v>41</v>
      </c>
      <c r="C158658" t="s">
        <v>44104</v>
      </c>
    </row>
    <row r="158659" spans="1:3" x14ac:dyDescent="0.25">
      <c r="A158659">
        <v>30705</v>
      </c>
      <c r="B158659" s="1" t="s">
        <v>41</v>
      </c>
      <c r="C158659" t="s">
        <v>44090</v>
      </c>
    </row>
    <row r="158660" spans="1:3" x14ac:dyDescent="0.25">
      <c r="A158660">
        <v>30705</v>
      </c>
      <c r="B158660" s="1" t="s">
        <v>41</v>
      </c>
      <c r="C158660" t="s">
        <v>44118</v>
      </c>
    </row>
    <row r="158661" spans="1:3" x14ac:dyDescent="0.25">
      <c r="A158661">
        <v>30705</v>
      </c>
      <c r="B158661" s="1" t="s">
        <v>41</v>
      </c>
      <c r="C158661" t="s">
        <v>44098</v>
      </c>
    </row>
    <row r="158662" spans="1:3" x14ac:dyDescent="0.25">
      <c r="A158662">
        <v>30706</v>
      </c>
      <c r="B158662" s="1" t="s">
        <v>92</v>
      </c>
      <c r="C158662" t="s">
        <v>44103</v>
      </c>
    </row>
    <row r="158663" spans="1:3" x14ac:dyDescent="0.25">
      <c r="A158663">
        <v>30706</v>
      </c>
      <c r="B158663" s="1" t="s">
        <v>92</v>
      </c>
      <c r="C158663" t="s">
        <v>44125</v>
      </c>
    </row>
    <row r="158664" spans="1:3" x14ac:dyDescent="0.25">
      <c r="A158664">
        <v>30706</v>
      </c>
      <c r="B158664" s="1" t="s">
        <v>92</v>
      </c>
      <c r="C158664" t="s">
        <v>44188</v>
      </c>
    </row>
    <row r="158665" spans="1:3" x14ac:dyDescent="0.25">
      <c r="A158665">
        <v>30708</v>
      </c>
      <c r="B158665" s="1" t="s">
        <v>92</v>
      </c>
      <c r="C158665" t="s">
        <v>44126</v>
      </c>
    </row>
    <row r="158666" spans="1:3" x14ac:dyDescent="0.25">
      <c r="A158666">
        <v>30708</v>
      </c>
      <c r="B158666" s="1" t="s">
        <v>92</v>
      </c>
      <c r="C158666" t="s">
        <v>44126</v>
      </c>
    </row>
    <row r="158667" spans="1:3" x14ac:dyDescent="0.25">
      <c r="A158667">
        <v>30708</v>
      </c>
      <c r="B158667" s="1" t="s">
        <v>92</v>
      </c>
      <c r="C158667" t="s">
        <v>44132</v>
      </c>
    </row>
    <row r="158668" spans="1:3" x14ac:dyDescent="0.25">
      <c r="A158668">
        <v>30708</v>
      </c>
      <c r="B158668" s="1" t="s">
        <v>92</v>
      </c>
      <c r="C158668" t="s">
        <v>44125</v>
      </c>
    </row>
    <row r="158669" spans="1:3" x14ac:dyDescent="0.25">
      <c r="A158669">
        <v>30709</v>
      </c>
      <c r="B158669" s="1" t="s">
        <v>311</v>
      </c>
      <c r="C158669" t="s">
        <v>44126</v>
      </c>
    </row>
    <row r="158670" spans="1:3" x14ac:dyDescent="0.25">
      <c r="A158670">
        <v>30709</v>
      </c>
      <c r="B158670" s="1" t="s">
        <v>311</v>
      </c>
      <c r="C158670" t="s">
        <v>44126</v>
      </c>
    </row>
    <row r="158671" spans="1:3" x14ac:dyDescent="0.25">
      <c r="A158671">
        <v>30709</v>
      </c>
      <c r="B158671" s="1" t="s">
        <v>311</v>
      </c>
      <c r="C158671" t="s">
        <v>44102</v>
      </c>
    </row>
    <row r="158672" spans="1:3" x14ac:dyDescent="0.25">
      <c r="A158672">
        <v>30709</v>
      </c>
      <c r="B158672" s="1" t="s">
        <v>311</v>
      </c>
      <c r="C158672" t="s">
        <v>44089</v>
      </c>
    </row>
    <row r="158673" spans="1:3" x14ac:dyDescent="0.25">
      <c r="A158673">
        <v>30709</v>
      </c>
      <c r="B158673" s="1" t="s">
        <v>311</v>
      </c>
      <c r="C158673" t="s">
        <v>44132</v>
      </c>
    </row>
    <row r="158674" spans="1:3" x14ac:dyDescent="0.25">
      <c r="A158674">
        <v>30709</v>
      </c>
      <c r="B158674" s="1" t="s">
        <v>311</v>
      </c>
      <c r="C158674" t="s">
        <v>44125</v>
      </c>
    </row>
    <row r="158675" spans="1:3" x14ac:dyDescent="0.25">
      <c r="A158675">
        <v>30710</v>
      </c>
      <c r="B158675" s="1" t="s">
        <v>48</v>
      </c>
      <c r="C158675" t="s">
        <v>44088</v>
      </c>
    </row>
    <row r="158676" spans="1:3" x14ac:dyDescent="0.25">
      <c r="A158676">
        <v>30710</v>
      </c>
      <c r="B158676" s="1" t="s">
        <v>48</v>
      </c>
      <c r="C158676" t="s">
        <v>44089</v>
      </c>
    </row>
    <row r="158677" spans="1:3" x14ac:dyDescent="0.25">
      <c r="A158677">
        <v>30710</v>
      </c>
      <c r="B158677" s="1" t="s">
        <v>48</v>
      </c>
      <c r="C158677" t="s">
        <v>44102</v>
      </c>
    </row>
    <row r="158678" spans="1:3" x14ac:dyDescent="0.25">
      <c r="A158678">
        <v>30710</v>
      </c>
      <c r="B158678" s="1" t="s">
        <v>48</v>
      </c>
      <c r="C158678" t="s">
        <v>44122</v>
      </c>
    </row>
    <row r="158679" spans="1:3" x14ac:dyDescent="0.25">
      <c r="A158679">
        <v>30710</v>
      </c>
      <c r="B158679" s="1" t="s">
        <v>48</v>
      </c>
      <c r="C158679" t="s">
        <v>44090</v>
      </c>
    </row>
    <row r="158680" spans="1:3" x14ac:dyDescent="0.25">
      <c r="A158680">
        <v>30710</v>
      </c>
      <c r="B158680" s="1" t="s">
        <v>48</v>
      </c>
      <c r="C158680" t="s">
        <v>44112</v>
      </c>
    </row>
    <row r="158681" spans="1:3" x14ac:dyDescent="0.25">
      <c r="A158681">
        <v>30710</v>
      </c>
      <c r="B158681" s="1" t="s">
        <v>48</v>
      </c>
      <c r="C158681" t="s">
        <v>44101</v>
      </c>
    </row>
    <row r="158682" spans="1:3" x14ac:dyDescent="0.25">
      <c r="A158682">
        <v>30710</v>
      </c>
      <c r="B158682" s="1" t="s">
        <v>48</v>
      </c>
      <c r="C158682" t="s">
        <v>44100</v>
      </c>
    </row>
    <row r="158683" spans="1:3" x14ac:dyDescent="0.25">
      <c r="A158683">
        <v>30710</v>
      </c>
      <c r="B158683" s="1" t="s">
        <v>48</v>
      </c>
      <c r="C158683" t="s">
        <v>44106</v>
      </c>
    </row>
    <row r="158684" spans="1:3" x14ac:dyDescent="0.25">
      <c r="A158684">
        <v>30711</v>
      </c>
      <c r="B158684" s="1" t="s">
        <v>92</v>
      </c>
      <c r="C158684" t="s">
        <v>44125</v>
      </c>
    </row>
    <row r="158685" spans="1:3" x14ac:dyDescent="0.25">
      <c r="A158685">
        <v>30712</v>
      </c>
      <c r="B158685" s="1" t="s">
        <v>41</v>
      </c>
      <c r="C158685" t="s">
        <v>44090</v>
      </c>
    </row>
    <row r="158686" spans="1:3" x14ac:dyDescent="0.25">
      <c r="A158686">
        <v>30712</v>
      </c>
      <c r="B158686" s="1" t="s">
        <v>41</v>
      </c>
      <c r="C158686" t="s">
        <v>44112</v>
      </c>
    </row>
    <row r="158687" spans="1:3" x14ac:dyDescent="0.25">
      <c r="A158687">
        <v>30712</v>
      </c>
      <c r="B158687" s="1" t="s">
        <v>41</v>
      </c>
      <c r="C158687" t="s">
        <v>44100</v>
      </c>
    </row>
    <row r="158688" spans="1:3" x14ac:dyDescent="0.25">
      <c r="A158688">
        <v>30712</v>
      </c>
      <c r="B158688" s="1" t="s">
        <v>41</v>
      </c>
      <c r="C158688" t="s">
        <v>44101</v>
      </c>
    </row>
    <row r="158689" spans="1:3" x14ac:dyDescent="0.25">
      <c r="A158689">
        <v>30712</v>
      </c>
      <c r="B158689" s="1" t="s">
        <v>41</v>
      </c>
      <c r="C158689" t="s">
        <v>44107</v>
      </c>
    </row>
    <row r="158690" spans="1:3" x14ac:dyDescent="0.25">
      <c r="A158690">
        <v>30713</v>
      </c>
      <c r="B158690" s="1" t="s">
        <v>92</v>
      </c>
      <c r="C158690" t="s">
        <v>44088</v>
      </c>
    </row>
    <row r="158691" spans="1:3" x14ac:dyDescent="0.25">
      <c r="A158691">
        <v>30713</v>
      </c>
      <c r="B158691" s="1" t="s">
        <v>92</v>
      </c>
      <c r="C158691" t="s">
        <v>44089</v>
      </c>
    </row>
    <row r="158692" spans="1:3" x14ac:dyDescent="0.25">
      <c r="A158692">
        <v>30713</v>
      </c>
      <c r="B158692" s="1" t="s">
        <v>92</v>
      </c>
      <c r="C158692" t="s">
        <v>44102</v>
      </c>
    </row>
    <row r="158693" spans="1:3" x14ac:dyDescent="0.25">
      <c r="A158693">
        <v>30713</v>
      </c>
      <c r="B158693" s="1" t="s">
        <v>92</v>
      </c>
      <c r="C158693" t="s">
        <v>44121</v>
      </c>
    </row>
    <row r="158694" spans="1:3" x14ac:dyDescent="0.25">
      <c r="A158694">
        <v>30714</v>
      </c>
      <c r="B158694" s="1" t="s">
        <v>48</v>
      </c>
      <c r="C158694" t="s">
        <v>44089</v>
      </c>
    </row>
    <row r="158695" spans="1:3" x14ac:dyDescent="0.25">
      <c r="A158695">
        <v>30714</v>
      </c>
      <c r="B158695" s="1" t="s">
        <v>48</v>
      </c>
      <c r="C158695" t="s">
        <v>44093</v>
      </c>
    </row>
    <row r="158696" spans="1:3" x14ac:dyDescent="0.25">
      <c r="A158696">
        <v>30715</v>
      </c>
      <c r="B158696" s="1" t="s">
        <v>92</v>
      </c>
      <c r="C158696" t="s">
        <v>44088</v>
      </c>
    </row>
    <row r="158697" spans="1:3" x14ac:dyDescent="0.25">
      <c r="A158697">
        <v>30715</v>
      </c>
      <c r="B158697" s="1" t="s">
        <v>92</v>
      </c>
      <c r="C158697" t="s">
        <v>44135</v>
      </c>
    </row>
    <row r="158698" spans="1:3" x14ac:dyDescent="0.25">
      <c r="A158698">
        <v>30715</v>
      </c>
      <c r="B158698" s="1" t="s">
        <v>92</v>
      </c>
      <c r="C158698" t="s">
        <v>44193</v>
      </c>
    </row>
    <row r="158699" spans="1:3" x14ac:dyDescent="0.25">
      <c r="A158699">
        <v>30715</v>
      </c>
      <c r="B158699" s="1" t="s">
        <v>92</v>
      </c>
      <c r="C158699" t="s">
        <v>44234</v>
      </c>
    </row>
    <row r="158700" spans="1:3" x14ac:dyDescent="0.25">
      <c r="A158700">
        <v>30715</v>
      </c>
      <c r="B158700" s="1" t="s">
        <v>92</v>
      </c>
      <c r="C158700" t="s">
        <v>44125</v>
      </c>
    </row>
    <row r="158701" spans="1:3" x14ac:dyDescent="0.25">
      <c r="A158701">
        <v>30715</v>
      </c>
      <c r="B158701" s="1" t="s">
        <v>92</v>
      </c>
      <c r="C158701" t="s">
        <v>44092</v>
      </c>
    </row>
    <row r="158702" spans="1:3" x14ac:dyDescent="0.25">
      <c r="A158702">
        <v>30715</v>
      </c>
      <c r="B158702" s="1" t="s">
        <v>92</v>
      </c>
      <c r="C158702" t="s">
        <v>44202</v>
      </c>
    </row>
    <row r="158703" spans="1:3" x14ac:dyDescent="0.25">
      <c r="A158703">
        <v>30716</v>
      </c>
      <c r="B158703" s="1" t="s">
        <v>48</v>
      </c>
      <c r="C158703" t="s">
        <v>44102</v>
      </c>
    </row>
    <row r="158704" spans="1:3" x14ac:dyDescent="0.25">
      <c r="A158704">
        <v>30717</v>
      </c>
      <c r="B158704" s="1" t="s">
        <v>92</v>
      </c>
      <c r="C158704" t="s">
        <v>18980</v>
      </c>
    </row>
    <row r="158705" spans="1:3" x14ac:dyDescent="0.25">
      <c r="A158705">
        <v>30717</v>
      </c>
      <c r="B158705" s="1" t="s">
        <v>92</v>
      </c>
      <c r="C158705" t="s">
        <v>44088</v>
      </c>
    </row>
    <row r="158706" spans="1:3" x14ac:dyDescent="0.25">
      <c r="A158706">
        <v>30717</v>
      </c>
      <c r="B158706" s="1" t="s">
        <v>92</v>
      </c>
      <c r="C158706" t="s">
        <v>9186</v>
      </c>
    </row>
    <row r="158707" spans="1:3" x14ac:dyDescent="0.25">
      <c r="A158707">
        <v>30717</v>
      </c>
      <c r="B158707" s="1" t="s">
        <v>92</v>
      </c>
      <c r="C158707" t="s">
        <v>44137</v>
      </c>
    </row>
    <row r="158708" spans="1:3" x14ac:dyDescent="0.25">
      <c r="A158708">
        <v>30718</v>
      </c>
      <c r="B158708" s="1" t="s">
        <v>311</v>
      </c>
      <c r="C158708" t="s">
        <v>18980</v>
      </c>
    </row>
    <row r="158709" spans="1:3" x14ac:dyDescent="0.25">
      <c r="A158709">
        <v>30718</v>
      </c>
      <c r="B158709" s="1" t="s">
        <v>311</v>
      </c>
      <c r="C158709" t="s">
        <v>44120</v>
      </c>
    </row>
    <row r="158710" spans="1:3" x14ac:dyDescent="0.25">
      <c r="A158710">
        <v>30718</v>
      </c>
      <c r="B158710" s="1" t="s">
        <v>311</v>
      </c>
      <c r="C158710" t="s">
        <v>44138</v>
      </c>
    </row>
    <row r="158711" spans="1:3" x14ac:dyDescent="0.25">
      <c r="A158711">
        <v>30718</v>
      </c>
      <c r="B158711" s="1" t="s">
        <v>311</v>
      </c>
      <c r="C158711" t="s">
        <v>44215</v>
      </c>
    </row>
    <row r="158712" spans="1:3" x14ac:dyDescent="0.25">
      <c r="A158712">
        <v>30718</v>
      </c>
      <c r="B158712" s="1" t="s">
        <v>311</v>
      </c>
      <c r="C158712" t="s">
        <v>44133</v>
      </c>
    </row>
    <row r="158713" spans="1:3" x14ac:dyDescent="0.25">
      <c r="A158713">
        <v>30719</v>
      </c>
      <c r="B158713" s="1" t="s">
        <v>311</v>
      </c>
      <c r="C158713" t="s">
        <v>44126</v>
      </c>
    </row>
    <row r="158714" spans="1:3" x14ac:dyDescent="0.25">
      <c r="A158714">
        <v>30719</v>
      </c>
      <c r="B158714" s="1" t="s">
        <v>311</v>
      </c>
      <c r="C158714" t="s">
        <v>44126</v>
      </c>
    </row>
    <row r="158715" spans="1:3" x14ac:dyDescent="0.25">
      <c r="A158715">
        <v>30719</v>
      </c>
      <c r="B158715" s="1" t="s">
        <v>311</v>
      </c>
      <c r="C158715" t="s">
        <v>44093</v>
      </c>
    </row>
    <row r="158716" spans="1:3" x14ac:dyDescent="0.25">
      <c r="A158716">
        <v>30719</v>
      </c>
      <c r="B158716" s="1" t="s">
        <v>311</v>
      </c>
      <c r="C158716" t="s">
        <v>44188</v>
      </c>
    </row>
    <row r="158717" spans="1:3" x14ac:dyDescent="0.25">
      <c r="A158717">
        <v>30719</v>
      </c>
      <c r="B158717" s="1" t="s">
        <v>311</v>
      </c>
      <c r="C158717" t="s">
        <v>44125</v>
      </c>
    </row>
    <row r="158718" spans="1:3" x14ac:dyDescent="0.25">
      <c r="A158718">
        <v>30719</v>
      </c>
      <c r="B158718" s="1" t="s">
        <v>311</v>
      </c>
      <c r="C158718" t="s">
        <v>44168</v>
      </c>
    </row>
    <row r="158719" spans="1:3" x14ac:dyDescent="0.25">
      <c r="A158719">
        <v>30720</v>
      </c>
      <c r="B158719" s="1" t="s">
        <v>92</v>
      </c>
      <c r="C158719" t="s">
        <v>44125</v>
      </c>
    </row>
    <row r="158720" spans="1:3" x14ac:dyDescent="0.25">
      <c r="A158720">
        <v>30721</v>
      </c>
      <c r="B158720" s="1" t="s">
        <v>48</v>
      </c>
      <c r="C158720" t="s">
        <v>44096</v>
      </c>
    </row>
    <row r="158721" spans="1:3" x14ac:dyDescent="0.25">
      <c r="A158721">
        <v>30721</v>
      </c>
      <c r="B158721" s="1" t="s">
        <v>48</v>
      </c>
      <c r="C158721" t="s">
        <v>44127</v>
      </c>
    </row>
    <row r="158722" spans="1:3" x14ac:dyDescent="0.25">
      <c r="A158722">
        <v>30721</v>
      </c>
      <c r="B158722" s="1" t="s">
        <v>48</v>
      </c>
      <c r="C158722" t="s">
        <v>44089</v>
      </c>
    </row>
    <row r="158723" spans="1:3" x14ac:dyDescent="0.25">
      <c r="A158723">
        <v>30721</v>
      </c>
      <c r="B158723" s="1" t="s">
        <v>48</v>
      </c>
      <c r="C158723" t="s">
        <v>7126</v>
      </c>
    </row>
    <row r="158724" spans="1:3" x14ac:dyDescent="0.25">
      <c r="A158724">
        <v>30721</v>
      </c>
      <c r="B158724" s="1" t="s">
        <v>48</v>
      </c>
      <c r="C158724" t="s">
        <v>7126</v>
      </c>
    </row>
    <row r="158725" spans="1:3" x14ac:dyDescent="0.25">
      <c r="A158725">
        <v>30721</v>
      </c>
      <c r="B158725" s="1" t="s">
        <v>48</v>
      </c>
      <c r="C158725" t="s">
        <v>44090</v>
      </c>
    </row>
    <row r="158726" spans="1:3" x14ac:dyDescent="0.25">
      <c r="A158726">
        <v>30721</v>
      </c>
      <c r="B158726" s="1" t="s">
        <v>48</v>
      </c>
      <c r="C158726" t="s">
        <v>44098</v>
      </c>
    </row>
    <row r="158727" spans="1:3" x14ac:dyDescent="0.25">
      <c r="A158727">
        <v>30721</v>
      </c>
      <c r="B158727" s="1" t="s">
        <v>48</v>
      </c>
      <c r="C158727" t="s">
        <v>44099</v>
      </c>
    </row>
    <row r="158728" spans="1:3" x14ac:dyDescent="0.25">
      <c r="A158728">
        <v>30721</v>
      </c>
      <c r="B158728" s="1" t="s">
        <v>48</v>
      </c>
      <c r="C158728" t="s">
        <v>44101</v>
      </c>
    </row>
    <row r="158729" spans="1:3" x14ac:dyDescent="0.25">
      <c r="A158729">
        <v>30721</v>
      </c>
      <c r="B158729" s="1" t="s">
        <v>48</v>
      </c>
      <c r="C158729" t="s">
        <v>44100</v>
      </c>
    </row>
    <row r="158730" spans="1:3" x14ac:dyDescent="0.25">
      <c r="A158730">
        <v>30721</v>
      </c>
      <c r="B158730" s="1" t="s">
        <v>48</v>
      </c>
      <c r="C158730" t="s">
        <v>44114</v>
      </c>
    </row>
    <row r="158731" spans="1:3" x14ac:dyDescent="0.25">
      <c r="A158731">
        <v>30721</v>
      </c>
      <c r="B158731" s="1" t="s">
        <v>48</v>
      </c>
      <c r="C158731" t="s">
        <v>44113</v>
      </c>
    </row>
    <row r="158732" spans="1:3" x14ac:dyDescent="0.25">
      <c r="A158732">
        <v>30722</v>
      </c>
      <c r="B158732" s="1" t="s">
        <v>28</v>
      </c>
      <c r="C158732" t="s">
        <v>44088</v>
      </c>
    </row>
    <row r="158733" spans="1:3" x14ac:dyDescent="0.25">
      <c r="A158733">
        <v>30722</v>
      </c>
      <c r="B158733" s="1" t="s">
        <v>28</v>
      </c>
      <c r="C158733" t="s">
        <v>44204</v>
      </c>
    </row>
    <row r="158734" spans="1:3" x14ac:dyDescent="0.25">
      <c r="A158734">
        <v>30722</v>
      </c>
      <c r="B158734" s="1" t="s">
        <v>28</v>
      </c>
      <c r="C158734" t="s">
        <v>44089</v>
      </c>
    </row>
    <row r="158735" spans="1:3" x14ac:dyDescent="0.25">
      <c r="A158735">
        <v>30722</v>
      </c>
      <c r="B158735" s="1" t="s">
        <v>28</v>
      </c>
      <c r="C158735" t="s">
        <v>44166</v>
      </c>
    </row>
    <row r="158736" spans="1:3" x14ac:dyDescent="0.25">
      <c r="A158736">
        <v>30722</v>
      </c>
      <c r="B158736" s="1" t="s">
        <v>28</v>
      </c>
      <c r="C158736" t="s">
        <v>44228</v>
      </c>
    </row>
    <row r="158737" spans="1:3" x14ac:dyDescent="0.25">
      <c r="A158737">
        <v>30722</v>
      </c>
      <c r="B158737" s="1" t="s">
        <v>28</v>
      </c>
      <c r="C158737" t="s">
        <v>18980</v>
      </c>
    </row>
    <row r="158738" spans="1:3" x14ac:dyDescent="0.25">
      <c r="A158738">
        <v>30722</v>
      </c>
      <c r="B158738" s="1" t="s">
        <v>28</v>
      </c>
      <c r="C158738" t="s">
        <v>44141</v>
      </c>
    </row>
    <row r="158739" spans="1:3" x14ac:dyDescent="0.25">
      <c r="A158739">
        <v>30722</v>
      </c>
      <c r="B158739" s="1" t="s">
        <v>28</v>
      </c>
      <c r="C158739" t="s">
        <v>44230</v>
      </c>
    </row>
    <row r="158740" spans="1:3" x14ac:dyDescent="0.25">
      <c r="A158740">
        <v>30722</v>
      </c>
      <c r="B158740" s="1" t="s">
        <v>28</v>
      </c>
      <c r="C158740" t="s">
        <v>44112</v>
      </c>
    </row>
    <row r="158741" spans="1:3" x14ac:dyDescent="0.25">
      <c r="A158741">
        <v>30722</v>
      </c>
      <c r="B158741" s="1" t="s">
        <v>28</v>
      </c>
      <c r="C158741" t="s">
        <v>44099</v>
      </c>
    </row>
    <row r="158742" spans="1:3" x14ac:dyDescent="0.25">
      <c r="A158742">
        <v>30722</v>
      </c>
      <c r="B158742" s="1" t="s">
        <v>28</v>
      </c>
      <c r="C158742" t="s">
        <v>44098</v>
      </c>
    </row>
    <row r="158743" spans="1:3" x14ac:dyDescent="0.25">
      <c r="A158743">
        <v>30722</v>
      </c>
      <c r="B158743" s="1" t="s">
        <v>28</v>
      </c>
      <c r="C158743" t="s">
        <v>44097</v>
      </c>
    </row>
    <row r="158744" spans="1:3" x14ac:dyDescent="0.25">
      <c r="A158744">
        <v>30722</v>
      </c>
      <c r="B158744" s="1" t="s">
        <v>28</v>
      </c>
      <c r="C158744" t="s">
        <v>44138</v>
      </c>
    </row>
    <row r="158745" spans="1:3" x14ac:dyDescent="0.25">
      <c r="A158745">
        <v>30722</v>
      </c>
      <c r="B158745" s="1" t="s">
        <v>28</v>
      </c>
      <c r="C158745" t="s">
        <v>44215</v>
      </c>
    </row>
    <row r="158746" spans="1:3" x14ac:dyDescent="0.25">
      <c r="A158746">
        <v>30722</v>
      </c>
      <c r="B158746" s="1" t="s">
        <v>28</v>
      </c>
      <c r="C158746" t="s">
        <v>44092</v>
      </c>
    </row>
    <row r="158747" spans="1:3" x14ac:dyDescent="0.25">
      <c r="A158747">
        <v>30722</v>
      </c>
      <c r="B158747" s="1" t="s">
        <v>28</v>
      </c>
      <c r="C158747" t="s">
        <v>44139</v>
      </c>
    </row>
    <row r="158748" spans="1:3" x14ac:dyDescent="0.25">
      <c r="A158748">
        <v>30722</v>
      </c>
      <c r="B158748" s="1" t="s">
        <v>28</v>
      </c>
      <c r="C158748" t="s">
        <v>44221</v>
      </c>
    </row>
    <row r="158749" spans="1:3" x14ac:dyDescent="0.25">
      <c r="A158749">
        <v>30722</v>
      </c>
      <c r="B158749" s="1" t="s">
        <v>28</v>
      </c>
      <c r="C158749" t="s">
        <v>44133</v>
      </c>
    </row>
    <row r="158750" spans="1:3" x14ac:dyDescent="0.25">
      <c r="A158750">
        <v>30722</v>
      </c>
      <c r="B158750" s="1" t="s">
        <v>28</v>
      </c>
      <c r="C158750" t="s">
        <v>44134</v>
      </c>
    </row>
    <row r="158751" spans="1:3" x14ac:dyDescent="0.25">
      <c r="A158751">
        <v>30722</v>
      </c>
      <c r="B158751" s="1" t="s">
        <v>28</v>
      </c>
      <c r="C158751" t="s">
        <v>44113</v>
      </c>
    </row>
    <row r="158752" spans="1:3" x14ac:dyDescent="0.25">
      <c r="A158752">
        <v>30722</v>
      </c>
      <c r="B158752" s="1" t="s">
        <v>28</v>
      </c>
      <c r="C158752" t="s">
        <v>44114</v>
      </c>
    </row>
    <row r="158753" spans="1:3" x14ac:dyDescent="0.25">
      <c r="A158753">
        <v>30722</v>
      </c>
      <c r="B158753" s="1" t="s">
        <v>28</v>
      </c>
      <c r="C158753" t="s">
        <v>44172</v>
      </c>
    </row>
    <row r="158754" spans="1:3" x14ac:dyDescent="0.25">
      <c r="A158754">
        <v>30723</v>
      </c>
      <c r="B158754" s="1" t="s">
        <v>92</v>
      </c>
      <c r="C158754" t="s">
        <v>44088</v>
      </c>
    </row>
    <row r="158755" spans="1:3" x14ac:dyDescent="0.25">
      <c r="A158755">
        <v>30723</v>
      </c>
      <c r="B158755" s="1" t="s">
        <v>92</v>
      </c>
      <c r="C158755" t="s">
        <v>18770</v>
      </c>
    </row>
    <row r="158756" spans="1:3" x14ac:dyDescent="0.25">
      <c r="A158756">
        <v>30723</v>
      </c>
      <c r="B158756" s="1" t="s">
        <v>92</v>
      </c>
      <c r="C158756" t="s">
        <v>13627</v>
      </c>
    </row>
    <row r="158757" spans="1:3" x14ac:dyDescent="0.25">
      <c r="A158757">
        <v>30723</v>
      </c>
      <c r="B158757" s="1" t="s">
        <v>92</v>
      </c>
      <c r="C158757" t="s">
        <v>33983</v>
      </c>
    </row>
    <row r="158758" spans="1:3" x14ac:dyDescent="0.25">
      <c r="A158758">
        <v>30724</v>
      </c>
      <c r="B158758" s="1" t="s">
        <v>92</v>
      </c>
      <c r="C158758" t="s">
        <v>44088</v>
      </c>
    </row>
    <row r="158759" spans="1:3" x14ac:dyDescent="0.25">
      <c r="A158759">
        <v>30724</v>
      </c>
      <c r="B158759" s="1" t="s">
        <v>92</v>
      </c>
      <c r="C158759" t="s">
        <v>44092</v>
      </c>
    </row>
    <row r="158760" spans="1:3" x14ac:dyDescent="0.25">
      <c r="A158760">
        <v>30724</v>
      </c>
      <c r="B158760" s="1" t="s">
        <v>92</v>
      </c>
      <c r="C158760" t="s">
        <v>44125</v>
      </c>
    </row>
    <row r="158761" spans="1:3" x14ac:dyDescent="0.25">
      <c r="A158761">
        <v>30725</v>
      </c>
      <c r="B158761" s="1" t="s">
        <v>28</v>
      </c>
      <c r="C158761" t="s">
        <v>44088</v>
      </c>
    </row>
    <row r="158762" spans="1:3" x14ac:dyDescent="0.25">
      <c r="A158762">
        <v>30725</v>
      </c>
      <c r="B158762" s="1" t="s">
        <v>28</v>
      </c>
      <c r="C158762" t="s">
        <v>44089</v>
      </c>
    </row>
    <row r="158763" spans="1:3" x14ac:dyDescent="0.25">
      <c r="A158763">
        <v>30725</v>
      </c>
      <c r="B158763" s="1" t="s">
        <v>28</v>
      </c>
      <c r="C158763" t="s">
        <v>44122</v>
      </c>
    </row>
    <row r="158764" spans="1:3" x14ac:dyDescent="0.25">
      <c r="A158764">
        <v>30725</v>
      </c>
      <c r="B158764" s="1" t="s">
        <v>28</v>
      </c>
      <c r="C158764" t="s">
        <v>44093</v>
      </c>
    </row>
    <row r="158765" spans="1:3" x14ac:dyDescent="0.25">
      <c r="A158765">
        <v>30725</v>
      </c>
      <c r="B158765" s="1" t="s">
        <v>28</v>
      </c>
      <c r="C158765" t="s">
        <v>44148</v>
      </c>
    </row>
    <row r="158766" spans="1:3" x14ac:dyDescent="0.25">
      <c r="A158766">
        <v>30726</v>
      </c>
      <c r="B158766" s="1" t="s">
        <v>48</v>
      </c>
      <c r="C158766" t="s">
        <v>44088</v>
      </c>
    </row>
    <row r="158767" spans="1:3" x14ac:dyDescent="0.25">
      <c r="A158767">
        <v>30726</v>
      </c>
      <c r="B158767" s="1" t="s">
        <v>48</v>
      </c>
      <c r="C158767" t="s">
        <v>44102</v>
      </c>
    </row>
    <row r="158768" spans="1:3" x14ac:dyDescent="0.25">
      <c r="A158768">
        <v>30726</v>
      </c>
      <c r="B158768" s="1" t="s">
        <v>48</v>
      </c>
      <c r="C158768" t="s">
        <v>44089</v>
      </c>
    </row>
    <row r="158769" spans="1:3" x14ac:dyDescent="0.25">
      <c r="A158769">
        <v>30726</v>
      </c>
      <c r="B158769" s="1" t="s">
        <v>48</v>
      </c>
      <c r="C158769" t="s">
        <v>44092</v>
      </c>
    </row>
    <row r="158770" spans="1:3" x14ac:dyDescent="0.25">
      <c r="A158770">
        <v>30727</v>
      </c>
      <c r="B158770" s="1" t="s">
        <v>64</v>
      </c>
      <c r="C158770" t="s">
        <v>44090</v>
      </c>
    </row>
    <row r="158771" spans="1:3" x14ac:dyDescent="0.25">
      <c r="A158771">
        <v>30727</v>
      </c>
      <c r="B158771" s="1" t="s">
        <v>64</v>
      </c>
      <c r="C158771" t="s">
        <v>44104</v>
      </c>
    </row>
    <row r="158772" spans="1:3" x14ac:dyDescent="0.25">
      <c r="A158772">
        <v>30727</v>
      </c>
      <c r="B158772" s="1" t="s">
        <v>64</v>
      </c>
      <c r="C158772" t="s">
        <v>44112</v>
      </c>
    </row>
    <row r="158773" spans="1:3" x14ac:dyDescent="0.25">
      <c r="A158773">
        <v>30727</v>
      </c>
      <c r="B158773" s="1" t="s">
        <v>64</v>
      </c>
      <c r="C158773" t="s">
        <v>44124</v>
      </c>
    </row>
    <row r="158774" spans="1:3" x14ac:dyDescent="0.25">
      <c r="A158774">
        <v>30727</v>
      </c>
      <c r="B158774" s="1" t="s">
        <v>64</v>
      </c>
      <c r="C158774" t="s">
        <v>44147</v>
      </c>
    </row>
    <row r="158775" spans="1:3" x14ac:dyDescent="0.25">
      <c r="A158775">
        <v>30727</v>
      </c>
      <c r="B158775" s="1" t="s">
        <v>64</v>
      </c>
      <c r="C158775" t="s">
        <v>44098</v>
      </c>
    </row>
    <row r="158776" spans="1:3" x14ac:dyDescent="0.25">
      <c r="A158776">
        <v>30728</v>
      </c>
      <c r="B158776" s="1" t="s">
        <v>64</v>
      </c>
      <c r="C158776" t="s">
        <v>44096</v>
      </c>
    </row>
    <row r="158777" spans="1:3" x14ac:dyDescent="0.25">
      <c r="A158777">
        <v>30728</v>
      </c>
      <c r="B158777" s="1" t="s">
        <v>64</v>
      </c>
      <c r="C158777" t="s">
        <v>44127</v>
      </c>
    </row>
    <row r="158778" spans="1:3" x14ac:dyDescent="0.25">
      <c r="A158778">
        <v>30728</v>
      </c>
      <c r="B158778" s="1" t="s">
        <v>64</v>
      </c>
      <c r="C158778" t="s">
        <v>44089</v>
      </c>
    </row>
    <row r="158779" spans="1:3" x14ac:dyDescent="0.25">
      <c r="A158779">
        <v>30728</v>
      </c>
      <c r="B158779" s="1" t="s">
        <v>64</v>
      </c>
      <c r="C158779" t="s">
        <v>44095</v>
      </c>
    </row>
    <row r="158780" spans="1:3" x14ac:dyDescent="0.25">
      <c r="A158780">
        <v>30728</v>
      </c>
      <c r="B158780" s="1" t="s">
        <v>64</v>
      </c>
      <c r="C158780" t="s">
        <v>44088</v>
      </c>
    </row>
    <row r="158781" spans="1:3" x14ac:dyDescent="0.25">
      <c r="A158781">
        <v>30728</v>
      </c>
      <c r="B158781" s="1" t="s">
        <v>64</v>
      </c>
      <c r="C158781" t="s">
        <v>44128</v>
      </c>
    </row>
    <row r="158782" spans="1:3" x14ac:dyDescent="0.25">
      <c r="A158782">
        <v>30728</v>
      </c>
      <c r="B158782" s="1" t="s">
        <v>64</v>
      </c>
      <c r="C158782" t="s">
        <v>18980</v>
      </c>
    </row>
    <row r="158783" spans="1:3" x14ac:dyDescent="0.25">
      <c r="A158783">
        <v>30728</v>
      </c>
      <c r="B158783" s="1" t="s">
        <v>64</v>
      </c>
      <c r="C158783" t="s">
        <v>44123</v>
      </c>
    </row>
    <row r="158784" spans="1:3" x14ac:dyDescent="0.25">
      <c r="A158784">
        <v>30728</v>
      </c>
      <c r="B158784" s="1" t="s">
        <v>64</v>
      </c>
      <c r="C158784" t="s">
        <v>44129</v>
      </c>
    </row>
    <row r="158785" spans="1:3" x14ac:dyDescent="0.25">
      <c r="A158785">
        <v>30728</v>
      </c>
      <c r="B158785" s="1" t="s">
        <v>64</v>
      </c>
      <c r="C158785" t="s">
        <v>44124</v>
      </c>
    </row>
    <row r="158786" spans="1:3" x14ac:dyDescent="0.25">
      <c r="A158786">
        <v>30728</v>
      </c>
      <c r="B158786" s="1" t="s">
        <v>64</v>
      </c>
      <c r="C158786" t="s">
        <v>11726</v>
      </c>
    </row>
    <row r="158787" spans="1:3" x14ac:dyDescent="0.25">
      <c r="A158787">
        <v>30728</v>
      </c>
      <c r="B158787" s="1" t="s">
        <v>64</v>
      </c>
      <c r="C158787" t="s">
        <v>44090</v>
      </c>
    </row>
    <row r="158788" spans="1:3" x14ac:dyDescent="0.25">
      <c r="A158788">
        <v>30728</v>
      </c>
      <c r="B158788" s="1" t="s">
        <v>64</v>
      </c>
      <c r="C158788" t="s">
        <v>44112</v>
      </c>
    </row>
    <row r="158789" spans="1:3" x14ac:dyDescent="0.25">
      <c r="A158789">
        <v>30728</v>
      </c>
      <c r="B158789" s="1" t="s">
        <v>64</v>
      </c>
      <c r="C158789" t="s">
        <v>44099</v>
      </c>
    </row>
    <row r="158790" spans="1:3" x14ac:dyDescent="0.25">
      <c r="A158790">
        <v>30728</v>
      </c>
      <c r="B158790" s="1" t="s">
        <v>64</v>
      </c>
      <c r="C158790" t="s">
        <v>44097</v>
      </c>
    </row>
    <row r="158791" spans="1:3" x14ac:dyDescent="0.25">
      <c r="A158791">
        <v>30728</v>
      </c>
      <c r="B158791" s="1" t="s">
        <v>64</v>
      </c>
      <c r="C158791" t="s">
        <v>44098</v>
      </c>
    </row>
    <row r="158792" spans="1:3" x14ac:dyDescent="0.25">
      <c r="A158792">
        <v>30729</v>
      </c>
      <c r="B158792" s="1" t="s">
        <v>92</v>
      </c>
      <c r="C158792" t="s">
        <v>44135</v>
      </c>
    </row>
    <row r="158793" spans="1:3" x14ac:dyDescent="0.25">
      <c r="A158793">
        <v>30729</v>
      </c>
      <c r="B158793" s="1" t="s">
        <v>92</v>
      </c>
      <c r="C158793" t="s">
        <v>44088</v>
      </c>
    </row>
    <row r="158794" spans="1:3" x14ac:dyDescent="0.25">
      <c r="A158794">
        <v>30729</v>
      </c>
      <c r="B158794" s="1" t="s">
        <v>92</v>
      </c>
      <c r="C158794" t="s">
        <v>9186</v>
      </c>
    </row>
    <row r="158795" spans="1:3" x14ac:dyDescent="0.25">
      <c r="A158795">
        <v>30729</v>
      </c>
      <c r="B158795" s="1" t="s">
        <v>92</v>
      </c>
      <c r="C158795" t="s">
        <v>44125</v>
      </c>
    </row>
    <row r="158796" spans="1:3" x14ac:dyDescent="0.25">
      <c r="A158796">
        <v>30729</v>
      </c>
      <c r="B158796" s="1" t="s">
        <v>92</v>
      </c>
      <c r="C158796" t="s">
        <v>44093</v>
      </c>
    </row>
    <row r="158797" spans="1:3" x14ac:dyDescent="0.25">
      <c r="A158797">
        <v>30730</v>
      </c>
      <c r="B158797" s="1" t="s">
        <v>311</v>
      </c>
      <c r="C158797" t="s">
        <v>44090</v>
      </c>
    </row>
    <row r="158798" spans="1:3" x14ac:dyDescent="0.25">
      <c r="A158798">
        <v>30731</v>
      </c>
      <c r="B158798" s="1" t="s">
        <v>92</v>
      </c>
      <c r="C158798" t="s">
        <v>44088</v>
      </c>
    </row>
    <row r="158799" spans="1:3" x14ac:dyDescent="0.25">
      <c r="A158799">
        <v>30731</v>
      </c>
      <c r="B158799" s="1" t="s">
        <v>92</v>
      </c>
      <c r="C158799" t="s">
        <v>44092</v>
      </c>
    </row>
    <row r="158800" spans="1:3" x14ac:dyDescent="0.25">
      <c r="A158800">
        <v>30731</v>
      </c>
      <c r="B158800" s="1" t="s">
        <v>92</v>
      </c>
      <c r="C158800" t="s">
        <v>44125</v>
      </c>
    </row>
    <row r="158801" spans="1:3" x14ac:dyDescent="0.25">
      <c r="A158801">
        <v>30731</v>
      </c>
      <c r="B158801" s="1" t="s">
        <v>92</v>
      </c>
      <c r="C158801" t="s">
        <v>44162</v>
      </c>
    </row>
    <row r="158802" spans="1:3" x14ac:dyDescent="0.25">
      <c r="A158802">
        <v>30731</v>
      </c>
      <c r="B158802" s="1" t="s">
        <v>92</v>
      </c>
      <c r="C158802" t="s">
        <v>44163</v>
      </c>
    </row>
    <row r="158803" spans="1:3" x14ac:dyDescent="0.25">
      <c r="A158803">
        <v>30731</v>
      </c>
      <c r="B158803" s="1" t="s">
        <v>92</v>
      </c>
      <c r="C158803" t="s">
        <v>44191</v>
      </c>
    </row>
    <row r="158804" spans="1:3" x14ac:dyDescent="0.25">
      <c r="A158804">
        <v>30732</v>
      </c>
      <c r="B158804" s="1" t="s">
        <v>92</v>
      </c>
      <c r="C158804" t="s">
        <v>44088</v>
      </c>
    </row>
    <row r="158805" spans="1:3" x14ac:dyDescent="0.25">
      <c r="A158805">
        <v>30732</v>
      </c>
      <c r="B158805" s="1" t="s">
        <v>92</v>
      </c>
      <c r="C158805" t="s">
        <v>44089</v>
      </c>
    </row>
    <row r="158806" spans="1:3" x14ac:dyDescent="0.25">
      <c r="A158806">
        <v>30732</v>
      </c>
      <c r="B158806" s="1" t="s">
        <v>92</v>
      </c>
      <c r="C158806" t="s">
        <v>44194</v>
      </c>
    </row>
    <row r="158807" spans="1:3" x14ac:dyDescent="0.25">
      <c r="A158807">
        <v>30732</v>
      </c>
      <c r="B158807" s="1" t="s">
        <v>92</v>
      </c>
      <c r="C158807" t="s">
        <v>44119</v>
      </c>
    </row>
    <row r="158808" spans="1:3" x14ac:dyDescent="0.25">
      <c r="A158808">
        <v>30732</v>
      </c>
      <c r="B158808" s="1" t="s">
        <v>92</v>
      </c>
      <c r="C158808" t="s">
        <v>44122</v>
      </c>
    </row>
    <row r="158809" spans="1:3" x14ac:dyDescent="0.25">
      <c r="A158809">
        <v>30732</v>
      </c>
      <c r="B158809" s="1" t="s">
        <v>92</v>
      </c>
      <c r="C158809" t="s">
        <v>44125</v>
      </c>
    </row>
    <row r="158810" spans="1:3" x14ac:dyDescent="0.25">
      <c r="A158810">
        <v>30732</v>
      </c>
      <c r="B158810" s="1" t="s">
        <v>92</v>
      </c>
      <c r="C158810" t="s">
        <v>44093</v>
      </c>
    </row>
    <row r="158811" spans="1:3" x14ac:dyDescent="0.25">
      <c r="A158811">
        <v>30733</v>
      </c>
      <c r="B158811" s="1" t="s">
        <v>92</v>
      </c>
      <c r="C158811" t="s">
        <v>44126</v>
      </c>
    </row>
    <row r="158812" spans="1:3" x14ac:dyDescent="0.25">
      <c r="A158812">
        <v>30733</v>
      </c>
      <c r="B158812" s="1" t="s">
        <v>92</v>
      </c>
      <c r="C158812" t="s">
        <v>44126</v>
      </c>
    </row>
    <row r="158813" spans="1:3" x14ac:dyDescent="0.25">
      <c r="A158813">
        <v>30733</v>
      </c>
      <c r="B158813" s="1" t="s">
        <v>92</v>
      </c>
      <c r="C158813" t="s">
        <v>44092</v>
      </c>
    </row>
    <row r="158814" spans="1:3" x14ac:dyDescent="0.25">
      <c r="A158814">
        <v>30733</v>
      </c>
      <c r="B158814" s="1" t="s">
        <v>92</v>
      </c>
      <c r="C158814" t="s">
        <v>44188</v>
      </c>
    </row>
    <row r="158815" spans="1:3" x14ac:dyDescent="0.25">
      <c r="A158815">
        <v>30734</v>
      </c>
      <c r="B158815" s="1" t="s">
        <v>48</v>
      </c>
      <c r="C158815" t="s">
        <v>44102</v>
      </c>
    </row>
    <row r="158816" spans="1:3" x14ac:dyDescent="0.25">
      <c r="A158816">
        <v>30734</v>
      </c>
      <c r="B158816" s="1" t="s">
        <v>48</v>
      </c>
      <c r="C158816" t="s">
        <v>44089</v>
      </c>
    </row>
    <row r="158817" spans="1:3" x14ac:dyDescent="0.25">
      <c r="A158817">
        <v>30734</v>
      </c>
      <c r="B158817" s="1" t="s">
        <v>48</v>
      </c>
      <c r="C158817" t="s">
        <v>44167</v>
      </c>
    </row>
    <row r="158818" spans="1:3" x14ac:dyDescent="0.25">
      <c r="A158818">
        <v>30734</v>
      </c>
      <c r="B158818" s="1" t="s">
        <v>48</v>
      </c>
      <c r="C158818" t="s">
        <v>44142</v>
      </c>
    </row>
    <row r="158819" spans="1:3" x14ac:dyDescent="0.25">
      <c r="A158819">
        <v>30734</v>
      </c>
      <c r="B158819" s="1" t="s">
        <v>48</v>
      </c>
      <c r="C158819" t="s">
        <v>44143</v>
      </c>
    </row>
    <row r="158820" spans="1:3" x14ac:dyDescent="0.25">
      <c r="A158820">
        <v>30734</v>
      </c>
      <c r="B158820" s="1" t="s">
        <v>48</v>
      </c>
      <c r="C158820" t="s">
        <v>44136</v>
      </c>
    </row>
    <row r="158821" spans="1:3" x14ac:dyDescent="0.25">
      <c r="A158821">
        <v>30735</v>
      </c>
      <c r="B158821" s="1" t="s">
        <v>92</v>
      </c>
      <c r="C158821" t="s">
        <v>44088</v>
      </c>
    </row>
    <row r="158822" spans="1:3" x14ac:dyDescent="0.25">
      <c r="A158822">
        <v>30735</v>
      </c>
      <c r="B158822" s="1" t="s">
        <v>92</v>
      </c>
      <c r="C158822" t="s">
        <v>44135</v>
      </c>
    </row>
    <row r="158823" spans="1:3" x14ac:dyDescent="0.25">
      <c r="A158823">
        <v>30735</v>
      </c>
      <c r="B158823" s="1" t="s">
        <v>92</v>
      </c>
      <c r="C158823" t="s">
        <v>44125</v>
      </c>
    </row>
    <row r="158824" spans="1:3" x14ac:dyDescent="0.25">
      <c r="A158824">
        <v>30736</v>
      </c>
      <c r="B158824" s="1" t="s">
        <v>92</v>
      </c>
      <c r="C158824" t="s">
        <v>44119</v>
      </c>
    </row>
    <row r="158825" spans="1:3" x14ac:dyDescent="0.25">
      <c r="A158825">
        <v>30736</v>
      </c>
      <c r="B158825" s="1" t="s">
        <v>92</v>
      </c>
      <c r="C158825" t="s">
        <v>44089</v>
      </c>
    </row>
    <row r="158826" spans="1:3" x14ac:dyDescent="0.25">
      <c r="A158826">
        <v>30736</v>
      </c>
      <c r="B158826" s="1" t="s">
        <v>92</v>
      </c>
      <c r="C158826" t="s">
        <v>44117</v>
      </c>
    </row>
    <row r="158827" spans="1:3" x14ac:dyDescent="0.25">
      <c r="A158827">
        <v>30737</v>
      </c>
      <c r="B158827" s="1" t="s">
        <v>48</v>
      </c>
      <c r="C158827" t="s">
        <v>44088</v>
      </c>
    </row>
    <row r="158828" spans="1:3" x14ac:dyDescent="0.25">
      <c r="A158828">
        <v>30737</v>
      </c>
      <c r="B158828" s="1" t="s">
        <v>48</v>
      </c>
      <c r="C158828" t="s">
        <v>44089</v>
      </c>
    </row>
    <row r="158829" spans="1:3" x14ac:dyDescent="0.25">
      <c r="A158829">
        <v>30737</v>
      </c>
      <c r="B158829" s="1" t="s">
        <v>48</v>
      </c>
      <c r="C158829" t="s">
        <v>44090</v>
      </c>
    </row>
    <row r="158830" spans="1:3" x14ac:dyDescent="0.25">
      <c r="A158830">
        <v>30737</v>
      </c>
      <c r="B158830" s="1" t="s">
        <v>48</v>
      </c>
      <c r="C158830" t="s">
        <v>44167</v>
      </c>
    </row>
    <row r="158831" spans="1:3" x14ac:dyDescent="0.25">
      <c r="A158831">
        <v>30737</v>
      </c>
      <c r="B158831" s="1" t="s">
        <v>48</v>
      </c>
      <c r="C158831" t="s">
        <v>44109</v>
      </c>
    </row>
    <row r="158832" spans="1:3" x14ac:dyDescent="0.25">
      <c r="A158832">
        <v>30737</v>
      </c>
      <c r="B158832" s="1" t="s">
        <v>48</v>
      </c>
      <c r="C158832" t="s">
        <v>44092</v>
      </c>
    </row>
    <row r="158833" spans="1:3" x14ac:dyDescent="0.25">
      <c r="A158833">
        <v>30737</v>
      </c>
      <c r="B158833" s="1" t="s">
        <v>48</v>
      </c>
      <c r="C158833" t="s">
        <v>44094</v>
      </c>
    </row>
    <row r="158834" spans="1:3" x14ac:dyDescent="0.25">
      <c r="A158834">
        <v>30738</v>
      </c>
      <c r="B158834" s="1" t="s">
        <v>92</v>
      </c>
      <c r="C158834" t="s">
        <v>44089</v>
      </c>
    </row>
    <row r="158835" spans="1:3" x14ac:dyDescent="0.25">
      <c r="A158835">
        <v>30738</v>
      </c>
      <c r="B158835" s="1" t="s">
        <v>92</v>
      </c>
      <c r="C158835" t="s">
        <v>44092</v>
      </c>
    </row>
    <row r="158836" spans="1:3" x14ac:dyDescent="0.25">
      <c r="A158836">
        <v>30739</v>
      </c>
      <c r="B158836" s="1" t="s">
        <v>92</v>
      </c>
      <c r="C158836" t="s">
        <v>44148</v>
      </c>
    </row>
    <row r="158837" spans="1:3" x14ac:dyDescent="0.25">
      <c r="A158837">
        <v>30740</v>
      </c>
      <c r="B158837" s="1" t="s">
        <v>92</v>
      </c>
      <c r="C158837" t="s">
        <v>44148</v>
      </c>
    </row>
    <row r="158838" spans="1:3" x14ac:dyDescent="0.25">
      <c r="A158838">
        <v>30741</v>
      </c>
      <c r="B158838" s="1" t="s">
        <v>311</v>
      </c>
      <c r="C158838" t="s">
        <v>44125</v>
      </c>
    </row>
    <row r="158839" spans="1:3" x14ac:dyDescent="0.25">
      <c r="A158839">
        <v>30741</v>
      </c>
      <c r="B158839" s="1" t="s">
        <v>311</v>
      </c>
      <c r="C158839" t="s">
        <v>44092</v>
      </c>
    </row>
    <row r="158840" spans="1:3" x14ac:dyDescent="0.25">
      <c r="A158840">
        <v>30741</v>
      </c>
      <c r="B158840" s="1" t="s">
        <v>311</v>
      </c>
      <c r="C158840" t="s">
        <v>44093</v>
      </c>
    </row>
    <row r="158841" spans="1:3" x14ac:dyDescent="0.25">
      <c r="A158841">
        <v>30741</v>
      </c>
      <c r="B158841" s="1" t="s">
        <v>311</v>
      </c>
      <c r="C158841" t="s">
        <v>44148</v>
      </c>
    </row>
    <row r="158842" spans="1:3" x14ac:dyDescent="0.25">
      <c r="A158842">
        <v>30742</v>
      </c>
      <c r="B158842" s="1" t="s">
        <v>48</v>
      </c>
      <c r="C158842" t="s">
        <v>44089</v>
      </c>
    </row>
    <row r="158843" spans="1:3" x14ac:dyDescent="0.25">
      <c r="A158843">
        <v>30742</v>
      </c>
      <c r="B158843" s="1" t="s">
        <v>48</v>
      </c>
      <c r="C158843" t="s">
        <v>44088</v>
      </c>
    </row>
    <row r="158844" spans="1:3" x14ac:dyDescent="0.25">
      <c r="A158844">
        <v>30742</v>
      </c>
      <c r="B158844" s="1" t="s">
        <v>48</v>
      </c>
      <c r="C158844" t="s">
        <v>44090</v>
      </c>
    </row>
    <row r="158845" spans="1:3" x14ac:dyDescent="0.25">
      <c r="A158845">
        <v>30742</v>
      </c>
      <c r="B158845" s="1" t="s">
        <v>48</v>
      </c>
      <c r="C158845" t="s">
        <v>44112</v>
      </c>
    </row>
    <row r="158846" spans="1:3" x14ac:dyDescent="0.25">
      <c r="A158846">
        <v>30742</v>
      </c>
      <c r="B158846" s="1" t="s">
        <v>48</v>
      </c>
      <c r="C158846" t="s">
        <v>44104</v>
      </c>
    </row>
    <row r="158847" spans="1:3" x14ac:dyDescent="0.25">
      <c r="A158847">
        <v>30742</v>
      </c>
      <c r="B158847" s="1" t="s">
        <v>48</v>
      </c>
      <c r="C158847" t="s">
        <v>44100</v>
      </c>
    </row>
    <row r="158848" spans="1:3" x14ac:dyDescent="0.25">
      <c r="A158848">
        <v>30742</v>
      </c>
      <c r="B158848" s="1" t="s">
        <v>48</v>
      </c>
      <c r="C158848" t="s">
        <v>44101</v>
      </c>
    </row>
    <row r="158849" spans="1:3" x14ac:dyDescent="0.25">
      <c r="A158849">
        <v>30742</v>
      </c>
      <c r="B158849" s="1" t="s">
        <v>48</v>
      </c>
      <c r="C158849" t="s">
        <v>44098</v>
      </c>
    </row>
    <row r="158850" spans="1:3" x14ac:dyDescent="0.25">
      <c r="A158850">
        <v>30742</v>
      </c>
      <c r="B158850" s="1" t="s">
        <v>48</v>
      </c>
      <c r="C158850" t="s">
        <v>44207</v>
      </c>
    </row>
    <row r="158851" spans="1:3" x14ac:dyDescent="0.25">
      <c r="A158851">
        <v>30742</v>
      </c>
      <c r="B158851" s="1" t="s">
        <v>48</v>
      </c>
      <c r="C158851" t="s">
        <v>44106</v>
      </c>
    </row>
    <row r="158852" spans="1:3" x14ac:dyDescent="0.25">
      <c r="A158852">
        <v>30742</v>
      </c>
      <c r="B158852" s="1" t="s">
        <v>48</v>
      </c>
      <c r="C158852" t="s">
        <v>44107</v>
      </c>
    </row>
    <row r="158853" spans="1:3" x14ac:dyDescent="0.25">
      <c r="A158853">
        <v>30742</v>
      </c>
      <c r="B158853" s="1" t="s">
        <v>48</v>
      </c>
      <c r="C158853" t="s">
        <v>44136</v>
      </c>
    </row>
    <row r="158854" spans="1:3" x14ac:dyDescent="0.25">
      <c r="A158854">
        <v>30742</v>
      </c>
      <c r="B158854" s="1" t="s">
        <v>48</v>
      </c>
      <c r="C158854" t="s">
        <v>44201</v>
      </c>
    </row>
    <row r="158855" spans="1:3" x14ac:dyDescent="0.25">
      <c r="A158855">
        <v>30742</v>
      </c>
      <c r="B158855" s="1" t="s">
        <v>48</v>
      </c>
      <c r="C158855" t="s">
        <v>18770</v>
      </c>
    </row>
    <row r="158856" spans="1:3" x14ac:dyDescent="0.25">
      <c r="A158856">
        <v>30743</v>
      </c>
      <c r="B158856" s="1" t="s">
        <v>92</v>
      </c>
      <c r="C158856" t="s">
        <v>44088</v>
      </c>
    </row>
    <row r="158857" spans="1:3" x14ac:dyDescent="0.25">
      <c r="A158857">
        <v>30744</v>
      </c>
      <c r="B158857" s="1" t="s">
        <v>48</v>
      </c>
      <c r="C158857" t="s">
        <v>44096</v>
      </c>
    </row>
    <row r="158858" spans="1:3" x14ac:dyDescent="0.25">
      <c r="A158858">
        <v>30744</v>
      </c>
      <c r="B158858" s="1" t="s">
        <v>48</v>
      </c>
      <c r="C158858" t="s">
        <v>44131</v>
      </c>
    </row>
    <row r="158859" spans="1:3" x14ac:dyDescent="0.25">
      <c r="A158859">
        <v>30744</v>
      </c>
      <c r="B158859" s="1" t="s">
        <v>48</v>
      </c>
      <c r="C158859" t="s">
        <v>44116</v>
      </c>
    </row>
    <row r="158860" spans="1:3" x14ac:dyDescent="0.25">
      <c r="A158860">
        <v>30744</v>
      </c>
      <c r="B158860" s="1" t="s">
        <v>48</v>
      </c>
      <c r="C158860" t="s">
        <v>44126</v>
      </c>
    </row>
    <row r="158861" spans="1:3" x14ac:dyDescent="0.25">
      <c r="A158861">
        <v>30744</v>
      </c>
      <c r="B158861" s="1" t="s">
        <v>48</v>
      </c>
      <c r="C158861" t="s">
        <v>44126</v>
      </c>
    </row>
    <row r="158862" spans="1:3" x14ac:dyDescent="0.25">
      <c r="A158862">
        <v>30744</v>
      </c>
      <c r="B158862" s="1" t="s">
        <v>48</v>
      </c>
      <c r="C158862" t="s">
        <v>44089</v>
      </c>
    </row>
    <row r="158863" spans="1:3" x14ac:dyDescent="0.25">
      <c r="A158863">
        <v>30744</v>
      </c>
      <c r="B158863" s="1" t="s">
        <v>48</v>
      </c>
      <c r="C158863" t="s">
        <v>9186</v>
      </c>
    </row>
    <row r="158864" spans="1:3" x14ac:dyDescent="0.25">
      <c r="A158864">
        <v>30744</v>
      </c>
      <c r="B158864" s="1" t="s">
        <v>48</v>
      </c>
      <c r="C158864" t="s">
        <v>44160</v>
      </c>
    </row>
    <row r="158865" spans="1:3" x14ac:dyDescent="0.25">
      <c r="A158865">
        <v>30744</v>
      </c>
      <c r="B158865" s="1" t="s">
        <v>48</v>
      </c>
      <c r="C158865" t="s">
        <v>44101</v>
      </c>
    </row>
    <row r="158866" spans="1:3" x14ac:dyDescent="0.25">
      <c r="A158866">
        <v>30744</v>
      </c>
      <c r="B158866" s="1" t="s">
        <v>48</v>
      </c>
      <c r="C158866" t="s">
        <v>44092</v>
      </c>
    </row>
    <row r="158867" spans="1:3" x14ac:dyDescent="0.25">
      <c r="A158867">
        <v>30744</v>
      </c>
      <c r="B158867" s="1" t="s">
        <v>48</v>
      </c>
      <c r="C158867" t="s">
        <v>44113</v>
      </c>
    </row>
    <row r="158868" spans="1:3" x14ac:dyDescent="0.25">
      <c r="A158868">
        <v>30744</v>
      </c>
      <c r="B158868" s="1" t="s">
        <v>48</v>
      </c>
      <c r="C158868" t="s">
        <v>44134</v>
      </c>
    </row>
    <row r="158869" spans="1:3" x14ac:dyDescent="0.25">
      <c r="A158869">
        <v>30745</v>
      </c>
      <c r="B158869" s="1" t="s">
        <v>36</v>
      </c>
      <c r="C158869" t="s">
        <v>44088</v>
      </c>
    </row>
    <row r="158870" spans="1:3" x14ac:dyDescent="0.25">
      <c r="A158870">
        <v>30745</v>
      </c>
      <c r="B158870" s="1" t="s">
        <v>36</v>
      </c>
      <c r="C158870" t="s">
        <v>44092</v>
      </c>
    </row>
    <row r="158871" spans="1:3" x14ac:dyDescent="0.25">
      <c r="A158871">
        <v>30745</v>
      </c>
      <c r="B158871" s="1" t="s">
        <v>36</v>
      </c>
      <c r="C158871" t="s">
        <v>44191</v>
      </c>
    </row>
    <row r="158872" spans="1:3" x14ac:dyDescent="0.25">
      <c r="A158872">
        <v>30745</v>
      </c>
      <c r="B158872" s="1" t="s">
        <v>36</v>
      </c>
      <c r="C158872" t="s">
        <v>44162</v>
      </c>
    </row>
    <row r="158873" spans="1:3" x14ac:dyDescent="0.25">
      <c r="A158873">
        <v>30745</v>
      </c>
      <c r="B158873" s="1" t="s">
        <v>36</v>
      </c>
      <c r="C158873" t="s">
        <v>44125</v>
      </c>
    </row>
    <row r="158874" spans="1:3" x14ac:dyDescent="0.25">
      <c r="A158874">
        <v>30746</v>
      </c>
      <c r="B158874" s="1" t="s">
        <v>36</v>
      </c>
      <c r="C158874" t="s">
        <v>44088</v>
      </c>
    </row>
    <row r="158875" spans="1:3" x14ac:dyDescent="0.25">
      <c r="A158875">
        <v>30746</v>
      </c>
      <c r="B158875" s="1" t="s">
        <v>36</v>
      </c>
      <c r="C158875" t="s">
        <v>44125</v>
      </c>
    </row>
    <row r="158876" spans="1:3" x14ac:dyDescent="0.25">
      <c r="A158876">
        <v>30746</v>
      </c>
      <c r="B158876" s="1" t="s">
        <v>36</v>
      </c>
      <c r="C158876" t="s">
        <v>44092</v>
      </c>
    </row>
    <row r="158877" spans="1:3" x14ac:dyDescent="0.25">
      <c r="A158877">
        <v>30746</v>
      </c>
      <c r="B158877" s="1" t="s">
        <v>36</v>
      </c>
      <c r="C158877" t="s">
        <v>44093</v>
      </c>
    </row>
    <row r="158878" spans="1:3" x14ac:dyDescent="0.25">
      <c r="A158878">
        <v>30747</v>
      </c>
      <c r="B158878" s="1" t="s">
        <v>92</v>
      </c>
      <c r="C158878" t="s">
        <v>44088</v>
      </c>
    </row>
    <row r="158879" spans="1:3" x14ac:dyDescent="0.25">
      <c r="A158879">
        <v>30747</v>
      </c>
      <c r="B158879" s="1" t="s">
        <v>92</v>
      </c>
      <c r="C158879" t="s">
        <v>9186</v>
      </c>
    </row>
    <row r="158880" spans="1:3" x14ac:dyDescent="0.25">
      <c r="A158880">
        <v>30747</v>
      </c>
      <c r="B158880" s="1" t="s">
        <v>92</v>
      </c>
      <c r="C158880" t="s">
        <v>44092</v>
      </c>
    </row>
    <row r="158881" spans="1:3" x14ac:dyDescent="0.25">
      <c r="A158881">
        <v>30748</v>
      </c>
      <c r="B158881" s="1" t="s">
        <v>92</v>
      </c>
      <c r="C158881" t="s">
        <v>44088</v>
      </c>
    </row>
    <row r="158882" spans="1:3" x14ac:dyDescent="0.25">
      <c r="A158882">
        <v>30748</v>
      </c>
      <c r="B158882" s="1" t="s">
        <v>92</v>
      </c>
      <c r="C158882" t="s">
        <v>44089</v>
      </c>
    </row>
    <row r="158883" spans="1:3" x14ac:dyDescent="0.25">
      <c r="A158883">
        <v>30749</v>
      </c>
      <c r="B158883" s="1" t="s">
        <v>48</v>
      </c>
      <c r="C158883" t="s">
        <v>44089</v>
      </c>
    </row>
    <row r="158884" spans="1:3" x14ac:dyDescent="0.25">
      <c r="A158884">
        <v>30749</v>
      </c>
      <c r="B158884" s="1" t="s">
        <v>48</v>
      </c>
      <c r="C158884" t="s">
        <v>44090</v>
      </c>
    </row>
    <row r="158885" spans="1:3" x14ac:dyDescent="0.25">
      <c r="A158885">
        <v>30750</v>
      </c>
      <c r="B158885" s="1" t="s">
        <v>92</v>
      </c>
      <c r="C158885" t="s">
        <v>18980</v>
      </c>
    </row>
    <row r="158886" spans="1:3" x14ac:dyDescent="0.25">
      <c r="A158886">
        <v>30750</v>
      </c>
      <c r="B158886" s="1" t="s">
        <v>92</v>
      </c>
      <c r="C158886" t="s">
        <v>44095</v>
      </c>
    </row>
    <row r="158887" spans="1:3" x14ac:dyDescent="0.25">
      <c r="A158887">
        <v>30750</v>
      </c>
      <c r="B158887" s="1" t="s">
        <v>92</v>
      </c>
      <c r="C158887" t="s">
        <v>44128</v>
      </c>
    </row>
    <row r="158888" spans="1:3" x14ac:dyDescent="0.25">
      <c r="A158888">
        <v>30750</v>
      </c>
      <c r="B158888" s="1" t="s">
        <v>92</v>
      </c>
      <c r="C158888" t="s">
        <v>44096</v>
      </c>
    </row>
    <row r="158889" spans="1:3" x14ac:dyDescent="0.25">
      <c r="A158889">
        <v>30750</v>
      </c>
      <c r="B158889" s="1" t="s">
        <v>92</v>
      </c>
      <c r="C158889" t="s">
        <v>44103</v>
      </c>
    </row>
    <row r="158890" spans="1:3" x14ac:dyDescent="0.25">
      <c r="A158890">
        <v>30750</v>
      </c>
      <c r="B158890" s="1" t="s">
        <v>92</v>
      </c>
      <c r="C158890" t="s">
        <v>44127</v>
      </c>
    </row>
    <row r="158891" spans="1:3" x14ac:dyDescent="0.25">
      <c r="A158891">
        <v>30750</v>
      </c>
      <c r="B158891" s="1" t="s">
        <v>92</v>
      </c>
      <c r="C158891" t="s">
        <v>44089</v>
      </c>
    </row>
    <row r="158892" spans="1:3" x14ac:dyDescent="0.25">
      <c r="A158892">
        <v>30750</v>
      </c>
      <c r="B158892" s="1" t="s">
        <v>92</v>
      </c>
      <c r="C158892" t="s">
        <v>44129</v>
      </c>
    </row>
    <row r="158893" spans="1:3" x14ac:dyDescent="0.25">
      <c r="A158893">
        <v>30750</v>
      </c>
      <c r="B158893" s="1" t="s">
        <v>92</v>
      </c>
      <c r="C158893" t="s">
        <v>44112</v>
      </c>
    </row>
    <row r="158894" spans="1:3" x14ac:dyDescent="0.25">
      <c r="A158894">
        <v>30750</v>
      </c>
      <c r="B158894" s="1" t="s">
        <v>92</v>
      </c>
      <c r="C158894" t="s">
        <v>44098</v>
      </c>
    </row>
    <row r="158895" spans="1:3" x14ac:dyDescent="0.25">
      <c r="A158895">
        <v>30750</v>
      </c>
      <c r="B158895" s="1" t="s">
        <v>92</v>
      </c>
      <c r="C158895" t="s">
        <v>44099</v>
      </c>
    </row>
    <row r="158896" spans="1:3" x14ac:dyDescent="0.25">
      <c r="A158896">
        <v>30750</v>
      </c>
      <c r="B158896" s="1" t="s">
        <v>92</v>
      </c>
      <c r="C158896" t="s">
        <v>44137</v>
      </c>
    </row>
    <row r="158897" spans="1:3" x14ac:dyDescent="0.25">
      <c r="A158897">
        <v>30750</v>
      </c>
      <c r="B158897" s="1" t="s">
        <v>92</v>
      </c>
      <c r="C158897" t="s">
        <v>44138</v>
      </c>
    </row>
    <row r="158898" spans="1:3" x14ac:dyDescent="0.25">
      <c r="A158898">
        <v>30750</v>
      </c>
      <c r="B158898" s="1" t="s">
        <v>92</v>
      </c>
      <c r="C158898" t="s">
        <v>44134</v>
      </c>
    </row>
    <row r="158899" spans="1:3" x14ac:dyDescent="0.25">
      <c r="A158899">
        <v>30750</v>
      </c>
      <c r="B158899" s="1" t="s">
        <v>92</v>
      </c>
      <c r="C158899" t="s">
        <v>44149</v>
      </c>
    </row>
    <row r="158900" spans="1:3" x14ac:dyDescent="0.25">
      <c r="A158900">
        <v>30751</v>
      </c>
      <c r="B158900" s="1" t="s">
        <v>19</v>
      </c>
      <c r="C158900" t="s">
        <v>44089</v>
      </c>
    </row>
    <row r="158901" spans="1:3" x14ac:dyDescent="0.25">
      <c r="A158901">
        <v>30751</v>
      </c>
      <c r="B158901" s="1" t="s">
        <v>19</v>
      </c>
      <c r="C158901" t="s">
        <v>44090</v>
      </c>
    </row>
    <row r="158902" spans="1:3" x14ac:dyDescent="0.25">
      <c r="A158902">
        <v>30751</v>
      </c>
      <c r="B158902" s="1" t="s">
        <v>19</v>
      </c>
      <c r="C158902" t="s">
        <v>44104</v>
      </c>
    </row>
    <row r="158903" spans="1:3" x14ac:dyDescent="0.25">
      <c r="A158903">
        <v>30751</v>
      </c>
      <c r="B158903" s="1" t="s">
        <v>19</v>
      </c>
      <c r="C158903" t="s">
        <v>44112</v>
      </c>
    </row>
    <row r="158904" spans="1:3" x14ac:dyDescent="0.25">
      <c r="A158904">
        <v>30751</v>
      </c>
      <c r="B158904" s="1" t="s">
        <v>19</v>
      </c>
      <c r="C158904" t="s">
        <v>44138</v>
      </c>
    </row>
    <row r="158905" spans="1:3" x14ac:dyDescent="0.25">
      <c r="A158905">
        <v>30751</v>
      </c>
      <c r="B158905" s="1" t="s">
        <v>19</v>
      </c>
      <c r="C158905" t="s">
        <v>44238</v>
      </c>
    </row>
    <row r="158906" spans="1:3" x14ac:dyDescent="0.25">
      <c r="A158906">
        <v>30751</v>
      </c>
      <c r="B158906" s="1" t="s">
        <v>19</v>
      </c>
      <c r="C158906" t="s">
        <v>44094</v>
      </c>
    </row>
    <row r="158907" spans="1:3" x14ac:dyDescent="0.25">
      <c r="A158907">
        <v>30752</v>
      </c>
      <c r="B158907" s="1" t="s">
        <v>19</v>
      </c>
      <c r="C158907" t="s">
        <v>44126</v>
      </c>
    </row>
    <row r="158908" spans="1:3" x14ac:dyDescent="0.25">
      <c r="A158908">
        <v>30752</v>
      </c>
      <c r="B158908" s="1" t="s">
        <v>19</v>
      </c>
      <c r="C158908" t="s">
        <v>44126</v>
      </c>
    </row>
    <row r="158909" spans="1:3" x14ac:dyDescent="0.25">
      <c r="A158909">
        <v>30752</v>
      </c>
      <c r="B158909" s="1" t="s">
        <v>19</v>
      </c>
      <c r="C158909" t="s">
        <v>44116</v>
      </c>
    </row>
    <row r="158910" spans="1:3" x14ac:dyDescent="0.25">
      <c r="A158910">
        <v>30752</v>
      </c>
      <c r="B158910" s="1" t="s">
        <v>19</v>
      </c>
      <c r="C158910" t="s">
        <v>44132</v>
      </c>
    </row>
    <row r="158911" spans="1:3" x14ac:dyDescent="0.25">
      <c r="A158911">
        <v>30753</v>
      </c>
      <c r="B158911" s="1" t="s">
        <v>92</v>
      </c>
      <c r="C158911" t="s">
        <v>44088</v>
      </c>
    </row>
    <row r="158912" spans="1:3" x14ac:dyDescent="0.25">
      <c r="A158912">
        <v>30753</v>
      </c>
      <c r="B158912" s="1" t="s">
        <v>92</v>
      </c>
      <c r="C158912" t="s">
        <v>44192</v>
      </c>
    </row>
    <row r="158913" spans="1:3" x14ac:dyDescent="0.25">
      <c r="A158913">
        <v>30753</v>
      </c>
      <c r="B158913" s="1" t="s">
        <v>92</v>
      </c>
      <c r="C158913" t="s">
        <v>44124</v>
      </c>
    </row>
    <row r="158914" spans="1:3" x14ac:dyDescent="0.25">
      <c r="A158914">
        <v>30753</v>
      </c>
      <c r="B158914" s="1" t="s">
        <v>92</v>
      </c>
      <c r="C158914" t="s">
        <v>9186</v>
      </c>
    </row>
    <row r="158915" spans="1:3" x14ac:dyDescent="0.25">
      <c r="A158915">
        <v>30753</v>
      </c>
      <c r="B158915" s="1" t="s">
        <v>92</v>
      </c>
      <c r="C158915" t="s">
        <v>44090</v>
      </c>
    </row>
    <row r="158916" spans="1:3" x14ac:dyDescent="0.25">
      <c r="A158916">
        <v>30753</v>
      </c>
      <c r="B158916" s="1" t="s">
        <v>92</v>
      </c>
      <c r="C158916" t="s">
        <v>44118</v>
      </c>
    </row>
    <row r="158917" spans="1:3" x14ac:dyDescent="0.25">
      <c r="A158917">
        <v>30753</v>
      </c>
      <c r="B158917" s="1" t="s">
        <v>92</v>
      </c>
      <c r="C158917" t="s">
        <v>44098</v>
      </c>
    </row>
    <row r="158918" spans="1:3" x14ac:dyDescent="0.25">
      <c r="A158918">
        <v>30753</v>
      </c>
      <c r="B158918" s="1" t="s">
        <v>92</v>
      </c>
      <c r="C158918" t="s">
        <v>44097</v>
      </c>
    </row>
    <row r="158919" spans="1:3" x14ac:dyDescent="0.25">
      <c r="A158919">
        <v>30753</v>
      </c>
      <c r="B158919" s="1" t="s">
        <v>92</v>
      </c>
      <c r="C158919" t="s">
        <v>44092</v>
      </c>
    </row>
    <row r="158920" spans="1:3" x14ac:dyDescent="0.25">
      <c r="A158920">
        <v>30753</v>
      </c>
      <c r="B158920" s="1" t="s">
        <v>92</v>
      </c>
      <c r="C158920" t="s">
        <v>44093</v>
      </c>
    </row>
    <row r="158921" spans="1:3" x14ac:dyDescent="0.25">
      <c r="A158921">
        <v>30753</v>
      </c>
      <c r="B158921" s="1" t="s">
        <v>92</v>
      </c>
      <c r="C158921" t="s">
        <v>44114</v>
      </c>
    </row>
    <row r="158922" spans="1:3" x14ac:dyDescent="0.25">
      <c r="A158922">
        <v>30754</v>
      </c>
      <c r="B158922" s="1" t="s">
        <v>92</v>
      </c>
      <c r="C158922" t="s">
        <v>44088</v>
      </c>
    </row>
    <row r="158923" spans="1:3" x14ac:dyDescent="0.25">
      <c r="A158923">
        <v>30754</v>
      </c>
      <c r="B158923" s="1" t="s">
        <v>92</v>
      </c>
      <c r="C158923" t="s">
        <v>44089</v>
      </c>
    </row>
    <row r="158924" spans="1:3" x14ac:dyDescent="0.25">
      <c r="A158924">
        <v>30754</v>
      </c>
      <c r="B158924" s="1" t="s">
        <v>92</v>
      </c>
      <c r="C158924" t="s">
        <v>44125</v>
      </c>
    </row>
    <row r="158925" spans="1:3" x14ac:dyDescent="0.25">
      <c r="A158925">
        <v>30754</v>
      </c>
      <c r="B158925" s="1" t="s">
        <v>92</v>
      </c>
      <c r="C158925" t="s">
        <v>44148</v>
      </c>
    </row>
    <row r="158926" spans="1:3" x14ac:dyDescent="0.25">
      <c r="A158926">
        <v>30756</v>
      </c>
      <c r="B158926" s="1" t="s">
        <v>19</v>
      </c>
      <c r="C158926" t="s">
        <v>44088</v>
      </c>
    </row>
    <row r="158927" spans="1:3" x14ac:dyDescent="0.25">
      <c r="A158927">
        <v>30756</v>
      </c>
      <c r="B158927" s="1" t="s">
        <v>19</v>
      </c>
      <c r="C158927" t="s">
        <v>44119</v>
      </c>
    </row>
    <row r="158928" spans="1:3" x14ac:dyDescent="0.25">
      <c r="A158928">
        <v>30756</v>
      </c>
      <c r="B158928" s="1" t="s">
        <v>19</v>
      </c>
      <c r="C158928" t="s">
        <v>9186</v>
      </c>
    </row>
    <row r="158929" spans="1:3" x14ac:dyDescent="0.25">
      <c r="A158929">
        <v>30756</v>
      </c>
      <c r="B158929" s="1" t="s">
        <v>19</v>
      </c>
      <c r="C158929" t="s">
        <v>44092</v>
      </c>
    </row>
    <row r="158930" spans="1:3" x14ac:dyDescent="0.25">
      <c r="A158930">
        <v>30756</v>
      </c>
      <c r="B158930" s="1" t="s">
        <v>19</v>
      </c>
      <c r="C158930" t="s">
        <v>44093</v>
      </c>
    </row>
    <row r="158931" spans="1:3" x14ac:dyDescent="0.25">
      <c r="A158931">
        <v>30756</v>
      </c>
      <c r="B158931" s="1" t="s">
        <v>19</v>
      </c>
      <c r="C158931" t="s">
        <v>44144</v>
      </c>
    </row>
    <row r="158932" spans="1:3" x14ac:dyDescent="0.25">
      <c r="A158932">
        <v>30757</v>
      </c>
      <c r="B158932" s="1" t="s">
        <v>311</v>
      </c>
      <c r="C158932" t="s">
        <v>44088</v>
      </c>
    </row>
    <row r="158933" spans="1:3" x14ac:dyDescent="0.25">
      <c r="A158933">
        <v>30757</v>
      </c>
      <c r="B158933" s="1" t="s">
        <v>311</v>
      </c>
      <c r="C158933" t="s">
        <v>44122</v>
      </c>
    </row>
    <row r="158934" spans="1:3" x14ac:dyDescent="0.25">
      <c r="A158934">
        <v>30757</v>
      </c>
      <c r="B158934" s="1" t="s">
        <v>311</v>
      </c>
      <c r="C158934" t="s">
        <v>44123</v>
      </c>
    </row>
    <row r="158935" spans="1:3" x14ac:dyDescent="0.25">
      <c r="A158935">
        <v>30757</v>
      </c>
      <c r="B158935" s="1" t="s">
        <v>311</v>
      </c>
      <c r="C158935" t="s">
        <v>44090</v>
      </c>
    </row>
    <row r="158936" spans="1:3" x14ac:dyDescent="0.25">
      <c r="A158936">
        <v>30757</v>
      </c>
      <c r="B158936" s="1" t="s">
        <v>311</v>
      </c>
      <c r="C158936" t="s">
        <v>11726</v>
      </c>
    </row>
    <row r="158937" spans="1:3" x14ac:dyDescent="0.25">
      <c r="A158937">
        <v>30757</v>
      </c>
      <c r="B158937" s="1" t="s">
        <v>311</v>
      </c>
      <c r="C158937" t="s">
        <v>9186</v>
      </c>
    </row>
    <row r="158938" spans="1:3" x14ac:dyDescent="0.25">
      <c r="A158938">
        <v>30757</v>
      </c>
      <c r="B158938" s="1" t="s">
        <v>311</v>
      </c>
      <c r="C158938" t="s">
        <v>44125</v>
      </c>
    </row>
    <row r="158939" spans="1:3" x14ac:dyDescent="0.25">
      <c r="A158939">
        <v>30757</v>
      </c>
      <c r="B158939" s="1" t="s">
        <v>311</v>
      </c>
      <c r="C158939" t="s">
        <v>44162</v>
      </c>
    </row>
    <row r="158940" spans="1:3" x14ac:dyDescent="0.25">
      <c r="A158940">
        <v>30757</v>
      </c>
      <c r="B158940" s="1" t="s">
        <v>311</v>
      </c>
      <c r="C158940" t="s">
        <v>44163</v>
      </c>
    </row>
    <row r="158941" spans="1:3" x14ac:dyDescent="0.25">
      <c r="A158941">
        <v>30758</v>
      </c>
      <c r="B158941" s="1" t="s">
        <v>48</v>
      </c>
      <c r="C158941" t="s">
        <v>44126</v>
      </c>
    </row>
    <row r="158942" spans="1:3" x14ac:dyDescent="0.25">
      <c r="A158942">
        <v>30758</v>
      </c>
      <c r="B158942" s="1" t="s">
        <v>48</v>
      </c>
      <c r="C158942" t="s">
        <v>44126</v>
      </c>
    </row>
    <row r="158943" spans="1:3" x14ac:dyDescent="0.25">
      <c r="A158943">
        <v>30758</v>
      </c>
      <c r="B158943" s="1" t="s">
        <v>48</v>
      </c>
      <c r="C158943" t="s">
        <v>44102</v>
      </c>
    </row>
    <row r="158944" spans="1:3" x14ac:dyDescent="0.25">
      <c r="A158944">
        <v>30758</v>
      </c>
      <c r="B158944" s="1" t="s">
        <v>48</v>
      </c>
      <c r="C158944" t="s">
        <v>44089</v>
      </c>
    </row>
    <row r="158945" spans="1:3" x14ac:dyDescent="0.25">
      <c r="A158945">
        <v>30759</v>
      </c>
      <c r="B158945" s="1" t="s">
        <v>48</v>
      </c>
      <c r="C158945" t="s">
        <v>44102</v>
      </c>
    </row>
    <row r="158946" spans="1:3" x14ac:dyDescent="0.25">
      <c r="A158946">
        <v>30759</v>
      </c>
      <c r="B158946" s="1" t="s">
        <v>48</v>
      </c>
      <c r="C158946" t="s">
        <v>44089</v>
      </c>
    </row>
    <row r="158947" spans="1:3" x14ac:dyDescent="0.25">
      <c r="A158947">
        <v>30759</v>
      </c>
      <c r="B158947" s="1" t="s">
        <v>48</v>
      </c>
      <c r="C158947" t="s">
        <v>44216</v>
      </c>
    </row>
    <row r="158948" spans="1:3" x14ac:dyDescent="0.25">
      <c r="A158948">
        <v>30759</v>
      </c>
      <c r="B158948" s="1" t="s">
        <v>48</v>
      </c>
      <c r="C158948" t="s">
        <v>44092</v>
      </c>
    </row>
    <row r="158949" spans="1:3" x14ac:dyDescent="0.25">
      <c r="A158949">
        <v>30760</v>
      </c>
      <c r="B158949" s="1" t="s">
        <v>442</v>
      </c>
      <c r="C158949" t="s">
        <v>44096</v>
      </c>
    </row>
    <row r="158950" spans="1:3" x14ac:dyDescent="0.25">
      <c r="A158950">
        <v>30760</v>
      </c>
      <c r="B158950" s="1" t="s">
        <v>442</v>
      </c>
      <c r="C158950" t="s">
        <v>44116</v>
      </c>
    </row>
    <row r="158951" spans="1:3" x14ac:dyDescent="0.25">
      <c r="A158951">
        <v>30760</v>
      </c>
      <c r="B158951" s="1" t="s">
        <v>442</v>
      </c>
      <c r="C158951" t="s">
        <v>44102</v>
      </c>
    </row>
    <row r="158952" spans="1:3" x14ac:dyDescent="0.25">
      <c r="A158952">
        <v>30760</v>
      </c>
      <c r="B158952" s="1" t="s">
        <v>442</v>
      </c>
      <c r="C158952" t="s">
        <v>44117</v>
      </c>
    </row>
    <row r="158953" spans="1:3" x14ac:dyDescent="0.25">
      <c r="A158953">
        <v>30760</v>
      </c>
      <c r="B158953" s="1" t="s">
        <v>442</v>
      </c>
      <c r="C158953" t="s">
        <v>44089</v>
      </c>
    </row>
    <row r="158954" spans="1:3" x14ac:dyDescent="0.25">
      <c r="A158954">
        <v>30761</v>
      </c>
      <c r="B158954" s="1" t="s">
        <v>92</v>
      </c>
      <c r="C158954" t="s">
        <v>44088</v>
      </c>
    </row>
    <row r="158955" spans="1:3" x14ac:dyDescent="0.25">
      <c r="A158955">
        <v>30761</v>
      </c>
      <c r="B158955" s="1" t="s">
        <v>92</v>
      </c>
      <c r="C158955" t="s">
        <v>44123</v>
      </c>
    </row>
    <row r="158956" spans="1:3" x14ac:dyDescent="0.25">
      <c r="A158956">
        <v>30761</v>
      </c>
      <c r="B158956" s="1" t="s">
        <v>92</v>
      </c>
      <c r="C158956" t="s">
        <v>44092</v>
      </c>
    </row>
    <row r="158957" spans="1:3" x14ac:dyDescent="0.25">
      <c r="A158957">
        <v>30762</v>
      </c>
      <c r="B158957" s="1" t="s">
        <v>48</v>
      </c>
      <c r="C158957" t="s">
        <v>44089</v>
      </c>
    </row>
    <row r="158958" spans="1:3" x14ac:dyDescent="0.25">
      <c r="A158958">
        <v>30762</v>
      </c>
      <c r="B158958" s="1" t="s">
        <v>48</v>
      </c>
      <c r="C158958" t="s">
        <v>44088</v>
      </c>
    </row>
    <row r="158959" spans="1:3" x14ac:dyDescent="0.25">
      <c r="A158959">
        <v>30762</v>
      </c>
      <c r="B158959" s="1" t="s">
        <v>48</v>
      </c>
      <c r="C158959" t="s">
        <v>9186</v>
      </c>
    </row>
    <row r="158960" spans="1:3" x14ac:dyDescent="0.25">
      <c r="A158960">
        <v>30763</v>
      </c>
      <c r="B158960" s="1" t="s">
        <v>48</v>
      </c>
      <c r="C158960" t="s">
        <v>44088</v>
      </c>
    </row>
    <row r="158961" spans="1:3" x14ac:dyDescent="0.25">
      <c r="A158961">
        <v>30763</v>
      </c>
      <c r="B158961" s="1" t="s">
        <v>48</v>
      </c>
      <c r="C158961" t="s">
        <v>44102</v>
      </c>
    </row>
    <row r="158962" spans="1:3" x14ac:dyDescent="0.25">
      <c r="A158962">
        <v>30763</v>
      </c>
      <c r="B158962" s="1" t="s">
        <v>48</v>
      </c>
      <c r="C158962" t="s">
        <v>44089</v>
      </c>
    </row>
    <row r="158963" spans="1:3" x14ac:dyDescent="0.25">
      <c r="A158963">
        <v>30764</v>
      </c>
      <c r="B158963" s="1" t="s">
        <v>48</v>
      </c>
      <c r="C158963" t="s">
        <v>44089</v>
      </c>
    </row>
    <row r="158964" spans="1:3" x14ac:dyDescent="0.25">
      <c r="A158964">
        <v>30764</v>
      </c>
      <c r="B158964" s="1" t="s">
        <v>48</v>
      </c>
      <c r="C158964" t="s">
        <v>44088</v>
      </c>
    </row>
    <row r="158965" spans="1:3" x14ac:dyDescent="0.25">
      <c r="A158965">
        <v>30764</v>
      </c>
      <c r="B158965" s="1" t="s">
        <v>48</v>
      </c>
      <c r="C158965" t="s">
        <v>44094</v>
      </c>
    </row>
    <row r="158966" spans="1:3" x14ac:dyDescent="0.25">
      <c r="A158966">
        <v>30765</v>
      </c>
      <c r="B158966" s="1" t="s">
        <v>48</v>
      </c>
      <c r="C158966" t="s">
        <v>44088</v>
      </c>
    </row>
    <row r="158967" spans="1:3" x14ac:dyDescent="0.25">
      <c r="A158967">
        <v>30765</v>
      </c>
      <c r="B158967" s="1" t="s">
        <v>48</v>
      </c>
      <c r="C158967" t="s">
        <v>44089</v>
      </c>
    </row>
    <row r="158968" spans="1:3" x14ac:dyDescent="0.25">
      <c r="A158968">
        <v>30765</v>
      </c>
      <c r="B158968" s="1" t="s">
        <v>48</v>
      </c>
      <c r="C158968" t="s">
        <v>44112</v>
      </c>
    </row>
    <row r="158969" spans="1:3" x14ac:dyDescent="0.25">
      <c r="A158969">
        <v>30765</v>
      </c>
      <c r="B158969" s="1" t="s">
        <v>48</v>
      </c>
      <c r="C158969" t="s">
        <v>44090</v>
      </c>
    </row>
    <row r="158970" spans="1:3" x14ac:dyDescent="0.25">
      <c r="A158970">
        <v>30765</v>
      </c>
      <c r="B158970" s="1" t="s">
        <v>48</v>
      </c>
      <c r="C158970" t="s">
        <v>44093</v>
      </c>
    </row>
    <row r="158971" spans="1:3" x14ac:dyDescent="0.25">
      <c r="A158971">
        <v>30765</v>
      </c>
      <c r="B158971" s="1" t="s">
        <v>48</v>
      </c>
      <c r="C158971" t="s">
        <v>44092</v>
      </c>
    </row>
    <row r="158972" spans="1:3" x14ac:dyDescent="0.25">
      <c r="A158972">
        <v>30765</v>
      </c>
      <c r="B158972" s="1" t="s">
        <v>48</v>
      </c>
      <c r="C158972" t="s">
        <v>44158</v>
      </c>
    </row>
    <row r="158973" spans="1:3" x14ac:dyDescent="0.25">
      <c r="A158973">
        <v>30766</v>
      </c>
      <c r="B158973" s="1" t="s">
        <v>19</v>
      </c>
      <c r="C158973" t="s">
        <v>44089</v>
      </c>
    </row>
    <row r="158974" spans="1:3" x14ac:dyDescent="0.25">
      <c r="A158974">
        <v>30766</v>
      </c>
      <c r="B158974" s="1" t="s">
        <v>19</v>
      </c>
      <c r="C158974" t="s">
        <v>44102</v>
      </c>
    </row>
    <row r="158975" spans="1:3" x14ac:dyDescent="0.25">
      <c r="A158975">
        <v>30766</v>
      </c>
      <c r="B158975" s="1" t="s">
        <v>19</v>
      </c>
      <c r="C158975" t="s">
        <v>44090</v>
      </c>
    </row>
    <row r="158976" spans="1:3" x14ac:dyDescent="0.25">
      <c r="A158976">
        <v>30766</v>
      </c>
      <c r="B158976" s="1" t="s">
        <v>19</v>
      </c>
      <c r="C158976" t="s">
        <v>11726</v>
      </c>
    </row>
    <row r="158977" spans="1:3" x14ac:dyDescent="0.25">
      <c r="A158977">
        <v>30766</v>
      </c>
      <c r="B158977" s="1" t="s">
        <v>19</v>
      </c>
      <c r="C158977" t="s">
        <v>44124</v>
      </c>
    </row>
    <row r="158978" spans="1:3" x14ac:dyDescent="0.25">
      <c r="A158978">
        <v>30766</v>
      </c>
      <c r="B158978" s="1" t="s">
        <v>19</v>
      </c>
      <c r="C158978" t="s">
        <v>44185</v>
      </c>
    </row>
    <row r="158979" spans="1:3" x14ac:dyDescent="0.25">
      <c r="A158979">
        <v>30767</v>
      </c>
      <c r="B158979" s="1" t="s">
        <v>48</v>
      </c>
      <c r="C158979" t="s">
        <v>44089</v>
      </c>
    </row>
    <row r="158980" spans="1:3" x14ac:dyDescent="0.25">
      <c r="A158980">
        <v>30767</v>
      </c>
      <c r="B158980" s="1" t="s">
        <v>48</v>
      </c>
      <c r="C158980" t="s">
        <v>44099</v>
      </c>
    </row>
    <row r="158981" spans="1:3" x14ac:dyDescent="0.25">
      <c r="A158981">
        <v>30767</v>
      </c>
      <c r="B158981" s="1" t="s">
        <v>48</v>
      </c>
      <c r="C158981" t="s">
        <v>44098</v>
      </c>
    </row>
    <row r="158982" spans="1:3" x14ac:dyDescent="0.25">
      <c r="A158982">
        <v>30767</v>
      </c>
      <c r="B158982" s="1" t="s">
        <v>48</v>
      </c>
      <c r="C158982" t="s">
        <v>44092</v>
      </c>
    </row>
    <row r="158983" spans="1:3" x14ac:dyDescent="0.25">
      <c r="A158983">
        <v>30768</v>
      </c>
      <c r="B158983" s="1" t="s">
        <v>36</v>
      </c>
      <c r="C158983" t="s">
        <v>44088</v>
      </c>
    </row>
    <row r="158984" spans="1:3" x14ac:dyDescent="0.25">
      <c r="A158984">
        <v>30768</v>
      </c>
      <c r="B158984" s="1" t="s">
        <v>36</v>
      </c>
      <c r="C158984" t="s">
        <v>44126</v>
      </c>
    </row>
    <row r="158985" spans="1:3" x14ac:dyDescent="0.25">
      <c r="A158985">
        <v>30768</v>
      </c>
      <c r="B158985" s="1" t="s">
        <v>36</v>
      </c>
      <c r="C158985" t="s">
        <v>44126</v>
      </c>
    </row>
    <row r="158986" spans="1:3" x14ac:dyDescent="0.25">
      <c r="A158986">
        <v>30768</v>
      </c>
      <c r="B158986" s="1" t="s">
        <v>36</v>
      </c>
      <c r="C158986" t="s">
        <v>11726</v>
      </c>
    </row>
    <row r="158987" spans="1:3" x14ac:dyDescent="0.25">
      <c r="A158987">
        <v>30768</v>
      </c>
      <c r="B158987" s="1" t="s">
        <v>36</v>
      </c>
      <c r="C158987" t="s">
        <v>44092</v>
      </c>
    </row>
    <row r="158988" spans="1:3" x14ac:dyDescent="0.25">
      <c r="A158988">
        <v>30768</v>
      </c>
      <c r="B158988" s="1" t="s">
        <v>36</v>
      </c>
      <c r="C158988" t="s">
        <v>44202</v>
      </c>
    </row>
    <row r="158989" spans="1:3" x14ac:dyDescent="0.25">
      <c r="A158989">
        <v>30768</v>
      </c>
      <c r="B158989" s="1" t="s">
        <v>36</v>
      </c>
      <c r="C158989" t="s">
        <v>44181</v>
      </c>
    </row>
    <row r="158990" spans="1:3" x14ac:dyDescent="0.25">
      <c r="A158990">
        <v>30768</v>
      </c>
      <c r="B158990" s="1" t="s">
        <v>36</v>
      </c>
      <c r="C158990" t="s">
        <v>44125</v>
      </c>
    </row>
    <row r="158991" spans="1:3" x14ac:dyDescent="0.25">
      <c r="A158991">
        <v>30768</v>
      </c>
      <c r="B158991" s="1" t="s">
        <v>36</v>
      </c>
      <c r="C158991" t="s">
        <v>44145</v>
      </c>
    </row>
    <row r="158992" spans="1:3" x14ac:dyDescent="0.25">
      <c r="A158992">
        <v>30769</v>
      </c>
      <c r="B158992" s="1" t="s">
        <v>36</v>
      </c>
      <c r="C158992" t="s">
        <v>44088</v>
      </c>
    </row>
    <row r="158993" spans="1:3" x14ac:dyDescent="0.25">
      <c r="A158993">
        <v>30769</v>
      </c>
      <c r="B158993" s="1" t="s">
        <v>36</v>
      </c>
      <c r="C158993" t="s">
        <v>44092</v>
      </c>
    </row>
    <row r="158994" spans="1:3" x14ac:dyDescent="0.25">
      <c r="A158994">
        <v>30773</v>
      </c>
      <c r="B158994" s="1" t="s">
        <v>311</v>
      </c>
      <c r="C158994" t="s">
        <v>44092</v>
      </c>
    </row>
    <row r="158995" spans="1:3" x14ac:dyDescent="0.25">
      <c r="A158995">
        <v>30773</v>
      </c>
      <c r="B158995" s="1" t="s">
        <v>311</v>
      </c>
      <c r="C158995" t="s">
        <v>44125</v>
      </c>
    </row>
    <row r="158996" spans="1:3" x14ac:dyDescent="0.25">
      <c r="A158996">
        <v>30774</v>
      </c>
      <c r="B158996" s="1" t="s">
        <v>28</v>
      </c>
      <c r="C158996" t="s">
        <v>44088</v>
      </c>
    </row>
    <row r="158997" spans="1:3" x14ac:dyDescent="0.25">
      <c r="A158997">
        <v>30774</v>
      </c>
      <c r="B158997" s="1" t="s">
        <v>28</v>
      </c>
      <c r="C158997" t="s">
        <v>395</v>
      </c>
    </row>
    <row r="158998" spans="1:3" x14ac:dyDescent="0.25">
      <c r="A158998">
        <v>30774</v>
      </c>
      <c r="B158998" s="1" t="s">
        <v>28</v>
      </c>
      <c r="C158998" t="s">
        <v>44098</v>
      </c>
    </row>
    <row r="158999" spans="1:3" x14ac:dyDescent="0.25">
      <c r="A158999">
        <v>30774</v>
      </c>
      <c r="B158999" s="1" t="s">
        <v>28</v>
      </c>
      <c r="C158999" t="s">
        <v>44099</v>
      </c>
    </row>
    <row r="159000" spans="1:3" x14ac:dyDescent="0.25">
      <c r="A159000">
        <v>30774</v>
      </c>
      <c r="B159000" s="1" t="s">
        <v>28</v>
      </c>
      <c r="C159000" t="s">
        <v>44097</v>
      </c>
    </row>
    <row r="159001" spans="1:3" x14ac:dyDescent="0.25">
      <c r="A159001">
        <v>30774</v>
      </c>
      <c r="B159001" s="1" t="s">
        <v>28</v>
      </c>
      <c r="C159001" t="s">
        <v>44142</v>
      </c>
    </row>
    <row r="159002" spans="1:3" x14ac:dyDescent="0.25">
      <c r="A159002">
        <v>30774</v>
      </c>
      <c r="B159002" s="1" t="s">
        <v>28</v>
      </c>
      <c r="C159002" t="s">
        <v>44106</v>
      </c>
    </row>
    <row r="159003" spans="1:3" x14ac:dyDescent="0.25">
      <c r="A159003">
        <v>30774</v>
      </c>
      <c r="B159003" s="1" t="s">
        <v>28</v>
      </c>
      <c r="C159003" t="s">
        <v>44125</v>
      </c>
    </row>
    <row r="159004" spans="1:3" x14ac:dyDescent="0.25">
      <c r="A159004">
        <v>30774</v>
      </c>
      <c r="B159004" s="1" t="s">
        <v>28</v>
      </c>
      <c r="C159004" t="s">
        <v>12742</v>
      </c>
    </row>
    <row r="159005" spans="1:3" x14ac:dyDescent="0.25">
      <c r="A159005">
        <v>30774</v>
      </c>
      <c r="B159005" s="1" t="s">
        <v>28</v>
      </c>
      <c r="C159005" t="s">
        <v>44176</v>
      </c>
    </row>
    <row r="159006" spans="1:3" x14ac:dyDescent="0.25">
      <c r="A159006">
        <v>30775</v>
      </c>
      <c r="B159006" s="1" t="s">
        <v>19</v>
      </c>
      <c r="C159006" t="s">
        <v>44088</v>
      </c>
    </row>
    <row r="159007" spans="1:3" x14ac:dyDescent="0.25">
      <c r="A159007">
        <v>30775</v>
      </c>
      <c r="B159007" s="1" t="s">
        <v>19</v>
      </c>
      <c r="C159007" t="s">
        <v>44089</v>
      </c>
    </row>
    <row r="159008" spans="1:3" x14ac:dyDescent="0.25">
      <c r="A159008">
        <v>30776</v>
      </c>
      <c r="B159008" s="1" t="s">
        <v>92</v>
      </c>
      <c r="C159008" t="s">
        <v>44088</v>
      </c>
    </row>
    <row r="159009" spans="1:3" x14ac:dyDescent="0.25">
      <c r="A159009">
        <v>30776</v>
      </c>
      <c r="B159009" s="1" t="s">
        <v>92</v>
      </c>
      <c r="C159009" t="s">
        <v>44096</v>
      </c>
    </row>
    <row r="159010" spans="1:3" x14ac:dyDescent="0.25">
      <c r="A159010">
        <v>30776</v>
      </c>
      <c r="B159010" s="1" t="s">
        <v>92</v>
      </c>
      <c r="C159010" t="s">
        <v>44122</v>
      </c>
    </row>
    <row r="159011" spans="1:3" x14ac:dyDescent="0.25">
      <c r="A159011">
        <v>30776</v>
      </c>
      <c r="B159011" s="1" t="s">
        <v>92</v>
      </c>
      <c r="C159011" t="s">
        <v>9186</v>
      </c>
    </row>
    <row r="159012" spans="1:3" x14ac:dyDescent="0.25">
      <c r="A159012">
        <v>30776</v>
      </c>
      <c r="B159012" s="1" t="s">
        <v>92</v>
      </c>
      <c r="C159012" t="s">
        <v>44202</v>
      </c>
    </row>
    <row r="159013" spans="1:3" x14ac:dyDescent="0.25">
      <c r="A159013">
        <v>30778</v>
      </c>
      <c r="B159013" s="1" t="s">
        <v>64</v>
      </c>
      <c r="C159013" t="s">
        <v>44127</v>
      </c>
    </row>
    <row r="159014" spans="1:3" x14ac:dyDescent="0.25">
      <c r="A159014">
        <v>30778</v>
      </c>
      <c r="B159014" s="1" t="s">
        <v>64</v>
      </c>
      <c r="C159014" t="s">
        <v>44088</v>
      </c>
    </row>
    <row r="159015" spans="1:3" x14ac:dyDescent="0.25">
      <c r="A159015">
        <v>30778</v>
      </c>
      <c r="B159015" s="1" t="s">
        <v>64</v>
      </c>
      <c r="C159015" t="s">
        <v>44090</v>
      </c>
    </row>
    <row r="159016" spans="1:3" x14ac:dyDescent="0.25">
      <c r="A159016">
        <v>30778</v>
      </c>
      <c r="B159016" s="1" t="s">
        <v>64</v>
      </c>
      <c r="C159016" t="s">
        <v>44112</v>
      </c>
    </row>
    <row r="159017" spans="1:3" x14ac:dyDescent="0.25">
      <c r="A159017">
        <v>30778</v>
      </c>
      <c r="B159017" s="1" t="s">
        <v>64</v>
      </c>
      <c r="C159017" t="s">
        <v>44105</v>
      </c>
    </row>
    <row r="159018" spans="1:3" x14ac:dyDescent="0.25">
      <c r="A159018">
        <v>30778</v>
      </c>
      <c r="B159018" s="1" t="s">
        <v>64</v>
      </c>
      <c r="C159018" t="s">
        <v>44098</v>
      </c>
    </row>
    <row r="159019" spans="1:3" x14ac:dyDescent="0.25">
      <c r="A159019">
        <v>30778</v>
      </c>
      <c r="B159019" s="1" t="s">
        <v>64</v>
      </c>
      <c r="C159019" t="s">
        <v>44097</v>
      </c>
    </row>
    <row r="159020" spans="1:3" x14ac:dyDescent="0.25">
      <c r="A159020">
        <v>30778</v>
      </c>
      <c r="B159020" s="1" t="s">
        <v>64</v>
      </c>
      <c r="C159020" t="s">
        <v>44114</v>
      </c>
    </row>
    <row r="159021" spans="1:3" x14ac:dyDescent="0.25">
      <c r="A159021">
        <v>30778</v>
      </c>
      <c r="B159021" s="1" t="s">
        <v>64</v>
      </c>
      <c r="C159021" t="s">
        <v>44133</v>
      </c>
    </row>
    <row r="159022" spans="1:3" x14ac:dyDescent="0.25">
      <c r="A159022">
        <v>30778</v>
      </c>
      <c r="B159022" s="1" t="s">
        <v>64</v>
      </c>
      <c r="C159022" t="s">
        <v>44094</v>
      </c>
    </row>
    <row r="159023" spans="1:3" x14ac:dyDescent="0.25">
      <c r="A159023">
        <v>30778</v>
      </c>
      <c r="B159023" s="1" t="s">
        <v>64</v>
      </c>
      <c r="C159023" t="s">
        <v>44134</v>
      </c>
    </row>
    <row r="159024" spans="1:3" x14ac:dyDescent="0.25">
      <c r="A159024">
        <v>30778</v>
      </c>
      <c r="B159024" s="1" t="s">
        <v>64</v>
      </c>
      <c r="C159024" t="s">
        <v>44201</v>
      </c>
    </row>
    <row r="159025" spans="1:3" x14ac:dyDescent="0.25">
      <c r="A159025">
        <v>30779</v>
      </c>
      <c r="B159025" s="1" t="s">
        <v>48</v>
      </c>
      <c r="C159025" t="s">
        <v>44089</v>
      </c>
    </row>
    <row r="159026" spans="1:3" x14ac:dyDescent="0.25">
      <c r="A159026">
        <v>30779</v>
      </c>
      <c r="B159026" s="1" t="s">
        <v>48</v>
      </c>
      <c r="C159026" t="s">
        <v>44102</v>
      </c>
    </row>
    <row r="159027" spans="1:3" x14ac:dyDescent="0.25">
      <c r="A159027">
        <v>30779</v>
      </c>
      <c r="B159027" s="1" t="s">
        <v>48</v>
      </c>
      <c r="C159027" t="s">
        <v>44088</v>
      </c>
    </row>
    <row r="159028" spans="1:3" x14ac:dyDescent="0.25">
      <c r="A159028">
        <v>30779</v>
      </c>
      <c r="B159028" s="1" t="s">
        <v>48</v>
      </c>
      <c r="C159028" t="s">
        <v>44096</v>
      </c>
    </row>
    <row r="159029" spans="1:3" x14ac:dyDescent="0.25">
      <c r="A159029">
        <v>30779</v>
      </c>
      <c r="B159029" s="1" t="s">
        <v>48</v>
      </c>
      <c r="C159029" t="s">
        <v>44123</v>
      </c>
    </row>
    <row r="159030" spans="1:3" x14ac:dyDescent="0.25">
      <c r="A159030">
        <v>30779</v>
      </c>
      <c r="B159030" s="1" t="s">
        <v>48</v>
      </c>
      <c r="C159030" t="s">
        <v>44122</v>
      </c>
    </row>
    <row r="159031" spans="1:3" x14ac:dyDescent="0.25">
      <c r="A159031">
        <v>30779</v>
      </c>
      <c r="B159031" s="1" t="s">
        <v>48</v>
      </c>
      <c r="C159031" t="s">
        <v>44124</v>
      </c>
    </row>
    <row r="159032" spans="1:3" x14ac:dyDescent="0.25">
      <c r="A159032">
        <v>30779</v>
      </c>
      <c r="B159032" s="1" t="s">
        <v>48</v>
      </c>
      <c r="C159032" t="s">
        <v>44090</v>
      </c>
    </row>
    <row r="159033" spans="1:3" x14ac:dyDescent="0.25">
      <c r="A159033">
        <v>30779</v>
      </c>
      <c r="B159033" s="1" t="s">
        <v>48</v>
      </c>
      <c r="C159033" t="s">
        <v>44112</v>
      </c>
    </row>
    <row r="159034" spans="1:3" x14ac:dyDescent="0.25">
      <c r="A159034">
        <v>30779</v>
      </c>
      <c r="B159034" s="1" t="s">
        <v>48</v>
      </c>
      <c r="C159034" t="s">
        <v>9186</v>
      </c>
    </row>
    <row r="159035" spans="1:3" x14ac:dyDescent="0.25">
      <c r="A159035">
        <v>30779</v>
      </c>
      <c r="B159035" s="1" t="s">
        <v>48</v>
      </c>
      <c r="C159035" t="s">
        <v>44092</v>
      </c>
    </row>
    <row r="159036" spans="1:3" x14ac:dyDescent="0.25">
      <c r="A159036">
        <v>30779</v>
      </c>
      <c r="B159036" s="1" t="s">
        <v>48</v>
      </c>
      <c r="C159036" t="s">
        <v>44093</v>
      </c>
    </row>
    <row r="159037" spans="1:3" x14ac:dyDescent="0.25">
      <c r="A159037">
        <v>30779</v>
      </c>
      <c r="B159037" s="1" t="s">
        <v>48</v>
      </c>
      <c r="C159037" t="s">
        <v>44114</v>
      </c>
    </row>
    <row r="159038" spans="1:3" x14ac:dyDescent="0.25">
      <c r="A159038">
        <v>30779</v>
      </c>
      <c r="B159038" s="1" t="s">
        <v>48</v>
      </c>
      <c r="C159038" t="s">
        <v>44113</v>
      </c>
    </row>
    <row r="159039" spans="1:3" x14ac:dyDescent="0.25">
      <c r="A159039">
        <v>30779</v>
      </c>
      <c r="B159039" s="1" t="s">
        <v>48</v>
      </c>
      <c r="C159039" t="s">
        <v>44094</v>
      </c>
    </row>
    <row r="159040" spans="1:3" x14ac:dyDescent="0.25">
      <c r="A159040">
        <v>30779</v>
      </c>
      <c r="B159040" s="1" t="s">
        <v>48</v>
      </c>
      <c r="C159040" t="s">
        <v>44134</v>
      </c>
    </row>
    <row r="159041" spans="1:3" x14ac:dyDescent="0.25">
      <c r="A159041">
        <v>30780</v>
      </c>
      <c r="B159041" s="1" t="s">
        <v>41</v>
      </c>
      <c r="C159041" t="s">
        <v>44104</v>
      </c>
    </row>
    <row r="159042" spans="1:3" x14ac:dyDescent="0.25">
      <c r="A159042">
        <v>30780</v>
      </c>
      <c r="B159042" s="1" t="s">
        <v>41</v>
      </c>
      <c r="C159042" t="s">
        <v>44090</v>
      </c>
    </row>
    <row r="159043" spans="1:3" x14ac:dyDescent="0.25">
      <c r="A159043">
        <v>30780</v>
      </c>
      <c r="B159043" s="1" t="s">
        <v>41</v>
      </c>
      <c r="C159043" t="s">
        <v>44100</v>
      </c>
    </row>
    <row r="159044" spans="1:3" x14ac:dyDescent="0.25">
      <c r="A159044">
        <v>30780</v>
      </c>
      <c r="B159044" s="1" t="s">
        <v>41</v>
      </c>
      <c r="C159044" t="s">
        <v>44101</v>
      </c>
    </row>
    <row r="159045" spans="1:3" x14ac:dyDescent="0.25">
      <c r="A159045">
        <v>30780</v>
      </c>
      <c r="B159045" s="1" t="s">
        <v>41</v>
      </c>
      <c r="C159045" t="s">
        <v>44178</v>
      </c>
    </row>
    <row r="159046" spans="1:3" x14ac:dyDescent="0.25">
      <c r="A159046">
        <v>30780</v>
      </c>
      <c r="B159046" s="1" t="s">
        <v>41</v>
      </c>
      <c r="C159046" t="s">
        <v>44113</v>
      </c>
    </row>
    <row r="159047" spans="1:3" x14ac:dyDescent="0.25">
      <c r="A159047">
        <v>30781</v>
      </c>
      <c r="B159047" s="1" t="s">
        <v>41</v>
      </c>
      <c r="C159047" t="s">
        <v>44089</v>
      </c>
    </row>
    <row r="159048" spans="1:3" x14ac:dyDescent="0.25">
      <c r="A159048">
        <v>30781</v>
      </c>
      <c r="B159048" s="1" t="s">
        <v>41</v>
      </c>
      <c r="C159048" t="s">
        <v>44088</v>
      </c>
    </row>
    <row r="159049" spans="1:3" x14ac:dyDescent="0.25">
      <c r="A159049">
        <v>30782</v>
      </c>
      <c r="B159049" s="1" t="s">
        <v>92</v>
      </c>
      <c r="C159049" t="s">
        <v>44162</v>
      </c>
    </row>
    <row r="159050" spans="1:3" x14ac:dyDescent="0.25">
      <c r="A159050">
        <v>30783</v>
      </c>
      <c r="B159050" s="1" t="s">
        <v>92</v>
      </c>
      <c r="C159050" t="s">
        <v>44089</v>
      </c>
    </row>
    <row r="159051" spans="1:3" x14ac:dyDescent="0.25">
      <c r="A159051">
        <v>30783</v>
      </c>
      <c r="B159051" s="1" t="s">
        <v>92</v>
      </c>
      <c r="C159051" t="s">
        <v>44088</v>
      </c>
    </row>
    <row r="159052" spans="1:3" x14ac:dyDescent="0.25">
      <c r="A159052">
        <v>30783</v>
      </c>
      <c r="B159052" s="1" t="s">
        <v>92</v>
      </c>
      <c r="C159052" t="s">
        <v>44102</v>
      </c>
    </row>
    <row r="159053" spans="1:3" x14ac:dyDescent="0.25">
      <c r="A159053">
        <v>30784</v>
      </c>
      <c r="B159053" s="1" t="s">
        <v>311</v>
      </c>
      <c r="C159053" t="s">
        <v>44125</v>
      </c>
    </row>
    <row r="159054" spans="1:3" x14ac:dyDescent="0.25">
      <c r="A159054">
        <v>30784</v>
      </c>
      <c r="B159054" s="1" t="s">
        <v>311</v>
      </c>
      <c r="C159054" t="s">
        <v>44092</v>
      </c>
    </row>
    <row r="159055" spans="1:3" x14ac:dyDescent="0.25">
      <c r="A159055">
        <v>30785</v>
      </c>
      <c r="B159055" s="1" t="s">
        <v>188</v>
      </c>
      <c r="C159055" t="s">
        <v>44089</v>
      </c>
    </row>
    <row r="159056" spans="1:3" x14ac:dyDescent="0.25">
      <c r="A159056">
        <v>30785</v>
      </c>
      <c r="B159056" s="1" t="s">
        <v>188</v>
      </c>
      <c r="C159056" t="s">
        <v>44131</v>
      </c>
    </row>
    <row r="159057" spans="1:3" x14ac:dyDescent="0.25">
      <c r="A159057">
        <v>30785</v>
      </c>
      <c r="B159057" s="1" t="s">
        <v>188</v>
      </c>
      <c r="C159057" t="s">
        <v>44199</v>
      </c>
    </row>
    <row r="159058" spans="1:3" x14ac:dyDescent="0.25">
      <c r="A159058">
        <v>30785</v>
      </c>
      <c r="B159058" s="1" t="s">
        <v>188</v>
      </c>
      <c r="C159058" t="s">
        <v>11726</v>
      </c>
    </row>
    <row r="159059" spans="1:3" x14ac:dyDescent="0.25">
      <c r="A159059">
        <v>30785</v>
      </c>
      <c r="B159059" s="1" t="s">
        <v>188</v>
      </c>
      <c r="C159059" t="s">
        <v>44090</v>
      </c>
    </row>
    <row r="159060" spans="1:3" x14ac:dyDescent="0.25">
      <c r="A159060">
        <v>30785</v>
      </c>
      <c r="B159060" s="1" t="s">
        <v>188</v>
      </c>
      <c r="C159060" t="s">
        <v>44112</v>
      </c>
    </row>
    <row r="159061" spans="1:3" x14ac:dyDescent="0.25">
      <c r="A159061">
        <v>30785</v>
      </c>
      <c r="B159061" s="1" t="s">
        <v>188</v>
      </c>
      <c r="C159061" t="s">
        <v>44200</v>
      </c>
    </row>
    <row r="159062" spans="1:3" x14ac:dyDescent="0.25">
      <c r="A159062">
        <v>30785</v>
      </c>
      <c r="B159062" s="1" t="s">
        <v>188</v>
      </c>
      <c r="C159062" t="s">
        <v>44098</v>
      </c>
    </row>
    <row r="159063" spans="1:3" x14ac:dyDescent="0.25">
      <c r="A159063">
        <v>30786</v>
      </c>
      <c r="B159063" s="1" t="s">
        <v>48</v>
      </c>
      <c r="C159063" t="s">
        <v>44088</v>
      </c>
    </row>
    <row r="159064" spans="1:3" x14ac:dyDescent="0.25">
      <c r="A159064">
        <v>30786</v>
      </c>
      <c r="B159064" s="1" t="s">
        <v>48</v>
      </c>
      <c r="C159064" t="s">
        <v>44089</v>
      </c>
    </row>
    <row r="159065" spans="1:3" x14ac:dyDescent="0.25">
      <c r="A159065">
        <v>30786</v>
      </c>
      <c r="B159065" s="1" t="s">
        <v>48</v>
      </c>
      <c r="C159065" t="s">
        <v>44204</v>
      </c>
    </row>
    <row r="159066" spans="1:3" x14ac:dyDescent="0.25">
      <c r="A159066">
        <v>30786</v>
      </c>
      <c r="B159066" s="1" t="s">
        <v>48</v>
      </c>
      <c r="C159066" t="s">
        <v>44090</v>
      </c>
    </row>
    <row r="159067" spans="1:3" x14ac:dyDescent="0.25">
      <c r="A159067">
        <v>30786</v>
      </c>
      <c r="B159067" s="1" t="s">
        <v>48</v>
      </c>
      <c r="C159067" t="s">
        <v>44124</v>
      </c>
    </row>
    <row r="159068" spans="1:3" x14ac:dyDescent="0.25">
      <c r="A159068">
        <v>30786</v>
      </c>
      <c r="B159068" s="1" t="s">
        <v>48</v>
      </c>
      <c r="C159068" t="s">
        <v>44099</v>
      </c>
    </row>
    <row r="159069" spans="1:3" x14ac:dyDescent="0.25">
      <c r="A159069">
        <v>30786</v>
      </c>
      <c r="B159069" s="1" t="s">
        <v>48</v>
      </c>
      <c r="C159069" t="s">
        <v>44098</v>
      </c>
    </row>
    <row r="159070" spans="1:3" x14ac:dyDescent="0.25">
      <c r="A159070">
        <v>30786</v>
      </c>
      <c r="B159070" s="1" t="s">
        <v>48</v>
      </c>
      <c r="C159070" t="s">
        <v>44097</v>
      </c>
    </row>
    <row r="159071" spans="1:3" x14ac:dyDescent="0.25">
      <c r="A159071">
        <v>30787</v>
      </c>
      <c r="B159071" s="1" t="s">
        <v>36</v>
      </c>
      <c r="C159071" t="s">
        <v>44088</v>
      </c>
    </row>
    <row r="159072" spans="1:3" x14ac:dyDescent="0.25">
      <c r="A159072">
        <v>30787</v>
      </c>
      <c r="B159072" s="1" t="s">
        <v>36</v>
      </c>
      <c r="C159072" t="s">
        <v>44089</v>
      </c>
    </row>
    <row r="159073" spans="1:3" x14ac:dyDescent="0.25">
      <c r="A159073">
        <v>30787</v>
      </c>
      <c r="B159073" s="1" t="s">
        <v>36</v>
      </c>
      <c r="C159073" t="s">
        <v>44102</v>
      </c>
    </row>
    <row r="159074" spans="1:3" x14ac:dyDescent="0.25">
      <c r="A159074">
        <v>30787</v>
      </c>
      <c r="B159074" s="1" t="s">
        <v>36</v>
      </c>
      <c r="C159074" t="s">
        <v>44105</v>
      </c>
    </row>
    <row r="159075" spans="1:3" x14ac:dyDescent="0.25">
      <c r="A159075">
        <v>30787</v>
      </c>
      <c r="B159075" s="1" t="s">
        <v>36</v>
      </c>
      <c r="C159075" t="s">
        <v>44177</v>
      </c>
    </row>
    <row r="159076" spans="1:3" x14ac:dyDescent="0.25">
      <c r="A159076">
        <v>30787</v>
      </c>
      <c r="B159076" s="1" t="s">
        <v>36</v>
      </c>
      <c r="C159076" t="s">
        <v>44109</v>
      </c>
    </row>
    <row r="159077" spans="1:3" x14ac:dyDescent="0.25">
      <c r="A159077">
        <v>30787</v>
      </c>
      <c r="B159077" s="1" t="s">
        <v>36</v>
      </c>
      <c r="C159077" t="s">
        <v>44110</v>
      </c>
    </row>
    <row r="159078" spans="1:3" x14ac:dyDescent="0.25">
      <c r="A159078">
        <v>30787</v>
      </c>
      <c r="B159078" s="1" t="s">
        <v>36</v>
      </c>
      <c r="C159078" t="s">
        <v>44092</v>
      </c>
    </row>
    <row r="159079" spans="1:3" x14ac:dyDescent="0.25">
      <c r="A159079">
        <v>30787</v>
      </c>
      <c r="B159079" s="1" t="s">
        <v>36</v>
      </c>
      <c r="C159079" t="s">
        <v>44125</v>
      </c>
    </row>
    <row r="159080" spans="1:3" x14ac:dyDescent="0.25">
      <c r="A159080">
        <v>30788</v>
      </c>
      <c r="B159080" s="1" t="s">
        <v>28</v>
      </c>
      <c r="C159080" t="s">
        <v>44088</v>
      </c>
    </row>
    <row r="159081" spans="1:3" x14ac:dyDescent="0.25">
      <c r="A159081">
        <v>30788</v>
      </c>
      <c r="B159081" s="1" t="s">
        <v>28</v>
      </c>
      <c r="C159081" t="s">
        <v>44089</v>
      </c>
    </row>
    <row r="159082" spans="1:3" x14ac:dyDescent="0.25">
      <c r="A159082">
        <v>30788</v>
      </c>
      <c r="B159082" s="1" t="s">
        <v>28</v>
      </c>
      <c r="C159082" t="s">
        <v>44090</v>
      </c>
    </row>
    <row r="159083" spans="1:3" x14ac:dyDescent="0.25">
      <c r="A159083">
        <v>30788</v>
      </c>
      <c r="B159083" s="1" t="s">
        <v>28</v>
      </c>
      <c r="C159083" t="s">
        <v>44181</v>
      </c>
    </row>
    <row r="159084" spans="1:3" x14ac:dyDescent="0.25">
      <c r="A159084">
        <v>30789</v>
      </c>
      <c r="B159084" s="1" t="s">
        <v>311</v>
      </c>
      <c r="C159084" t="s">
        <v>44125</v>
      </c>
    </row>
    <row r="159085" spans="1:3" x14ac:dyDescent="0.25">
      <c r="A159085">
        <v>30789</v>
      </c>
      <c r="B159085" s="1" t="s">
        <v>311</v>
      </c>
      <c r="C159085" t="s">
        <v>44092</v>
      </c>
    </row>
    <row r="159086" spans="1:3" x14ac:dyDescent="0.25">
      <c r="A159086">
        <v>30789</v>
      </c>
      <c r="B159086" s="1" t="s">
        <v>311</v>
      </c>
      <c r="C159086" t="s">
        <v>44202</v>
      </c>
    </row>
    <row r="159087" spans="1:3" x14ac:dyDescent="0.25">
      <c r="A159087">
        <v>30791</v>
      </c>
      <c r="B159087" s="1" t="s">
        <v>48</v>
      </c>
      <c r="C159087" t="s">
        <v>44089</v>
      </c>
    </row>
    <row r="159088" spans="1:3" x14ac:dyDescent="0.25">
      <c r="A159088">
        <v>30791</v>
      </c>
      <c r="B159088" s="1" t="s">
        <v>48</v>
      </c>
      <c r="C159088" t="s">
        <v>44102</v>
      </c>
    </row>
    <row r="159089" spans="1:3" x14ac:dyDescent="0.25">
      <c r="A159089">
        <v>30791</v>
      </c>
      <c r="B159089" s="1" t="s">
        <v>48</v>
      </c>
      <c r="C159089" t="s">
        <v>44126</v>
      </c>
    </row>
    <row r="159090" spans="1:3" x14ac:dyDescent="0.25">
      <c r="A159090">
        <v>30791</v>
      </c>
      <c r="B159090" s="1" t="s">
        <v>48</v>
      </c>
      <c r="C159090" t="s">
        <v>44126</v>
      </c>
    </row>
    <row r="159091" spans="1:3" x14ac:dyDescent="0.25">
      <c r="A159091">
        <v>30791</v>
      </c>
      <c r="B159091" s="1" t="s">
        <v>48</v>
      </c>
      <c r="C159091" t="s">
        <v>44088</v>
      </c>
    </row>
    <row r="159092" spans="1:3" x14ac:dyDescent="0.25">
      <c r="A159092">
        <v>30791</v>
      </c>
      <c r="B159092" s="1" t="s">
        <v>48</v>
      </c>
      <c r="C159092" t="s">
        <v>44092</v>
      </c>
    </row>
    <row r="159093" spans="1:3" x14ac:dyDescent="0.25">
      <c r="A159093">
        <v>30791</v>
      </c>
      <c r="B159093" s="1" t="s">
        <v>48</v>
      </c>
      <c r="C159093" t="s">
        <v>44158</v>
      </c>
    </row>
    <row r="159094" spans="1:3" x14ac:dyDescent="0.25">
      <c r="A159094">
        <v>30791</v>
      </c>
      <c r="B159094" s="1" t="s">
        <v>48</v>
      </c>
      <c r="C159094" t="s">
        <v>44093</v>
      </c>
    </row>
    <row r="159095" spans="1:3" x14ac:dyDescent="0.25">
      <c r="A159095">
        <v>30791</v>
      </c>
      <c r="B159095" s="1" t="s">
        <v>48</v>
      </c>
      <c r="C159095" t="s">
        <v>44132</v>
      </c>
    </row>
    <row r="159096" spans="1:3" x14ac:dyDescent="0.25">
      <c r="A159096">
        <v>30791</v>
      </c>
      <c r="B159096" s="1" t="s">
        <v>48</v>
      </c>
      <c r="C159096" t="s">
        <v>44162</v>
      </c>
    </row>
    <row r="159097" spans="1:3" x14ac:dyDescent="0.25">
      <c r="A159097">
        <v>30792</v>
      </c>
      <c r="B159097" s="1" t="s">
        <v>92</v>
      </c>
      <c r="C159097" t="s">
        <v>44088</v>
      </c>
    </row>
    <row r="159098" spans="1:3" x14ac:dyDescent="0.25">
      <c r="A159098">
        <v>30792</v>
      </c>
      <c r="B159098" s="1" t="s">
        <v>92</v>
      </c>
      <c r="C159098" t="s">
        <v>44102</v>
      </c>
    </row>
    <row r="159099" spans="1:3" x14ac:dyDescent="0.25">
      <c r="A159099">
        <v>30792</v>
      </c>
      <c r="B159099" s="1" t="s">
        <v>92</v>
      </c>
      <c r="C159099" t="s">
        <v>44126</v>
      </c>
    </row>
    <row r="159100" spans="1:3" x14ac:dyDescent="0.25">
      <c r="A159100">
        <v>30792</v>
      </c>
      <c r="B159100" s="1" t="s">
        <v>92</v>
      </c>
      <c r="C159100" t="s">
        <v>44126</v>
      </c>
    </row>
    <row r="159101" spans="1:3" x14ac:dyDescent="0.25">
      <c r="A159101">
        <v>30792</v>
      </c>
      <c r="B159101" s="1" t="s">
        <v>92</v>
      </c>
      <c r="C159101" t="s">
        <v>44089</v>
      </c>
    </row>
    <row r="159102" spans="1:3" x14ac:dyDescent="0.25">
      <c r="A159102">
        <v>30792</v>
      </c>
      <c r="B159102" s="1" t="s">
        <v>92</v>
      </c>
      <c r="C159102" t="s">
        <v>9186</v>
      </c>
    </row>
    <row r="159103" spans="1:3" x14ac:dyDescent="0.25">
      <c r="A159103">
        <v>30792</v>
      </c>
      <c r="B159103" s="1" t="s">
        <v>92</v>
      </c>
      <c r="C159103" t="s">
        <v>11726</v>
      </c>
    </row>
    <row r="159104" spans="1:3" x14ac:dyDescent="0.25">
      <c r="A159104">
        <v>30792</v>
      </c>
      <c r="B159104" s="1" t="s">
        <v>92</v>
      </c>
      <c r="C159104" t="s">
        <v>44092</v>
      </c>
    </row>
    <row r="159105" spans="1:3" x14ac:dyDescent="0.25">
      <c r="A159105">
        <v>30792</v>
      </c>
      <c r="B159105" s="1" t="s">
        <v>92</v>
      </c>
      <c r="C159105" t="s">
        <v>44132</v>
      </c>
    </row>
    <row r="159106" spans="1:3" x14ac:dyDescent="0.25">
      <c r="A159106">
        <v>30793</v>
      </c>
      <c r="B159106" s="1" t="s">
        <v>92</v>
      </c>
      <c r="C159106" t="s">
        <v>44088</v>
      </c>
    </row>
    <row r="159107" spans="1:3" x14ac:dyDescent="0.25">
      <c r="A159107">
        <v>30793</v>
      </c>
      <c r="B159107" s="1" t="s">
        <v>92</v>
      </c>
      <c r="C159107" t="s">
        <v>44125</v>
      </c>
    </row>
    <row r="159108" spans="1:3" x14ac:dyDescent="0.25">
      <c r="A159108">
        <v>30793</v>
      </c>
      <c r="B159108" s="1" t="s">
        <v>92</v>
      </c>
      <c r="C159108" t="s">
        <v>44092</v>
      </c>
    </row>
    <row r="159109" spans="1:3" x14ac:dyDescent="0.25">
      <c r="A159109">
        <v>30793</v>
      </c>
      <c r="B159109" s="1" t="s">
        <v>92</v>
      </c>
      <c r="C159109" t="s">
        <v>44093</v>
      </c>
    </row>
    <row r="159110" spans="1:3" x14ac:dyDescent="0.25">
      <c r="A159110">
        <v>30794</v>
      </c>
      <c r="B159110" s="1" t="s">
        <v>92</v>
      </c>
      <c r="C159110" t="s">
        <v>44102</v>
      </c>
    </row>
    <row r="159111" spans="1:3" x14ac:dyDescent="0.25">
      <c r="A159111">
        <v>30794</v>
      </c>
      <c r="B159111" s="1" t="s">
        <v>92</v>
      </c>
      <c r="C159111" t="s">
        <v>44089</v>
      </c>
    </row>
    <row r="159112" spans="1:3" x14ac:dyDescent="0.25">
      <c r="A159112">
        <v>30794</v>
      </c>
      <c r="B159112" s="1" t="s">
        <v>92</v>
      </c>
      <c r="C159112" t="s">
        <v>44158</v>
      </c>
    </row>
    <row r="159113" spans="1:3" x14ac:dyDescent="0.25">
      <c r="A159113">
        <v>30794</v>
      </c>
      <c r="B159113" s="1" t="s">
        <v>92</v>
      </c>
      <c r="C159113" t="s">
        <v>44092</v>
      </c>
    </row>
    <row r="159114" spans="1:3" x14ac:dyDescent="0.25">
      <c r="A159114">
        <v>30795</v>
      </c>
      <c r="B159114" s="1" t="s">
        <v>92</v>
      </c>
      <c r="C159114" t="s">
        <v>44088</v>
      </c>
    </row>
    <row r="159115" spans="1:3" x14ac:dyDescent="0.25">
      <c r="A159115">
        <v>30795</v>
      </c>
      <c r="B159115" s="1" t="s">
        <v>92</v>
      </c>
      <c r="C159115" t="s">
        <v>44125</v>
      </c>
    </row>
    <row r="159116" spans="1:3" x14ac:dyDescent="0.25">
      <c r="A159116">
        <v>30795</v>
      </c>
      <c r="B159116" s="1" t="s">
        <v>92</v>
      </c>
      <c r="C159116" t="s">
        <v>44092</v>
      </c>
    </row>
    <row r="159117" spans="1:3" x14ac:dyDescent="0.25">
      <c r="A159117">
        <v>30796</v>
      </c>
      <c r="B159117" s="1" t="s">
        <v>28</v>
      </c>
      <c r="C159117" t="s">
        <v>44088</v>
      </c>
    </row>
    <row r="159118" spans="1:3" x14ac:dyDescent="0.25">
      <c r="A159118">
        <v>30796</v>
      </c>
      <c r="B159118" s="1" t="s">
        <v>28</v>
      </c>
      <c r="C159118" t="s">
        <v>44089</v>
      </c>
    </row>
    <row r="159119" spans="1:3" x14ac:dyDescent="0.25">
      <c r="A159119">
        <v>30796</v>
      </c>
      <c r="B159119" s="1" t="s">
        <v>28</v>
      </c>
      <c r="C159119" t="s">
        <v>44090</v>
      </c>
    </row>
    <row r="159120" spans="1:3" x14ac:dyDescent="0.25">
      <c r="A159120">
        <v>30796</v>
      </c>
      <c r="B159120" s="1" t="s">
        <v>28</v>
      </c>
      <c r="C159120" t="s">
        <v>44124</v>
      </c>
    </row>
    <row r="159121" spans="1:3" x14ac:dyDescent="0.25">
      <c r="A159121">
        <v>30796</v>
      </c>
      <c r="B159121" s="1" t="s">
        <v>28</v>
      </c>
      <c r="C159121" t="s">
        <v>9186</v>
      </c>
    </row>
    <row r="159122" spans="1:3" x14ac:dyDescent="0.25">
      <c r="A159122">
        <v>30796</v>
      </c>
      <c r="B159122" s="1" t="s">
        <v>28</v>
      </c>
      <c r="C159122" t="s">
        <v>44118</v>
      </c>
    </row>
    <row r="159123" spans="1:3" x14ac:dyDescent="0.25">
      <c r="A159123">
        <v>30796</v>
      </c>
      <c r="B159123" s="1" t="s">
        <v>28</v>
      </c>
      <c r="C159123" t="s">
        <v>44094</v>
      </c>
    </row>
    <row r="159124" spans="1:3" x14ac:dyDescent="0.25">
      <c r="A159124">
        <v>30797</v>
      </c>
      <c r="B159124" s="1" t="s">
        <v>28</v>
      </c>
      <c r="C159124" t="s">
        <v>44127</v>
      </c>
    </row>
    <row r="159125" spans="1:3" x14ac:dyDescent="0.25">
      <c r="A159125">
        <v>30797</v>
      </c>
      <c r="B159125" s="1" t="s">
        <v>28</v>
      </c>
      <c r="C159125" t="s">
        <v>44096</v>
      </c>
    </row>
    <row r="159126" spans="1:3" x14ac:dyDescent="0.25">
      <c r="A159126">
        <v>30797</v>
      </c>
      <c r="B159126" s="1" t="s">
        <v>28</v>
      </c>
      <c r="C159126" t="s">
        <v>44090</v>
      </c>
    </row>
    <row r="159127" spans="1:3" x14ac:dyDescent="0.25">
      <c r="A159127">
        <v>30797</v>
      </c>
      <c r="B159127" s="1" t="s">
        <v>28</v>
      </c>
      <c r="C159127" t="s">
        <v>44097</v>
      </c>
    </row>
    <row r="159128" spans="1:3" x14ac:dyDescent="0.25">
      <c r="A159128">
        <v>30797</v>
      </c>
      <c r="B159128" s="1" t="s">
        <v>28</v>
      </c>
      <c r="C159128" t="s">
        <v>44098</v>
      </c>
    </row>
    <row r="159129" spans="1:3" x14ac:dyDescent="0.25">
      <c r="A159129">
        <v>30799</v>
      </c>
      <c r="B159129" s="1" t="s">
        <v>92</v>
      </c>
      <c r="C159129" t="s">
        <v>44088</v>
      </c>
    </row>
    <row r="159130" spans="1:3" x14ac:dyDescent="0.25">
      <c r="A159130">
        <v>30799</v>
      </c>
      <c r="B159130" s="1" t="s">
        <v>92</v>
      </c>
      <c r="C159130" t="s">
        <v>44125</v>
      </c>
    </row>
    <row r="159131" spans="1:3" x14ac:dyDescent="0.25">
      <c r="A159131">
        <v>30799</v>
      </c>
      <c r="B159131" s="1" t="s">
        <v>92</v>
      </c>
      <c r="C159131" t="s">
        <v>44092</v>
      </c>
    </row>
    <row r="159132" spans="1:3" x14ac:dyDescent="0.25">
      <c r="A159132">
        <v>30800</v>
      </c>
      <c r="B159132" s="1" t="s">
        <v>92</v>
      </c>
      <c r="C159132" t="s">
        <v>44088</v>
      </c>
    </row>
    <row r="159133" spans="1:3" x14ac:dyDescent="0.25">
      <c r="A159133">
        <v>30800</v>
      </c>
      <c r="B159133" s="1" t="s">
        <v>92</v>
      </c>
      <c r="C159133" t="s">
        <v>44102</v>
      </c>
    </row>
    <row r="159134" spans="1:3" x14ac:dyDescent="0.25">
      <c r="A159134">
        <v>30800</v>
      </c>
      <c r="B159134" s="1" t="s">
        <v>92</v>
      </c>
      <c r="C159134" t="s">
        <v>44089</v>
      </c>
    </row>
    <row r="159135" spans="1:3" x14ac:dyDescent="0.25">
      <c r="A159135">
        <v>30800</v>
      </c>
      <c r="B159135" s="1" t="s">
        <v>92</v>
      </c>
      <c r="C159135" t="s">
        <v>44117</v>
      </c>
    </row>
    <row r="159136" spans="1:3" x14ac:dyDescent="0.25">
      <c r="A159136">
        <v>30800</v>
      </c>
      <c r="B159136" s="1" t="s">
        <v>92</v>
      </c>
      <c r="C159136" t="s">
        <v>44092</v>
      </c>
    </row>
    <row r="159137" spans="1:3" x14ac:dyDescent="0.25">
      <c r="A159137">
        <v>30801</v>
      </c>
      <c r="B159137" s="1" t="s">
        <v>64</v>
      </c>
      <c r="C159137" t="s">
        <v>44088</v>
      </c>
    </row>
    <row r="159138" spans="1:3" x14ac:dyDescent="0.25">
      <c r="A159138">
        <v>30801</v>
      </c>
      <c r="B159138" s="1" t="s">
        <v>64</v>
      </c>
      <c r="C159138" t="s">
        <v>44089</v>
      </c>
    </row>
    <row r="159139" spans="1:3" x14ac:dyDescent="0.25">
      <c r="A159139">
        <v>30801</v>
      </c>
      <c r="B159139" s="1" t="s">
        <v>64</v>
      </c>
      <c r="C159139" t="s">
        <v>44120</v>
      </c>
    </row>
    <row r="159140" spans="1:3" x14ac:dyDescent="0.25">
      <c r="A159140">
        <v>30801</v>
      </c>
      <c r="B159140" s="1" t="s">
        <v>64</v>
      </c>
      <c r="C159140" t="s">
        <v>11726</v>
      </c>
    </row>
    <row r="159141" spans="1:3" x14ac:dyDescent="0.25">
      <c r="A159141">
        <v>30801</v>
      </c>
      <c r="B159141" s="1" t="s">
        <v>64</v>
      </c>
      <c r="C159141" t="s">
        <v>44090</v>
      </c>
    </row>
    <row r="159142" spans="1:3" x14ac:dyDescent="0.25">
      <c r="A159142">
        <v>30801</v>
      </c>
      <c r="B159142" s="1" t="s">
        <v>64</v>
      </c>
      <c r="C159142" t="s">
        <v>395</v>
      </c>
    </row>
    <row r="159143" spans="1:3" x14ac:dyDescent="0.25">
      <c r="A159143">
        <v>30801</v>
      </c>
      <c r="B159143" s="1" t="s">
        <v>64</v>
      </c>
      <c r="C159143" t="s">
        <v>44118</v>
      </c>
    </row>
    <row r="159144" spans="1:3" x14ac:dyDescent="0.25">
      <c r="A159144">
        <v>30801</v>
      </c>
      <c r="B159144" s="1" t="s">
        <v>64</v>
      </c>
      <c r="C159144" t="s">
        <v>44113</v>
      </c>
    </row>
    <row r="159145" spans="1:3" x14ac:dyDescent="0.25">
      <c r="A159145">
        <v>30801</v>
      </c>
      <c r="B159145" s="1" t="s">
        <v>64</v>
      </c>
      <c r="C159145" t="s">
        <v>44201</v>
      </c>
    </row>
    <row r="159146" spans="1:3" x14ac:dyDescent="0.25">
      <c r="A159146">
        <v>30801</v>
      </c>
      <c r="B159146" s="1" t="s">
        <v>64</v>
      </c>
      <c r="C159146" t="s">
        <v>44114</v>
      </c>
    </row>
    <row r="159147" spans="1:3" x14ac:dyDescent="0.25">
      <c r="A159147">
        <v>30802</v>
      </c>
      <c r="B159147" s="1" t="s">
        <v>28</v>
      </c>
      <c r="C159147" t="s">
        <v>44095</v>
      </c>
    </row>
    <row r="159148" spans="1:3" x14ac:dyDescent="0.25">
      <c r="A159148">
        <v>30802</v>
      </c>
      <c r="B159148" s="1" t="s">
        <v>28</v>
      </c>
      <c r="C159148" t="s">
        <v>44088</v>
      </c>
    </row>
    <row r="159149" spans="1:3" x14ac:dyDescent="0.25">
      <c r="A159149">
        <v>30802</v>
      </c>
      <c r="B159149" s="1" t="s">
        <v>28</v>
      </c>
      <c r="C159149" t="s">
        <v>44192</v>
      </c>
    </row>
    <row r="159150" spans="1:3" x14ac:dyDescent="0.25">
      <c r="A159150">
        <v>30802</v>
      </c>
      <c r="B159150" s="1" t="s">
        <v>28</v>
      </c>
      <c r="C159150" t="s">
        <v>44122</v>
      </c>
    </row>
    <row r="159151" spans="1:3" x14ac:dyDescent="0.25">
      <c r="A159151">
        <v>30802</v>
      </c>
      <c r="B159151" s="1" t="s">
        <v>28</v>
      </c>
      <c r="C159151" t="s">
        <v>44123</v>
      </c>
    </row>
    <row r="159152" spans="1:3" x14ac:dyDescent="0.25">
      <c r="A159152">
        <v>30802</v>
      </c>
      <c r="B159152" s="1" t="s">
        <v>28</v>
      </c>
      <c r="C159152" t="s">
        <v>44112</v>
      </c>
    </row>
    <row r="159153" spans="1:3" x14ac:dyDescent="0.25">
      <c r="A159153">
        <v>30802</v>
      </c>
      <c r="B159153" s="1" t="s">
        <v>28</v>
      </c>
      <c r="C159153" t="s">
        <v>395</v>
      </c>
    </row>
    <row r="159154" spans="1:3" x14ac:dyDescent="0.25">
      <c r="A159154">
        <v>30802</v>
      </c>
      <c r="B159154" s="1" t="s">
        <v>28</v>
      </c>
      <c r="C159154" t="s">
        <v>44124</v>
      </c>
    </row>
    <row r="159155" spans="1:3" x14ac:dyDescent="0.25">
      <c r="A159155">
        <v>30802</v>
      </c>
      <c r="B159155" s="1" t="s">
        <v>28</v>
      </c>
      <c r="C159155" t="s">
        <v>9186</v>
      </c>
    </row>
    <row r="159156" spans="1:3" x14ac:dyDescent="0.25">
      <c r="A159156">
        <v>30802</v>
      </c>
      <c r="B159156" s="1" t="s">
        <v>28</v>
      </c>
      <c r="C159156" t="s">
        <v>44091</v>
      </c>
    </row>
    <row r="159157" spans="1:3" x14ac:dyDescent="0.25">
      <c r="A159157">
        <v>30802</v>
      </c>
      <c r="B159157" s="1" t="s">
        <v>28</v>
      </c>
      <c r="C159157" t="s">
        <v>44098</v>
      </c>
    </row>
    <row r="159158" spans="1:3" x14ac:dyDescent="0.25">
      <c r="A159158">
        <v>30804</v>
      </c>
      <c r="B159158" s="1" t="s">
        <v>28</v>
      </c>
      <c r="C159158" t="s">
        <v>44096</v>
      </c>
    </row>
    <row r="159159" spans="1:3" x14ac:dyDescent="0.25">
      <c r="A159159">
        <v>30804</v>
      </c>
      <c r="B159159" s="1" t="s">
        <v>28</v>
      </c>
      <c r="C159159" t="s">
        <v>44088</v>
      </c>
    </row>
    <row r="159160" spans="1:3" x14ac:dyDescent="0.25">
      <c r="A159160">
        <v>30804</v>
      </c>
      <c r="B159160" s="1" t="s">
        <v>28</v>
      </c>
      <c r="C159160" t="s">
        <v>22685</v>
      </c>
    </row>
    <row r="159161" spans="1:3" x14ac:dyDescent="0.25">
      <c r="A159161">
        <v>30804</v>
      </c>
      <c r="B159161" s="1" t="s">
        <v>28</v>
      </c>
      <c r="C159161" t="s">
        <v>44160</v>
      </c>
    </row>
    <row r="159162" spans="1:3" x14ac:dyDescent="0.25">
      <c r="A159162">
        <v>30804</v>
      </c>
      <c r="B159162" s="1" t="s">
        <v>28</v>
      </c>
      <c r="C159162" t="s">
        <v>44099</v>
      </c>
    </row>
    <row r="159163" spans="1:3" x14ac:dyDescent="0.25">
      <c r="A159163">
        <v>30805</v>
      </c>
      <c r="B159163" s="1" t="s">
        <v>92</v>
      </c>
      <c r="C159163" t="s">
        <v>44088</v>
      </c>
    </row>
    <row r="159164" spans="1:3" x14ac:dyDescent="0.25">
      <c r="A159164">
        <v>30805</v>
      </c>
      <c r="B159164" s="1" t="s">
        <v>92</v>
      </c>
      <c r="C159164" t="s">
        <v>44089</v>
      </c>
    </row>
    <row r="159165" spans="1:3" x14ac:dyDescent="0.25">
      <c r="A159165">
        <v>30805</v>
      </c>
      <c r="B159165" s="1" t="s">
        <v>92</v>
      </c>
      <c r="C159165" t="s">
        <v>44096</v>
      </c>
    </row>
    <row r="159166" spans="1:3" x14ac:dyDescent="0.25">
      <c r="A159166">
        <v>30805</v>
      </c>
      <c r="B159166" s="1" t="s">
        <v>92</v>
      </c>
      <c r="C159166" t="s">
        <v>44125</v>
      </c>
    </row>
    <row r="159167" spans="1:3" x14ac:dyDescent="0.25">
      <c r="A159167">
        <v>30806</v>
      </c>
      <c r="B159167" s="1" t="s">
        <v>92</v>
      </c>
      <c r="C159167" t="s">
        <v>44088</v>
      </c>
    </row>
    <row r="159168" spans="1:3" x14ac:dyDescent="0.25">
      <c r="A159168">
        <v>30806</v>
      </c>
      <c r="B159168" s="1" t="s">
        <v>92</v>
      </c>
      <c r="C159168" t="s">
        <v>44144</v>
      </c>
    </row>
    <row r="159169" spans="1:3" x14ac:dyDescent="0.25">
      <c r="A159169">
        <v>30807</v>
      </c>
      <c r="B159169" s="1" t="s">
        <v>48</v>
      </c>
      <c r="C159169" t="s">
        <v>44088</v>
      </c>
    </row>
    <row r="159170" spans="1:3" x14ac:dyDescent="0.25">
      <c r="A159170">
        <v>30807</v>
      </c>
      <c r="B159170" s="1" t="s">
        <v>48</v>
      </c>
      <c r="C159170" t="s">
        <v>44089</v>
      </c>
    </row>
    <row r="159171" spans="1:3" x14ac:dyDescent="0.25">
      <c r="A159171">
        <v>30807</v>
      </c>
      <c r="B159171" s="1" t="s">
        <v>48</v>
      </c>
      <c r="C159171" t="s">
        <v>395</v>
      </c>
    </row>
    <row r="159172" spans="1:3" x14ac:dyDescent="0.25">
      <c r="A159172">
        <v>30807</v>
      </c>
      <c r="B159172" s="1" t="s">
        <v>48</v>
      </c>
      <c r="C159172" t="s">
        <v>11726</v>
      </c>
    </row>
    <row r="159173" spans="1:3" x14ac:dyDescent="0.25">
      <c r="A159173">
        <v>30807</v>
      </c>
      <c r="B159173" s="1" t="s">
        <v>48</v>
      </c>
      <c r="C159173" t="s">
        <v>44112</v>
      </c>
    </row>
    <row r="159174" spans="1:3" x14ac:dyDescent="0.25">
      <c r="A159174">
        <v>30807</v>
      </c>
      <c r="B159174" s="1" t="s">
        <v>48</v>
      </c>
      <c r="C159174" t="s">
        <v>44090</v>
      </c>
    </row>
    <row r="159175" spans="1:3" x14ac:dyDescent="0.25">
      <c r="A159175">
        <v>30807</v>
      </c>
      <c r="B159175" s="1" t="s">
        <v>48</v>
      </c>
      <c r="C159175" t="s">
        <v>44098</v>
      </c>
    </row>
    <row r="159176" spans="1:3" x14ac:dyDescent="0.25">
      <c r="A159176">
        <v>30807</v>
      </c>
      <c r="B159176" s="1" t="s">
        <v>48</v>
      </c>
      <c r="C159176" t="s">
        <v>44177</v>
      </c>
    </row>
    <row r="159177" spans="1:3" x14ac:dyDescent="0.25">
      <c r="A159177">
        <v>30807</v>
      </c>
      <c r="B159177" s="1" t="s">
        <v>48</v>
      </c>
      <c r="C159177" t="s">
        <v>44092</v>
      </c>
    </row>
    <row r="159178" spans="1:3" x14ac:dyDescent="0.25">
      <c r="A159178">
        <v>30807</v>
      </c>
      <c r="B159178" s="1" t="s">
        <v>48</v>
      </c>
      <c r="C159178" t="s">
        <v>44093</v>
      </c>
    </row>
    <row r="159179" spans="1:3" x14ac:dyDescent="0.25">
      <c r="A159179">
        <v>30808</v>
      </c>
      <c r="B159179" s="1" t="s">
        <v>48</v>
      </c>
      <c r="C159179" t="s">
        <v>44089</v>
      </c>
    </row>
    <row r="159180" spans="1:3" x14ac:dyDescent="0.25">
      <c r="A159180">
        <v>30808</v>
      </c>
      <c r="B159180" s="1" t="s">
        <v>48</v>
      </c>
      <c r="C159180" t="s">
        <v>44088</v>
      </c>
    </row>
    <row r="159181" spans="1:3" x14ac:dyDescent="0.25">
      <c r="A159181">
        <v>30808</v>
      </c>
      <c r="B159181" s="1" t="s">
        <v>48</v>
      </c>
      <c r="C159181" t="s">
        <v>11726</v>
      </c>
    </row>
    <row r="159182" spans="1:3" x14ac:dyDescent="0.25">
      <c r="A159182">
        <v>30808</v>
      </c>
      <c r="B159182" s="1" t="s">
        <v>48</v>
      </c>
      <c r="C159182" t="s">
        <v>44106</v>
      </c>
    </row>
    <row r="159183" spans="1:3" x14ac:dyDescent="0.25">
      <c r="A159183">
        <v>30808</v>
      </c>
      <c r="B159183" s="1" t="s">
        <v>48</v>
      </c>
      <c r="C159183" t="s">
        <v>44142</v>
      </c>
    </row>
    <row r="159184" spans="1:3" x14ac:dyDescent="0.25">
      <c r="A159184">
        <v>30808</v>
      </c>
      <c r="B159184" s="1" t="s">
        <v>48</v>
      </c>
      <c r="C159184" t="s">
        <v>44118</v>
      </c>
    </row>
    <row r="159185" spans="1:3" x14ac:dyDescent="0.25">
      <c r="A159185">
        <v>30809</v>
      </c>
      <c r="B159185" s="1" t="s">
        <v>48</v>
      </c>
      <c r="C159185" t="s">
        <v>44089</v>
      </c>
    </row>
    <row r="159186" spans="1:3" x14ac:dyDescent="0.25">
      <c r="A159186">
        <v>30809</v>
      </c>
      <c r="B159186" s="1" t="s">
        <v>48</v>
      </c>
      <c r="C159186" t="s">
        <v>44088</v>
      </c>
    </row>
    <row r="159187" spans="1:3" x14ac:dyDescent="0.25">
      <c r="A159187">
        <v>30809</v>
      </c>
      <c r="B159187" s="1" t="s">
        <v>48</v>
      </c>
      <c r="C159187" t="s">
        <v>44090</v>
      </c>
    </row>
    <row r="159188" spans="1:3" x14ac:dyDescent="0.25">
      <c r="A159188">
        <v>30809</v>
      </c>
      <c r="B159188" s="1" t="s">
        <v>48</v>
      </c>
      <c r="C159188" t="s">
        <v>44143</v>
      </c>
    </row>
    <row r="159189" spans="1:3" x14ac:dyDescent="0.25">
      <c r="A159189">
        <v>30809</v>
      </c>
      <c r="B159189" s="1" t="s">
        <v>48</v>
      </c>
      <c r="C159189" t="s">
        <v>44142</v>
      </c>
    </row>
    <row r="159190" spans="1:3" x14ac:dyDescent="0.25">
      <c r="A159190">
        <v>30809</v>
      </c>
      <c r="B159190" s="1" t="s">
        <v>48</v>
      </c>
      <c r="C159190" t="s">
        <v>44180</v>
      </c>
    </row>
    <row r="159191" spans="1:3" x14ac:dyDescent="0.25">
      <c r="A159191">
        <v>30809</v>
      </c>
      <c r="B159191" s="1" t="s">
        <v>48</v>
      </c>
      <c r="C159191" t="s">
        <v>44179</v>
      </c>
    </row>
    <row r="159192" spans="1:3" x14ac:dyDescent="0.25">
      <c r="A159192">
        <v>30809</v>
      </c>
      <c r="B159192" s="1" t="s">
        <v>48</v>
      </c>
      <c r="C159192" t="s">
        <v>44094</v>
      </c>
    </row>
    <row r="159193" spans="1:3" x14ac:dyDescent="0.25">
      <c r="A159193">
        <v>30809</v>
      </c>
      <c r="B159193" s="1" t="s">
        <v>48</v>
      </c>
      <c r="C159193" t="s">
        <v>44113</v>
      </c>
    </row>
    <row r="159194" spans="1:3" x14ac:dyDescent="0.25">
      <c r="A159194">
        <v>30810</v>
      </c>
      <c r="B159194" s="1" t="s">
        <v>92</v>
      </c>
      <c r="C159194" t="s">
        <v>44088</v>
      </c>
    </row>
    <row r="159195" spans="1:3" x14ac:dyDescent="0.25">
      <c r="A159195">
        <v>30810</v>
      </c>
      <c r="B159195" s="1" t="s">
        <v>92</v>
      </c>
      <c r="C159195" t="s">
        <v>44125</v>
      </c>
    </row>
    <row r="159196" spans="1:3" x14ac:dyDescent="0.25">
      <c r="A159196">
        <v>30810</v>
      </c>
      <c r="B159196" s="1" t="s">
        <v>92</v>
      </c>
      <c r="C159196" t="s">
        <v>44092</v>
      </c>
    </row>
    <row r="159197" spans="1:3" x14ac:dyDescent="0.25">
      <c r="A159197">
        <v>30811</v>
      </c>
      <c r="B159197" s="1" t="s">
        <v>64</v>
      </c>
      <c r="C159197" t="s">
        <v>9186</v>
      </c>
    </row>
    <row r="159198" spans="1:3" x14ac:dyDescent="0.25">
      <c r="A159198">
        <v>30811</v>
      </c>
      <c r="B159198" s="1" t="s">
        <v>64</v>
      </c>
      <c r="C159198" t="s">
        <v>44098</v>
      </c>
    </row>
    <row r="159199" spans="1:3" x14ac:dyDescent="0.25">
      <c r="A159199">
        <v>30811</v>
      </c>
      <c r="B159199" s="1" t="s">
        <v>64</v>
      </c>
      <c r="C159199" t="s">
        <v>44099</v>
      </c>
    </row>
    <row r="159200" spans="1:3" x14ac:dyDescent="0.25">
      <c r="A159200">
        <v>30811</v>
      </c>
      <c r="B159200" s="1" t="s">
        <v>64</v>
      </c>
      <c r="C159200" t="s">
        <v>44097</v>
      </c>
    </row>
    <row r="159201" spans="1:3" x14ac:dyDescent="0.25">
      <c r="A159201">
        <v>30812</v>
      </c>
      <c r="B159201" s="1" t="s">
        <v>92</v>
      </c>
      <c r="C159201" t="s">
        <v>44088</v>
      </c>
    </row>
    <row r="159202" spans="1:3" x14ac:dyDescent="0.25">
      <c r="A159202">
        <v>30812</v>
      </c>
      <c r="B159202" s="1" t="s">
        <v>92</v>
      </c>
      <c r="C159202" t="s">
        <v>44112</v>
      </c>
    </row>
    <row r="159203" spans="1:3" x14ac:dyDescent="0.25">
      <c r="A159203">
        <v>30813</v>
      </c>
      <c r="B159203" s="1" t="s">
        <v>92</v>
      </c>
      <c r="C159203" t="s">
        <v>44125</v>
      </c>
    </row>
    <row r="159204" spans="1:3" x14ac:dyDescent="0.25">
      <c r="A159204">
        <v>30813</v>
      </c>
      <c r="B159204" s="1" t="s">
        <v>92</v>
      </c>
      <c r="C159204" t="s">
        <v>4993</v>
      </c>
    </row>
    <row r="159205" spans="1:3" x14ac:dyDescent="0.25">
      <c r="A159205">
        <v>30814</v>
      </c>
      <c r="B159205" s="1" t="s">
        <v>92</v>
      </c>
      <c r="C159205" t="s">
        <v>44125</v>
      </c>
    </row>
    <row r="159206" spans="1:3" x14ac:dyDescent="0.25">
      <c r="A159206">
        <v>30814</v>
      </c>
      <c r="B159206" s="1" t="s">
        <v>92</v>
      </c>
      <c r="C159206" t="s">
        <v>44140</v>
      </c>
    </row>
    <row r="159207" spans="1:3" x14ac:dyDescent="0.25">
      <c r="A159207">
        <v>30814</v>
      </c>
      <c r="B159207" s="1" t="s">
        <v>92</v>
      </c>
      <c r="C159207" t="s">
        <v>44092</v>
      </c>
    </row>
    <row r="159208" spans="1:3" x14ac:dyDescent="0.25">
      <c r="A159208">
        <v>30815</v>
      </c>
      <c r="B159208" s="1" t="s">
        <v>92</v>
      </c>
      <c r="C159208" t="s">
        <v>44125</v>
      </c>
    </row>
    <row r="159209" spans="1:3" x14ac:dyDescent="0.25">
      <c r="A159209">
        <v>30815</v>
      </c>
      <c r="B159209" s="1" t="s">
        <v>92</v>
      </c>
      <c r="C159209" t="s">
        <v>44162</v>
      </c>
    </row>
    <row r="159210" spans="1:3" x14ac:dyDescent="0.25">
      <c r="A159210">
        <v>30815</v>
      </c>
      <c r="B159210" s="1" t="s">
        <v>92</v>
      </c>
      <c r="C159210" t="s">
        <v>44163</v>
      </c>
    </row>
    <row r="159211" spans="1:3" x14ac:dyDescent="0.25">
      <c r="A159211">
        <v>30816</v>
      </c>
      <c r="B159211" s="1" t="s">
        <v>48</v>
      </c>
      <c r="C159211" t="s">
        <v>44170</v>
      </c>
    </row>
    <row r="159212" spans="1:3" x14ac:dyDescent="0.25">
      <c r="A159212">
        <v>30816</v>
      </c>
      <c r="B159212" s="1" t="s">
        <v>48</v>
      </c>
      <c r="C159212" t="s">
        <v>44116</v>
      </c>
    </row>
    <row r="159213" spans="1:3" x14ac:dyDescent="0.25">
      <c r="A159213">
        <v>30816</v>
      </c>
      <c r="B159213" s="1" t="s">
        <v>48</v>
      </c>
      <c r="C159213" t="s">
        <v>44089</v>
      </c>
    </row>
    <row r="159214" spans="1:3" x14ac:dyDescent="0.25">
      <c r="A159214">
        <v>30816</v>
      </c>
      <c r="B159214" s="1" t="s">
        <v>48</v>
      </c>
      <c r="C159214" t="s">
        <v>44099</v>
      </c>
    </row>
    <row r="159215" spans="1:3" x14ac:dyDescent="0.25">
      <c r="A159215">
        <v>30816</v>
      </c>
      <c r="B159215" s="1" t="s">
        <v>48</v>
      </c>
      <c r="C159215" t="s">
        <v>44142</v>
      </c>
    </row>
    <row r="159216" spans="1:3" x14ac:dyDescent="0.25">
      <c r="A159216">
        <v>30816</v>
      </c>
      <c r="B159216" s="1" t="s">
        <v>48</v>
      </c>
      <c r="C159216" t="s">
        <v>44136</v>
      </c>
    </row>
    <row r="159217" spans="1:3" x14ac:dyDescent="0.25">
      <c r="A159217">
        <v>30816</v>
      </c>
      <c r="B159217" s="1" t="s">
        <v>48</v>
      </c>
      <c r="C159217" t="s">
        <v>44171</v>
      </c>
    </row>
    <row r="159218" spans="1:3" x14ac:dyDescent="0.25">
      <c r="A159218">
        <v>30816</v>
      </c>
      <c r="B159218" s="1" t="s">
        <v>48</v>
      </c>
      <c r="C159218" t="s">
        <v>44125</v>
      </c>
    </row>
    <row r="159219" spans="1:3" x14ac:dyDescent="0.25">
      <c r="A159219">
        <v>30817</v>
      </c>
      <c r="B159219" s="1" t="s">
        <v>188</v>
      </c>
      <c r="C159219" t="s">
        <v>44088</v>
      </c>
    </row>
    <row r="159220" spans="1:3" x14ac:dyDescent="0.25">
      <c r="A159220">
        <v>30817</v>
      </c>
      <c r="B159220" s="1" t="s">
        <v>188</v>
      </c>
      <c r="C159220" t="s">
        <v>44089</v>
      </c>
    </row>
    <row r="159221" spans="1:3" x14ac:dyDescent="0.25">
      <c r="A159221">
        <v>30817</v>
      </c>
      <c r="B159221" s="1" t="s">
        <v>188</v>
      </c>
      <c r="C159221" t="s">
        <v>44091</v>
      </c>
    </row>
    <row r="159222" spans="1:3" x14ac:dyDescent="0.25">
      <c r="A159222">
        <v>30817</v>
      </c>
      <c r="B159222" s="1" t="s">
        <v>188</v>
      </c>
      <c r="C159222" t="s">
        <v>44093</v>
      </c>
    </row>
    <row r="159223" spans="1:3" x14ac:dyDescent="0.25">
      <c r="A159223">
        <v>30817</v>
      </c>
      <c r="B159223" s="1" t="s">
        <v>188</v>
      </c>
      <c r="C159223" t="s">
        <v>44168</v>
      </c>
    </row>
    <row r="159224" spans="1:3" x14ac:dyDescent="0.25">
      <c r="A159224">
        <v>30818</v>
      </c>
      <c r="B159224" s="1" t="s">
        <v>92</v>
      </c>
      <c r="C159224" t="s">
        <v>44125</v>
      </c>
    </row>
    <row r="159225" spans="1:3" x14ac:dyDescent="0.25">
      <c r="A159225">
        <v>30820</v>
      </c>
      <c r="B159225" s="1" t="s">
        <v>92</v>
      </c>
      <c r="C159225" t="s">
        <v>44089</v>
      </c>
    </row>
    <row r="159226" spans="1:3" x14ac:dyDescent="0.25">
      <c r="A159226">
        <v>30820</v>
      </c>
      <c r="B159226" s="1" t="s">
        <v>92</v>
      </c>
      <c r="C159226" t="s">
        <v>44088</v>
      </c>
    </row>
    <row r="159227" spans="1:3" x14ac:dyDescent="0.25">
      <c r="A159227">
        <v>30820</v>
      </c>
      <c r="B159227" s="1" t="s">
        <v>92</v>
      </c>
      <c r="C159227" t="s">
        <v>44126</v>
      </c>
    </row>
    <row r="159228" spans="1:3" x14ac:dyDescent="0.25">
      <c r="A159228">
        <v>30820</v>
      </c>
      <c r="B159228" s="1" t="s">
        <v>92</v>
      </c>
      <c r="C159228" t="s">
        <v>44126</v>
      </c>
    </row>
    <row r="159229" spans="1:3" x14ac:dyDescent="0.25">
      <c r="A159229">
        <v>30820</v>
      </c>
      <c r="B159229" s="1" t="s">
        <v>92</v>
      </c>
      <c r="C159229" t="s">
        <v>44102</v>
      </c>
    </row>
    <row r="159230" spans="1:3" x14ac:dyDescent="0.25">
      <c r="A159230">
        <v>30820</v>
      </c>
      <c r="B159230" s="1" t="s">
        <v>92</v>
      </c>
      <c r="C159230" t="s">
        <v>44142</v>
      </c>
    </row>
    <row r="159231" spans="1:3" x14ac:dyDescent="0.25">
      <c r="A159231">
        <v>30820</v>
      </c>
      <c r="B159231" s="1" t="s">
        <v>92</v>
      </c>
      <c r="C159231" t="s">
        <v>44091</v>
      </c>
    </row>
    <row r="159232" spans="1:3" x14ac:dyDescent="0.25">
      <c r="A159232">
        <v>30820</v>
      </c>
      <c r="B159232" s="1" t="s">
        <v>92</v>
      </c>
      <c r="C159232" t="s">
        <v>44175</v>
      </c>
    </row>
    <row r="159233" spans="1:3" x14ac:dyDescent="0.25">
      <c r="A159233">
        <v>30822</v>
      </c>
      <c r="B159233" s="1" t="s">
        <v>92</v>
      </c>
      <c r="C159233" t="s">
        <v>44088</v>
      </c>
    </row>
    <row r="159234" spans="1:3" x14ac:dyDescent="0.25">
      <c r="A159234">
        <v>30822</v>
      </c>
      <c r="B159234" s="1" t="s">
        <v>92</v>
      </c>
      <c r="C159234" t="s">
        <v>44126</v>
      </c>
    </row>
    <row r="159235" spans="1:3" x14ac:dyDescent="0.25">
      <c r="A159235">
        <v>30822</v>
      </c>
      <c r="B159235" s="1" t="s">
        <v>92</v>
      </c>
      <c r="C159235" t="s">
        <v>44126</v>
      </c>
    </row>
    <row r="159236" spans="1:3" x14ac:dyDescent="0.25">
      <c r="A159236">
        <v>30822</v>
      </c>
      <c r="B159236" s="1" t="s">
        <v>92</v>
      </c>
      <c r="C159236" t="s">
        <v>44092</v>
      </c>
    </row>
    <row r="159237" spans="1:3" x14ac:dyDescent="0.25">
      <c r="A159237">
        <v>30823</v>
      </c>
      <c r="B159237" s="1" t="s">
        <v>48</v>
      </c>
      <c r="C159237" t="s">
        <v>44089</v>
      </c>
    </row>
    <row r="159238" spans="1:3" x14ac:dyDescent="0.25">
      <c r="A159238">
        <v>30823</v>
      </c>
      <c r="B159238" s="1" t="s">
        <v>48</v>
      </c>
      <c r="C159238" t="s">
        <v>44088</v>
      </c>
    </row>
    <row r="159239" spans="1:3" x14ac:dyDescent="0.25">
      <c r="A159239">
        <v>30823</v>
      </c>
      <c r="B159239" s="1" t="s">
        <v>48</v>
      </c>
      <c r="C159239" t="s">
        <v>44095</v>
      </c>
    </row>
    <row r="159240" spans="1:3" x14ac:dyDescent="0.25">
      <c r="A159240">
        <v>30823</v>
      </c>
      <c r="B159240" s="1" t="s">
        <v>48</v>
      </c>
      <c r="C159240" t="s">
        <v>44100</v>
      </c>
    </row>
    <row r="159241" spans="1:3" x14ac:dyDescent="0.25">
      <c r="A159241">
        <v>30823</v>
      </c>
      <c r="B159241" s="1" t="s">
        <v>48</v>
      </c>
      <c r="C159241" t="s">
        <v>44107</v>
      </c>
    </row>
    <row r="159242" spans="1:3" x14ac:dyDescent="0.25">
      <c r="A159242">
        <v>30823</v>
      </c>
      <c r="B159242" s="1" t="s">
        <v>48</v>
      </c>
      <c r="C159242" t="s">
        <v>44101</v>
      </c>
    </row>
    <row r="159243" spans="1:3" x14ac:dyDescent="0.25">
      <c r="A159243">
        <v>30823</v>
      </c>
      <c r="B159243" s="1" t="s">
        <v>48</v>
      </c>
      <c r="C159243" t="s">
        <v>44162</v>
      </c>
    </row>
    <row r="159244" spans="1:3" x14ac:dyDescent="0.25">
      <c r="A159244">
        <v>30824</v>
      </c>
      <c r="B159244" s="1" t="s">
        <v>48</v>
      </c>
      <c r="C159244" t="s">
        <v>44089</v>
      </c>
    </row>
    <row r="159245" spans="1:3" x14ac:dyDescent="0.25">
      <c r="A159245">
        <v>30824</v>
      </c>
      <c r="B159245" s="1" t="s">
        <v>48</v>
      </c>
      <c r="C159245" t="s">
        <v>44102</v>
      </c>
    </row>
    <row r="159246" spans="1:3" x14ac:dyDescent="0.25">
      <c r="A159246">
        <v>30824</v>
      </c>
      <c r="B159246" s="1" t="s">
        <v>48</v>
      </c>
      <c r="C159246" t="s">
        <v>44116</v>
      </c>
    </row>
    <row r="159247" spans="1:3" x14ac:dyDescent="0.25">
      <c r="A159247">
        <v>30824</v>
      </c>
      <c r="B159247" s="1" t="s">
        <v>48</v>
      </c>
      <c r="C159247" t="s">
        <v>44088</v>
      </c>
    </row>
    <row r="159248" spans="1:3" x14ac:dyDescent="0.25">
      <c r="A159248">
        <v>30825</v>
      </c>
      <c r="B159248" s="1" t="s">
        <v>92</v>
      </c>
      <c r="C159248" t="s">
        <v>44088</v>
      </c>
    </row>
    <row r="159249" spans="1:3" x14ac:dyDescent="0.25">
      <c r="A159249">
        <v>30825</v>
      </c>
      <c r="B159249" s="1" t="s">
        <v>92</v>
      </c>
      <c r="C159249" t="s">
        <v>11726</v>
      </c>
    </row>
    <row r="159250" spans="1:3" x14ac:dyDescent="0.25">
      <c r="A159250">
        <v>30825</v>
      </c>
      <c r="B159250" s="1" t="s">
        <v>92</v>
      </c>
      <c r="C159250" t="s">
        <v>44149</v>
      </c>
    </row>
    <row r="159251" spans="1:3" x14ac:dyDescent="0.25">
      <c r="A159251">
        <v>30825</v>
      </c>
      <c r="B159251" s="1" t="s">
        <v>92</v>
      </c>
      <c r="C159251" t="s">
        <v>44174</v>
      </c>
    </row>
    <row r="159252" spans="1:3" x14ac:dyDescent="0.25">
      <c r="A159252">
        <v>30827</v>
      </c>
      <c r="B159252" s="1" t="s">
        <v>92</v>
      </c>
      <c r="C159252" t="s">
        <v>44088</v>
      </c>
    </row>
    <row r="159253" spans="1:3" x14ac:dyDescent="0.25">
      <c r="A159253">
        <v>30827</v>
      </c>
      <c r="B159253" s="1" t="s">
        <v>92</v>
      </c>
      <c r="C159253" t="s">
        <v>44089</v>
      </c>
    </row>
    <row r="159254" spans="1:3" x14ac:dyDescent="0.25">
      <c r="A159254">
        <v>30827</v>
      </c>
      <c r="B159254" s="1" t="s">
        <v>92</v>
      </c>
      <c r="C159254" t="s">
        <v>44092</v>
      </c>
    </row>
    <row r="159255" spans="1:3" x14ac:dyDescent="0.25">
      <c r="A159255">
        <v>30828</v>
      </c>
      <c r="B159255" s="1" t="s">
        <v>28</v>
      </c>
      <c r="C159255" t="s">
        <v>44127</v>
      </c>
    </row>
    <row r="159256" spans="1:3" x14ac:dyDescent="0.25">
      <c r="A159256">
        <v>30828</v>
      </c>
      <c r="B159256" s="1" t="s">
        <v>28</v>
      </c>
      <c r="C159256" t="s">
        <v>44095</v>
      </c>
    </row>
    <row r="159257" spans="1:3" x14ac:dyDescent="0.25">
      <c r="A159257">
        <v>30828</v>
      </c>
      <c r="B159257" s="1" t="s">
        <v>28</v>
      </c>
      <c r="C159257" t="s">
        <v>44088</v>
      </c>
    </row>
    <row r="159258" spans="1:3" x14ac:dyDescent="0.25">
      <c r="A159258">
        <v>30828</v>
      </c>
      <c r="B159258" s="1" t="s">
        <v>28</v>
      </c>
      <c r="C159258" t="s">
        <v>44192</v>
      </c>
    </row>
    <row r="159259" spans="1:3" x14ac:dyDescent="0.25">
      <c r="A159259">
        <v>30828</v>
      </c>
      <c r="B159259" s="1" t="s">
        <v>28</v>
      </c>
      <c r="C159259" t="s">
        <v>44122</v>
      </c>
    </row>
    <row r="159260" spans="1:3" x14ac:dyDescent="0.25">
      <c r="A159260">
        <v>30828</v>
      </c>
      <c r="B159260" s="1" t="s">
        <v>28</v>
      </c>
      <c r="C159260" t="s">
        <v>44112</v>
      </c>
    </row>
    <row r="159261" spans="1:3" x14ac:dyDescent="0.25">
      <c r="A159261">
        <v>30828</v>
      </c>
      <c r="B159261" s="1" t="s">
        <v>28</v>
      </c>
      <c r="C159261" t="s">
        <v>395</v>
      </c>
    </row>
    <row r="159262" spans="1:3" x14ac:dyDescent="0.25">
      <c r="A159262">
        <v>30828</v>
      </c>
      <c r="B159262" s="1" t="s">
        <v>28</v>
      </c>
      <c r="C159262" t="s">
        <v>44124</v>
      </c>
    </row>
    <row r="159263" spans="1:3" x14ac:dyDescent="0.25">
      <c r="A159263">
        <v>30828</v>
      </c>
      <c r="B159263" s="1" t="s">
        <v>28</v>
      </c>
      <c r="C159263" t="s">
        <v>9186</v>
      </c>
    </row>
    <row r="159264" spans="1:3" x14ac:dyDescent="0.25">
      <c r="A159264">
        <v>30828</v>
      </c>
      <c r="B159264" s="1" t="s">
        <v>28</v>
      </c>
      <c r="C159264" t="s">
        <v>44090</v>
      </c>
    </row>
    <row r="159265" spans="1:3" x14ac:dyDescent="0.25">
      <c r="A159265">
        <v>30828</v>
      </c>
      <c r="B159265" s="1" t="s">
        <v>28</v>
      </c>
      <c r="C159265" t="s">
        <v>44098</v>
      </c>
    </row>
    <row r="159266" spans="1:3" x14ac:dyDescent="0.25">
      <c r="A159266">
        <v>30828</v>
      </c>
      <c r="B159266" s="1" t="s">
        <v>28</v>
      </c>
      <c r="C159266" t="s">
        <v>44097</v>
      </c>
    </row>
    <row r="159267" spans="1:3" x14ac:dyDescent="0.25">
      <c r="A159267">
        <v>30829</v>
      </c>
      <c r="B159267" s="1" t="s">
        <v>48</v>
      </c>
      <c r="C159267" t="s">
        <v>44088</v>
      </c>
    </row>
    <row r="159268" spans="1:3" x14ac:dyDescent="0.25">
      <c r="A159268">
        <v>30829</v>
      </c>
      <c r="B159268" s="1" t="s">
        <v>48</v>
      </c>
      <c r="C159268" t="s">
        <v>44102</v>
      </c>
    </row>
    <row r="159269" spans="1:3" x14ac:dyDescent="0.25">
      <c r="A159269">
        <v>30829</v>
      </c>
      <c r="B159269" s="1" t="s">
        <v>48</v>
      </c>
      <c r="C159269" t="s">
        <v>44089</v>
      </c>
    </row>
    <row r="159270" spans="1:3" x14ac:dyDescent="0.25">
      <c r="A159270">
        <v>30830</v>
      </c>
      <c r="B159270" s="1" t="s">
        <v>92</v>
      </c>
      <c r="C159270" t="s">
        <v>44188</v>
      </c>
    </row>
    <row r="159271" spans="1:3" x14ac:dyDescent="0.25">
      <c r="A159271">
        <v>30831</v>
      </c>
      <c r="B159271" s="1" t="s">
        <v>28</v>
      </c>
      <c r="C159271" t="s">
        <v>44089</v>
      </c>
    </row>
    <row r="159272" spans="1:3" x14ac:dyDescent="0.25">
      <c r="A159272">
        <v>30831</v>
      </c>
      <c r="B159272" s="1" t="s">
        <v>28</v>
      </c>
      <c r="C159272" t="s">
        <v>18980</v>
      </c>
    </row>
    <row r="159273" spans="1:3" x14ac:dyDescent="0.25">
      <c r="A159273">
        <v>30831</v>
      </c>
      <c r="B159273" s="1" t="s">
        <v>28</v>
      </c>
      <c r="C159273" t="s">
        <v>44098</v>
      </c>
    </row>
    <row r="159274" spans="1:3" x14ac:dyDescent="0.25">
      <c r="A159274">
        <v>30831</v>
      </c>
      <c r="B159274" s="1" t="s">
        <v>28</v>
      </c>
      <c r="C159274" t="s">
        <v>44099</v>
      </c>
    </row>
    <row r="159275" spans="1:3" x14ac:dyDescent="0.25">
      <c r="A159275">
        <v>30831</v>
      </c>
      <c r="B159275" s="1" t="s">
        <v>28</v>
      </c>
      <c r="C159275" t="s">
        <v>44137</v>
      </c>
    </row>
    <row r="159276" spans="1:3" x14ac:dyDescent="0.25">
      <c r="A159276">
        <v>30831</v>
      </c>
      <c r="B159276" s="1" t="s">
        <v>28</v>
      </c>
      <c r="C159276" t="s">
        <v>44092</v>
      </c>
    </row>
    <row r="159277" spans="1:3" x14ac:dyDescent="0.25">
      <c r="A159277">
        <v>30831</v>
      </c>
      <c r="B159277" s="1" t="s">
        <v>28</v>
      </c>
      <c r="C159277" t="s">
        <v>44181</v>
      </c>
    </row>
    <row r="159278" spans="1:3" x14ac:dyDescent="0.25">
      <c r="A159278">
        <v>30832</v>
      </c>
      <c r="B159278" s="1" t="s">
        <v>92</v>
      </c>
      <c r="C159278" t="s">
        <v>44234</v>
      </c>
    </row>
    <row r="159279" spans="1:3" x14ac:dyDescent="0.25">
      <c r="A159279">
        <v>30833</v>
      </c>
      <c r="B159279" s="1" t="s">
        <v>48</v>
      </c>
      <c r="C159279" t="s">
        <v>44088</v>
      </c>
    </row>
    <row r="159280" spans="1:3" x14ac:dyDescent="0.25">
      <c r="A159280">
        <v>30833</v>
      </c>
      <c r="B159280" s="1" t="s">
        <v>48</v>
      </c>
      <c r="C159280" t="s">
        <v>44122</v>
      </c>
    </row>
    <row r="159281" spans="1:3" x14ac:dyDescent="0.25">
      <c r="A159281">
        <v>30833</v>
      </c>
      <c r="B159281" s="1" t="s">
        <v>48</v>
      </c>
      <c r="C159281" t="s">
        <v>9186</v>
      </c>
    </row>
    <row r="159282" spans="1:3" x14ac:dyDescent="0.25">
      <c r="A159282">
        <v>30833</v>
      </c>
      <c r="B159282" s="1" t="s">
        <v>48</v>
      </c>
      <c r="C159282" t="s">
        <v>44145</v>
      </c>
    </row>
    <row r="159283" spans="1:3" x14ac:dyDescent="0.25">
      <c r="A159283">
        <v>30834</v>
      </c>
      <c r="B159283" s="1" t="s">
        <v>92</v>
      </c>
      <c r="C159283" t="s">
        <v>44102</v>
      </c>
    </row>
    <row r="159284" spans="1:3" x14ac:dyDescent="0.25">
      <c r="A159284">
        <v>30834</v>
      </c>
      <c r="B159284" s="1" t="s">
        <v>92</v>
      </c>
      <c r="C159284" t="s">
        <v>44089</v>
      </c>
    </row>
    <row r="159285" spans="1:3" x14ac:dyDescent="0.25">
      <c r="A159285">
        <v>30834</v>
      </c>
      <c r="B159285" s="1" t="s">
        <v>92</v>
      </c>
      <c r="C159285" t="s">
        <v>44096</v>
      </c>
    </row>
    <row r="159286" spans="1:3" x14ac:dyDescent="0.25">
      <c r="A159286">
        <v>30834</v>
      </c>
      <c r="B159286" s="1" t="s">
        <v>92</v>
      </c>
      <c r="C159286" t="s">
        <v>44138</v>
      </c>
    </row>
    <row r="159287" spans="1:3" x14ac:dyDescent="0.25">
      <c r="A159287">
        <v>30834</v>
      </c>
      <c r="B159287" s="1" t="s">
        <v>92</v>
      </c>
      <c r="C159287" t="s">
        <v>44148</v>
      </c>
    </row>
    <row r="159288" spans="1:3" x14ac:dyDescent="0.25">
      <c r="A159288">
        <v>30835</v>
      </c>
      <c r="B159288" s="1" t="s">
        <v>92</v>
      </c>
      <c r="C159288" t="s">
        <v>44088</v>
      </c>
    </row>
    <row r="159289" spans="1:3" x14ac:dyDescent="0.25">
      <c r="A159289">
        <v>30835</v>
      </c>
      <c r="B159289" s="1" t="s">
        <v>92</v>
      </c>
      <c r="C159289" t="s">
        <v>44125</v>
      </c>
    </row>
    <row r="159290" spans="1:3" x14ac:dyDescent="0.25">
      <c r="A159290">
        <v>30835</v>
      </c>
      <c r="B159290" s="1" t="s">
        <v>92</v>
      </c>
      <c r="C159290" t="s">
        <v>44140</v>
      </c>
    </row>
    <row r="159291" spans="1:3" x14ac:dyDescent="0.25">
      <c r="A159291">
        <v>30836</v>
      </c>
      <c r="B159291" s="1" t="s">
        <v>48</v>
      </c>
      <c r="C159291" t="s">
        <v>44089</v>
      </c>
    </row>
    <row r="159292" spans="1:3" x14ac:dyDescent="0.25">
      <c r="A159292">
        <v>30836</v>
      </c>
      <c r="B159292" s="1" t="s">
        <v>48</v>
      </c>
      <c r="C159292" t="s">
        <v>44088</v>
      </c>
    </row>
    <row r="159293" spans="1:3" x14ac:dyDescent="0.25">
      <c r="A159293">
        <v>30836</v>
      </c>
      <c r="B159293" s="1" t="s">
        <v>48</v>
      </c>
      <c r="C159293" t="s">
        <v>44178</v>
      </c>
    </row>
    <row r="159294" spans="1:3" x14ac:dyDescent="0.25">
      <c r="A159294">
        <v>30836</v>
      </c>
      <c r="B159294" s="1" t="s">
        <v>48</v>
      </c>
      <c r="C159294" t="s">
        <v>44101</v>
      </c>
    </row>
    <row r="159295" spans="1:3" x14ac:dyDescent="0.25">
      <c r="A159295">
        <v>30836</v>
      </c>
      <c r="B159295" s="1" t="s">
        <v>48</v>
      </c>
      <c r="C159295" t="s">
        <v>44100</v>
      </c>
    </row>
    <row r="159296" spans="1:3" x14ac:dyDescent="0.25">
      <c r="A159296">
        <v>30836</v>
      </c>
      <c r="B159296" s="1" t="s">
        <v>48</v>
      </c>
      <c r="C159296" t="s">
        <v>44162</v>
      </c>
    </row>
    <row r="159297" spans="1:3" x14ac:dyDescent="0.25">
      <c r="A159297">
        <v>30837</v>
      </c>
      <c r="B159297" s="1" t="s">
        <v>19</v>
      </c>
      <c r="C159297" t="s">
        <v>44089</v>
      </c>
    </row>
    <row r="159298" spans="1:3" x14ac:dyDescent="0.25">
      <c r="A159298">
        <v>30837</v>
      </c>
      <c r="B159298" s="1" t="s">
        <v>19</v>
      </c>
      <c r="C159298" t="s">
        <v>44088</v>
      </c>
    </row>
    <row r="159299" spans="1:3" x14ac:dyDescent="0.25">
      <c r="A159299">
        <v>30837</v>
      </c>
      <c r="B159299" s="1" t="s">
        <v>19</v>
      </c>
      <c r="C159299" t="s">
        <v>11726</v>
      </c>
    </row>
    <row r="159300" spans="1:3" x14ac:dyDescent="0.25">
      <c r="A159300">
        <v>30837</v>
      </c>
      <c r="B159300" s="1" t="s">
        <v>19</v>
      </c>
      <c r="C159300" t="s">
        <v>44109</v>
      </c>
    </row>
    <row r="159301" spans="1:3" x14ac:dyDescent="0.25">
      <c r="A159301">
        <v>30837</v>
      </c>
      <c r="B159301" s="1" t="s">
        <v>19</v>
      </c>
      <c r="C159301" t="s">
        <v>44110</v>
      </c>
    </row>
    <row r="159302" spans="1:3" x14ac:dyDescent="0.25">
      <c r="A159302">
        <v>30837</v>
      </c>
      <c r="B159302" s="1" t="s">
        <v>19</v>
      </c>
      <c r="C159302" t="s">
        <v>4015</v>
      </c>
    </row>
    <row r="159303" spans="1:3" x14ac:dyDescent="0.25">
      <c r="A159303">
        <v>30837</v>
      </c>
      <c r="B159303" s="1" t="s">
        <v>19</v>
      </c>
      <c r="C159303" t="s">
        <v>44092</v>
      </c>
    </row>
    <row r="159304" spans="1:3" x14ac:dyDescent="0.25">
      <c r="A159304">
        <v>30838</v>
      </c>
      <c r="B159304" s="1" t="s">
        <v>48</v>
      </c>
      <c r="C159304" t="s">
        <v>44088</v>
      </c>
    </row>
    <row r="159305" spans="1:3" x14ac:dyDescent="0.25">
      <c r="A159305">
        <v>30838</v>
      </c>
      <c r="B159305" s="1" t="s">
        <v>48</v>
      </c>
      <c r="C159305" t="s">
        <v>44089</v>
      </c>
    </row>
    <row r="159306" spans="1:3" x14ac:dyDescent="0.25">
      <c r="A159306">
        <v>30838</v>
      </c>
      <c r="B159306" s="1" t="s">
        <v>48</v>
      </c>
      <c r="C159306" t="s">
        <v>44102</v>
      </c>
    </row>
    <row r="159307" spans="1:3" x14ac:dyDescent="0.25">
      <c r="A159307">
        <v>30838</v>
      </c>
      <c r="B159307" s="1" t="s">
        <v>48</v>
      </c>
      <c r="C159307" t="s">
        <v>395</v>
      </c>
    </row>
    <row r="159308" spans="1:3" x14ac:dyDescent="0.25">
      <c r="A159308">
        <v>30838</v>
      </c>
      <c r="B159308" s="1" t="s">
        <v>48</v>
      </c>
      <c r="C159308" t="s">
        <v>44099</v>
      </c>
    </row>
    <row r="159309" spans="1:3" x14ac:dyDescent="0.25">
      <c r="A159309">
        <v>30838</v>
      </c>
      <c r="B159309" s="1" t="s">
        <v>48</v>
      </c>
      <c r="C159309" t="s">
        <v>44093</v>
      </c>
    </row>
    <row r="159310" spans="1:3" x14ac:dyDescent="0.25">
      <c r="A159310">
        <v>30838</v>
      </c>
      <c r="B159310" s="1" t="s">
        <v>48</v>
      </c>
      <c r="C159310" t="s">
        <v>44092</v>
      </c>
    </row>
    <row r="159311" spans="1:3" x14ac:dyDescent="0.25">
      <c r="A159311">
        <v>30838</v>
      </c>
      <c r="B159311" s="1" t="s">
        <v>48</v>
      </c>
      <c r="C159311" t="s">
        <v>44181</v>
      </c>
    </row>
    <row r="159312" spans="1:3" x14ac:dyDescent="0.25">
      <c r="A159312">
        <v>30839</v>
      </c>
      <c r="B159312" s="1" t="s">
        <v>64</v>
      </c>
      <c r="C159312" t="s">
        <v>44089</v>
      </c>
    </row>
    <row r="159313" spans="1:3" x14ac:dyDescent="0.25">
      <c r="A159313">
        <v>30839</v>
      </c>
      <c r="B159313" s="1" t="s">
        <v>64</v>
      </c>
      <c r="C159313" t="s">
        <v>44096</v>
      </c>
    </row>
    <row r="159314" spans="1:3" x14ac:dyDescent="0.25">
      <c r="A159314">
        <v>30839</v>
      </c>
      <c r="B159314" s="1" t="s">
        <v>64</v>
      </c>
      <c r="C159314" t="s">
        <v>44127</v>
      </c>
    </row>
    <row r="159315" spans="1:3" x14ac:dyDescent="0.25">
      <c r="A159315">
        <v>30839</v>
      </c>
      <c r="B159315" s="1" t="s">
        <v>64</v>
      </c>
      <c r="C159315" t="s">
        <v>44095</v>
      </c>
    </row>
    <row r="159316" spans="1:3" x14ac:dyDescent="0.25">
      <c r="A159316">
        <v>30839</v>
      </c>
      <c r="B159316" s="1" t="s">
        <v>64</v>
      </c>
      <c r="C159316" t="s">
        <v>44088</v>
      </c>
    </row>
    <row r="159317" spans="1:3" x14ac:dyDescent="0.25">
      <c r="A159317">
        <v>30839</v>
      </c>
      <c r="B159317" s="1" t="s">
        <v>64</v>
      </c>
      <c r="C159317" t="s">
        <v>44128</v>
      </c>
    </row>
    <row r="159318" spans="1:3" x14ac:dyDescent="0.25">
      <c r="A159318">
        <v>30839</v>
      </c>
      <c r="B159318" s="1" t="s">
        <v>64</v>
      </c>
      <c r="C159318" t="s">
        <v>18980</v>
      </c>
    </row>
    <row r="159319" spans="1:3" x14ac:dyDescent="0.25">
      <c r="A159319">
        <v>30839</v>
      </c>
      <c r="B159319" s="1" t="s">
        <v>64</v>
      </c>
      <c r="C159319" t="s">
        <v>44123</v>
      </c>
    </row>
    <row r="159320" spans="1:3" x14ac:dyDescent="0.25">
      <c r="A159320">
        <v>30839</v>
      </c>
      <c r="B159320" s="1" t="s">
        <v>64</v>
      </c>
      <c r="C159320" t="s">
        <v>44129</v>
      </c>
    </row>
    <row r="159321" spans="1:3" x14ac:dyDescent="0.25">
      <c r="A159321">
        <v>30839</v>
      </c>
      <c r="B159321" s="1" t="s">
        <v>64</v>
      </c>
      <c r="C159321" t="s">
        <v>44090</v>
      </c>
    </row>
    <row r="159322" spans="1:3" x14ac:dyDescent="0.25">
      <c r="A159322">
        <v>30839</v>
      </c>
      <c r="B159322" s="1" t="s">
        <v>64</v>
      </c>
      <c r="C159322" t="s">
        <v>11726</v>
      </c>
    </row>
    <row r="159323" spans="1:3" x14ac:dyDescent="0.25">
      <c r="A159323">
        <v>30839</v>
      </c>
      <c r="B159323" s="1" t="s">
        <v>64</v>
      </c>
      <c r="C159323" t="s">
        <v>44124</v>
      </c>
    </row>
    <row r="159324" spans="1:3" x14ac:dyDescent="0.25">
      <c r="A159324">
        <v>30839</v>
      </c>
      <c r="B159324" s="1" t="s">
        <v>64</v>
      </c>
      <c r="C159324" t="s">
        <v>44112</v>
      </c>
    </row>
    <row r="159325" spans="1:3" x14ac:dyDescent="0.25">
      <c r="A159325">
        <v>30839</v>
      </c>
      <c r="B159325" s="1" t="s">
        <v>64</v>
      </c>
      <c r="C159325" t="s">
        <v>44118</v>
      </c>
    </row>
    <row r="159326" spans="1:3" x14ac:dyDescent="0.25">
      <c r="A159326">
        <v>30839</v>
      </c>
      <c r="B159326" s="1" t="s">
        <v>64</v>
      </c>
      <c r="C159326" t="s">
        <v>44099</v>
      </c>
    </row>
    <row r="159327" spans="1:3" x14ac:dyDescent="0.25">
      <c r="A159327">
        <v>30839</v>
      </c>
      <c r="B159327" s="1" t="s">
        <v>64</v>
      </c>
      <c r="C159327" t="s">
        <v>44097</v>
      </c>
    </row>
    <row r="159328" spans="1:3" x14ac:dyDescent="0.25">
      <c r="A159328">
        <v>30839</v>
      </c>
      <c r="B159328" s="1" t="s">
        <v>64</v>
      </c>
      <c r="C159328" t="s">
        <v>44098</v>
      </c>
    </row>
    <row r="159329" spans="1:3" x14ac:dyDescent="0.25">
      <c r="A159329">
        <v>30840</v>
      </c>
      <c r="B159329" s="1" t="s">
        <v>28</v>
      </c>
      <c r="C159329" t="s">
        <v>44096</v>
      </c>
    </row>
    <row r="159330" spans="1:3" x14ac:dyDescent="0.25">
      <c r="A159330">
        <v>30840</v>
      </c>
      <c r="B159330" s="1" t="s">
        <v>28</v>
      </c>
      <c r="C159330" t="s">
        <v>44127</v>
      </c>
    </row>
    <row r="159331" spans="1:3" x14ac:dyDescent="0.25">
      <c r="A159331">
        <v>30840</v>
      </c>
      <c r="B159331" s="1" t="s">
        <v>28</v>
      </c>
      <c r="C159331" t="s">
        <v>44089</v>
      </c>
    </row>
    <row r="159332" spans="1:3" x14ac:dyDescent="0.25">
      <c r="A159332">
        <v>30840</v>
      </c>
      <c r="B159332" s="1" t="s">
        <v>28</v>
      </c>
      <c r="C159332" t="s">
        <v>44095</v>
      </c>
    </row>
    <row r="159333" spans="1:3" x14ac:dyDescent="0.25">
      <c r="A159333">
        <v>30840</v>
      </c>
      <c r="B159333" s="1" t="s">
        <v>28</v>
      </c>
      <c r="C159333" t="s">
        <v>44088</v>
      </c>
    </row>
    <row r="159334" spans="1:3" x14ac:dyDescent="0.25">
      <c r="A159334">
        <v>30840</v>
      </c>
      <c r="B159334" s="1" t="s">
        <v>28</v>
      </c>
      <c r="C159334" t="s">
        <v>44128</v>
      </c>
    </row>
    <row r="159335" spans="1:3" x14ac:dyDescent="0.25">
      <c r="A159335">
        <v>30840</v>
      </c>
      <c r="B159335" s="1" t="s">
        <v>28</v>
      </c>
      <c r="C159335" t="s">
        <v>18980</v>
      </c>
    </row>
    <row r="159336" spans="1:3" x14ac:dyDescent="0.25">
      <c r="A159336">
        <v>30840</v>
      </c>
      <c r="B159336" s="1" t="s">
        <v>28</v>
      </c>
      <c r="C159336" t="s">
        <v>44123</v>
      </c>
    </row>
    <row r="159337" spans="1:3" x14ac:dyDescent="0.25">
      <c r="A159337">
        <v>30840</v>
      </c>
      <c r="B159337" s="1" t="s">
        <v>28</v>
      </c>
      <c r="C159337" t="s">
        <v>44129</v>
      </c>
    </row>
    <row r="159338" spans="1:3" x14ac:dyDescent="0.25">
      <c r="A159338">
        <v>30840</v>
      </c>
      <c r="B159338" s="1" t="s">
        <v>28</v>
      </c>
      <c r="C159338" t="s">
        <v>44124</v>
      </c>
    </row>
    <row r="159339" spans="1:3" x14ac:dyDescent="0.25">
      <c r="A159339">
        <v>30840</v>
      </c>
      <c r="B159339" s="1" t="s">
        <v>28</v>
      </c>
      <c r="C159339" t="s">
        <v>11726</v>
      </c>
    </row>
    <row r="159340" spans="1:3" x14ac:dyDescent="0.25">
      <c r="A159340">
        <v>30840</v>
      </c>
      <c r="B159340" s="1" t="s">
        <v>28</v>
      </c>
      <c r="C159340" t="s">
        <v>44090</v>
      </c>
    </row>
    <row r="159341" spans="1:3" x14ac:dyDescent="0.25">
      <c r="A159341">
        <v>30840</v>
      </c>
      <c r="B159341" s="1" t="s">
        <v>28</v>
      </c>
      <c r="C159341" t="s">
        <v>44112</v>
      </c>
    </row>
    <row r="159342" spans="1:3" x14ac:dyDescent="0.25">
      <c r="A159342">
        <v>30840</v>
      </c>
      <c r="B159342" s="1" t="s">
        <v>28</v>
      </c>
      <c r="C159342" t="s">
        <v>44099</v>
      </c>
    </row>
    <row r="159343" spans="1:3" x14ac:dyDescent="0.25">
      <c r="A159343">
        <v>30840</v>
      </c>
      <c r="B159343" s="1" t="s">
        <v>28</v>
      </c>
      <c r="C159343" t="s">
        <v>44097</v>
      </c>
    </row>
    <row r="159344" spans="1:3" x14ac:dyDescent="0.25">
      <c r="A159344">
        <v>30840</v>
      </c>
      <c r="B159344" s="1" t="s">
        <v>28</v>
      </c>
      <c r="C159344" t="s">
        <v>44098</v>
      </c>
    </row>
    <row r="159345" spans="1:3" x14ac:dyDescent="0.25">
      <c r="A159345">
        <v>30841</v>
      </c>
      <c r="B159345" s="1" t="s">
        <v>28</v>
      </c>
      <c r="C159345" t="s">
        <v>44089</v>
      </c>
    </row>
    <row r="159346" spans="1:3" x14ac:dyDescent="0.25">
      <c r="A159346">
        <v>30842</v>
      </c>
      <c r="B159346" s="1" t="s">
        <v>92</v>
      </c>
      <c r="C159346" t="s">
        <v>44104</v>
      </c>
    </row>
    <row r="159347" spans="1:3" x14ac:dyDescent="0.25">
      <c r="A159347">
        <v>30842</v>
      </c>
      <c r="B159347" s="1" t="s">
        <v>92</v>
      </c>
      <c r="C159347" t="s">
        <v>44147</v>
      </c>
    </row>
    <row r="159348" spans="1:3" x14ac:dyDescent="0.25">
      <c r="A159348">
        <v>30843</v>
      </c>
      <c r="B159348" s="1" t="s">
        <v>92</v>
      </c>
      <c r="C159348" t="s">
        <v>44088</v>
      </c>
    </row>
    <row r="159349" spans="1:3" x14ac:dyDescent="0.25">
      <c r="A159349">
        <v>30843</v>
      </c>
      <c r="B159349" s="1" t="s">
        <v>92</v>
      </c>
      <c r="C159349" t="s">
        <v>44102</v>
      </c>
    </row>
    <row r="159350" spans="1:3" x14ac:dyDescent="0.25">
      <c r="A159350">
        <v>30843</v>
      </c>
      <c r="B159350" s="1" t="s">
        <v>92</v>
      </c>
      <c r="C159350" t="s">
        <v>44089</v>
      </c>
    </row>
    <row r="159351" spans="1:3" x14ac:dyDescent="0.25">
      <c r="A159351">
        <v>30844</v>
      </c>
      <c r="B159351" s="1" t="s">
        <v>48</v>
      </c>
      <c r="C159351" t="s">
        <v>44089</v>
      </c>
    </row>
    <row r="159352" spans="1:3" x14ac:dyDescent="0.25">
      <c r="A159352">
        <v>30844</v>
      </c>
      <c r="B159352" s="1" t="s">
        <v>48</v>
      </c>
      <c r="C159352" t="s">
        <v>44088</v>
      </c>
    </row>
    <row r="159353" spans="1:3" x14ac:dyDescent="0.25">
      <c r="A159353">
        <v>30844</v>
      </c>
      <c r="B159353" s="1" t="s">
        <v>48</v>
      </c>
      <c r="C159353" t="s">
        <v>44119</v>
      </c>
    </row>
    <row r="159354" spans="1:3" x14ac:dyDescent="0.25">
      <c r="A159354">
        <v>30844</v>
      </c>
      <c r="B159354" s="1" t="s">
        <v>48</v>
      </c>
      <c r="C159354" t="s">
        <v>44090</v>
      </c>
    </row>
    <row r="159355" spans="1:3" x14ac:dyDescent="0.25">
      <c r="A159355">
        <v>30845</v>
      </c>
      <c r="B159355" s="1" t="s">
        <v>92</v>
      </c>
      <c r="C159355" t="s">
        <v>44088</v>
      </c>
    </row>
    <row r="159356" spans="1:3" x14ac:dyDescent="0.25">
      <c r="A159356">
        <v>30845</v>
      </c>
      <c r="B159356" s="1" t="s">
        <v>92</v>
      </c>
      <c r="C159356" t="s">
        <v>44126</v>
      </c>
    </row>
    <row r="159357" spans="1:3" x14ac:dyDescent="0.25">
      <c r="A159357">
        <v>30845</v>
      </c>
      <c r="B159357" s="1" t="s">
        <v>92</v>
      </c>
      <c r="C159357" t="s">
        <v>44126</v>
      </c>
    </row>
    <row r="159358" spans="1:3" x14ac:dyDescent="0.25">
      <c r="A159358">
        <v>30845</v>
      </c>
      <c r="B159358" s="1" t="s">
        <v>92</v>
      </c>
      <c r="C159358" t="s">
        <v>44163</v>
      </c>
    </row>
    <row r="159359" spans="1:3" x14ac:dyDescent="0.25">
      <c r="A159359">
        <v>30845</v>
      </c>
      <c r="B159359" s="1" t="s">
        <v>92</v>
      </c>
      <c r="C159359" t="s">
        <v>44125</v>
      </c>
    </row>
    <row r="159360" spans="1:3" x14ac:dyDescent="0.25">
      <c r="A159360">
        <v>30845</v>
      </c>
      <c r="B159360" s="1" t="s">
        <v>92</v>
      </c>
      <c r="C159360" t="s">
        <v>44132</v>
      </c>
    </row>
    <row r="159361" spans="1:3" x14ac:dyDescent="0.25">
      <c r="A159361">
        <v>30845</v>
      </c>
      <c r="B159361" s="1" t="s">
        <v>92</v>
      </c>
      <c r="C159361" t="s">
        <v>44181</v>
      </c>
    </row>
    <row r="159362" spans="1:3" x14ac:dyDescent="0.25">
      <c r="A159362">
        <v>30845</v>
      </c>
      <c r="B159362" s="1" t="s">
        <v>92</v>
      </c>
      <c r="C159362" t="s">
        <v>44092</v>
      </c>
    </row>
    <row r="159363" spans="1:3" x14ac:dyDescent="0.25">
      <c r="A159363">
        <v>30846</v>
      </c>
      <c r="B159363" s="1" t="s">
        <v>28</v>
      </c>
      <c r="C159363" t="s">
        <v>44088</v>
      </c>
    </row>
    <row r="159364" spans="1:3" x14ac:dyDescent="0.25">
      <c r="A159364">
        <v>30846</v>
      </c>
      <c r="B159364" s="1" t="s">
        <v>28</v>
      </c>
      <c r="C159364" t="s">
        <v>44122</v>
      </c>
    </row>
    <row r="159365" spans="1:3" x14ac:dyDescent="0.25">
      <c r="A159365">
        <v>30846</v>
      </c>
      <c r="B159365" s="1" t="s">
        <v>28</v>
      </c>
      <c r="C159365" t="s">
        <v>44120</v>
      </c>
    </row>
    <row r="159366" spans="1:3" x14ac:dyDescent="0.25">
      <c r="A159366">
        <v>30846</v>
      </c>
      <c r="B159366" s="1" t="s">
        <v>28</v>
      </c>
      <c r="C159366" t="s">
        <v>44112</v>
      </c>
    </row>
    <row r="159367" spans="1:3" x14ac:dyDescent="0.25">
      <c r="A159367">
        <v>30847</v>
      </c>
      <c r="B159367" s="1" t="s">
        <v>48</v>
      </c>
      <c r="C159367" t="s">
        <v>44088</v>
      </c>
    </row>
    <row r="159368" spans="1:3" x14ac:dyDescent="0.25">
      <c r="A159368">
        <v>30847</v>
      </c>
      <c r="B159368" s="1" t="s">
        <v>48</v>
      </c>
      <c r="C159368" t="s">
        <v>44089</v>
      </c>
    </row>
    <row r="159369" spans="1:3" x14ac:dyDescent="0.25">
      <c r="A159369">
        <v>30847</v>
      </c>
      <c r="B159369" s="1" t="s">
        <v>48</v>
      </c>
      <c r="C159369" t="s">
        <v>44102</v>
      </c>
    </row>
    <row r="159370" spans="1:3" x14ac:dyDescent="0.25">
      <c r="A159370">
        <v>30847</v>
      </c>
      <c r="B159370" s="1" t="s">
        <v>48</v>
      </c>
      <c r="C159370" t="s">
        <v>44127</v>
      </c>
    </row>
    <row r="159371" spans="1:3" x14ac:dyDescent="0.25">
      <c r="A159371">
        <v>30848</v>
      </c>
      <c r="B159371" s="1" t="s">
        <v>48</v>
      </c>
      <c r="C159371" t="s">
        <v>44089</v>
      </c>
    </row>
    <row r="159372" spans="1:3" x14ac:dyDescent="0.25">
      <c r="A159372">
        <v>30848</v>
      </c>
      <c r="B159372" s="1" t="s">
        <v>48</v>
      </c>
      <c r="C159372" t="s">
        <v>44096</v>
      </c>
    </row>
    <row r="159373" spans="1:3" x14ac:dyDescent="0.25">
      <c r="A159373">
        <v>30848</v>
      </c>
      <c r="B159373" s="1" t="s">
        <v>48</v>
      </c>
      <c r="C159373" t="s">
        <v>44116</v>
      </c>
    </row>
    <row r="159374" spans="1:3" x14ac:dyDescent="0.25">
      <c r="A159374">
        <v>30849</v>
      </c>
      <c r="B159374" s="1" t="s">
        <v>92</v>
      </c>
      <c r="C159374" t="s">
        <v>44125</v>
      </c>
    </row>
    <row r="159375" spans="1:3" x14ac:dyDescent="0.25">
      <c r="A159375">
        <v>30849</v>
      </c>
      <c r="B159375" s="1" t="s">
        <v>92</v>
      </c>
      <c r="C159375" t="s">
        <v>44188</v>
      </c>
    </row>
    <row r="159376" spans="1:3" x14ac:dyDescent="0.25">
      <c r="A159376">
        <v>30849</v>
      </c>
      <c r="B159376" s="1" t="s">
        <v>92</v>
      </c>
      <c r="C159376" t="s">
        <v>44092</v>
      </c>
    </row>
    <row r="159377" spans="1:3" x14ac:dyDescent="0.25">
      <c r="A159377">
        <v>30849</v>
      </c>
      <c r="B159377" s="1" t="s">
        <v>92</v>
      </c>
      <c r="C159377" t="s">
        <v>44093</v>
      </c>
    </row>
    <row r="159378" spans="1:3" x14ac:dyDescent="0.25">
      <c r="A159378">
        <v>30849</v>
      </c>
      <c r="B159378" s="1" t="s">
        <v>92</v>
      </c>
      <c r="C159378" t="s">
        <v>44213</v>
      </c>
    </row>
    <row r="159379" spans="1:3" x14ac:dyDescent="0.25">
      <c r="A159379">
        <v>30850</v>
      </c>
      <c r="B159379" s="1" t="s">
        <v>48</v>
      </c>
      <c r="C159379" t="s">
        <v>44089</v>
      </c>
    </row>
    <row r="159380" spans="1:3" x14ac:dyDescent="0.25">
      <c r="A159380">
        <v>30850</v>
      </c>
      <c r="B159380" s="1" t="s">
        <v>48</v>
      </c>
      <c r="C159380" t="s">
        <v>44113</v>
      </c>
    </row>
    <row r="159381" spans="1:3" x14ac:dyDescent="0.25">
      <c r="A159381">
        <v>30850</v>
      </c>
      <c r="B159381" s="1" t="s">
        <v>48</v>
      </c>
      <c r="C159381" t="s">
        <v>44114</v>
      </c>
    </row>
    <row r="159382" spans="1:3" x14ac:dyDescent="0.25">
      <c r="A159382">
        <v>30851</v>
      </c>
      <c r="B159382" s="1" t="s">
        <v>92</v>
      </c>
      <c r="C159382" t="s">
        <v>44088</v>
      </c>
    </row>
    <row r="159383" spans="1:3" x14ac:dyDescent="0.25">
      <c r="A159383">
        <v>30851</v>
      </c>
      <c r="B159383" s="1" t="s">
        <v>92</v>
      </c>
      <c r="C159383" t="s">
        <v>44197</v>
      </c>
    </row>
    <row r="159384" spans="1:3" x14ac:dyDescent="0.25">
      <c r="A159384">
        <v>30851</v>
      </c>
      <c r="B159384" s="1" t="s">
        <v>92</v>
      </c>
      <c r="C159384" t="s">
        <v>44125</v>
      </c>
    </row>
    <row r="159385" spans="1:3" x14ac:dyDescent="0.25">
      <c r="A159385">
        <v>30851</v>
      </c>
      <c r="B159385" s="1" t="s">
        <v>92</v>
      </c>
      <c r="C159385" t="s">
        <v>44092</v>
      </c>
    </row>
    <row r="159386" spans="1:3" x14ac:dyDescent="0.25">
      <c r="A159386">
        <v>30851</v>
      </c>
      <c r="B159386" s="1" t="s">
        <v>92</v>
      </c>
      <c r="C159386" t="s">
        <v>44236</v>
      </c>
    </row>
    <row r="159387" spans="1:3" x14ac:dyDescent="0.25">
      <c r="A159387">
        <v>30852</v>
      </c>
      <c r="B159387" s="1" t="s">
        <v>48</v>
      </c>
      <c r="C159387" t="s">
        <v>44102</v>
      </c>
    </row>
    <row r="159388" spans="1:3" x14ac:dyDescent="0.25">
      <c r="A159388">
        <v>30852</v>
      </c>
      <c r="B159388" s="1" t="s">
        <v>48</v>
      </c>
      <c r="C159388" t="s">
        <v>44089</v>
      </c>
    </row>
    <row r="159389" spans="1:3" x14ac:dyDescent="0.25">
      <c r="A159389">
        <v>30852</v>
      </c>
      <c r="B159389" s="1" t="s">
        <v>48</v>
      </c>
      <c r="C159389" t="s">
        <v>44088</v>
      </c>
    </row>
    <row r="159390" spans="1:3" x14ac:dyDescent="0.25">
      <c r="A159390">
        <v>30852</v>
      </c>
      <c r="B159390" s="1" t="s">
        <v>48</v>
      </c>
      <c r="C159390" t="s">
        <v>395</v>
      </c>
    </row>
    <row r="159391" spans="1:3" x14ac:dyDescent="0.25">
      <c r="A159391">
        <v>30852</v>
      </c>
      <c r="B159391" s="1" t="s">
        <v>48</v>
      </c>
      <c r="C159391" t="s">
        <v>44125</v>
      </c>
    </row>
    <row r="159392" spans="1:3" x14ac:dyDescent="0.25">
      <c r="A159392">
        <v>30853</v>
      </c>
      <c r="B159392" s="1" t="s">
        <v>48</v>
      </c>
      <c r="C159392" t="s">
        <v>44162</v>
      </c>
    </row>
    <row r="159393" spans="1:3" x14ac:dyDescent="0.25">
      <c r="A159393">
        <v>30853</v>
      </c>
      <c r="B159393" s="1" t="s">
        <v>48</v>
      </c>
      <c r="C159393" t="s">
        <v>44125</v>
      </c>
    </row>
    <row r="159394" spans="1:3" x14ac:dyDescent="0.25">
      <c r="A159394">
        <v>30853</v>
      </c>
      <c r="B159394" s="1" t="s">
        <v>48</v>
      </c>
      <c r="C159394" t="s">
        <v>44163</v>
      </c>
    </row>
    <row r="159395" spans="1:3" x14ac:dyDescent="0.25">
      <c r="A159395">
        <v>30854</v>
      </c>
      <c r="B159395" s="1" t="s">
        <v>28</v>
      </c>
      <c r="C159395" t="s">
        <v>44089</v>
      </c>
    </row>
    <row r="159396" spans="1:3" x14ac:dyDescent="0.25">
      <c r="A159396">
        <v>30854</v>
      </c>
      <c r="B159396" s="1" t="s">
        <v>28</v>
      </c>
      <c r="C159396" t="s">
        <v>44127</v>
      </c>
    </row>
    <row r="159397" spans="1:3" x14ac:dyDescent="0.25">
      <c r="A159397">
        <v>30854</v>
      </c>
      <c r="B159397" s="1" t="s">
        <v>28</v>
      </c>
      <c r="C159397" t="s">
        <v>44095</v>
      </c>
    </row>
    <row r="159398" spans="1:3" x14ac:dyDescent="0.25">
      <c r="A159398">
        <v>30854</v>
      </c>
      <c r="B159398" s="1" t="s">
        <v>28</v>
      </c>
      <c r="C159398" t="s">
        <v>44088</v>
      </c>
    </row>
    <row r="159399" spans="1:3" x14ac:dyDescent="0.25">
      <c r="A159399">
        <v>30854</v>
      </c>
      <c r="B159399" s="1" t="s">
        <v>28</v>
      </c>
      <c r="C159399" t="s">
        <v>44096</v>
      </c>
    </row>
    <row r="159400" spans="1:3" x14ac:dyDescent="0.25">
      <c r="A159400">
        <v>30854</v>
      </c>
      <c r="B159400" s="1" t="s">
        <v>28</v>
      </c>
      <c r="C159400" t="s">
        <v>44128</v>
      </c>
    </row>
    <row r="159401" spans="1:3" x14ac:dyDescent="0.25">
      <c r="A159401">
        <v>30854</v>
      </c>
      <c r="B159401" s="1" t="s">
        <v>28</v>
      </c>
      <c r="C159401" t="s">
        <v>18980</v>
      </c>
    </row>
    <row r="159402" spans="1:3" x14ac:dyDescent="0.25">
      <c r="A159402">
        <v>30854</v>
      </c>
      <c r="B159402" s="1" t="s">
        <v>28</v>
      </c>
      <c r="C159402" t="s">
        <v>44123</v>
      </c>
    </row>
    <row r="159403" spans="1:3" x14ac:dyDescent="0.25">
      <c r="A159403">
        <v>30854</v>
      </c>
      <c r="B159403" s="1" t="s">
        <v>28</v>
      </c>
      <c r="C159403" t="s">
        <v>44129</v>
      </c>
    </row>
    <row r="159404" spans="1:3" x14ac:dyDescent="0.25">
      <c r="A159404">
        <v>30854</v>
      </c>
      <c r="B159404" s="1" t="s">
        <v>28</v>
      </c>
      <c r="C159404" t="s">
        <v>44090</v>
      </c>
    </row>
    <row r="159405" spans="1:3" x14ac:dyDescent="0.25">
      <c r="A159405">
        <v>30854</v>
      </c>
      <c r="B159405" s="1" t="s">
        <v>28</v>
      </c>
      <c r="C159405" t="s">
        <v>11726</v>
      </c>
    </row>
    <row r="159406" spans="1:3" x14ac:dyDescent="0.25">
      <c r="A159406">
        <v>30854</v>
      </c>
      <c r="B159406" s="1" t="s">
        <v>28</v>
      </c>
      <c r="C159406" t="s">
        <v>44112</v>
      </c>
    </row>
    <row r="159407" spans="1:3" x14ac:dyDescent="0.25">
      <c r="A159407">
        <v>30854</v>
      </c>
      <c r="B159407" s="1" t="s">
        <v>28</v>
      </c>
      <c r="C159407" t="s">
        <v>44124</v>
      </c>
    </row>
    <row r="159408" spans="1:3" x14ac:dyDescent="0.25">
      <c r="A159408">
        <v>30854</v>
      </c>
      <c r="B159408" s="1" t="s">
        <v>28</v>
      </c>
      <c r="C159408" t="s">
        <v>44118</v>
      </c>
    </row>
    <row r="159409" spans="1:3" x14ac:dyDescent="0.25">
      <c r="A159409">
        <v>30854</v>
      </c>
      <c r="B159409" s="1" t="s">
        <v>28</v>
      </c>
      <c r="C159409" t="s">
        <v>44099</v>
      </c>
    </row>
    <row r="159410" spans="1:3" x14ac:dyDescent="0.25">
      <c r="A159410">
        <v>30854</v>
      </c>
      <c r="B159410" s="1" t="s">
        <v>28</v>
      </c>
      <c r="C159410" t="s">
        <v>44098</v>
      </c>
    </row>
    <row r="159411" spans="1:3" x14ac:dyDescent="0.25">
      <c r="A159411">
        <v>30854</v>
      </c>
      <c r="B159411" s="1" t="s">
        <v>28</v>
      </c>
      <c r="C159411" t="s">
        <v>44097</v>
      </c>
    </row>
    <row r="159412" spans="1:3" x14ac:dyDescent="0.25">
      <c r="A159412">
        <v>30854</v>
      </c>
      <c r="B159412" s="1" t="s">
        <v>28</v>
      </c>
      <c r="C159412" t="s">
        <v>44130</v>
      </c>
    </row>
    <row r="159413" spans="1:3" x14ac:dyDescent="0.25">
      <c r="A159413">
        <v>30855</v>
      </c>
      <c r="B159413" s="1" t="s">
        <v>48</v>
      </c>
      <c r="C159413" t="s">
        <v>44131</v>
      </c>
    </row>
    <row r="159414" spans="1:3" x14ac:dyDescent="0.25">
      <c r="A159414">
        <v>30855</v>
      </c>
      <c r="B159414" s="1" t="s">
        <v>48</v>
      </c>
      <c r="C159414" t="s">
        <v>44151</v>
      </c>
    </row>
    <row r="159415" spans="1:3" x14ac:dyDescent="0.25">
      <c r="A159415">
        <v>30855</v>
      </c>
      <c r="B159415" s="1" t="s">
        <v>48</v>
      </c>
      <c r="C159415" t="s">
        <v>44152</v>
      </c>
    </row>
    <row r="159416" spans="1:3" x14ac:dyDescent="0.25">
      <c r="A159416">
        <v>30855</v>
      </c>
      <c r="B159416" s="1" t="s">
        <v>48</v>
      </c>
      <c r="C159416" t="s">
        <v>44088</v>
      </c>
    </row>
    <row r="159417" spans="1:3" x14ac:dyDescent="0.25">
      <c r="A159417">
        <v>30855</v>
      </c>
      <c r="B159417" s="1" t="s">
        <v>48</v>
      </c>
      <c r="C159417" t="s">
        <v>44092</v>
      </c>
    </row>
    <row r="159418" spans="1:3" x14ac:dyDescent="0.25">
      <c r="A159418">
        <v>30856</v>
      </c>
      <c r="B159418" s="1" t="s">
        <v>48</v>
      </c>
      <c r="C159418" t="s">
        <v>44125</v>
      </c>
    </row>
    <row r="159419" spans="1:3" x14ac:dyDescent="0.25">
      <c r="A159419">
        <v>30857</v>
      </c>
      <c r="B159419" s="1" t="s">
        <v>48</v>
      </c>
      <c r="C159419" t="s">
        <v>44089</v>
      </c>
    </row>
    <row r="159420" spans="1:3" x14ac:dyDescent="0.25">
      <c r="A159420">
        <v>30857</v>
      </c>
      <c r="B159420" s="1" t="s">
        <v>48</v>
      </c>
      <c r="C159420" t="s">
        <v>44102</v>
      </c>
    </row>
    <row r="159421" spans="1:3" x14ac:dyDescent="0.25">
      <c r="A159421">
        <v>30857</v>
      </c>
      <c r="B159421" s="1" t="s">
        <v>48</v>
      </c>
      <c r="C159421" t="s">
        <v>44121</v>
      </c>
    </row>
    <row r="159422" spans="1:3" x14ac:dyDescent="0.25">
      <c r="A159422">
        <v>30858</v>
      </c>
      <c r="B159422" s="1" t="s">
        <v>92</v>
      </c>
      <c r="C159422" t="s">
        <v>44089</v>
      </c>
    </row>
    <row r="159423" spans="1:3" x14ac:dyDescent="0.25">
      <c r="A159423">
        <v>30858</v>
      </c>
      <c r="B159423" s="1" t="s">
        <v>92</v>
      </c>
      <c r="C159423" t="s">
        <v>44088</v>
      </c>
    </row>
    <row r="159424" spans="1:3" x14ac:dyDescent="0.25">
      <c r="A159424">
        <v>30858</v>
      </c>
      <c r="B159424" s="1" t="s">
        <v>92</v>
      </c>
      <c r="C159424" t="s">
        <v>44131</v>
      </c>
    </row>
    <row r="159425" spans="1:3" x14ac:dyDescent="0.25">
      <c r="A159425">
        <v>30858</v>
      </c>
      <c r="B159425" s="1" t="s">
        <v>92</v>
      </c>
      <c r="C159425" t="s">
        <v>44102</v>
      </c>
    </row>
    <row r="159426" spans="1:3" x14ac:dyDescent="0.25">
      <c r="A159426">
        <v>30858</v>
      </c>
      <c r="B159426" s="1" t="s">
        <v>92</v>
      </c>
      <c r="C159426" t="s">
        <v>44117</v>
      </c>
    </row>
    <row r="159427" spans="1:3" x14ac:dyDescent="0.25">
      <c r="A159427">
        <v>30858</v>
      </c>
      <c r="B159427" s="1" t="s">
        <v>92</v>
      </c>
      <c r="C159427" t="s">
        <v>9186</v>
      </c>
    </row>
    <row r="159428" spans="1:3" x14ac:dyDescent="0.25">
      <c r="A159428">
        <v>30858</v>
      </c>
      <c r="B159428" s="1" t="s">
        <v>92</v>
      </c>
      <c r="C159428" t="s">
        <v>44125</v>
      </c>
    </row>
    <row r="159429" spans="1:3" x14ac:dyDescent="0.25">
      <c r="A159429">
        <v>30858</v>
      </c>
      <c r="B159429" s="1" t="s">
        <v>92</v>
      </c>
      <c r="C159429" t="s">
        <v>44092</v>
      </c>
    </row>
    <row r="159430" spans="1:3" x14ac:dyDescent="0.25">
      <c r="A159430">
        <v>30858</v>
      </c>
      <c r="B159430" s="1" t="s">
        <v>92</v>
      </c>
      <c r="C159430" t="s">
        <v>44093</v>
      </c>
    </row>
    <row r="159431" spans="1:3" x14ac:dyDescent="0.25">
      <c r="A159431">
        <v>30858</v>
      </c>
      <c r="B159431" s="1" t="s">
        <v>92</v>
      </c>
      <c r="C159431" t="s">
        <v>44158</v>
      </c>
    </row>
    <row r="159432" spans="1:3" x14ac:dyDescent="0.25">
      <c r="A159432">
        <v>30859</v>
      </c>
      <c r="B159432" s="1" t="s">
        <v>48</v>
      </c>
      <c r="C159432" t="s">
        <v>44089</v>
      </c>
    </row>
    <row r="159433" spans="1:3" x14ac:dyDescent="0.25">
      <c r="A159433">
        <v>30859</v>
      </c>
      <c r="B159433" s="1" t="s">
        <v>48</v>
      </c>
      <c r="C159433" t="s">
        <v>44102</v>
      </c>
    </row>
    <row r="159434" spans="1:3" x14ac:dyDescent="0.25">
      <c r="A159434">
        <v>30859</v>
      </c>
      <c r="B159434" s="1" t="s">
        <v>48</v>
      </c>
      <c r="C159434" t="s">
        <v>44088</v>
      </c>
    </row>
    <row r="159435" spans="1:3" x14ac:dyDescent="0.25">
      <c r="A159435">
        <v>30859</v>
      </c>
      <c r="B159435" s="1" t="s">
        <v>48</v>
      </c>
      <c r="C159435" t="s">
        <v>44124</v>
      </c>
    </row>
    <row r="159436" spans="1:3" x14ac:dyDescent="0.25">
      <c r="A159436">
        <v>30859</v>
      </c>
      <c r="B159436" s="1" t="s">
        <v>48</v>
      </c>
      <c r="C159436" t="s">
        <v>9186</v>
      </c>
    </row>
    <row r="159437" spans="1:3" x14ac:dyDescent="0.25">
      <c r="A159437">
        <v>30859</v>
      </c>
      <c r="B159437" s="1" t="s">
        <v>48</v>
      </c>
      <c r="C159437" t="s">
        <v>44106</v>
      </c>
    </row>
    <row r="159438" spans="1:3" x14ac:dyDescent="0.25">
      <c r="A159438">
        <v>30859</v>
      </c>
      <c r="B159438" s="1" t="s">
        <v>48</v>
      </c>
      <c r="C159438" t="s">
        <v>44100</v>
      </c>
    </row>
    <row r="159439" spans="1:3" x14ac:dyDescent="0.25">
      <c r="A159439">
        <v>30859</v>
      </c>
      <c r="B159439" s="1" t="s">
        <v>48</v>
      </c>
      <c r="C159439" t="s">
        <v>44107</v>
      </c>
    </row>
    <row r="159440" spans="1:3" x14ac:dyDescent="0.25">
      <c r="A159440">
        <v>30859</v>
      </c>
      <c r="B159440" s="1" t="s">
        <v>48</v>
      </c>
      <c r="C159440" t="s">
        <v>44101</v>
      </c>
    </row>
    <row r="159441" spans="1:3" x14ac:dyDescent="0.25">
      <c r="A159441">
        <v>30859</v>
      </c>
      <c r="B159441" s="1" t="s">
        <v>48</v>
      </c>
      <c r="C159441" t="s">
        <v>44098</v>
      </c>
    </row>
    <row r="159442" spans="1:3" x14ac:dyDescent="0.25">
      <c r="A159442">
        <v>30859</v>
      </c>
      <c r="B159442" s="1" t="s">
        <v>48</v>
      </c>
      <c r="C159442" t="s">
        <v>44099</v>
      </c>
    </row>
    <row r="159443" spans="1:3" x14ac:dyDescent="0.25">
      <c r="A159443">
        <v>30859</v>
      </c>
      <c r="B159443" s="1" t="s">
        <v>48</v>
      </c>
      <c r="C159443" t="s">
        <v>44180</v>
      </c>
    </row>
    <row r="159444" spans="1:3" x14ac:dyDescent="0.25">
      <c r="A159444">
        <v>30859</v>
      </c>
      <c r="B159444" s="1" t="s">
        <v>48</v>
      </c>
      <c r="C159444" t="s">
        <v>44092</v>
      </c>
    </row>
    <row r="159445" spans="1:3" x14ac:dyDescent="0.25">
      <c r="A159445">
        <v>30859</v>
      </c>
      <c r="B159445" s="1" t="s">
        <v>48</v>
      </c>
      <c r="C159445" t="s">
        <v>44114</v>
      </c>
    </row>
    <row r="159446" spans="1:3" x14ac:dyDescent="0.25">
      <c r="A159446">
        <v>30860</v>
      </c>
      <c r="B159446" s="1" t="s">
        <v>28</v>
      </c>
      <c r="C159446" t="s">
        <v>44095</v>
      </c>
    </row>
    <row r="159447" spans="1:3" x14ac:dyDescent="0.25">
      <c r="A159447">
        <v>30860</v>
      </c>
      <c r="B159447" s="1" t="s">
        <v>28</v>
      </c>
      <c r="C159447" t="s">
        <v>395</v>
      </c>
    </row>
    <row r="159448" spans="1:3" x14ac:dyDescent="0.25">
      <c r="A159448">
        <v>30860</v>
      </c>
      <c r="B159448" s="1" t="s">
        <v>28</v>
      </c>
      <c r="C159448" t="s">
        <v>44090</v>
      </c>
    </row>
    <row r="159449" spans="1:3" x14ac:dyDescent="0.25">
      <c r="A159449">
        <v>30861</v>
      </c>
      <c r="B159449" s="1" t="s">
        <v>92</v>
      </c>
      <c r="C159449" t="s">
        <v>44088</v>
      </c>
    </row>
    <row r="159450" spans="1:3" x14ac:dyDescent="0.25">
      <c r="A159450">
        <v>30862</v>
      </c>
      <c r="B159450" s="1" t="s">
        <v>19</v>
      </c>
      <c r="C159450" t="s">
        <v>44114</v>
      </c>
    </row>
    <row r="159451" spans="1:3" x14ac:dyDescent="0.25">
      <c r="A159451">
        <v>30863</v>
      </c>
      <c r="B159451" s="1" t="s">
        <v>36</v>
      </c>
      <c r="C159451" t="s">
        <v>44102</v>
      </c>
    </row>
    <row r="159452" spans="1:3" x14ac:dyDescent="0.25">
      <c r="A159452">
        <v>30863</v>
      </c>
      <c r="B159452" s="1" t="s">
        <v>36</v>
      </c>
      <c r="C159452" t="s">
        <v>44088</v>
      </c>
    </row>
    <row r="159453" spans="1:3" x14ac:dyDescent="0.25">
      <c r="A159453">
        <v>30865</v>
      </c>
      <c r="B159453" s="1" t="s">
        <v>311</v>
      </c>
      <c r="C159453" t="s">
        <v>44088</v>
      </c>
    </row>
    <row r="159454" spans="1:3" x14ac:dyDescent="0.25">
      <c r="A159454">
        <v>30865</v>
      </c>
      <c r="B159454" s="1" t="s">
        <v>311</v>
      </c>
      <c r="C159454" t="s">
        <v>44089</v>
      </c>
    </row>
    <row r="159455" spans="1:3" x14ac:dyDescent="0.25">
      <c r="A159455">
        <v>30865</v>
      </c>
      <c r="B159455" s="1" t="s">
        <v>311</v>
      </c>
      <c r="C159455" t="s">
        <v>44092</v>
      </c>
    </row>
    <row r="159456" spans="1:3" x14ac:dyDescent="0.25">
      <c r="A159456">
        <v>30867</v>
      </c>
      <c r="B159456" s="1" t="s">
        <v>92</v>
      </c>
      <c r="C159456" t="s">
        <v>44089</v>
      </c>
    </row>
    <row r="159457" spans="1:3" x14ac:dyDescent="0.25">
      <c r="A159457">
        <v>30867</v>
      </c>
      <c r="B159457" s="1" t="s">
        <v>92</v>
      </c>
      <c r="C159457" t="s">
        <v>44088</v>
      </c>
    </row>
    <row r="159458" spans="1:3" x14ac:dyDescent="0.25">
      <c r="A159458">
        <v>30867</v>
      </c>
      <c r="B159458" s="1" t="s">
        <v>92</v>
      </c>
      <c r="C159458" t="s">
        <v>44112</v>
      </c>
    </row>
    <row r="159459" spans="1:3" x14ac:dyDescent="0.25">
      <c r="A159459">
        <v>30867</v>
      </c>
      <c r="B159459" s="1" t="s">
        <v>92</v>
      </c>
      <c r="C159459" t="s">
        <v>44097</v>
      </c>
    </row>
    <row r="159460" spans="1:3" x14ac:dyDescent="0.25">
      <c r="A159460">
        <v>30867</v>
      </c>
      <c r="B159460" s="1" t="s">
        <v>92</v>
      </c>
      <c r="C159460" t="s">
        <v>44098</v>
      </c>
    </row>
    <row r="159461" spans="1:3" x14ac:dyDescent="0.25">
      <c r="A159461">
        <v>30868</v>
      </c>
      <c r="B159461" s="1" t="s">
        <v>92</v>
      </c>
      <c r="C159461" t="s">
        <v>44088</v>
      </c>
    </row>
    <row r="159462" spans="1:3" x14ac:dyDescent="0.25">
      <c r="A159462">
        <v>30868</v>
      </c>
      <c r="B159462" s="1" t="s">
        <v>92</v>
      </c>
      <c r="C159462" t="s">
        <v>44236</v>
      </c>
    </row>
    <row r="159463" spans="1:3" x14ac:dyDescent="0.25">
      <c r="A159463">
        <v>30868</v>
      </c>
      <c r="B159463" s="1" t="s">
        <v>92</v>
      </c>
      <c r="C159463" t="s">
        <v>44125</v>
      </c>
    </row>
    <row r="159464" spans="1:3" x14ac:dyDescent="0.25">
      <c r="A159464">
        <v>30868</v>
      </c>
      <c r="B159464" s="1" t="s">
        <v>92</v>
      </c>
      <c r="C159464" t="s">
        <v>44092</v>
      </c>
    </row>
    <row r="159465" spans="1:3" x14ac:dyDescent="0.25">
      <c r="A159465">
        <v>30868</v>
      </c>
      <c r="B159465" s="1" t="s">
        <v>92</v>
      </c>
      <c r="C159465" t="s">
        <v>44093</v>
      </c>
    </row>
    <row r="159466" spans="1:3" x14ac:dyDescent="0.25">
      <c r="A159466">
        <v>30868</v>
      </c>
      <c r="B159466" s="1" t="s">
        <v>92</v>
      </c>
      <c r="C159466" t="s">
        <v>44148</v>
      </c>
    </row>
    <row r="159467" spans="1:3" x14ac:dyDescent="0.25">
      <c r="A159467">
        <v>30869</v>
      </c>
      <c r="B159467" s="1" t="s">
        <v>92</v>
      </c>
      <c r="C159467" t="s">
        <v>44088</v>
      </c>
    </row>
    <row r="159468" spans="1:3" x14ac:dyDescent="0.25">
      <c r="A159468">
        <v>30869</v>
      </c>
      <c r="B159468" s="1" t="s">
        <v>92</v>
      </c>
      <c r="C159468" t="s">
        <v>44148</v>
      </c>
    </row>
    <row r="159469" spans="1:3" x14ac:dyDescent="0.25">
      <c r="A159469">
        <v>30869</v>
      </c>
      <c r="B159469" s="1" t="s">
        <v>92</v>
      </c>
      <c r="C159469" t="s">
        <v>1907</v>
      </c>
    </row>
    <row r="159470" spans="1:3" x14ac:dyDescent="0.25">
      <c r="A159470">
        <v>30869</v>
      </c>
      <c r="B159470" s="1" t="s">
        <v>92</v>
      </c>
      <c r="C159470" t="s">
        <v>44149</v>
      </c>
    </row>
    <row r="159471" spans="1:3" x14ac:dyDescent="0.25">
      <c r="A159471">
        <v>30870</v>
      </c>
      <c r="B159471" s="1" t="s">
        <v>92</v>
      </c>
      <c r="C159471" t="s">
        <v>44125</v>
      </c>
    </row>
    <row r="159472" spans="1:3" x14ac:dyDescent="0.25">
      <c r="A159472">
        <v>30870</v>
      </c>
      <c r="B159472" s="1" t="s">
        <v>92</v>
      </c>
      <c r="C159472" t="s">
        <v>44234</v>
      </c>
    </row>
    <row r="159473" spans="1:3" x14ac:dyDescent="0.25">
      <c r="A159473">
        <v>30870</v>
      </c>
      <c r="B159473" s="1" t="s">
        <v>92</v>
      </c>
      <c r="C159473" t="s">
        <v>44162</v>
      </c>
    </row>
    <row r="159474" spans="1:3" x14ac:dyDescent="0.25">
      <c r="A159474">
        <v>30871</v>
      </c>
      <c r="B159474" s="1" t="s">
        <v>48</v>
      </c>
      <c r="C159474" t="s">
        <v>44089</v>
      </c>
    </row>
    <row r="159475" spans="1:3" x14ac:dyDescent="0.25">
      <c r="A159475">
        <v>30871</v>
      </c>
      <c r="B159475" s="1" t="s">
        <v>48</v>
      </c>
      <c r="C159475" t="s">
        <v>44102</v>
      </c>
    </row>
    <row r="159476" spans="1:3" x14ac:dyDescent="0.25">
      <c r="A159476">
        <v>30871</v>
      </c>
      <c r="B159476" s="1" t="s">
        <v>48</v>
      </c>
      <c r="C159476" t="s">
        <v>44088</v>
      </c>
    </row>
    <row r="159477" spans="1:3" x14ac:dyDescent="0.25">
      <c r="A159477">
        <v>30871</v>
      </c>
      <c r="B159477" s="1" t="s">
        <v>48</v>
      </c>
      <c r="C159477" t="s">
        <v>44106</v>
      </c>
    </row>
    <row r="159478" spans="1:3" x14ac:dyDescent="0.25">
      <c r="A159478">
        <v>30872</v>
      </c>
      <c r="B159478" s="1" t="s">
        <v>48</v>
      </c>
      <c r="C159478" t="s">
        <v>44089</v>
      </c>
    </row>
    <row r="159479" spans="1:3" x14ac:dyDescent="0.25">
      <c r="A159479">
        <v>30872</v>
      </c>
      <c r="B159479" s="1" t="s">
        <v>48</v>
      </c>
      <c r="C159479" t="s">
        <v>44117</v>
      </c>
    </row>
    <row r="159480" spans="1:3" x14ac:dyDescent="0.25">
      <c r="A159480">
        <v>30872</v>
      </c>
      <c r="B159480" s="1" t="s">
        <v>48</v>
      </c>
      <c r="C159480" t="s">
        <v>44220</v>
      </c>
    </row>
    <row r="159481" spans="1:3" x14ac:dyDescent="0.25">
      <c r="A159481">
        <v>30872</v>
      </c>
      <c r="B159481" s="1" t="s">
        <v>48</v>
      </c>
      <c r="C159481" t="s">
        <v>44102</v>
      </c>
    </row>
    <row r="159482" spans="1:3" x14ac:dyDescent="0.25">
      <c r="A159482">
        <v>30873</v>
      </c>
      <c r="B159482" s="1" t="s">
        <v>41</v>
      </c>
      <c r="C159482" t="s">
        <v>44088</v>
      </c>
    </row>
    <row r="159483" spans="1:3" x14ac:dyDescent="0.25">
      <c r="A159483">
        <v>30873</v>
      </c>
      <c r="B159483" s="1" t="s">
        <v>41</v>
      </c>
      <c r="C159483" t="s">
        <v>44102</v>
      </c>
    </row>
    <row r="159484" spans="1:3" x14ac:dyDescent="0.25">
      <c r="A159484">
        <v>30873</v>
      </c>
      <c r="B159484" s="1" t="s">
        <v>41</v>
      </c>
      <c r="C159484" t="s">
        <v>44089</v>
      </c>
    </row>
    <row r="159485" spans="1:3" x14ac:dyDescent="0.25">
      <c r="A159485">
        <v>30873</v>
      </c>
      <c r="B159485" s="1" t="s">
        <v>41</v>
      </c>
      <c r="C159485" t="s">
        <v>44112</v>
      </c>
    </row>
    <row r="159486" spans="1:3" x14ac:dyDescent="0.25">
      <c r="A159486">
        <v>30873</v>
      </c>
      <c r="B159486" s="1" t="s">
        <v>41</v>
      </c>
      <c r="C159486" t="s">
        <v>44113</v>
      </c>
    </row>
    <row r="159487" spans="1:3" x14ac:dyDescent="0.25">
      <c r="A159487">
        <v>30873</v>
      </c>
      <c r="B159487" s="1" t="s">
        <v>41</v>
      </c>
      <c r="C159487" t="s">
        <v>44134</v>
      </c>
    </row>
    <row r="159488" spans="1:3" x14ac:dyDescent="0.25">
      <c r="A159488">
        <v>30873</v>
      </c>
      <c r="B159488" s="1" t="s">
        <v>41</v>
      </c>
      <c r="C159488" t="s">
        <v>44114</v>
      </c>
    </row>
    <row r="159489" spans="1:3" x14ac:dyDescent="0.25">
      <c r="A159489">
        <v>30873</v>
      </c>
      <c r="B159489" s="1" t="s">
        <v>41</v>
      </c>
      <c r="C159489" t="s">
        <v>44094</v>
      </c>
    </row>
    <row r="159490" spans="1:3" x14ac:dyDescent="0.25">
      <c r="A159490">
        <v>30873</v>
      </c>
      <c r="B159490" s="1" t="s">
        <v>41</v>
      </c>
      <c r="C159490" t="s">
        <v>44161</v>
      </c>
    </row>
    <row r="159491" spans="1:3" x14ac:dyDescent="0.25">
      <c r="A159491">
        <v>30874</v>
      </c>
      <c r="B159491" s="1" t="s">
        <v>36</v>
      </c>
      <c r="C159491" t="s">
        <v>44088</v>
      </c>
    </row>
    <row r="159492" spans="1:3" x14ac:dyDescent="0.25">
      <c r="A159492">
        <v>30874</v>
      </c>
      <c r="B159492" s="1" t="s">
        <v>36</v>
      </c>
      <c r="C159492" t="s">
        <v>44089</v>
      </c>
    </row>
    <row r="159493" spans="1:3" x14ac:dyDescent="0.25">
      <c r="A159493">
        <v>30874</v>
      </c>
      <c r="B159493" s="1" t="s">
        <v>36</v>
      </c>
      <c r="C159493" t="s">
        <v>11726</v>
      </c>
    </row>
    <row r="159494" spans="1:3" x14ac:dyDescent="0.25">
      <c r="A159494">
        <v>30874</v>
      </c>
      <c r="B159494" s="1" t="s">
        <v>36</v>
      </c>
      <c r="C159494" t="s">
        <v>44093</v>
      </c>
    </row>
    <row r="159495" spans="1:3" x14ac:dyDescent="0.25">
      <c r="A159495">
        <v>30875</v>
      </c>
      <c r="B159495" s="1" t="s">
        <v>48</v>
      </c>
      <c r="C159495" t="s">
        <v>395</v>
      </c>
    </row>
    <row r="159496" spans="1:3" x14ac:dyDescent="0.25">
      <c r="A159496">
        <v>30875</v>
      </c>
      <c r="B159496" s="1" t="s">
        <v>48</v>
      </c>
      <c r="C159496" t="s">
        <v>44125</v>
      </c>
    </row>
    <row r="159497" spans="1:3" x14ac:dyDescent="0.25">
      <c r="A159497">
        <v>30875</v>
      </c>
      <c r="B159497" s="1" t="s">
        <v>48</v>
      </c>
      <c r="C159497" t="s">
        <v>44176</v>
      </c>
    </row>
    <row r="159498" spans="1:3" x14ac:dyDescent="0.25">
      <c r="A159498">
        <v>30876</v>
      </c>
      <c r="B159498" s="1" t="s">
        <v>92</v>
      </c>
      <c r="C159498" t="s">
        <v>44088</v>
      </c>
    </row>
    <row r="159499" spans="1:3" x14ac:dyDescent="0.25">
      <c r="A159499">
        <v>30876</v>
      </c>
      <c r="B159499" s="1" t="s">
        <v>92</v>
      </c>
      <c r="C159499" t="s">
        <v>44126</v>
      </c>
    </row>
    <row r="159500" spans="1:3" x14ac:dyDescent="0.25">
      <c r="A159500">
        <v>30876</v>
      </c>
      <c r="B159500" s="1" t="s">
        <v>92</v>
      </c>
      <c r="C159500" t="s">
        <v>44126</v>
      </c>
    </row>
    <row r="159501" spans="1:3" x14ac:dyDescent="0.25">
      <c r="A159501">
        <v>30876</v>
      </c>
      <c r="B159501" s="1" t="s">
        <v>92</v>
      </c>
      <c r="C159501" t="s">
        <v>44132</v>
      </c>
    </row>
    <row r="159502" spans="1:3" x14ac:dyDescent="0.25">
      <c r="A159502">
        <v>30877</v>
      </c>
      <c r="B159502" s="1" t="s">
        <v>48</v>
      </c>
      <c r="C159502" t="s">
        <v>44089</v>
      </c>
    </row>
    <row r="159503" spans="1:3" x14ac:dyDescent="0.25">
      <c r="A159503">
        <v>30877</v>
      </c>
      <c r="B159503" s="1" t="s">
        <v>48</v>
      </c>
      <c r="C159503" t="s">
        <v>44100</v>
      </c>
    </row>
    <row r="159504" spans="1:3" x14ac:dyDescent="0.25">
      <c r="A159504">
        <v>30879</v>
      </c>
      <c r="B159504" s="1" t="s">
        <v>48</v>
      </c>
      <c r="C159504" t="s">
        <v>44088</v>
      </c>
    </row>
    <row r="159505" spans="1:3" x14ac:dyDescent="0.25">
      <c r="A159505">
        <v>30879</v>
      </c>
      <c r="B159505" s="1" t="s">
        <v>48</v>
      </c>
      <c r="C159505" t="s">
        <v>44091</v>
      </c>
    </row>
    <row r="159506" spans="1:3" x14ac:dyDescent="0.25">
      <c r="A159506">
        <v>30879</v>
      </c>
      <c r="B159506" s="1" t="s">
        <v>48</v>
      </c>
      <c r="C159506" t="s">
        <v>44093</v>
      </c>
    </row>
    <row r="159507" spans="1:3" x14ac:dyDescent="0.25">
      <c r="A159507">
        <v>30879</v>
      </c>
      <c r="B159507" s="1" t="s">
        <v>48</v>
      </c>
      <c r="C159507" t="s">
        <v>44157</v>
      </c>
    </row>
    <row r="159508" spans="1:3" x14ac:dyDescent="0.25">
      <c r="A159508">
        <v>30879</v>
      </c>
      <c r="B159508" s="1" t="s">
        <v>48</v>
      </c>
      <c r="C159508" t="s">
        <v>44092</v>
      </c>
    </row>
    <row r="159509" spans="1:3" x14ac:dyDescent="0.25">
      <c r="A159509">
        <v>30879</v>
      </c>
      <c r="B159509" s="1" t="s">
        <v>48</v>
      </c>
      <c r="C159509" t="s">
        <v>44181</v>
      </c>
    </row>
    <row r="159510" spans="1:3" x14ac:dyDescent="0.25">
      <c r="A159510">
        <v>30880</v>
      </c>
      <c r="B159510" s="1" t="s">
        <v>48</v>
      </c>
      <c r="C159510" t="s">
        <v>44092</v>
      </c>
    </row>
    <row r="159511" spans="1:3" x14ac:dyDescent="0.25">
      <c r="A159511">
        <v>30880</v>
      </c>
      <c r="B159511" s="1" t="s">
        <v>48</v>
      </c>
      <c r="C159511" t="s">
        <v>44125</v>
      </c>
    </row>
    <row r="159512" spans="1:3" x14ac:dyDescent="0.25">
      <c r="A159512">
        <v>30881</v>
      </c>
      <c r="B159512" s="1" t="s">
        <v>28</v>
      </c>
      <c r="C159512" t="s">
        <v>44089</v>
      </c>
    </row>
    <row r="159513" spans="1:3" x14ac:dyDescent="0.25">
      <c r="A159513">
        <v>30881</v>
      </c>
      <c r="B159513" s="1" t="s">
        <v>28</v>
      </c>
      <c r="C159513" t="s">
        <v>44088</v>
      </c>
    </row>
    <row r="159514" spans="1:3" x14ac:dyDescent="0.25">
      <c r="A159514">
        <v>30881</v>
      </c>
      <c r="B159514" s="1" t="s">
        <v>28</v>
      </c>
      <c r="C159514" t="s">
        <v>44090</v>
      </c>
    </row>
    <row r="159515" spans="1:3" x14ac:dyDescent="0.25">
      <c r="A159515">
        <v>30881</v>
      </c>
      <c r="B159515" s="1" t="s">
        <v>28</v>
      </c>
      <c r="C159515" t="s">
        <v>44112</v>
      </c>
    </row>
    <row r="159516" spans="1:3" x14ac:dyDescent="0.25">
      <c r="A159516">
        <v>30881</v>
      </c>
      <c r="B159516" s="1" t="s">
        <v>28</v>
      </c>
      <c r="C159516" t="s">
        <v>44104</v>
      </c>
    </row>
    <row r="159517" spans="1:3" x14ac:dyDescent="0.25">
      <c r="A159517">
        <v>30881</v>
      </c>
      <c r="B159517" s="1" t="s">
        <v>28</v>
      </c>
      <c r="C159517" t="s">
        <v>44099</v>
      </c>
    </row>
    <row r="159518" spans="1:3" x14ac:dyDescent="0.25">
      <c r="A159518">
        <v>30881</v>
      </c>
      <c r="B159518" s="1" t="s">
        <v>28</v>
      </c>
      <c r="C159518" t="s">
        <v>44098</v>
      </c>
    </row>
    <row r="159519" spans="1:3" x14ac:dyDescent="0.25">
      <c r="A159519">
        <v>30881</v>
      </c>
      <c r="B159519" s="1" t="s">
        <v>28</v>
      </c>
      <c r="C159519" t="s">
        <v>44118</v>
      </c>
    </row>
    <row r="159520" spans="1:3" x14ac:dyDescent="0.25">
      <c r="A159520">
        <v>30882</v>
      </c>
      <c r="B159520" s="1" t="s">
        <v>48</v>
      </c>
      <c r="C159520" t="s">
        <v>44088</v>
      </c>
    </row>
    <row r="159521" spans="1:3" x14ac:dyDescent="0.25">
      <c r="A159521">
        <v>30882</v>
      </c>
      <c r="B159521" s="1" t="s">
        <v>48</v>
      </c>
      <c r="C159521" t="s">
        <v>44102</v>
      </c>
    </row>
    <row r="159522" spans="1:3" x14ac:dyDescent="0.25">
      <c r="A159522">
        <v>30882</v>
      </c>
      <c r="B159522" s="1" t="s">
        <v>48</v>
      </c>
      <c r="C159522" t="s">
        <v>44089</v>
      </c>
    </row>
    <row r="159523" spans="1:3" x14ac:dyDescent="0.25">
      <c r="A159523">
        <v>30882</v>
      </c>
      <c r="B159523" s="1" t="s">
        <v>48</v>
      </c>
      <c r="C159523" t="s">
        <v>44096</v>
      </c>
    </row>
    <row r="159524" spans="1:3" x14ac:dyDescent="0.25">
      <c r="A159524">
        <v>30882</v>
      </c>
      <c r="B159524" s="1" t="s">
        <v>48</v>
      </c>
      <c r="C159524" t="s">
        <v>44116</v>
      </c>
    </row>
    <row r="159525" spans="1:3" x14ac:dyDescent="0.25">
      <c r="A159525">
        <v>30882</v>
      </c>
      <c r="B159525" s="1" t="s">
        <v>48</v>
      </c>
      <c r="C159525" t="s">
        <v>44126</v>
      </c>
    </row>
    <row r="159526" spans="1:3" x14ac:dyDescent="0.25">
      <c r="A159526">
        <v>30882</v>
      </c>
      <c r="B159526" s="1" t="s">
        <v>48</v>
      </c>
      <c r="C159526" t="s">
        <v>44126</v>
      </c>
    </row>
    <row r="159527" spans="1:3" x14ac:dyDescent="0.25">
      <c r="A159527">
        <v>30882</v>
      </c>
      <c r="B159527" s="1" t="s">
        <v>48</v>
      </c>
      <c r="C159527" t="s">
        <v>44099</v>
      </c>
    </row>
    <row r="159528" spans="1:3" x14ac:dyDescent="0.25">
      <c r="A159528">
        <v>30882</v>
      </c>
      <c r="B159528" s="1" t="s">
        <v>48</v>
      </c>
      <c r="C159528" t="s">
        <v>44098</v>
      </c>
    </row>
    <row r="159529" spans="1:3" x14ac:dyDescent="0.25">
      <c r="A159529">
        <v>30883</v>
      </c>
      <c r="B159529" s="1" t="s">
        <v>48</v>
      </c>
      <c r="C159529" t="s">
        <v>44088</v>
      </c>
    </row>
    <row r="159530" spans="1:3" x14ac:dyDescent="0.25">
      <c r="A159530">
        <v>30883</v>
      </c>
      <c r="B159530" s="1" t="s">
        <v>48</v>
      </c>
      <c r="C159530" t="s">
        <v>44089</v>
      </c>
    </row>
    <row r="159531" spans="1:3" x14ac:dyDescent="0.25">
      <c r="A159531">
        <v>30883</v>
      </c>
      <c r="B159531" s="1" t="s">
        <v>48</v>
      </c>
      <c r="C159531" t="s">
        <v>44127</v>
      </c>
    </row>
    <row r="159532" spans="1:3" x14ac:dyDescent="0.25">
      <c r="A159532">
        <v>30883</v>
      </c>
      <c r="B159532" s="1" t="s">
        <v>48</v>
      </c>
      <c r="C159532" t="s">
        <v>44100</v>
      </c>
    </row>
    <row r="159533" spans="1:3" x14ac:dyDescent="0.25">
      <c r="A159533">
        <v>30883</v>
      </c>
      <c r="B159533" s="1" t="s">
        <v>48</v>
      </c>
      <c r="C159533" t="s">
        <v>44107</v>
      </c>
    </row>
    <row r="159534" spans="1:3" x14ac:dyDescent="0.25">
      <c r="A159534">
        <v>30883</v>
      </c>
      <c r="B159534" s="1" t="s">
        <v>48</v>
      </c>
      <c r="C159534" t="s">
        <v>44101</v>
      </c>
    </row>
    <row r="159535" spans="1:3" x14ac:dyDescent="0.25">
      <c r="A159535">
        <v>30883</v>
      </c>
      <c r="B159535" s="1" t="s">
        <v>48</v>
      </c>
      <c r="C159535" t="s">
        <v>33983</v>
      </c>
    </row>
    <row r="159536" spans="1:3" x14ac:dyDescent="0.25">
      <c r="A159536">
        <v>30884</v>
      </c>
      <c r="B159536" s="1" t="s">
        <v>48</v>
      </c>
      <c r="C159536" t="s">
        <v>44090</v>
      </c>
    </row>
    <row r="159537" spans="1:3" x14ac:dyDescent="0.25">
      <c r="A159537">
        <v>30884</v>
      </c>
      <c r="B159537" s="1" t="s">
        <v>48</v>
      </c>
      <c r="C159537" t="s">
        <v>44108</v>
      </c>
    </row>
    <row r="159538" spans="1:3" x14ac:dyDescent="0.25">
      <c r="A159538">
        <v>30884</v>
      </c>
      <c r="B159538" s="1" t="s">
        <v>48</v>
      </c>
      <c r="C159538" t="s">
        <v>44101</v>
      </c>
    </row>
    <row r="159539" spans="1:3" x14ac:dyDescent="0.25">
      <c r="A159539">
        <v>30884</v>
      </c>
      <c r="B159539" s="1" t="s">
        <v>48</v>
      </c>
      <c r="C159539" t="s">
        <v>44100</v>
      </c>
    </row>
    <row r="159540" spans="1:3" x14ac:dyDescent="0.25">
      <c r="A159540">
        <v>30884</v>
      </c>
      <c r="B159540" s="1" t="s">
        <v>48</v>
      </c>
      <c r="C159540" t="s">
        <v>44106</v>
      </c>
    </row>
    <row r="159541" spans="1:3" x14ac:dyDescent="0.25">
      <c r="A159541">
        <v>30885</v>
      </c>
      <c r="B159541" s="1" t="s">
        <v>92</v>
      </c>
      <c r="C159541" t="s">
        <v>44191</v>
      </c>
    </row>
    <row r="159542" spans="1:3" x14ac:dyDescent="0.25">
      <c r="A159542">
        <v>30885</v>
      </c>
      <c r="B159542" s="1" t="s">
        <v>92</v>
      </c>
      <c r="C159542" t="s">
        <v>44162</v>
      </c>
    </row>
    <row r="159543" spans="1:3" x14ac:dyDescent="0.25">
      <c r="A159543">
        <v>30885</v>
      </c>
      <c r="B159543" s="1" t="s">
        <v>92</v>
      </c>
      <c r="C159543" t="s">
        <v>44125</v>
      </c>
    </row>
    <row r="159544" spans="1:3" x14ac:dyDescent="0.25">
      <c r="A159544">
        <v>30885</v>
      </c>
      <c r="B159544" s="1" t="s">
        <v>92</v>
      </c>
      <c r="C159544" t="s">
        <v>44163</v>
      </c>
    </row>
    <row r="159545" spans="1:3" x14ac:dyDescent="0.25">
      <c r="A159545">
        <v>30885</v>
      </c>
      <c r="B159545" s="1" t="s">
        <v>92</v>
      </c>
      <c r="C159545" t="s">
        <v>44209</v>
      </c>
    </row>
    <row r="159546" spans="1:3" x14ac:dyDescent="0.25">
      <c r="A159546">
        <v>30885</v>
      </c>
      <c r="B159546" s="1" t="s">
        <v>92</v>
      </c>
      <c r="C159546" t="s">
        <v>44093</v>
      </c>
    </row>
    <row r="159547" spans="1:3" x14ac:dyDescent="0.25">
      <c r="A159547">
        <v>30886</v>
      </c>
      <c r="B159547" s="1" t="s">
        <v>19</v>
      </c>
      <c r="C159547" t="s">
        <v>44088</v>
      </c>
    </row>
    <row r="159548" spans="1:3" x14ac:dyDescent="0.25">
      <c r="A159548">
        <v>30886</v>
      </c>
      <c r="B159548" s="1" t="s">
        <v>19</v>
      </c>
      <c r="C159548" t="s">
        <v>44099</v>
      </c>
    </row>
    <row r="159549" spans="1:3" x14ac:dyDescent="0.25">
      <c r="A159549">
        <v>30886</v>
      </c>
      <c r="B159549" s="1" t="s">
        <v>19</v>
      </c>
      <c r="C159549" t="s">
        <v>44181</v>
      </c>
    </row>
    <row r="159550" spans="1:3" x14ac:dyDescent="0.25">
      <c r="A159550">
        <v>30886</v>
      </c>
      <c r="B159550" s="1" t="s">
        <v>19</v>
      </c>
      <c r="C159550" t="s">
        <v>44092</v>
      </c>
    </row>
    <row r="159551" spans="1:3" x14ac:dyDescent="0.25">
      <c r="A159551">
        <v>30887</v>
      </c>
      <c r="B159551" s="1" t="s">
        <v>48</v>
      </c>
      <c r="C159551" t="s">
        <v>44089</v>
      </c>
    </row>
    <row r="159552" spans="1:3" x14ac:dyDescent="0.25">
      <c r="A159552">
        <v>30888</v>
      </c>
      <c r="B159552" s="1" t="s">
        <v>19</v>
      </c>
      <c r="C159552" t="s">
        <v>44088</v>
      </c>
    </row>
    <row r="159553" spans="1:3" x14ac:dyDescent="0.25">
      <c r="A159553">
        <v>30888</v>
      </c>
      <c r="B159553" s="1" t="s">
        <v>19</v>
      </c>
      <c r="C159553" t="s">
        <v>44089</v>
      </c>
    </row>
    <row r="159554" spans="1:3" x14ac:dyDescent="0.25">
      <c r="A159554">
        <v>30888</v>
      </c>
      <c r="B159554" s="1" t="s">
        <v>19</v>
      </c>
      <c r="C159554" t="s">
        <v>44102</v>
      </c>
    </row>
    <row r="159555" spans="1:3" x14ac:dyDescent="0.25">
      <c r="A159555">
        <v>30888</v>
      </c>
      <c r="B159555" s="1" t="s">
        <v>19</v>
      </c>
      <c r="C159555" t="s">
        <v>44103</v>
      </c>
    </row>
    <row r="159556" spans="1:3" x14ac:dyDescent="0.25">
      <c r="A159556">
        <v>30888</v>
      </c>
      <c r="B159556" s="1" t="s">
        <v>19</v>
      </c>
      <c r="C159556" t="s">
        <v>44119</v>
      </c>
    </row>
    <row r="159557" spans="1:3" x14ac:dyDescent="0.25">
      <c r="A159557">
        <v>30888</v>
      </c>
      <c r="B159557" s="1" t="s">
        <v>19</v>
      </c>
      <c r="C159557" t="s">
        <v>44123</v>
      </c>
    </row>
    <row r="159558" spans="1:3" x14ac:dyDescent="0.25">
      <c r="A159558">
        <v>30888</v>
      </c>
      <c r="B159558" s="1" t="s">
        <v>19</v>
      </c>
      <c r="C159558" t="s">
        <v>11726</v>
      </c>
    </row>
    <row r="159559" spans="1:3" x14ac:dyDescent="0.25">
      <c r="A159559">
        <v>30888</v>
      </c>
      <c r="B159559" s="1" t="s">
        <v>19</v>
      </c>
      <c r="C159559" t="s">
        <v>44105</v>
      </c>
    </row>
    <row r="159560" spans="1:3" x14ac:dyDescent="0.25">
      <c r="A159560">
        <v>30888</v>
      </c>
      <c r="B159560" s="1" t="s">
        <v>19</v>
      </c>
      <c r="C159560" t="s">
        <v>44142</v>
      </c>
    </row>
    <row r="159561" spans="1:3" x14ac:dyDescent="0.25">
      <c r="A159561">
        <v>30888</v>
      </c>
      <c r="B159561" s="1" t="s">
        <v>19</v>
      </c>
      <c r="C159561" t="s">
        <v>44143</v>
      </c>
    </row>
    <row r="159562" spans="1:3" x14ac:dyDescent="0.25">
      <c r="A159562">
        <v>30888</v>
      </c>
      <c r="B159562" s="1" t="s">
        <v>19</v>
      </c>
      <c r="C159562" t="s">
        <v>44118</v>
      </c>
    </row>
    <row r="159563" spans="1:3" x14ac:dyDescent="0.25">
      <c r="A159563">
        <v>30888</v>
      </c>
      <c r="B159563" s="1" t="s">
        <v>19</v>
      </c>
      <c r="C159563" t="s">
        <v>44092</v>
      </c>
    </row>
    <row r="159564" spans="1:3" x14ac:dyDescent="0.25">
      <c r="A159564">
        <v>30888</v>
      </c>
      <c r="B159564" s="1" t="s">
        <v>19</v>
      </c>
      <c r="C159564" t="s">
        <v>44181</v>
      </c>
    </row>
    <row r="159565" spans="1:3" x14ac:dyDescent="0.25">
      <c r="A159565">
        <v>30889</v>
      </c>
      <c r="B159565" s="1" t="s">
        <v>92</v>
      </c>
      <c r="C159565" t="s">
        <v>44090</v>
      </c>
    </row>
    <row r="159566" spans="1:3" x14ac:dyDescent="0.25">
      <c r="A159566">
        <v>30889</v>
      </c>
      <c r="B159566" s="1" t="s">
        <v>92</v>
      </c>
      <c r="C159566" t="s">
        <v>44099</v>
      </c>
    </row>
    <row r="159567" spans="1:3" x14ac:dyDescent="0.25">
      <c r="A159567">
        <v>30889</v>
      </c>
      <c r="B159567" s="1" t="s">
        <v>92</v>
      </c>
      <c r="C159567" t="s">
        <v>44125</v>
      </c>
    </row>
    <row r="159568" spans="1:3" x14ac:dyDescent="0.25">
      <c r="A159568">
        <v>30889</v>
      </c>
      <c r="B159568" s="1" t="s">
        <v>92</v>
      </c>
      <c r="C159568" t="s">
        <v>44163</v>
      </c>
    </row>
    <row r="159569" spans="1:3" x14ac:dyDescent="0.25">
      <c r="A159569">
        <v>30889</v>
      </c>
      <c r="B159569" s="1" t="s">
        <v>92</v>
      </c>
      <c r="C159569" t="s">
        <v>44149</v>
      </c>
    </row>
    <row r="159570" spans="1:3" x14ac:dyDescent="0.25">
      <c r="A159570">
        <v>30890</v>
      </c>
      <c r="B159570" s="1" t="s">
        <v>48</v>
      </c>
      <c r="C159570" t="s">
        <v>44089</v>
      </c>
    </row>
    <row r="159571" spans="1:3" x14ac:dyDescent="0.25">
      <c r="A159571">
        <v>30890</v>
      </c>
      <c r="B159571" s="1" t="s">
        <v>48</v>
      </c>
      <c r="C159571" t="s">
        <v>44102</v>
      </c>
    </row>
    <row r="159572" spans="1:3" x14ac:dyDescent="0.25">
      <c r="A159572">
        <v>30891</v>
      </c>
      <c r="B159572" s="1" t="s">
        <v>92</v>
      </c>
      <c r="C159572" t="s">
        <v>44155</v>
      </c>
    </row>
    <row r="159573" spans="1:3" x14ac:dyDescent="0.25">
      <c r="A159573">
        <v>30891</v>
      </c>
      <c r="B159573" s="1" t="s">
        <v>92</v>
      </c>
      <c r="C159573" t="s">
        <v>44135</v>
      </c>
    </row>
    <row r="159574" spans="1:3" x14ac:dyDescent="0.25">
      <c r="A159574">
        <v>30891</v>
      </c>
      <c r="B159574" s="1" t="s">
        <v>92</v>
      </c>
      <c r="C159574" t="s">
        <v>9186</v>
      </c>
    </row>
    <row r="159575" spans="1:3" x14ac:dyDescent="0.25">
      <c r="A159575">
        <v>30891</v>
      </c>
      <c r="B159575" s="1" t="s">
        <v>92</v>
      </c>
      <c r="C159575" t="s">
        <v>44188</v>
      </c>
    </row>
    <row r="159576" spans="1:3" x14ac:dyDescent="0.25">
      <c r="A159576">
        <v>30891</v>
      </c>
      <c r="B159576" s="1" t="s">
        <v>92</v>
      </c>
      <c r="C159576" t="s">
        <v>44125</v>
      </c>
    </row>
    <row r="159577" spans="1:3" x14ac:dyDescent="0.25">
      <c r="A159577">
        <v>30891</v>
      </c>
      <c r="B159577" s="1" t="s">
        <v>92</v>
      </c>
      <c r="C159577" t="s">
        <v>44093</v>
      </c>
    </row>
    <row r="159578" spans="1:3" x14ac:dyDescent="0.25">
      <c r="A159578">
        <v>30892</v>
      </c>
      <c r="B159578" s="1" t="s">
        <v>311</v>
      </c>
      <c r="C159578" t="s">
        <v>44125</v>
      </c>
    </row>
    <row r="159579" spans="1:3" x14ac:dyDescent="0.25">
      <c r="A159579">
        <v>30893</v>
      </c>
      <c r="B159579" s="1" t="s">
        <v>92</v>
      </c>
      <c r="C159579" t="s">
        <v>44088</v>
      </c>
    </row>
    <row r="159580" spans="1:3" x14ac:dyDescent="0.25">
      <c r="A159580">
        <v>30894</v>
      </c>
      <c r="B159580" s="1" t="s">
        <v>92</v>
      </c>
      <c r="C159580" t="s">
        <v>44092</v>
      </c>
    </row>
    <row r="159581" spans="1:3" x14ac:dyDescent="0.25">
      <c r="A159581">
        <v>30894</v>
      </c>
      <c r="B159581" s="1" t="s">
        <v>92</v>
      </c>
      <c r="C159581" t="s">
        <v>44125</v>
      </c>
    </row>
    <row r="159582" spans="1:3" x14ac:dyDescent="0.25">
      <c r="A159582">
        <v>30894</v>
      </c>
      <c r="B159582" s="1" t="s">
        <v>92</v>
      </c>
      <c r="C159582" t="s">
        <v>44163</v>
      </c>
    </row>
    <row r="159583" spans="1:3" x14ac:dyDescent="0.25">
      <c r="A159583">
        <v>30894</v>
      </c>
      <c r="B159583" s="1" t="s">
        <v>92</v>
      </c>
      <c r="C159583" t="s">
        <v>44162</v>
      </c>
    </row>
    <row r="159584" spans="1:3" x14ac:dyDescent="0.25">
      <c r="A159584">
        <v>30896</v>
      </c>
      <c r="B159584" s="1" t="s">
        <v>28</v>
      </c>
      <c r="C159584" t="s">
        <v>44089</v>
      </c>
    </row>
    <row r="159585" spans="1:3" x14ac:dyDescent="0.25">
      <c r="A159585">
        <v>30896</v>
      </c>
      <c r="B159585" s="1" t="s">
        <v>28</v>
      </c>
      <c r="C159585" t="s">
        <v>44096</v>
      </c>
    </row>
    <row r="159586" spans="1:3" x14ac:dyDescent="0.25">
      <c r="A159586">
        <v>30896</v>
      </c>
      <c r="B159586" s="1" t="s">
        <v>28</v>
      </c>
      <c r="C159586" t="s">
        <v>44127</v>
      </c>
    </row>
    <row r="159587" spans="1:3" x14ac:dyDescent="0.25">
      <c r="A159587">
        <v>30896</v>
      </c>
      <c r="B159587" s="1" t="s">
        <v>28</v>
      </c>
      <c r="C159587" t="s">
        <v>44090</v>
      </c>
    </row>
    <row r="159588" spans="1:3" x14ac:dyDescent="0.25">
      <c r="A159588">
        <v>30896</v>
      </c>
      <c r="B159588" s="1" t="s">
        <v>28</v>
      </c>
      <c r="C159588" t="s">
        <v>44124</v>
      </c>
    </row>
    <row r="159589" spans="1:3" x14ac:dyDescent="0.25">
      <c r="A159589">
        <v>30896</v>
      </c>
      <c r="B159589" s="1" t="s">
        <v>28</v>
      </c>
      <c r="C159589" t="s">
        <v>44097</v>
      </c>
    </row>
    <row r="159590" spans="1:3" x14ac:dyDescent="0.25">
      <c r="A159590">
        <v>30897</v>
      </c>
      <c r="B159590" s="1" t="s">
        <v>48</v>
      </c>
      <c r="C159590" t="s">
        <v>44190</v>
      </c>
    </row>
    <row r="159591" spans="1:3" x14ac:dyDescent="0.25">
      <c r="A159591">
        <v>30898</v>
      </c>
      <c r="B159591" s="1" t="s">
        <v>92</v>
      </c>
      <c r="C159591" t="s">
        <v>44125</v>
      </c>
    </row>
    <row r="159592" spans="1:3" x14ac:dyDescent="0.25">
      <c r="A159592">
        <v>30898</v>
      </c>
      <c r="B159592" s="1" t="s">
        <v>92</v>
      </c>
      <c r="C159592" t="s">
        <v>44162</v>
      </c>
    </row>
    <row r="159593" spans="1:3" x14ac:dyDescent="0.25">
      <c r="A159593">
        <v>30899</v>
      </c>
      <c r="B159593" s="1" t="s">
        <v>48</v>
      </c>
      <c r="C159593" t="s">
        <v>44088</v>
      </c>
    </row>
    <row r="159594" spans="1:3" x14ac:dyDescent="0.25">
      <c r="A159594">
        <v>30899</v>
      </c>
      <c r="B159594" s="1" t="s">
        <v>48</v>
      </c>
      <c r="C159594" t="s">
        <v>44089</v>
      </c>
    </row>
    <row r="159595" spans="1:3" x14ac:dyDescent="0.25">
      <c r="A159595">
        <v>30899</v>
      </c>
      <c r="B159595" s="1" t="s">
        <v>48</v>
      </c>
      <c r="C159595" t="s">
        <v>44194</v>
      </c>
    </row>
    <row r="159596" spans="1:3" x14ac:dyDescent="0.25">
      <c r="A159596">
        <v>30899</v>
      </c>
      <c r="B159596" s="1" t="s">
        <v>48</v>
      </c>
      <c r="C159596" t="s">
        <v>44165</v>
      </c>
    </row>
    <row r="159597" spans="1:3" x14ac:dyDescent="0.25">
      <c r="A159597">
        <v>30899</v>
      </c>
      <c r="B159597" s="1" t="s">
        <v>48</v>
      </c>
      <c r="C159597" t="s">
        <v>44126</v>
      </c>
    </row>
    <row r="159598" spans="1:3" x14ac:dyDescent="0.25">
      <c r="A159598">
        <v>30899</v>
      </c>
      <c r="B159598" s="1" t="s">
        <v>48</v>
      </c>
      <c r="C159598" t="s">
        <v>44126</v>
      </c>
    </row>
    <row r="159599" spans="1:3" x14ac:dyDescent="0.25">
      <c r="A159599">
        <v>30899</v>
      </c>
      <c r="B159599" s="1" t="s">
        <v>48</v>
      </c>
      <c r="C159599" t="s">
        <v>44122</v>
      </c>
    </row>
    <row r="159600" spans="1:3" x14ac:dyDescent="0.25">
      <c r="A159600">
        <v>30899</v>
      </c>
      <c r="B159600" s="1" t="s">
        <v>48</v>
      </c>
      <c r="C159600" t="s">
        <v>9186</v>
      </c>
    </row>
    <row r="159601" spans="1:3" x14ac:dyDescent="0.25">
      <c r="A159601">
        <v>30899</v>
      </c>
      <c r="B159601" s="1" t="s">
        <v>48</v>
      </c>
      <c r="C159601" t="s">
        <v>44142</v>
      </c>
    </row>
    <row r="159602" spans="1:3" x14ac:dyDescent="0.25">
      <c r="A159602">
        <v>30899</v>
      </c>
      <c r="B159602" s="1" t="s">
        <v>48</v>
      </c>
      <c r="C159602" t="s">
        <v>44143</v>
      </c>
    </row>
    <row r="159603" spans="1:3" x14ac:dyDescent="0.25">
      <c r="A159603">
        <v>30899</v>
      </c>
      <c r="B159603" s="1" t="s">
        <v>48</v>
      </c>
      <c r="C159603" t="s">
        <v>44101</v>
      </c>
    </row>
    <row r="159604" spans="1:3" x14ac:dyDescent="0.25">
      <c r="A159604">
        <v>30899</v>
      </c>
      <c r="B159604" s="1" t="s">
        <v>48</v>
      </c>
      <c r="C159604" t="s">
        <v>44106</v>
      </c>
    </row>
    <row r="159605" spans="1:3" x14ac:dyDescent="0.25">
      <c r="A159605">
        <v>30899</v>
      </c>
      <c r="B159605" s="1" t="s">
        <v>48</v>
      </c>
      <c r="C159605" t="s">
        <v>44138</v>
      </c>
    </row>
    <row r="159606" spans="1:3" x14ac:dyDescent="0.25">
      <c r="A159606">
        <v>30900</v>
      </c>
      <c r="B159606" s="1" t="s">
        <v>92</v>
      </c>
      <c r="C159606" t="s">
        <v>44088</v>
      </c>
    </row>
    <row r="159607" spans="1:3" x14ac:dyDescent="0.25">
      <c r="A159607">
        <v>30900</v>
      </c>
      <c r="B159607" s="1" t="s">
        <v>92</v>
      </c>
      <c r="C159607" t="s">
        <v>44122</v>
      </c>
    </row>
    <row r="159608" spans="1:3" x14ac:dyDescent="0.25">
      <c r="A159608">
        <v>30900</v>
      </c>
      <c r="B159608" s="1" t="s">
        <v>92</v>
      </c>
      <c r="C159608" t="s">
        <v>44093</v>
      </c>
    </row>
    <row r="159609" spans="1:3" x14ac:dyDescent="0.25">
      <c r="A159609">
        <v>30900</v>
      </c>
      <c r="B159609" s="1" t="s">
        <v>92</v>
      </c>
      <c r="C159609" t="s">
        <v>44125</v>
      </c>
    </row>
    <row r="159610" spans="1:3" x14ac:dyDescent="0.25">
      <c r="A159610">
        <v>30900</v>
      </c>
      <c r="B159610" s="1" t="s">
        <v>92</v>
      </c>
      <c r="C159610" t="s">
        <v>12742</v>
      </c>
    </row>
    <row r="159611" spans="1:3" x14ac:dyDescent="0.25">
      <c r="A159611">
        <v>30901</v>
      </c>
      <c r="B159611" s="1" t="s">
        <v>48</v>
      </c>
      <c r="C159611" t="s">
        <v>44102</v>
      </c>
    </row>
    <row r="159612" spans="1:3" x14ac:dyDescent="0.25">
      <c r="A159612">
        <v>30901</v>
      </c>
      <c r="B159612" s="1" t="s">
        <v>48</v>
      </c>
      <c r="C159612" t="s">
        <v>44089</v>
      </c>
    </row>
    <row r="159613" spans="1:3" x14ac:dyDescent="0.25">
      <c r="A159613">
        <v>30901</v>
      </c>
      <c r="B159613" s="1" t="s">
        <v>48</v>
      </c>
      <c r="C159613" t="s">
        <v>44096</v>
      </c>
    </row>
    <row r="159614" spans="1:3" x14ac:dyDescent="0.25">
      <c r="A159614">
        <v>30901</v>
      </c>
      <c r="B159614" s="1" t="s">
        <v>48</v>
      </c>
      <c r="C159614" t="s">
        <v>44127</v>
      </c>
    </row>
    <row r="159615" spans="1:3" x14ac:dyDescent="0.25">
      <c r="A159615">
        <v>30901</v>
      </c>
      <c r="B159615" s="1" t="s">
        <v>48</v>
      </c>
      <c r="C159615" t="s">
        <v>44088</v>
      </c>
    </row>
    <row r="159616" spans="1:3" x14ac:dyDescent="0.25">
      <c r="A159616">
        <v>30901</v>
      </c>
      <c r="B159616" s="1" t="s">
        <v>48</v>
      </c>
      <c r="C159616" t="s">
        <v>44112</v>
      </c>
    </row>
    <row r="159617" spans="1:3" x14ac:dyDescent="0.25">
      <c r="A159617">
        <v>30901</v>
      </c>
      <c r="B159617" s="1" t="s">
        <v>48</v>
      </c>
      <c r="C159617" t="s">
        <v>44101</v>
      </c>
    </row>
    <row r="159618" spans="1:3" x14ac:dyDescent="0.25">
      <c r="A159618">
        <v>30901</v>
      </c>
      <c r="B159618" s="1" t="s">
        <v>48</v>
      </c>
      <c r="C159618" t="s">
        <v>44100</v>
      </c>
    </row>
    <row r="159619" spans="1:3" x14ac:dyDescent="0.25">
      <c r="A159619">
        <v>30901</v>
      </c>
      <c r="B159619" s="1" t="s">
        <v>48</v>
      </c>
      <c r="C159619" t="s">
        <v>44113</v>
      </c>
    </row>
    <row r="159620" spans="1:3" x14ac:dyDescent="0.25">
      <c r="A159620">
        <v>30901</v>
      </c>
      <c r="B159620" s="1" t="s">
        <v>48</v>
      </c>
      <c r="C159620" t="s">
        <v>44114</v>
      </c>
    </row>
    <row r="159621" spans="1:3" x14ac:dyDescent="0.25">
      <c r="A159621">
        <v>30902</v>
      </c>
      <c r="B159621" s="1" t="s">
        <v>92</v>
      </c>
      <c r="C159621" t="s">
        <v>44088</v>
      </c>
    </row>
    <row r="159622" spans="1:3" x14ac:dyDescent="0.25">
      <c r="A159622">
        <v>30902</v>
      </c>
      <c r="B159622" s="1" t="s">
        <v>92</v>
      </c>
      <c r="C159622" t="s">
        <v>44202</v>
      </c>
    </row>
    <row r="159623" spans="1:3" x14ac:dyDescent="0.25">
      <c r="A159623">
        <v>30904</v>
      </c>
      <c r="B159623" s="1" t="s">
        <v>48</v>
      </c>
      <c r="C159623" t="s">
        <v>44127</v>
      </c>
    </row>
    <row r="159624" spans="1:3" x14ac:dyDescent="0.25">
      <c r="A159624">
        <v>30904</v>
      </c>
      <c r="B159624" s="1" t="s">
        <v>48</v>
      </c>
      <c r="C159624" t="s">
        <v>44089</v>
      </c>
    </row>
    <row r="159625" spans="1:3" x14ac:dyDescent="0.25">
      <c r="A159625">
        <v>30904</v>
      </c>
      <c r="B159625" s="1" t="s">
        <v>48</v>
      </c>
      <c r="C159625" t="s">
        <v>44095</v>
      </c>
    </row>
    <row r="159626" spans="1:3" x14ac:dyDescent="0.25">
      <c r="A159626">
        <v>30904</v>
      </c>
      <c r="B159626" s="1" t="s">
        <v>48</v>
      </c>
      <c r="C159626" t="s">
        <v>7126</v>
      </c>
    </row>
    <row r="159627" spans="1:3" x14ac:dyDescent="0.25">
      <c r="A159627">
        <v>30904</v>
      </c>
      <c r="B159627" s="1" t="s">
        <v>48</v>
      </c>
      <c r="C159627" t="s">
        <v>7126</v>
      </c>
    </row>
    <row r="159628" spans="1:3" x14ac:dyDescent="0.25">
      <c r="A159628">
        <v>30904</v>
      </c>
      <c r="B159628" s="1" t="s">
        <v>48</v>
      </c>
      <c r="C159628" t="s">
        <v>44090</v>
      </c>
    </row>
    <row r="159629" spans="1:3" x14ac:dyDescent="0.25">
      <c r="A159629">
        <v>30904</v>
      </c>
      <c r="B159629" s="1" t="s">
        <v>48</v>
      </c>
      <c r="C159629" t="s">
        <v>44098</v>
      </c>
    </row>
    <row r="159630" spans="1:3" x14ac:dyDescent="0.25">
      <c r="A159630">
        <v>30904</v>
      </c>
      <c r="B159630" s="1" t="s">
        <v>48</v>
      </c>
      <c r="C159630" t="s">
        <v>44099</v>
      </c>
    </row>
    <row r="159631" spans="1:3" x14ac:dyDescent="0.25">
      <c r="A159631">
        <v>30905</v>
      </c>
      <c r="B159631" s="1" t="s">
        <v>36</v>
      </c>
      <c r="C159631" t="s">
        <v>44088</v>
      </c>
    </row>
    <row r="159632" spans="1:3" x14ac:dyDescent="0.25">
      <c r="A159632">
        <v>30905</v>
      </c>
      <c r="B159632" s="1" t="s">
        <v>36</v>
      </c>
      <c r="C159632" t="s">
        <v>44102</v>
      </c>
    </row>
    <row r="159633" spans="1:3" x14ac:dyDescent="0.25">
      <c r="A159633">
        <v>30905</v>
      </c>
      <c r="B159633" s="1" t="s">
        <v>36</v>
      </c>
      <c r="C159633" t="s">
        <v>44089</v>
      </c>
    </row>
    <row r="159634" spans="1:3" x14ac:dyDescent="0.25">
      <c r="A159634">
        <v>30905</v>
      </c>
      <c r="B159634" s="1" t="s">
        <v>36</v>
      </c>
      <c r="C159634" t="s">
        <v>44095</v>
      </c>
    </row>
    <row r="159635" spans="1:3" x14ac:dyDescent="0.25">
      <c r="A159635">
        <v>30905</v>
      </c>
      <c r="B159635" s="1" t="s">
        <v>36</v>
      </c>
      <c r="C159635" t="s">
        <v>44092</v>
      </c>
    </row>
    <row r="159636" spans="1:3" x14ac:dyDescent="0.25">
      <c r="A159636">
        <v>30905</v>
      </c>
      <c r="B159636" s="1" t="s">
        <v>36</v>
      </c>
      <c r="C159636" t="s">
        <v>44125</v>
      </c>
    </row>
    <row r="159637" spans="1:3" x14ac:dyDescent="0.25">
      <c r="A159637">
        <v>30906</v>
      </c>
      <c r="B159637" s="1" t="s">
        <v>92</v>
      </c>
      <c r="C159637" t="s">
        <v>44125</v>
      </c>
    </row>
    <row r="159638" spans="1:3" x14ac:dyDescent="0.25">
      <c r="A159638">
        <v>30907</v>
      </c>
      <c r="B159638" s="1" t="s">
        <v>48</v>
      </c>
      <c r="C159638" t="s">
        <v>44183</v>
      </c>
    </row>
    <row r="159639" spans="1:3" x14ac:dyDescent="0.25">
      <c r="A159639">
        <v>30907</v>
      </c>
      <c r="B159639" s="1" t="s">
        <v>48</v>
      </c>
      <c r="C159639" t="s">
        <v>44102</v>
      </c>
    </row>
    <row r="159640" spans="1:3" x14ac:dyDescent="0.25">
      <c r="A159640">
        <v>30907</v>
      </c>
      <c r="B159640" s="1" t="s">
        <v>48</v>
      </c>
      <c r="C159640" t="s">
        <v>44125</v>
      </c>
    </row>
    <row r="159641" spans="1:3" x14ac:dyDescent="0.25">
      <c r="A159641">
        <v>30908</v>
      </c>
      <c r="B159641" s="1" t="s">
        <v>64</v>
      </c>
      <c r="C159641" t="s">
        <v>44127</v>
      </c>
    </row>
    <row r="159642" spans="1:3" x14ac:dyDescent="0.25">
      <c r="A159642">
        <v>30908</v>
      </c>
      <c r="B159642" s="1" t="s">
        <v>64</v>
      </c>
      <c r="C159642" t="s">
        <v>44089</v>
      </c>
    </row>
    <row r="159643" spans="1:3" x14ac:dyDescent="0.25">
      <c r="A159643">
        <v>30908</v>
      </c>
      <c r="B159643" s="1" t="s">
        <v>64</v>
      </c>
      <c r="C159643" t="s">
        <v>44090</v>
      </c>
    </row>
    <row r="159644" spans="1:3" x14ac:dyDescent="0.25">
      <c r="A159644">
        <v>30908</v>
      </c>
      <c r="B159644" s="1" t="s">
        <v>64</v>
      </c>
      <c r="C159644" t="s">
        <v>44124</v>
      </c>
    </row>
    <row r="159645" spans="1:3" x14ac:dyDescent="0.25">
      <c r="A159645">
        <v>30908</v>
      </c>
      <c r="B159645" s="1" t="s">
        <v>64</v>
      </c>
      <c r="C159645" t="s">
        <v>44098</v>
      </c>
    </row>
    <row r="159646" spans="1:3" x14ac:dyDescent="0.25">
      <c r="A159646">
        <v>30908</v>
      </c>
      <c r="B159646" s="1" t="s">
        <v>64</v>
      </c>
      <c r="C159646" t="s">
        <v>44099</v>
      </c>
    </row>
    <row r="159647" spans="1:3" x14ac:dyDescent="0.25">
      <c r="A159647">
        <v>30908</v>
      </c>
      <c r="B159647" s="1" t="s">
        <v>64</v>
      </c>
      <c r="C159647" t="s">
        <v>44118</v>
      </c>
    </row>
    <row r="159648" spans="1:3" x14ac:dyDescent="0.25">
      <c r="A159648">
        <v>30908</v>
      </c>
      <c r="B159648" s="1" t="s">
        <v>64</v>
      </c>
      <c r="C159648" t="s">
        <v>44134</v>
      </c>
    </row>
    <row r="159649" spans="1:3" x14ac:dyDescent="0.25">
      <c r="A159649">
        <v>30908</v>
      </c>
      <c r="B159649" s="1" t="s">
        <v>64</v>
      </c>
      <c r="C159649" t="s">
        <v>44094</v>
      </c>
    </row>
    <row r="159650" spans="1:3" x14ac:dyDescent="0.25">
      <c r="A159650">
        <v>30908</v>
      </c>
      <c r="B159650" s="1" t="s">
        <v>64</v>
      </c>
      <c r="C159650" t="s">
        <v>18770</v>
      </c>
    </row>
    <row r="159651" spans="1:3" x14ac:dyDescent="0.25">
      <c r="A159651">
        <v>30908</v>
      </c>
      <c r="B159651" s="1" t="s">
        <v>64</v>
      </c>
      <c r="C159651" t="s">
        <v>44174</v>
      </c>
    </row>
    <row r="159652" spans="1:3" x14ac:dyDescent="0.25">
      <c r="A159652">
        <v>30909</v>
      </c>
      <c r="B159652" s="1" t="s">
        <v>48</v>
      </c>
      <c r="C159652" t="s">
        <v>44162</v>
      </c>
    </row>
    <row r="159653" spans="1:3" x14ac:dyDescent="0.25">
      <c r="A159653">
        <v>30909</v>
      </c>
      <c r="B159653" s="1" t="s">
        <v>48</v>
      </c>
      <c r="C159653" t="s">
        <v>44209</v>
      </c>
    </row>
    <row r="159654" spans="1:3" x14ac:dyDescent="0.25">
      <c r="A159654">
        <v>30909</v>
      </c>
      <c r="B159654" s="1" t="s">
        <v>48</v>
      </c>
      <c r="C159654" t="s">
        <v>44125</v>
      </c>
    </row>
    <row r="159655" spans="1:3" x14ac:dyDescent="0.25">
      <c r="A159655">
        <v>30909</v>
      </c>
      <c r="B159655" s="1" t="s">
        <v>48</v>
      </c>
      <c r="C159655" t="s">
        <v>44163</v>
      </c>
    </row>
    <row r="159656" spans="1:3" x14ac:dyDescent="0.25">
      <c r="A159656">
        <v>30910</v>
      </c>
      <c r="B159656" s="1" t="s">
        <v>48</v>
      </c>
      <c r="C159656" t="s">
        <v>44089</v>
      </c>
    </row>
    <row r="159657" spans="1:3" x14ac:dyDescent="0.25">
      <c r="A159657">
        <v>30910</v>
      </c>
      <c r="B159657" s="1" t="s">
        <v>48</v>
      </c>
      <c r="C159657" t="s">
        <v>44119</v>
      </c>
    </row>
    <row r="159658" spans="1:3" x14ac:dyDescent="0.25">
      <c r="A159658">
        <v>30910</v>
      </c>
      <c r="B159658" s="1" t="s">
        <v>48</v>
      </c>
      <c r="C159658" t="s">
        <v>44100</v>
      </c>
    </row>
    <row r="159659" spans="1:3" x14ac:dyDescent="0.25">
      <c r="A159659">
        <v>30910</v>
      </c>
      <c r="B159659" s="1" t="s">
        <v>48</v>
      </c>
      <c r="C159659" t="s">
        <v>44101</v>
      </c>
    </row>
    <row r="159660" spans="1:3" x14ac:dyDescent="0.25">
      <c r="A159660">
        <v>30910</v>
      </c>
      <c r="B159660" s="1" t="s">
        <v>48</v>
      </c>
      <c r="C159660" t="s">
        <v>44160</v>
      </c>
    </row>
    <row r="159661" spans="1:3" x14ac:dyDescent="0.25">
      <c r="A159661">
        <v>30911</v>
      </c>
      <c r="B159661" s="1" t="s">
        <v>36</v>
      </c>
      <c r="C159661" t="s">
        <v>9186</v>
      </c>
    </row>
    <row r="159662" spans="1:3" x14ac:dyDescent="0.25">
      <c r="A159662">
        <v>30911</v>
      </c>
      <c r="B159662" s="1" t="s">
        <v>36</v>
      </c>
      <c r="C159662" t="s">
        <v>44158</v>
      </c>
    </row>
    <row r="159663" spans="1:3" x14ac:dyDescent="0.25">
      <c r="A159663">
        <v>30911</v>
      </c>
      <c r="B159663" s="1" t="s">
        <v>36</v>
      </c>
      <c r="C159663" t="s">
        <v>44093</v>
      </c>
    </row>
    <row r="159664" spans="1:3" x14ac:dyDescent="0.25">
      <c r="A159664">
        <v>30911</v>
      </c>
      <c r="B159664" s="1" t="s">
        <v>36</v>
      </c>
      <c r="C159664" t="s">
        <v>44125</v>
      </c>
    </row>
    <row r="159665" spans="1:3" x14ac:dyDescent="0.25">
      <c r="A159665">
        <v>30911</v>
      </c>
      <c r="B159665" s="1" t="s">
        <v>36</v>
      </c>
      <c r="C159665" t="s">
        <v>44234</v>
      </c>
    </row>
    <row r="159666" spans="1:3" x14ac:dyDescent="0.25">
      <c r="A159666">
        <v>30912</v>
      </c>
      <c r="B159666" s="1" t="s">
        <v>92</v>
      </c>
      <c r="C159666" t="s">
        <v>44194</v>
      </c>
    </row>
    <row r="159667" spans="1:3" x14ac:dyDescent="0.25">
      <c r="A159667">
        <v>30912</v>
      </c>
      <c r="B159667" s="1" t="s">
        <v>92</v>
      </c>
      <c r="C159667" t="s">
        <v>44151</v>
      </c>
    </row>
    <row r="159668" spans="1:3" x14ac:dyDescent="0.25">
      <c r="A159668">
        <v>30912</v>
      </c>
      <c r="B159668" s="1" t="s">
        <v>92</v>
      </c>
      <c r="C159668" t="s">
        <v>44152</v>
      </c>
    </row>
    <row r="159669" spans="1:3" x14ac:dyDescent="0.25">
      <c r="A159669">
        <v>30912</v>
      </c>
      <c r="B159669" s="1" t="s">
        <v>92</v>
      </c>
      <c r="C159669" t="s">
        <v>44131</v>
      </c>
    </row>
    <row r="159670" spans="1:3" x14ac:dyDescent="0.25">
      <c r="A159670">
        <v>30912</v>
      </c>
      <c r="B159670" s="1" t="s">
        <v>92</v>
      </c>
      <c r="C159670" t="s">
        <v>44088</v>
      </c>
    </row>
    <row r="159671" spans="1:3" x14ac:dyDescent="0.25">
      <c r="A159671">
        <v>30912</v>
      </c>
      <c r="B159671" s="1" t="s">
        <v>92</v>
      </c>
      <c r="C159671" t="s">
        <v>44089</v>
      </c>
    </row>
    <row r="159672" spans="1:3" x14ac:dyDescent="0.25">
      <c r="A159672">
        <v>30912</v>
      </c>
      <c r="B159672" s="1" t="s">
        <v>92</v>
      </c>
      <c r="C159672" t="s">
        <v>44122</v>
      </c>
    </row>
    <row r="159673" spans="1:3" x14ac:dyDescent="0.25">
      <c r="A159673">
        <v>30912</v>
      </c>
      <c r="B159673" s="1" t="s">
        <v>92</v>
      </c>
      <c r="C159673" t="s">
        <v>44123</v>
      </c>
    </row>
    <row r="159674" spans="1:3" x14ac:dyDescent="0.25">
      <c r="A159674">
        <v>30912</v>
      </c>
      <c r="B159674" s="1" t="s">
        <v>92</v>
      </c>
      <c r="C159674" t="s">
        <v>9186</v>
      </c>
    </row>
    <row r="159675" spans="1:3" x14ac:dyDescent="0.25">
      <c r="A159675">
        <v>30912</v>
      </c>
      <c r="B159675" s="1" t="s">
        <v>92</v>
      </c>
      <c r="C159675" t="s">
        <v>44099</v>
      </c>
    </row>
    <row r="159676" spans="1:3" x14ac:dyDescent="0.25">
      <c r="A159676">
        <v>30912</v>
      </c>
      <c r="B159676" s="1" t="s">
        <v>92</v>
      </c>
      <c r="C159676" t="s">
        <v>44142</v>
      </c>
    </row>
    <row r="159677" spans="1:3" x14ac:dyDescent="0.25">
      <c r="A159677">
        <v>30912</v>
      </c>
      <c r="B159677" s="1" t="s">
        <v>92</v>
      </c>
      <c r="C159677" t="s">
        <v>44125</v>
      </c>
    </row>
    <row r="159678" spans="1:3" x14ac:dyDescent="0.25">
      <c r="A159678">
        <v>30912</v>
      </c>
      <c r="B159678" s="1" t="s">
        <v>92</v>
      </c>
      <c r="C159678" t="s">
        <v>44162</v>
      </c>
    </row>
    <row r="159679" spans="1:3" x14ac:dyDescent="0.25">
      <c r="A159679">
        <v>30912</v>
      </c>
      <c r="B159679" s="1" t="s">
        <v>92</v>
      </c>
      <c r="C159679" t="s">
        <v>44163</v>
      </c>
    </row>
    <row r="159680" spans="1:3" x14ac:dyDescent="0.25">
      <c r="A159680">
        <v>30912</v>
      </c>
      <c r="B159680" s="1" t="s">
        <v>92</v>
      </c>
      <c r="C159680" t="s">
        <v>44191</v>
      </c>
    </row>
    <row r="159681" spans="1:3" x14ac:dyDescent="0.25">
      <c r="A159681">
        <v>30912</v>
      </c>
      <c r="B159681" s="1" t="s">
        <v>92</v>
      </c>
      <c r="C159681" t="s">
        <v>44094</v>
      </c>
    </row>
    <row r="159682" spans="1:3" x14ac:dyDescent="0.25">
      <c r="A159682">
        <v>30912</v>
      </c>
      <c r="B159682" s="1" t="s">
        <v>92</v>
      </c>
      <c r="C159682" t="s">
        <v>44113</v>
      </c>
    </row>
    <row r="159683" spans="1:3" x14ac:dyDescent="0.25">
      <c r="A159683">
        <v>30913</v>
      </c>
      <c r="B159683" s="1" t="s">
        <v>41</v>
      </c>
      <c r="C159683" t="s">
        <v>44089</v>
      </c>
    </row>
    <row r="159684" spans="1:3" x14ac:dyDescent="0.25">
      <c r="A159684">
        <v>30913</v>
      </c>
      <c r="B159684" s="1" t="s">
        <v>41</v>
      </c>
      <c r="C159684" t="s">
        <v>44116</v>
      </c>
    </row>
    <row r="159685" spans="1:3" x14ac:dyDescent="0.25">
      <c r="A159685">
        <v>30913</v>
      </c>
      <c r="B159685" s="1" t="s">
        <v>41</v>
      </c>
      <c r="C159685" t="s">
        <v>44096</v>
      </c>
    </row>
    <row r="159686" spans="1:3" x14ac:dyDescent="0.25">
      <c r="A159686">
        <v>30914</v>
      </c>
      <c r="B159686" s="1" t="s">
        <v>64</v>
      </c>
      <c r="C159686" t="s">
        <v>44089</v>
      </c>
    </row>
    <row r="159687" spans="1:3" x14ac:dyDescent="0.25">
      <c r="A159687">
        <v>30914</v>
      </c>
      <c r="B159687" s="1" t="s">
        <v>64</v>
      </c>
      <c r="C159687" t="s">
        <v>44088</v>
      </c>
    </row>
    <row r="159688" spans="1:3" x14ac:dyDescent="0.25">
      <c r="A159688">
        <v>30914</v>
      </c>
      <c r="B159688" s="1" t="s">
        <v>64</v>
      </c>
      <c r="C159688" t="s">
        <v>44220</v>
      </c>
    </row>
    <row r="159689" spans="1:3" x14ac:dyDescent="0.25">
      <c r="A159689">
        <v>30914</v>
      </c>
      <c r="B159689" s="1" t="s">
        <v>64</v>
      </c>
      <c r="C159689" t="s">
        <v>44090</v>
      </c>
    </row>
    <row r="159690" spans="1:3" x14ac:dyDescent="0.25">
      <c r="A159690">
        <v>30914</v>
      </c>
      <c r="B159690" s="1" t="s">
        <v>64</v>
      </c>
      <c r="C159690" t="s">
        <v>44124</v>
      </c>
    </row>
    <row r="159691" spans="1:3" x14ac:dyDescent="0.25">
      <c r="A159691">
        <v>30914</v>
      </c>
      <c r="B159691" s="1" t="s">
        <v>64</v>
      </c>
      <c r="C159691" t="s">
        <v>11726</v>
      </c>
    </row>
    <row r="159692" spans="1:3" x14ac:dyDescent="0.25">
      <c r="A159692">
        <v>30914</v>
      </c>
      <c r="B159692" s="1" t="s">
        <v>64</v>
      </c>
      <c r="C159692" t="s">
        <v>44091</v>
      </c>
    </row>
    <row r="159693" spans="1:3" x14ac:dyDescent="0.25">
      <c r="A159693">
        <v>30914</v>
      </c>
      <c r="B159693" s="1" t="s">
        <v>64</v>
      </c>
      <c r="C159693" t="s">
        <v>44201</v>
      </c>
    </row>
    <row r="159694" spans="1:3" x14ac:dyDescent="0.25">
      <c r="A159694">
        <v>30914</v>
      </c>
      <c r="B159694" s="1" t="s">
        <v>64</v>
      </c>
      <c r="C159694" t="s">
        <v>44149</v>
      </c>
    </row>
    <row r="159695" spans="1:3" x14ac:dyDescent="0.25">
      <c r="A159695">
        <v>30914</v>
      </c>
      <c r="B159695" s="1" t="s">
        <v>64</v>
      </c>
      <c r="C159695" t="s">
        <v>33983</v>
      </c>
    </row>
    <row r="159696" spans="1:3" x14ac:dyDescent="0.25">
      <c r="A159696">
        <v>30916</v>
      </c>
      <c r="B159696" s="1" t="s">
        <v>36</v>
      </c>
      <c r="C159696" t="s">
        <v>44088</v>
      </c>
    </row>
    <row r="159697" spans="1:3" x14ac:dyDescent="0.25">
      <c r="A159697">
        <v>30916</v>
      </c>
      <c r="B159697" s="1" t="s">
        <v>36</v>
      </c>
      <c r="C159697" t="s">
        <v>44124</v>
      </c>
    </row>
    <row r="159698" spans="1:3" x14ac:dyDescent="0.25">
      <c r="A159698">
        <v>30916</v>
      </c>
      <c r="B159698" s="1" t="s">
        <v>36</v>
      </c>
      <c r="C159698" t="s">
        <v>44090</v>
      </c>
    </row>
    <row r="159699" spans="1:3" x14ac:dyDescent="0.25">
      <c r="A159699">
        <v>30916</v>
      </c>
      <c r="B159699" s="1" t="s">
        <v>36</v>
      </c>
      <c r="C159699" t="s">
        <v>9186</v>
      </c>
    </row>
    <row r="159700" spans="1:3" x14ac:dyDescent="0.25">
      <c r="A159700">
        <v>30916</v>
      </c>
      <c r="B159700" s="1" t="s">
        <v>36</v>
      </c>
      <c r="C159700" t="s">
        <v>44118</v>
      </c>
    </row>
    <row r="159701" spans="1:3" x14ac:dyDescent="0.25">
      <c r="A159701">
        <v>30916</v>
      </c>
      <c r="B159701" s="1" t="s">
        <v>36</v>
      </c>
      <c r="C159701" t="s">
        <v>44098</v>
      </c>
    </row>
    <row r="159702" spans="1:3" x14ac:dyDescent="0.25">
      <c r="A159702">
        <v>30916</v>
      </c>
      <c r="B159702" s="1" t="s">
        <v>36</v>
      </c>
      <c r="C159702" t="s">
        <v>44097</v>
      </c>
    </row>
    <row r="159703" spans="1:3" x14ac:dyDescent="0.25">
      <c r="A159703">
        <v>30916</v>
      </c>
      <c r="B159703" s="1" t="s">
        <v>36</v>
      </c>
      <c r="C159703" t="s">
        <v>44092</v>
      </c>
    </row>
    <row r="159704" spans="1:3" x14ac:dyDescent="0.25">
      <c r="A159704">
        <v>30916</v>
      </c>
      <c r="B159704" s="1" t="s">
        <v>36</v>
      </c>
      <c r="C159704" t="s">
        <v>44093</v>
      </c>
    </row>
    <row r="159705" spans="1:3" x14ac:dyDescent="0.25">
      <c r="A159705">
        <v>30916</v>
      </c>
      <c r="B159705" s="1" t="s">
        <v>36</v>
      </c>
      <c r="C159705" t="s">
        <v>44114</v>
      </c>
    </row>
    <row r="159706" spans="1:3" x14ac:dyDescent="0.25">
      <c r="A159706">
        <v>30917</v>
      </c>
      <c r="B159706" s="1" t="s">
        <v>92</v>
      </c>
      <c r="C159706" t="s">
        <v>44088</v>
      </c>
    </row>
    <row r="159707" spans="1:3" x14ac:dyDescent="0.25">
      <c r="A159707">
        <v>30917</v>
      </c>
      <c r="B159707" s="1" t="s">
        <v>92</v>
      </c>
      <c r="C159707" t="s">
        <v>44089</v>
      </c>
    </row>
    <row r="159708" spans="1:3" x14ac:dyDescent="0.25">
      <c r="A159708">
        <v>30917</v>
      </c>
      <c r="B159708" s="1" t="s">
        <v>92</v>
      </c>
      <c r="C159708" t="s">
        <v>44102</v>
      </c>
    </row>
    <row r="159709" spans="1:3" x14ac:dyDescent="0.25">
      <c r="A159709">
        <v>30917</v>
      </c>
      <c r="B159709" s="1" t="s">
        <v>92</v>
      </c>
      <c r="C159709" t="s">
        <v>9186</v>
      </c>
    </row>
    <row r="159710" spans="1:3" x14ac:dyDescent="0.25">
      <c r="A159710">
        <v>30917</v>
      </c>
      <c r="B159710" s="1" t="s">
        <v>92</v>
      </c>
      <c r="C159710" t="s">
        <v>44092</v>
      </c>
    </row>
    <row r="159711" spans="1:3" x14ac:dyDescent="0.25">
      <c r="A159711">
        <v>30917</v>
      </c>
      <c r="B159711" s="1" t="s">
        <v>92</v>
      </c>
      <c r="C159711" t="s">
        <v>44144</v>
      </c>
    </row>
    <row r="159712" spans="1:3" x14ac:dyDescent="0.25">
      <c r="A159712">
        <v>30918</v>
      </c>
      <c r="B159712" s="1" t="s">
        <v>48</v>
      </c>
      <c r="C159712" t="s">
        <v>44089</v>
      </c>
    </row>
    <row r="159713" spans="1:3" x14ac:dyDescent="0.25">
      <c r="A159713">
        <v>30918</v>
      </c>
      <c r="B159713" s="1" t="s">
        <v>48</v>
      </c>
      <c r="C159713" t="s">
        <v>44102</v>
      </c>
    </row>
    <row r="159714" spans="1:3" x14ac:dyDescent="0.25">
      <c r="A159714">
        <v>30918</v>
      </c>
      <c r="B159714" s="1" t="s">
        <v>48</v>
      </c>
      <c r="C159714" t="s">
        <v>44096</v>
      </c>
    </row>
    <row r="159715" spans="1:3" x14ac:dyDescent="0.25">
      <c r="A159715">
        <v>30918</v>
      </c>
      <c r="B159715" s="1" t="s">
        <v>48</v>
      </c>
      <c r="C159715" t="s">
        <v>44088</v>
      </c>
    </row>
    <row r="159716" spans="1:3" x14ac:dyDescent="0.25">
      <c r="A159716">
        <v>30918</v>
      </c>
      <c r="B159716" s="1" t="s">
        <v>48</v>
      </c>
      <c r="C159716" t="s">
        <v>44122</v>
      </c>
    </row>
    <row r="159717" spans="1:3" x14ac:dyDescent="0.25">
      <c r="A159717">
        <v>30918</v>
      </c>
      <c r="B159717" s="1" t="s">
        <v>48</v>
      </c>
      <c r="C159717" t="s">
        <v>44120</v>
      </c>
    </row>
    <row r="159718" spans="1:3" x14ac:dyDescent="0.25">
      <c r="A159718">
        <v>30918</v>
      </c>
      <c r="B159718" s="1" t="s">
        <v>48</v>
      </c>
      <c r="C159718" t="s">
        <v>44136</v>
      </c>
    </row>
    <row r="159719" spans="1:3" x14ac:dyDescent="0.25">
      <c r="A159719">
        <v>30918</v>
      </c>
      <c r="B159719" s="1" t="s">
        <v>48</v>
      </c>
      <c r="C159719" t="s">
        <v>44099</v>
      </c>
    </row>
    <row r="159720" spans="1:3" x14ac:dyDescent="0.25">
      <c r="A159720">
        <v>30918</v>
      </c>
      <c r="B159720" s="1" t="s">
        <v>48</v>
      </c>
      <c r="C159720" t="s">
        <v>44097</v>
      </c>
    </row>
    <row r="159721" spans="1:3" x14ac:dyDescent="0.25">
      <c r="A159721">
        <v>30918</v>
      </c>
      <c r="B159721" s="1" t="s">
        <v>48</v>
      </c>
      <c r="C159721" t="s">
        <v>44092</v>
      </c>
    </row>
    <row r="159722" spans="1:3" x14ac:dyDescent="0.25">
      <c r="A159722">
        <v>30919</v>
      </c>
      <c r="B159722" s="1" t="s">
        <v>64</v>
      </c>
      <c r="C159722" t="s">
        <v>44089</v>
      </c>
    </row>
    <row r="159723" spans="1:3" x14ac:dyDescent="0.25">
      <c r="A159723">
        <v>30919</v>
      </c>
      <c r="B159723" s="1" t="s">
        <v>64</v>
      </c>
      <c r="C159723" t="s">
        <v>44092</v>
      </c>
    </row>
    <row r="159724" spans="1:3" x14ac:dyDescent="0.25">
      <c r="A159724">
        <v>30920</v>
      </c>
      <c r="B159724" s="1" t="s">
        <v>36</v>
      </c>
      <c r="C159724" t="s">
        <v>44149</v>
      </c>
    </row>
    <row r="159725" spans="1:3" x14ac:dyDescent="0.25">
      <c r="A159725">
        <v>30920</v>
      </c>
      <c r="B159725" s="1" t="s">
        <v>36</v>
      </c>
      <c r="C159725" t="s">
        <v>44273</v>
      </c>
    </row>
    <row r="159726" spans="1:3" x14ac:dyDescent="0.25">
      <c r="A159726">
        <v>30920</v>
      </c>
      <c r="B159726" s="1" t="s">
        <v>36</v>
      </c>
      <c r="C159726" t="s">
        <v>44174</v>
      </c>
    </row>
    <row r="159727" spans="1:3" x14ac:dyDescent="0.25">
      <c r="A159727">
        <v>30921</v>
      </c>
      <c r="B159727" s="1" t="s">
        <v>92</v>
      </c>
      <c r="C159727" t="s">
        <v>44088</v>
      </c>
    </row>
    <row r="159728" spans="1:3" x14ac:dyDescent="0.25">
      <c r="A159728">
        <v>30921</v>
      </c>
      <c r="B159728" s="1" t="s">
        <v>92</v>
      </c>
      <c r="C159728" t="s">
        <v>44124</v>
      </c>
    </row>
    <row r="159729" spans="1:3" x14ac:dyDescent="0.25">
      <c r="A159729">
        <v>30921</v>
      </c>
      <c r="B159729" s="1" t="s">
        <v>92</v>
      </c>
      <c r="C159729" t="s">
        <v>44160</v>
      </c>
    </row>
    <row r="159730" spans="1:3" x14ac:dyDescent="0.25">
      <c r="A159730">
        <v>30921</v>
      </c>
      <c r="B159730" s="1" t="s">
        <v>92</v>
      </c>
      <c r="C159730" t="s">
        <v>44181</v>
      </c>
    </row>
    <row r="159731" spans="1:3" x14ac:dyDescent="0.25">
      <c r="A159731">
        <v>30922</v>
      </c>
      <c r="B159731" s="1" t="s">
        <v>92</v>
      </c>
      <c r="C159731" t="s">
        <v>44119</v>
      </c>
    </row>
    <row r="159732" spans="1:3" x14ac:dyDescent="0.25">
      <c r="A159732">
        <v>30922</v>
      </c>
      <c r="B159732" s="1" t="s">
        <v>92</v>
      </c>
      <c r="C159732" t="s">
        <v>44088</v>
      </c>
    </row>
    <row r="159733" spans="1:3" x14ac:dyDescent="0.25">
      <c r="A159733">
        <v>30922</v>
      </c>
      <c r="B159733" s="1" t="s">
        <v>92</v>
      </c>
      <c r="C159733" t="s">
        <v>44125</v>
      </c>
    </row>
    <row r="159734" spans="1:3" x14ac:dyDescent="0.25">
      <c r="A159734">
        <v>30922</v>
      </c>
      <c r="B159734" s="1" t="s">
        <v>92</v>
      </c>
      <c r="C159734" t="s">
        <v>44144</v>
      </c>
    </row>
    <row r="159735" spans="1:3" x14ac:dyDescent="0.25">
      <c r="A159735">
        <v>30922</v>
      </c>
      <c r="B159735" s="1" t="s">
        <v>92</v>
      </c>
      <c r="C159735" t="s">
        <v>44148</v>
      </c>
    </row>
    <row r="159736" spans="1:3" x14ac:dyDescent="0.25">
      <c r="A159736">
        <v>30923</v>
      </c>
      <c r="B159736" s="1" t="s">
        <v>36</v>
      </c>
      <c r="C159736" t="s">
        <v>44088</v>
      </c>
    </row>
    <row r="159737" spans="1:3" x14ac:dyDescent="0.25">
      <c r="A159737">
        <v>30923</v>
      </c>
      <c r="B159737" s="1" t="s">
        <v>36</v>
      </c>
      <c r="C159737" t="s">
        <v>44122</v>
      </c>
    </row>
    <row r="159738" spans="1:3" x14ac:dyDescent="0.25">
      <c r="A159738">
        <v>30923</v>
      </c>
      <c r="B159738" s="1" t="s">
        <v>36</v>
      </c>
      <c r="C159738" t="s">
        <v>44125</v>
      </c>
    </row>
    <row r="159739" spans="1:3" x14ac:dyDescent="0.25">
      <c r="A159739">
        <v>30923</v>
      </c>
      <c r="B159739" s="1" t="s">
        <v>36</v>
      </c>
      <c r="C159739" t="s">
        <v>44093</v>
      </c>
    </row>
    <row r="159740" spans="1:3" x14ac:dyDescent="0.25">
      <c r="A159740">
        <v>30923</v>
      </c>
      <c r="B159740" s="1" t="s">
        <v>36</v>
      </c>
      <c r="C159740" t="s">
        <v>44145</v>
      </c>
    </row>
    <row r="159741" spans="1:3" x14ac:dyDescent="0.25">
      <c r="A159741">
        <v>30923</v>
      </c>
      <c r="B159741" s="1" t="s">
        <v>36</v>
      </c>
      <c r="C159741" t="s">
        <v>44162</v>
      </c>
    </row>
    <row r="159742" spans="1:3" x14ac:dyDescent="0.25">
      <c r="A159742">
        <v>30923</v>
      </c>
      <c r="B159742" s="1" t="s">
        <v>36</v>
      </c>
      <c r="C159742" t="s">
        <v>44163</v>
      </c>
    </row>
    <row r="159743" spans="1:3" x14ac:dyDescent="0.25">
      <c r="A159743">
        <v>30923</v>
      </c>
      <c r="B159743" s="1" t="s">
        <v>36</v>
      </c>
      <c r="C159743" t="s">
        <v>44236</v>
      </c>
    </row>
    <row r="159744" spans="1:3" x14ac:dyDescent="0.25">
      <c r="A159744">
        <v>30924</v>
      </c>
      <c r="B159744" s="1" t="s">
        <v>28</v>
      </c>
      <c r="C159744" t="s">
        <v>44118</v>
      </c>
    </row>
    <row r="159745" spans="1:3" x14ac:dyDescent="0.25">
      <c r="A159745">
        <v>30925</v>
      </c>
      <c r="B159745" s="1" t="s">
        <v>36</v>
      </c>
      <c r="C159745" t="s">
        <v>44135</v>
      </c>
    </row>
    <row r="159746" spans="1:3" x14ac:dyDescent="0.25">
      <c r="A159746">
        <v>30925</v>
      </c>
      <c r="B159746" s="1" t="s">
        <v>36</v>
      </c>
      <c r="C159746" t="s">
        <v>44089</v>
      </c>
    </row>
    <row r="159747" spans="1:3" x14ac:dyDescent="0.25">
      <c r="A159747">
        <v>30925</v>
      </c>
      <c r="B159747" s="1" t="s">
        <v>36</v>
      </c>
      <c r="C159747" t="s">
        <v>44102</v>
      </c>
    </row>
    <row r="159748" spans="1:3" x14ac:dyDescent="0.25">
      <c r="A159748">
        <v>30925</v>
      </c>
      <c r="B159748" s="1" t="s">
        <v>36</v>
      </c>
      <c r="C159748" t="s">
        <v>9186</v>
      </c>
    </row>
    <row r="159749" spans="1:3" x14ac:dyDescent="0.25">
      <c r="A159749">
        <v>30925</v>
      </c>
      <c r="B159749" s="1" t="s">
        <v>36</v>
      </c>
      <c r="C159749" t="s">
        <v>44188</v>
      </c>
    </row>
    <row r="159750" spans="1:3" x14ac:dyDescent="0.25">
      <c r="A159750">
        <v>30925</v>
      </c>
      <c r="B159750" s="1" t="s">
        <v>36</v>
      </c>
      <c r="C159750" t="s">
        <v>44125</v>
      </c>
    </row>
    <row r="159751" spans="1:3" x14ac:dyDescent="0.25">
      <c r="A159751">
        <v>30926</v>
      </c>
      <c r="B159751" s="1" t="s">
        <v>48</v>
      </c>
      <c r="C159751" t="s">
        <v>44104</v>
      </c>
    </row>
    <row r="159752" spans="1:3" x14ac:dyDescent="0.25">
      <c r="A159752">
        <v>30927</v>
      </c>
      <c r="B159752" s="1" t="s">
        <v>92</v>
      </c>
      <c r="C159752" t="s">
        <v>44088</v>
      </c>
    </row>
    <row r="159753" spans="1:3" x14ac:dyDescent="0.25">
      <c r="A159753">
        <v>30927</v>
      </c>
      <c r="B159753" s="1" t="s">
        <v>92</v>
      </c>
      <c r="C159753" t="s">
        <v>44093</v>
      </c>
    </row>
    <row r="159754" spans="1:3" x14ac:dyDescent="0.25">
      <c r="A159754">
        <v>30927</v>
      </c>
      <c r="B159754" s="1" t="s">
        <v>92</v>
      </c>
      <c r="C159754" t="s">
        <v>44168</v>
      </c>
    </row>
    <row r="159755" spans="1:3" x14ac:dyDescent="0.25">
      <c r="A159755">
        <v>30928</v>
      </c>
      <c r="B159755" s="1" t="s">
        <v>41</v>
      </c>
      <c r="C159755" t="s">
        <v>44089</v>
      </c>
    </row>
    <row r="159756" spans="1:3" x14ac:dyDescent="0.25">
      <c r="A159756">
        <v>30928</v>
      </c>
      <c r="B159756" s="1" t="s">
        <v>41</v>
      </c>
      <c r="C159756" t="s">
        <v>44096</v>
      </c>
    </row>
    <row r="159757" spans="1:3" x14ac:dyDescent="0.25">
      <c r="A159757">
        <v>30928</v>
      </c>
      <c r="B159757" s="1" t="s">
        <v>41</v>
      </c>
      <c r="C159757" t="s">
        <v>44107</v>
      </c>
    </row>
    <row r="159758" spans="1:3" x14ac:dyDescent="0.25">
      <c r="A159758">
        <v>30928</v>
      </c>
      <c r="B159758" s="1" t="s">
        <v>41</v>
      </c>
      <c r="C159758" t="s">
        <v>44100</v>
      </c>
    </row>
    <row r="159759" spans="1:3" x14ac:dyDescent="0.25">
      <c r="A159759">
        <v>30929</v>
      </c>
      <c r="B159759" s="1" t="s">
        <v>48</v>
      </c>
      <c r="C159759" t="s">
        <v>44089</v>
      </c>
    </row>
    <row r="159760" spans="1:3" x14ac:dyDescent="0.25">
      <c r="A159760">
        <v>30929</v>
      </c>
      <c r="B159760" s="1" t="s">
        <v>48</v>
      </c>
      <c r="C159760" t="s">
        <v>44088</v>
      </c>
    </row>
    <row r="159761" spans="1:3" x14ac:dyDescent="0.25">
      <c r="A159761">
        <v>30929</v>
      </c>
      <c r="B159761" s="1" t="s">
        <v>48</v>
      </c>
      <c r="C159761" t="s">
        <v>44102</v>
      </c>
    </row>
    <row r="159762" spans="1:3" x14ac:dyDescent="0.25">
      <c r="A159762">
        <v>30929</v>
      </c>
      <c r="B159762" s="1" t="s">
        <v>48</v>
      </c>
      <c r="C159762" t="s">
        <v>44125</v>
      </c>
    </row>
    <row r="159763" spans="1:3" x14ac:dyDescent="0.25">
      <c r="A159763">
        <v>30930</v>
      </c>
      <c r="B159763" s="1" t="s">
        <v>311</v>
      </c>
      <c r="C159763" t="s">
        <v>44209</v>
      </c>
    </row>
    <row r="159764" spans="1:3" x14ac:dyDescent="0.25">
      <c r="A159764">
        <v>30931</v>
      </c>
      <c r="B159764" s="1" t="s">
        <v>92</v>
      </c>
      <c r="C159764" t="s">
        <v>11726</v>
      </c>
    </row>
    <row r="159765" spans="1:3" x14ac:dyDescent="0.25">
      <c r="A159765">
        <v>30933</v>
      </c>
      <c r="B159765" s="1" t="s">
        <v>92</v>
      </c>
      <c r="C159765" t="s">
        <v>44088</v>
      </c>
    </row>
    <row r="159766" spans="1:3" x14ac:dyDescent="0.25">
      <c r="A159766">
        <v>30933</v>
      </c>
      <c r="B159766" s="1" t="s">
        <v>92</v>
      </c>
      <c r="C159766" t="s">
        <v>44093</v>
      </c>
    </row>
    <row r="159767" spans="1:3" x14ac:dyDescent="0.25">
      <c r="A159767">
        <v>30933</v>
      </c>
      <c r="B159767" s="1" t="s">
        <v>92</v>
      </c>
      <c r="C159767" t="s">
        <v>44092</v>
      </c>
    </row>
    <row r="159768" spans="1:3" x14ac:dyDescent="0.25">
      <c r="A159768">
        <v>30933</v>
      </c>
      <c r="B159768" s="1" t="s">
        <v>92</v>
      </c>
      <c r="C159768" t="s">
        <v>44125</v>
      </c>
    </row>
    <row r="159769" spans="1:3" x14ac:dyDescent="0.25">
      <c r="A159769">
        <v>30934</v>
      </c>
      <c r="B159769" s="1" t="s">
        <v>19</v>
      </c>
      <c r="C159769" t="s">
        <v>44089</v>
      </c>
    </row>
    <row r="159770" spans="1:3" x14ac:dyDescent="0.25">
      <c r="A159770">
        <v>30934</v>
      </c>
      <c r="B159770" s="1" t="s">
        <v>19</v>
      </c>
      <c r="C159770" t="s">
        <v>44088</v>
      </c>
    </row>
    <row r="159771" spans="1:3" x14ac:dyDescent="0.25">
      <c r="A159771">
        <v>30934</v>
      </c>
      <c r="B159771" s="1" t="s">
        <v>19</v>
      </c>
      <c r="C159771" t="s">
        <v>44094</v>
      </c>
    </row>
    <row r="159772" spans="1:3" x14ac:dyDescent="0.25">
      <c r="A159772">
        <v>30935</v>
      </c>
      <c r="B159772" s="1" t="s">
        <v>92</v>
      </c>
      <c r="C159772" t="s">
        <v>44089</v>
      </c>
    </row>
    <row r="159773" spans="1:3" x14ac:dyDescent="0.25">
      <c r="A159773">
        <v>30935</v>
      </c>
      <c r="B159773" s="1" t="s">
        <v>92</v>
      </c>
      <c r="C159773" t="s">
        <v>44088</v>
      </c>
    </row>
    <row r="159774" spans="1:3" x14ac:dyDescent="0.25">
      <c r="A159774">
        <v>30935</v>
      </c>
      <c r="B159774" s="1" t="s">
        <v>92</v>
      </c>
      <c r="C159774" t="s">
        <v>44120</v>
      </c>
    </row>
    <row r="159775" spans="1:3" x14ac:dyDescent="0.25">
      <c r="A159775">
        <v>30935</v>
      </c>
      <c r="B159775" s="1" t="s">
        <v>92</v>
      </c>
      <c r="C159775" t="s">
        <v>44090</v>
      </c>
    </row>
    <row r="159776" spans="1:3" x14ac:dyDescent="0.25">
      <c r="A159776">
        <v>30935</v>
      </c>
      <c r="B159776" s="1" t="s">
        <v>92</v>
      </c>
      <c r="C159776" t="s">
        <v>44140</v>
      </c>
    </row>
    <row r="159777" spans="1:3" x14ac:dyDescent="0.25">
      <c r="A159777">
        <v>30935</v>
      </c>
      <c r="B159777" s="1" t="s">
        <v>92</v>
      </c>
      <c r="C159777" t="s">
        <v>44092</v>
      </c>
    </row>
    <row r="159778" spans="1:3" x14ac:dyDescent="0.25">
      <c r="A159778">
        <v>30936</v>
      </c>
      <c r="B159778" s="1" t="s">
        <v>64</v>
      </c>
      <c r="C159778" t="s">
        <v>44089</v>
      </c>
    </row>
    <row r="159779" spans="1:3" x14ac:dyDescent="0.25">
      <c r="A159779">
        <v>30936</v>
      </c>
      <c r="B159779" s="1" t="s">
        <v>64</v>
      </c>
      <c r="C159779" t="s">
        <v>44127</v>
      </c>
    </row>
    <row r="159780" spans="1:3" x14ac:dyDescent="0.25">
      <c r="A159780">
        <v>30936</v>
      </c>
      <c r="B159780" s="1" t="s">
        <v>64</v>
      </c>
      <c r="C159780" t="s">
        <v>44088</v>
      </c>
    </row>
    <row r="159781" spans="1:3" x14ac:dyDescent="0.25">
      <c r="A159781">
        <v>30936</v>
      </c>
      <c r="B159781" s="1" t="s">
        <v>64</v>
      </c>
      <c r="C159781" t="s">
        <v>44129</v>
      </c>
    </row>
    <row r="159782" spans="1:3" x14ac:dyDescent="0.25">
      <c r="A159782">
        <v>30936</v>
      </c>
      <c r="B159782" s="1" t="s">
        <v>64</v>
      </c>
      <c r="C159782" t="s">
        <v>44123</v>
      </c>
    </row>
    <row r="159783" spans="1:3" x14ac:dyDescent="0.25">
      <c r="A159783">
        <v>30936</v>
      </c>
      <c r="B159783" s="1" t="s">
        <v>64</v>
      </c>
      <c r="C159783" t="s">
        <v>44122</v>
      </c>
    </row>
    <row r="159784" spans="1:3" x14ac:dyDescent="0.25">
      <c r="A159784">
        <v>30936</v>
      </c>
      <c r="B159784" s="1" t="s">
        <v>64</v>
      </c>
      <c r="C159784" t="s">
        <v>44090</v>
      </c>
    </row>
    <row r="159785" spans="1:3" x14ac:dyDescent="0.25">
      <c r="A159785">
        <v>30936</v>
      </c>
      <c r="B159785" s="1" t="s">
        <v>64</v>
      </c>
      <c r="C159785" t="s">
        <v>44124</v>
      </c>
    </row>
    <row r="159786" spans="1:3" x14ac:dyDescent="0.25">
      <c r="A159786">
        <v>30936</v>
      </c>
      <c r="B159786" s="1" t="s">
        <v>64</v>
      </c>
      <c r="C159786" t="s">
        <v>44098</v>
      </c>
    </row>
    <row r="159787" spans="1:3" x14ac:dyDescent="0.25">
      <c r="A159787">
        <v>30936</v>
      </c>
      <c r="B159787" s="1" t="s">
        <v>64</v>
      </c>
      <c r="C159787" t="s">
        <v>44099</v>
      </c>
    </row>
    <row r="159788" spans="1:3" x14ac:dyDescent="0.25">
      <c r="A159788">
        <v>30936</v>
      </c>
      <c r="B159788" s="1" t="s">
        <v>64</v>
      </c>
      <c r="C159788" t="s">
        <v>33983</v>
      </c>
    </row>
    <row r="159789" spans="1:3" x14ac:dyDescent="0.25">
      <c r="A159789">
        <v>30937</v>
      </c>
      <c r="B159789" s="1" t="s">
        <v>64</v>
      </c>
      <c r="C159789" t="s">
        <v>44088</v>
      </c>
    </row>
    <row r="159790" spans="1:3" x14ac:dyDescent="0.25">
      <c r="A159790">
        <v>30937</v>
      </c>
      <c r="B159790" s="1" t="s">
        <v>64</v>
      </c>
      <c r="C159790" t="s">
        <v>44183</v>
      </c>
    </row>
    <row r="159791" spans="1:3" x14ac:dyDescent="0.25">
      <c r="A159791">
        <v>30937</v>
      </c>
      <c r="B159791" s="1" t="s">
        <v>64</v>
      </c>
      <c r="C159791" t="s">
        <v>44095</v>
      </c>
    </row>
    <row r="159792" spans="1:3" x14ac:dyDescent="0.25">
      <c r="A159792">
        <v>30937</v>
      </c>
      <c r="B159792" s="1" t="s">
        <v>64</v>
      </c>
      <c r="C159792" t="s">
        <v>44089</v>
      </c>
    </row>
    <row r="159793" spans="1:3" x14ac:dyDescent="0.25">
      <c r="A159793">
        <v>30937</v>
      </c>
      <c r="B159793" s="1" t="s">
        <v>64</v>
      </c>
      <c r="C159793" t="s">
        <v>44112</v>
      </c>
    </row>
    <row r="159794" spans="1:3" x14ac:dyDescent="0.25">
      <c r="A159794">
        <v>30937</v>
      </c>
      <c r="B159794" s="1" t="s">
        <v>64</v>
      </c>
      <c r="C159794" t="s">
        <v>395</v>
      </c>
    </row>
    <row r="159795" spans="1:3" x14ac:dyDescent="0.25">
      <c r="A159795">
        <v>30938</v>
      </c>
      <c r="B159795" s="1" t="s">
        <v>92</v>
      </c>
      <c r="C159795" t="s">
        <v>44175</v>
      </c>
    </row>
    <row r="159796" spans="1:3" x14ac:dyDescent="0.25">
      <c r="A159796">
        <v>30938</v>
      </c>
      <c r="B159796" s="1" t="s">
        <v>92</v>
      </c>
      <c r="C159796" t="s">
        <v>44162</v>
      </c>
    </row>
    <row r="159797" spans="1:3" x14ac:dyDescent="0.25">
      <c r="A159797">
        <v>30938</v>
      </c>
      <c r="B159797" s="1" t="s">
        <v>92</v>
      </c>
      <c r="C159797" t="s">
        <v>44196</v>
      </c>
    </row>
    <row r="159798" spans="1:3" x14ac:dyDescent="0.25">
      <c r="A159798">
        <v>30939</v>
      </c>
      <c r="B159798" s="1" t="s">
        <v>36</v>
      </c>
      <c r="C159798" t="s">
        <v>44126</v>
      </c>
    </row>
    <row r="159799" spans="1:3" x14ac:dyDescent="0.25">
      <c r="A159799">
        <v>30939</v>
      </c>
      <c r="B159799" s="1" t="s">
        <v>36</v>
      </c>
      <c r="C159799" t="s">
        <v>44126</v>
      </c>
    </row>
    <row r="159800" spans="1:3" x14ac:dyDescent="0.25">
      <c r="A159800">
        <v>30939</v>
      </c>
      <c r="B159800" s="1" t="s">
        <v>36</v>
      </c>
      <c r="C159800" t="s">
        <v>44092</v>
      </c>
    </row>
    <row r="159801" spans="1:3" x14ac:dyDescent="0.25">
      <c r="A159801">
        <v>30939</v>
      </c>
      <c r="B159801" s="1" t="s">
        <v>36</v>
      </c>
      <c r="C159801" t="s">
        <v>44125</v>
      </c>
    </row>
    <row r="159802" spans="1:3" x14ac:dyDescent="0.25">
      <c r="A159802">
        <v>30939</v>
      </c>
      <c r="B159802" s="1" t="s">
        <v>36</v>
      </c>
      <c r="C159802" t="s">
        <v>44163</v>
      </c>
    </row>
    <row r="159803" spans="1:3" x14ac:dyDescent="0.25">
      <c r="A159803">
        <v>30939</v>
      </c>
      <c r="B159803" s="1" t="s">
        <v>36</v>
      </c>
      <c r="C159803" t="s">
        <v>44162</v>
      </c>
    </row>
    <row r="159804" spans="1:3" x14ac:dyDescent="0.25">
      <c r="A159804">
        <v>30939</v>
      </c>
      <c r="B159804" s="1" t="s">
        <v>36</v>
      </c>
      <c r="C159804" t="s">
        <v>44148</v>
      </c>
    </row>
    <row r="159805" spans="1:3" x14ac:dyDescent="0.25">
      <c r="A159805">
        <v>30940</v>
      </c>
      <c r="B159805" s="1" t="s">
        <v>92</v>
      </c>
      <c r="C159805" t="s">
        <v>44088</v>
      </c>
    </row>
    <row r="159806" spans="1:3" x14ac:dyDescent="0.25">
      <c r="A159806">
        <v>30940</v>
      </c>
      <c r="B159806" s="1" t="s">
        <v>92</v>
      </c>
      <c r="C159806" t="s">
        <v>44089</v>
      </c>
    </row>
    <row r="159807" spans="1:3" x14ac:dyDescent="0.25">
      <c r="A159807">
        <v>30940</v>
      </c>
      <c r="B159807" s="1" t="s">
        <v>92</v>
      </c>
      <c r="C159807" t="s">
        <v>44122</v>
      </c>
    </row>
    <row r="159808" spans="1:3" x14ac:dyDescent="0.25">
      <c r="A159808">
        <v>30940</v>
      </c>
      <c r="B159808" s="1" t="s">
        <v>92</v>
      </c>
      <c r="C159808" t="s">
        <v>44092</v>
      </c>
    </row>
    <row r="159809" spans="1:3" x14ac:dyDescent="0.25">
      <c r="A159809">
        <v>30940</v>
      </c>
      <c r="B159809" s="1" t="s">
        <v>92</v>
      </c>
      <c r="C159809" t="s">
        <v>44093</v>
      </c>
    </row>
    <row r="159810" spans="1:3" x14ac:dyDescent="0.25">
      <c r="A159810">
        <v>30941</v>
      </c>
      <c r="B159810" s="1" t="s">
        <v>48</v>
      </c>
      <c r="C159810" t="s">
        <v>44102</v>
      </c>
    </row>
    <row r="159811" spans="1:3" x14ac:dyDescent="0.25">
      <c r="A159811">
        <v>30941</v>
      </c>
      <c r="B159811" s="1" t="s">
        <v>48</v>
      </c>
      <c r="C159811" t="s">
        <v>44089</v>
      </c>
    </row>
    <row r="159812" spans="1:3" x14ac:dyDescent="0.25">
      <c r="A159812">
        <v>30941</v>
      </c>
      <c r="B159812" s="1" t="s">
        <v>48</v>
      </c>
      <c r="C159812" t="s">
        <v>44088</v>
      </c>
    </row>
    <row r="159813" spans="1:3" x14ac:dyDescent="0.25">
      <c r="A159813">
        <v>30942</v>
      </c>
      <c r="B159813" s="1" t="s">
        <v>92</v>
      </c>
      <c r="C159813" t="s">
        <v>44098</v>
      </c>
    </row>
    <row r="159814" spans="1:3" x14ac:dyDescent="0.25">
      <c r="A159814">
        <v>30942</v>
      </c>
      <c r="B159814" s="1" t="s">
        <v>92</v>
      </c>
      <c r="C159814" t="s">
        <v>44125</v>
      </c>
    </row>
    <row r="159815" spans="1:3" x14ac:dyDescent="0.25">
      <c r="A159815">
        <v>30942</v>
      </c>
      <c r="B159815" s="1" t="s">
        <v>92</v>
      </c>
      <c r="C159815" t="s">
        <v>44162</v>
      </c>
    </row>
    <row r="159816" spans="1:3" x14ac:dyDescent="0.25">
      <c r="A159816">
        <v>30942</v>
      </c>
      <c r="B159816" s="1" t="s">
        <v>92</v>
      </c>
      <c r="C159816" t="s">
        <v>44163</v>
      </c>
    </row>
    <row r="159817" spans="1:3" x14ac:dyDescent="0.25">
      <c r="A159817">
        <v>30942</v>
      </c>
      <c r="B159817" s="1" t="s">
        <v>92</v>
      </c>
      <c r="C159817" t="s">
        <v>44188</v>
      </c>
    </row>
    <row r="159818" spans="1:3" x14ac:dyDescent="0.25">
      <c r="A159818">
        <v>30943</v>
      </c>
      <c r="B159818" s="1" t="s">
        <v>28</v>
      </c>
      <c r="C159818" t="s">
        <v>44088</v>
      </c>
    </row>
    <row r="159819" spans="1:3" x14ac:dyDescent="0.25">
      <c r="A159819">
        <v>30943</v>
      </c>
      <c r="B159819" s="1" t="s">
        <v>28</v>
      </c>
      <c r="C159819" t="s">
        <v>44089</v>
      </c>
    </row>
    <row r="159820" spans="1:3" x14ac:dyDescent="0.25">
      <c r="A159820">
        <v>30943</v>
      </c>
      <c r="B159820" s="1" t="s">
        <v>28</v>
      </c>
      <c r="C159820" t="s">
        <v>44090</v>
      </c>
    </row>
    <row r="159821" spans="1:3" x14ac:dyDescent="0.25">
      <c r="A159821">
        <v>30943</v>
      </c>
      <c r="B159821" s="1" t="s">
        <v>28</v>
      </c>
      <c r="C159821" t="s">
        <v>44124</v>
      </c>
    </row>
    <row r="159822" spans="1:3" x14ac:dyDescent="0.25">
      <c r="A159822">
        <v>30943</v>
      </c>
      <c r="B159822" s="1" t="s">
        <v>28</v>
      </c>
      <c r="C159822" t="s">
        <v>11726</v>
      </c>
    </row>
    <row r="159823" spans="1:3" x14ac:dyDescent="0.25">
      <c r="A159823">
        <v>30943</v>
      </c>
      <c r="B159823" s="1" t="s">
        <v>28</v>
      </c>
      <c r="C159823" t="s">
        <v>44097</v>
      </c>
    </row>
    <row r="159824" spans="1:3" x14ac:dyDescent="0.25">
      <c r="A159824">
        <v>30943</v>
      </c>
      <c r="B159824" s="1" t="s">
        <v>28</v>
      </c>
      <c r="C159824" t="s">
        <v>44099</v>
      </c>
    </row>
    <row r="159825" spans="1:3" x14ac:dyDescent="0.25">
      <c r="A159825">
        <v>30943</v>
      </c>
      <c r="B159825" s="1" t="s">
        <v>28</v>
      </c>
      <c r="C159825" t="s">
        <v>44098</v>
      </c>
    </row>
    <row r="159826" spans="1:3" x14ac:dyDescent="0.25">
      <c r="A159826">
        <v>30943</v>
      </c>
      <c r="B159826" s="1" t="s">
        <v>28</v>
      </c>
      <c r="C159826" t="s">
        <v>44118</v>
      </c>
    </row>
    <row r="159827" spans="1:3" x14ac:dyDescent="0.25">
      <c r="A159827">
        <v>30943</v>
      </c>
      <c r="B159827" s="1" t="s">
        <v>28</v>
      </c>
      <c r="C159827" t="s">
        <v>44157</v>
      </c>
    </row>
    <row r="159828" spans="1:3" x14ac:dyDescent="0.25">
      <c r="A159828">
        <v>30943</v>
      </c>
      <c r="B159828" s="1" t="s">
        <v>28</v>
      </c>
      <c r="C159828" t="s">
        <v>44092</v>
      </c>
    </row>
    <row r="159829" spans="1:3" x14ac:dyDescent="0.25">
      <c r="A159829">
        <v>30943</v>
      </c>
      <c r="B159829" s="1" t="s">
        <v>28</v>
      </c>
      <c r="C159829" t="s">
        <v>44113</v>
      </c>
    </row>
    <row r="159830" spans="1:3" x14ac:dyDescent="0.25">
      <c r="A159830">
        <v>30943</v>
      </c>
      <c r="B159830" s="1" t="s">
        <v>28</v>
      </c>
      <c r="C159830" t="s">
        <v>44172</v>
      </c>
    </row>
    <row r="159831" spans="1:3" x14ac:dyDescent="0.25">
      <c r="A159831">
        <v>30943</v>
      </c>
      <c r="B159831" s="1" t="s">
        <v>28</v>
      </c>
      <c r="C159831" t="s">
        <v>44134</v>
      </c>
    </row>
    <row r="159832" spans="1:3" x14ac:dyDescent="0.25">
      <c r="A159832">
        <v>30944</v>
      </c>
      <c r="B159832" s="1" t="s">
        <v>311</v>
      </c>
      <c r="C159832" t="s">
        <v>44092</v>
      </c>
    </row>
    <row r="159833" spans="1:3" x14ac:dyDescent="0.25">
      <c r="A159833">
        <v>30944</v>
      </c>
      <c r="B159833" s="1" t="s">
        <v>311</v>
      </c>
      <c r="C159833" t="s">
        <v>44162</v>
      </c>
    </row>
    <row r="159834" spans="1:3" x14ac:dyDescent="0.25">
      <c r="A159834">
        <v>30944</v>
      </c>
      <c r="B159834" s="1" t="s">
        <v>311</v>
      </c>
      <c r="C159834" t="s">
        <v>44125</v>
      </c>
    </row>
    <row r="159835" spans="1:3" x14ac:dyDescent="0.25">
      <c r="A159835">
        <v>30944</v>
      </c>
      <c r="B159835" s="1" t="s">
        <v>311</v>
      </c>
      <c r="C159835" t="s">
        <v>44163</v>
      </c>
    </row>
    <row r="159836" spans="1:3" x14ac:dyDescent="0.25">
      <c r="A159836">
        <v>30944</v>
      </c>
      <c r="B159836" s="1" t="s">
        <v>311</v>
      </c>
      <c r="C159836" t="s">
        <v>44236</v>
      </c>
    </row>
    <row r="159837" spans="1:3" x14ac:dyDescent="0.25">
      <c r="A159837">
        <v>30944</v>
      </c>
      <c r="B159837" s="1" t="s">
        <v>311</v>
      </c>
      <c r="C159837" t="s">
        <v>44093</v>
      </c>
    </row>
    <row r="159838" spans="1:3" x14ac:dyDescent="0.25">
      <c r="A159838">
        <v>30945</v>
      </c>
      <c r="B159838" s="1" t="s">
        <v>92</v>
      </c>
      <c r="C159838" t="s">
        <v>44088</v>
      </c>
    </row>
    <row r="159839" spans="1:3" x14ac:dyDescent="0.25">
      <c r="A159839">
        <v>30945</v>
      </c>
      <c r="B159839" s="1" t="s">
        <v>92</v>
      </c>
      <c r="C159839" t="s">
        <v>44092</v>
      </c>
    </row>
    <row r="159840" spans="1:3" x14ac:dyDescent="0.25">
      <c r="A159840">
        <v>30946</v>
      </c>
      <c r="B159840" s="1" t="s">
        <v>48</v>
      </c>
      <c r="C159840" t="s">
        <v>44089</v>
      </c>
    </row>
    <row r="159841" spans="1:3" x14ac:dyDescent="0.25">
      <c r="A159841">
        <v>30946</v>
      </c>
      <c r="B159841" s="1" t="s">
        <v>48</v>
      </c>
      <c r="C159841" t="s">
        <v>44088</v>
      </c>
    </row>
    <row r="159842" spans="1:3" x14ac:dyDescent="0.25">
      <c r="A159842">
        <v>30946</v>
      </c>
      <c r="B159842" s="1" t="s">
        <v>48</v>
      </c>
      <c r="C159842" t="s">
        <v>44118</v>
      </c>
    </row>
    <row r="159843" spans="1:3" x14ac:dyDescent="0.25">
      <c r="A159843">
        <v>30947</v>
      </c>
      <c r="B159843" s="1" t="s">
        <v>64</v>
      </c>
      <c r="C159843" t="s">
        <v>44088</v>
      </c>
    </row>
    <row r="159844" spans="1:3" x14ac:dyDescent="0.25">
      <c r="A159844">
        <v>30947</v>
      </c>
      <c r="B159844" s="1" t="s">
        <v>64</v>
      </c>
      <c r="C159844" t="s">
        <v>44089</v>
      </c>
    </row>
    <row r="159845" spans="1:3" x14ac:dyDescent="0.25">
      <c r="A159845">
        <v>30947</v>
      </c>
      <c r="B159845" s="1" t="s">
        <v>64</v>
      </c>
      <c r="C159845" t="s">
        <v>44090</v>
      </c>
    </row>
    <row r="159846" spans="1:3" x14ac:dyDescent="0.25">
      <c r="A159846">
        <v>30947</v>
      </c>
      <c r="B159846" s="1" t="s">
        <v>64</v>
      </c>
      <c r="C159846" t="s">
        <v>44124</v>
      </c>
    </row>
    <row r="159847" spans="1:3" x14ac:dyDescent="0.25">
      <c r="A159847">
        <v>30947</v>
      </c>
      <c r="B159847" s="1" t="s">
        <v>64</v>
      </c>
      <c r="C159847" t="s">
        <v>44098</v>
      </c>
    </row>
    <row r="159848" spans="1:3" x14ac:dyDescent="0.25">
      <c r="A159848">
        <v>30947</v>
      </c>
      <c r="B159848" s="1" t="s">
        <v>64</v>
      </c>
      <c r="C159848" t="s">
        <v>44091</v>
      </c>
    </row>
    <row r="159849" spans="1:3" x14ac:dyDescent="0.25">
      <c r="A159849">
        <v>30947</v>
      </c>
      <c r="B159849" s="1" t="s">
        <v>64</v>
      </c>
      <c r="C159849" t="s">
        <v>44092</v>
      </c>
    </row>
    <row r="159850" spans="1:3" x14ac:dyDescent="0.25">
      <c r="A159850">
        <v>30947</v>
      </c>
      <c r="B159850" s="1" t="s">
        <v>64</v>
      </c>
      <c r="C159850" t="s">
        <v>44201</v>
      </c>
    </row>
    <row r="159851" spans="1:3" x14ac:dyDescent="0.25">
      <c r="A159851">
        <v>30947</v>
      </c>
      <c r="B159851" s="1" t="s">
        <v>64</v>
      </c>
      <c r="C159851" t="s">
        <v>44133</v>
      </c>
    </row>
    <row r="159852" spans="1:3" x14ac:dyDescent="0.25">
      <c r="A159852">
        <v>30948</v>
      </c>
      <c r="B159852" s="1" t="s">
        <v>36</v>
      </c>
      <c r="C159852" t="s">
        <v>44088</v>
      </c>
    </row>
    <row r="159853" spans="1:3" x14ac:dyDescent="0.25">
      <c r="A159853">
        <v>30948</v>
      </c>
      <c r="B159853" s="1" t="s">
        <v>36</v>
      </c>
      <c r="C159853" t="s">
        <v>44119</v>
      </c>
    </row>
    <row r="159854" spans="1:3" x14ac:dyDescent="0.25">
      <c r="A159854">
        <v>30948</v>
      </c>
      <c r="B159854" s="1" t="s">
        <v>36</v>
      </c>
      <c r="C159854" t="s">
        <v>44105</v>
      </c>
    </row>
    <row r="159855" spans="1:3" x14ac:dyDescent="0.25">
      <c r="A159855">
        <v>30948</v>
      </c>
      <c r="B159855" s="1" t="s">
        <v>36</v>
      </c>
      <c r="C159855" t="s">
        <v>44181</v>
      </c>
    </row>
    <row r="159856" spans="1:3" x14ac:dyDescent="0.25">
      <c r="A159856">
        <v>30949</v>
      </c>
      <c r="B159856" s="1" t="s">
        <v>64</v>
      </c>
      <c r="C159856" t="s">
        <v>395</v>
      </c>
    </row>
    <row r="159857" spans="1:3" x14ac:dyDescent="0.25">
      <c r="A159857">
        <v>30951</v>
      </c>
      <c r="B159857" s="1" t="s">
        <v>19</v>
      </c>
      <c r="C159857" t="s">
        <v>44088</v>
      </c>
    </row>
    <row r="159858" spans="1:3" x14ac:dyDescent="0.25">
      <c r="A159858">
        <v>30953</v>
      </c>
      <c r="B159858" s="1" t="s">
        <v>442</v>
      </c>
      <c r="C159858" t="s">
        <v>44090</v>
      </c>
    </row>
    <row r="159859" spans="1:3" x14ac:dyDescent="0.25">
      <c r="A159859">
        <v>30954</v>
      </c>
      <c r="B159859" s="1" t="s">
        <v>41</v>
      </c>
      <c r="C159859" t="s">
        <v>44119</v>
      </c>
    </row>
    <row r="159860" spans="1:3" x14ac:dyDescent="0.25">
      <c r="A159860">
        <v>30955</v>
      </c>
      <c r="B159860" s="1" t="s">
        <v>92</v>
      </c>
      <c r="C159860" t="s">
        <v>44162</v>
      </c>
    </row>
    <row r="159861" spans="1:3" x14ac:dyDescent="0.25">
      <c r="A159861">
        <v>30955</v>
      </c>
      <c r="B159861" s="1" t="s">
        <v>92</v>
      </c>
      <c r="C159861" t="s">
        <v>44125</v>
      </c>
    </row>
    <row r="159862" spans="1:3" x14ac:dyDescent="0.25">
      <c r="A159862">
        <v>30955</v>
      </c>
      <c r="B159862" s="1" t="s">
        <v>92</v>
      </c>
      <c r="C159862" t="s">
        <v>44163</v>
      </c>
    </row>
    <row r="159863" spans="1:3" x14ac:dyDescent="0.25">
      <c r="A159863">
        <v>30956</v>
      </c>
      <c r="B159863" s="1" t="s">
        <v>92</v>
      </c>
      <c r="C159863" t="s">
        <v>44088</v>
      </c>
    </row>
    <row r="159864" spans="1:3" x14ac:dyDescent="0.25">
      <c r="A159864">
        <v>30956</v>
      </c>
      <c r="B159864" s="1" t="s">
        <v>92</v>
      </c>
      <c r="C159864" t="s">
        <v>44140</v>
      </c>
    </row>
    <row r="159865" spans="1:3" x14ac:dyDescent="0.25">
      <c r="A159865">
        <v>30956</v>
      </c>
      <c r="B159865" s="1" t="s">
        <v>92</v>
      </c>
      <c r="C159865" t="s">
        <v>44092</v>
      </c>
    </row>
    <row r="159866" spans="1:3" x14ac:dyDescent="0.25">
      <c r="A159866">
        <v>30957</v>
      </c>
      <c r="B159866" s="1" t="s">
        <v>28</v>
      </c>
      <c r="C159866" t="s">
        <v>44088</v>
      </c>
    </row>
    <row r="159867" spans="1:3" x14ac:dyDescent="0.25">
      <c r="A159867">
        <v>30957</v>
      </c>
      <c r="B159867" s="1" t="s">
        <v>28</v>
      </c>
      <c r="C159867" t="s">
        <v>44096</v>
      </c>
    </row>
    <row r="159868" spans="1:3" x14ac:dyDescent="0.25">
      <c r="A159868">
        <v>30957</v>
      </c>
      <c r="B159868" s="1" t="s">
        <v>28</v>
      </c>
      <c r="C159868" t="s">
        <v>44089</v>
      </c>
    </row>
    <row r="159869" spans="1:3" x14ac:dyDescent="0.25">
      <c r="A159869">
        <v>30957</v>
      </c>
      <c r="B159869" s="1" t="s">
        <v>28</v>
      </c>
      <c r="C159869" t="s">
        <v>44105</v>
      </c>
    </row>
    <row r="159870" spans="1:3" x14ac:dyDescent="0.25">
      <c r="A159870">
        <v>30957</v>
      </c>
      <c r="B159870" s="1" t="s">
        <v>28</v>
      </c>
      <c r="C159870" t="s">
        <v>44112</v>
      </c>
    </row>
    <row r="159871" spans="1:3" x14ac:dyDescent="0.25">
      <c r="A159871">
        <v>30957</v>
      </c>
      <c r="B159871" s="1" t="s">
        <v>28</v>
      </c>
      <c r="C159871" t="s">
        <v>44113</v>
      </c>
    </row>
    <row r="159872" spans="1:3" x14ac:dyDescent="0.25">
      <c r="A159872">
        <v>30957</v>
      </c>
      <c r="B159872" s="1" t="s">
        <v>28</v>
      </c>
      <c r="C159872" t="s">
        <v>44114</v>
      </c>
    </row>
    <row r="159873" spans="1:3" x14ac:dyDescent="0.25">
      <c r="A159873">
        <v>30958</v>
      </c>
      <c r="B159873" s="1" t="s">
        <v>92</v>
      </c>
      <c r="C159873" t="s">
        <v>44205</v>
      </c>
    </row>
    <row r="159874" spans="1:3" x14ac:dyDescent="0.25">
      <c r="A159874">
        <v>30959</v>
      </c>
      <c r="B159874" s="1" t="s">
        <v>92</v>
      </c>
      <c r="C159874" t="s">
        <v>44135</v>
      </c>
    </row>
    <row r="159875" spans="1:3" x14ac:dyDescent="0.25">
      <c r="A159875">
        <v>30959</v>
      </c>
      <c r="B159875" s="1" t="s">
        <v>92</v>
      </c>
      <c r="C159875" t="s">
        <v>44089</v>
      </c>
    </row>
    <row r="159876" spans="1:3" x14ac:dyDescent="0.25">
      <c r="A159876">
        <v>30959</v>
      </c>
      <c r="B159876" s="1" t="s">
        <v>92</v>
      </c>
      <c r="C159876" t="s">
        <v>44102</v>
      </c>
    </row>
    <row r="159877" spans="1:3" x14ac:dyDescent="0.25">
      <c r="A159877">
        <v>30959</v>
      </c>
      <c r="B159877" s="1" t="s">
        <v>92</v>
      </c>
      <c r="C159877" t="s">
        <v>44125</v>
      </c>
    </row>
    <row r="159878" spans="1:3" x14ac:dyDescent="0.25">
      <c r="A159878">
        <v>30959</v>
      </c>
      <c r="B159878" s="1" t="s">
        <v>92</v>
      </c>
      <c r="C159878" t="s">
        <v>44092</v>
      </c>
    </row>
    <row r="159879" spans="1:3" x14ac:dyDescent="0.25">
      <c r="A159879">
        <v>30960</v>
      </c>
      <c r="B159879" s="1" t="s">
        <v>48</v>
      </c>
      <c r="C159879" t="s">
        <v>44088</v>
      </c>
    </row>
    <row r="159880" spans="1:3" x14ac:dyDescent="0.25">
      <c r="A159880">
        <v>30960</v>
      </c>
      <c r="B159880" s="1" t="s">
        <v>48</v>
      </c>
      <c r="C159880" t="s">
        <v>44102</v>
      </c>
    </row>
    <row r="159881" spans="1:3" x14ac:dyDescent="0.25">
      <c r="A159881">
        <v>30960</v>
      </c>
      <c r="B159881" s="1" t="s">
        <v>48</v>
      </c>
      <c r="C159881" t="s">
        <v>44089</v>
      </c>
    </row>
    <row r="159882" spans="1:3" x14ac:dyDescent="0.25">
      <c r="A159882">
        <v>30960</v>
      </c>
      <c r="B159882" s="1" t="s">
        <v>48</v>
      </c>
      <c r="C159882" t="s">
        <v>44116</v>
      </c>
    </row>
    <row r="159883" spans="1:3" x14ac:dyDescent="0.25">
      <c r="A159883">
        <v>30960</v>
      </c>
      <c r="B159883" s="1" t="s">
        <v>48</v>
      </c>
      <c r="C159883" t="s">
        <v>44126</v>
      </c>
    </row>
    <row r="159884" spans="1:3" x14ac:dyDescent="0.25">
      <c r="A159884">
        <v>30960</v>
      </c>
      <c r="B159884" s="1" t="s">
        <v>48</v>
      </c>
      <c r="C159884" t="s">
        <v>44126</v>
      </c>
    </row>
    <row r="159885" spans="1:3" x14ac:dyDescent="0.25">
      <c r="A159885">
        <v>30960</v>
      </c>
      <c r="B159885" s="1" t="s">
        <v>48</v>
      </c>
      <c r="C159885" t="s">
        <v>44117</v>
      </c>
    </row>
    <row r="159886" spans="1:3" x14ac:dyDescent="0.25">
      <c r="A159886">
        <v>30960</v>
      </c>
      <c r="B159886" s="1" t="s">
        <v>48</v>
      </c>
      <c r="C159886" t="s">
        <v>44135</v>
      </c>
    </row>
    <row r="159887" spans="1:3" x14ac:dyDescent="0.25">
      <c r="A159887">
        <v>30960</v>
      </c>
      <c r="B159887" s="1" t="s">
        <v>48</v>
      </c>
      <c r="C159887" t="s">
        <v>44093</v>
      </c>
    </row>
    <row r="159888" spans="1:3" x14ac:dyDescent="0.25">
      <c r="A159888">
        <v>30960</v>
      </c>
      <c r="B159888" s="1" t="s">
        <v>48</v>
      </c>
      <c r="C159888" t="s">
        <v>44092</v>
      </c>
    </row>
    <row r="159889" spans="1:3" x14ac:dyDescent="0.25">
      <c r="A159889">
        <v>30960</v>
      </c>
      <c r="B159889" s="1" t="s">
        <v>48</v>
      </c>
      <c r="C159889" t="s">
        <v>44158</v>
      </c>
    </row>
    <row r="159890" spans="1:3" x14ac:dyDescent="0.25">
      <c r="A159890">
        <v>30961</v>
      </c>
      <c r="B159890" s="1" t="s">
        <v>28</v>
      </c>
      <c r="C159890" t="s">
        <v>44088</v>
      </c>
    </row>
    <row r="159891" spans="1:3" x14ac:dyDescent="0.25">
      <c r="A159891">
        <v>30961</v>
      </c>
      <c r="B159891" s="1" t="s">
        <v>28</v>
      </c>
      <c r="C159891" t="s">
        <v>44170</v>
      </c>
    </row>
    <row r="159892" spans="1:3" x14ac:dyDescent="0.25">
      <c r="A159892">
        <v>30961</v>
      </c>
      <c r="B159892" s="1" t="s">
        <v>28</v>
      </c>
      <c r="C159892" t="s">
        <v>44089</v>
      </c>
    </row>
    <row r="159893" spans="1:3" x14ac:dyDescent="0.25">
      <c r="A159893">
        <v>30961</v>
      </c>
      <c r="B159893" s="1" t="s">
        <v>28</v>
      </c>
      <c r="C159893" t="s">
        <v>44122</v>
      </c>
    </row>
    <row r="159894" spans="1:3" x14ac:dyDescent="0.25">
      <c r="A159894">
        <v>30961</v>
      </c>
      <c r="B159894" s="1" t="s">
        <v>28</v>
      </c>
      <c r="C159894" t="s">
        <v>44120</v>
      </c>
    </row>
    <row r="159895" spans="1:3" x14ac:dyDescent="0.25">
      <c r="A159895">
        <v>30961</v>
      </c>
      <c r="B159895" s="1" t="s">
        <v>28</v>
      </c>
      <c r="C159895" t="s">
        <v>44123</v>
      </c>
    </row>
    <row r="159896" spans="1:3" x14ac:dyDescent="0.25">
      <c r="A159896">
        <v>30961</v>
      </c>
      <c r="B159896" s="1" t="s">
        <v>28</v>
      </c>
      <c r="C159896" t="s">
        <v>44112</v>
      </c>
    </row>
    <row r="159897" spans="1:3" x14ac:dyDescent="0.25">
      <c r="A159897">
        <v>30961</v>
      </c>
      <c r="B159897" s="1" t="s">
        <v>28</v>
      </c>
      <c r="C159897" t="s">
        <v>44090</v>
      </c>
    </row>
    <row r="159898" spans="1:3" x14ac:dyDescent="0.25">
      <c r="A159898">
        <v>30961</v>
      </c>
      <c r="B159898" s="1" t="s">
        <v>28</v>
      </c>
      <c r="C159898" t="s">
        <v>44097</v>
      </c>
    </row>
    <row r="159899" spans="1:3" x14ac:dyDescent="0.25">
      <c r="A159899">
        <v>30961</v>
      </c>
      <c r="B159899" s="1" t="s">
        <v>28</v>
      </c>
      <c r="C159899" t="s">
        <v>44098</v>
      </c>
    </row>
    <row r="159900" spans="1:3" x14ac:dyDescent="0.25">
      <c r="A159900">
        <v>30961</v>
      </c>
      <c r="B159900" s="1" t="s">
        <v>28</v>
      </c>
      <c r="C159900" t="s">
        <v>44145</v>
      </c>
    </row>
    <row r="159901" spans="1:3" x14ac:dyDescent="0.25">
      <c r="A159901">
        <v>30961</v>
      </c>
      <c r="B159901" s="1" t="s">
        <v>28</v>
      </c>
      <c r="C159901" t="s">
        <v>44093</v>
      </c>
    </row>
    <row r="159902" spans="1:3" x14ac:dyDescent="0.25">
      <c r="A159902">
        <v>30961</v>
      </c>
      <c r="B159902" s="1" t="s">
        <v>28</v>
      </c>
      <c r="C159902" t="s">
        <v>44092</v>
      </c>
    </row>
    <row r="159903" spans="1:3" x14ac:dyDescent="0.25">
      <c r="A159903">
        <v>30961</v>
      </c>
      <c r="B159903" s="1" t="s">
        <v>28</v>
      </c>
      <c r="C159903" t="s">
        <v>44168</v>
      </c>
    </row>
    <row r="159904" spans="1:3" x14ac:dyDescent="0.25">
      <c r="A159904">
        <v>30961</v>
      </c>
      <c r="B159904" s="1" t="s">
        <v>28</v>
      </c>
      <c r="C159904" t="s">
        <v>44202</v>
      </c>
    </row>
    <row r="159905" spans="1:3" x14ac:dyDescent="0.25">
      <c r="A159905">
        <v>30962</v>
      </c>
      <c r="B159905" s="1" t="s">
        <v>92</v>
      </c>
      <c r="C159905" t="s">
        <v>44089</v>
      </c>
    </row>
    <row r="159906" spans="1:3" x14ac:dyDescent="0.25">
      <c r="A159906">
        <v>30962</v>
      </c>
      <c r="B159906" s="1" t="s">
        <v>92</v>
      </c>
      <c r="C159906" t="s">
        <v>44088</v>
      </c>
    </row>
    <row r="159907" spans="1:3" x14ac:dyDescent="0.25">
      <c r="A159907">
        <v>30962</v>
      </c>
      <c r="B159907" s="1" t="s">
        <v>92</v>
      </c>
      <c r="C159907" t="s">
        <v>44090</v>
      </c>
    </row>
    <row r="159908" spans="1:3" x14ac:dyDescent="0.25">
      <c r="A159908">
        <v>30962</v>
      </c>
      <c r="B159908" s="1" t="s">
        <v>92</v>
      </c>
      <c r="C159908" t="s">
        <v>44112</v>
      </c>
    </row>
    <row r="159909" spans="1:3" x14ac:dyDescent="0.25">
      <c r="A159909">
        <v>30962</v>
      </c>
      <c r="B159909" s="1" t="s">
        <v>92</v>
      </c>
      <c r="C159909" t="s">
        <v>44125</v>
      </c>
    </row>
    <row r="159910" spans="1:3" x14ac:dyDescent="0.25">
      <c r="A159910">
        <v>30962</v>
      </c>
      <c r="B159910" s="1" t="s">
        <v>92</v>
      </c>
      <c r="C159910" t="s">
        <v>44134</v>
      </c>
    </row>
    <row r="159911" spans="1:3" x14ac:dyDescent="0.25">
      <c r="A159911">
        <v>30962</v>
      </c>
      <c r="B159911" s="1" t="s">
        <v>92</v>
      </c>
      <c r="C159911" t="s">
        <v>44094</v>
      </c>
    </row>
    <row r="159912" spans="1:3" x14ac:dyDescent="0.25">
      <c r="A159912">
        <v>30963</v>
      </c>
      <c r="B159912" s="1" t="s">
        <v>36</v>
      </c>
      <c r="C159912" t="s">
        <v>44088</v>
      </c>
    </row>
    <row r="159913" spans="1:3" x14ac:dyDescent="0.25">
      <c r="A159913">
        <v>30963</v>
      </c>
      <c r="B159913" s="1" t="s">
        <v>36</v>
      </c>
      <c r="C159913" t="s">
        <v>44089</v>
      </c>
    </row>
    <row r="159914" spans="1:3" x14ac:dyDescent="0.25">
      <c r="A159914">
        <v>30963</v>
      </c>
      <c r="B159914" s="1" t="s">
        <v>36</v>
      </c>
      <c r="C159914" t="s">
        <v>44181</v>
      </c>
    </row>
    <row r="159915" spans="1:3" x14ac:dyDescent="0.25">
      <c r="A159915">
        <v>30963</v>
      </c>
      <c r="B159915" s="1" t="s">
        <v>36</v>
      </c>
      <c r="C159915" t="s">
        <v>44092</v>
      </c>
    </row>
    <row r="159916" spans="1:3" x14ac:dyDescent="0.25">
      <c r="A159916">
        <v>30963</v>
      </c>
      <c r="B159916" s="1" t="s">
        <v>36</v>
      </c>
      <c r="C159916" t="s">
        <v>18770</v>
      </c>
    </row>
    <row r="159917" spans="1:3" x14ac:dyDescent="0.25">
      <c r="A159917">
        <v>30964</v>
      </c>
      <c r="B159917" s="1" t="s">
        <v>41</v>
      </c>
      <c r="C159917" t="s">
        <v>44089</v>
      </c>
    </row>
    <row r="159918" spans="1:3" x14ac:dyDescent="0.25">
      <c r="A159918">
        <v>30964</v>
      </c>
      <c r="B159918" s="1" t="s">
        <v>41</v>
      </c>
      <c r="C159918" t="s">
        <v>44131</v>
      </c>
    </row>
    <row r="159919" spans="1:3" x14ac:dyDescent="0.25">
      <c r="A159919">
        <v>30964</v>
      </c>
      <c r="B159919" s="1" t="s">
        <v>41</v>
      </c>
      <c r="C159919" t="s">
        <v>44199</v>
      </c>
    </row>
    <row r="159920" spans="1:3" x14ac:dyDescent="0.25">
      <c r="A159920">
        <v>30964</v>
      </c>
      <c r="B159920" s="1" t="s">
        <v>41</v>
      </c>
      <c r="C159920" t="s">
        <v>44100</v>
      </c>
    </row>
    <row r="159921" spans="1:3" x14ac:dyDescent="0.25">
      <c r="A159921">
        <v>30964</v>
      </c>
      <c r="B159921" s="1" t="s">
        <v>41</v>
      </c>
      <c r="C159921" t="s">
        <v>44101</v>
      </c>
    </row>
    <row r="159922" spans="1:3" x14ac:dyDescent="0.25">
      <c r="A159922">
        <v>30964</v>
      </c>
      <c r="B159922" s="1" t="s">
        <v>41</v>
      </c>
      <c r="C159922" t="s">
        <v>44143</v>
      </c>
    </row>
    <row r="159923" spans="1:3" x14ac:dyDescent="0.25">
      <c r="A159923">
        <v>30964</v>
      </c>
      <c r="B159923" s="1" t="s">
        <v>41</v>
      </c>
      <c r="C159923" t="s">
        <v>44185</v>
      </c>
    </row>
    <row r="159924" spans="1:3" x14ac:dyDescent="0.25">
      <c r="A159924">
        <v>30964</v>
      </c>
      <c r="B159924" s="1" t="s">
        <v>41</v>
      </c>
      <c r="C159924" t="s">
        <v>44200</v>
      </c>
    </row>
    <row r="159925" spans="1:3" x14ac:dyDescent="0.25">
      <c r="A159925">
        <v>30964</v>
      </c>
      <c r="B159925" s="1" t="s">
        <v>41</v>
      </c>
      <c r="C159925" t="s">
        <v>44159</v>
      </c>
    </row>
    <row r="159926" spans="1:3" x14ac:dyDescent="0.25">
      <c r="A159926">
        <v>30964</v>
      </c>
      <c r="B159926" s="1" t="s">
        <v>41</v>
      </c>
      <c r="C159926" t="s">
        <v>44113</v>
      </c>
    </row>
    <row r="159927" spans="1:3" x14ac:dyDescent="0.25">
      <c r="A159927">
        <v>30965</v>
      </c>
      <c r="B159927" s="1" t="s">
        <v>92</v>
      </c>
      <c r="C159927" t="s">
        <v>44126</v>
      </c>
    </row>
    <row r="159928" spans="1:3" x14ac:dyDescent="0.25">
      <c r="A159928">
        <v>30965</v>
      </c>
      <c r="B159928" s="1" t="s">
        <v>92</v>
      </c>
      <c r="C159928" t="s">
        <v>44126</v>
      </c>
    </row>
    <row r="159929" spans="1:3" x14ac:dyDescent="0.25">
      <c r="A159929">
        <v>30965</v>
      </c>
      <c r="B159929" s="1" t="s">
        <v>92</v>
      </c>
      <c r="C159929" t="s">
        <v>44088</v>
      </c>
    </row>
    <row r="159930" spans="1:3" x14ac:dyDescent="0.25">
      <c r="A159930">
        <v>30965</v>
      </c>
      <c r="B159930" s="1" t="s">
        <v>92</v>
      </c>
      <c r="C159930" t="s">
        <v>44155</v>
      </c>
    </row>
    <row r="159931" spans="1:3" x14ac:dyDescent="0.25">
      <c r="A159931">
        <v>30965</v>
      </c>
      <c r="B159931" s="1" t="s">
        <v>92</v>
      </c>
      <c r="C159931" t="s">
        <v>44125</v>
      </c>
    </row>
    <row r="159932" spans="1:3" x14ac:dyDescent="0.25">
      <c r="A159932">
        <v>30965</v>
      </c>
      <c r="B159932" s="1" t="s">
        <v>92</v>
      </c>
      <c r="C159932" t="s">
        <v>44132</v>
      </c>
    </row>
    <row r="159933" spans="1:3" x14ac:dyDescent="0.25">
      <c r="A159933">
        <v>30966</v>
      </c>
      <c r="B159933" s="1" t="s">
        <v>48</v>
      </c>
      <c r="C159933" t="s">
        <v>44095</v>
      </c>
    </row>
    <row r="159934" spans="1:3" x14ac:dyDescent="0.25">
      <c r="A159934">
        <v>30966</v>
      </c>
      <c r="B159934" s="1" t="s">
        <v>48</v>
      </c>
      <c r="C159934" t="s">
        <v>44089</v>
      </c>
    </row>
    <row r="159935" spans="1:3" x14ac:dyDescent="0.25">
      <c r="A159935">
        <v>30966</v>
      </c>
      <c r="B159935" s="1" t="s">
        <v>48</v>
      </c>
      <c r="C159935" t="s">
        <v>44088</v>
      </c>
    </row>
    <row r="159936" spans="1:3" x14ac:dyDescent="0.25">
      <c r="A159936">
        <v>30966</v>
      </c>
      <c r="B159936" s="1" t="s">
        <v>48</v>
      </c>
      <c r="C159936" t="s">
        <v>44170</v>
      </c>
    </row>
    <row r="159937" spans="1:3" x14ac:dyDescent="0.25">
      <c r="A159937">
        <v>30966</v>
      </c>
      <c r="B159937" s="1" t="s">
        <v>48</v>
      </c>
      <c r="C159937" t="s">
        <v>44116</v>
      </c>
    </row>
    <row r="159938" spans="1:3" x14ac:dyDescent="0.25">
      <c r="A159938">
        <v>30966</v>
      </c>
      <c r="B159938" s="1" t="s">
        <v>48</v>
      </c>
      <c r="C159938" t="s">
        <v>44102</v>
      </c>
    </row>
    <row r="159939" spans="1:3" x14ac:dyDescent="0.25">
      <c r="A159939">
        <v>30966</v>
      </c>
      <c r="B159939" s="1" t="s">
        <v>48</v>
      </c>
      <c r="C159939" t="s">
        <v>44096</v>
      </c>
    </row>
    <row r="159940" spans="1:3" x14ac:dyDescent="0.25">
      <c r="A159940">
        <v>30966</v>
      </c>
      <c r="B159940" s="1" t="s">
        <v>48</v>
      </c>
      <c r="C159940" t="s">
        <v>44090</v>
      </c>
    </row>
    <row r="159941" spans="1:3" x14ac:dyDescent="0.25">
      <c r="A159941">
        <v>30966</v>
      </c>
      <c r="B159941" s="1" t="s">
        <v>48</v>
      </c>
      <c r="C159941" t="s">
        <v>44104</v>
      </c>
    </row>
    <row r="159942" spans="1:3" x14ac:dyDescent="0.25">
      <c r="A159942">
        <v>30966</v>
      </c>
      <c r="B159942" s="1" t="s">
        <v>48</v>
      </c>
      <c r="C159942" t="s">
        <v>44112</v>
      </c>
    </row>
    <row r="159943" spans="1:3" x14ac:dyDescent="0.25">
      <c r="A159943">
        <v>30966</v>
      </c>
      <c r="B159943" s="1" t="s">
        <v>48</v>
      </c>
      <c r="C159943" t="s">
        <v>44142</v>
      </c>
    </row>
    <row r="159944" spans="1:3" x14ac:dyDescent="0.25">
      <c r="A159944">
        <v>30966</v>
      </c>
      <c r="B159944" s="1" t="s">
        <v>48</v>
      </c>
      <c r="C159944" t="s">
        <v>44106</v>
      </c>
    </row>
    <row r="159945" spans="1:3" x14ac:dyDescent="0.25">
      <c r="A159945">
        <v>30966</v>
      </c>
      <c r="B159945" s="1" t="s">
        <v>48</v>
      </c>
      <c r="C159945" t="s">
        <v>44101</v>
      </c>
    </row>
    <row r="159946" spans="1:3" x14ac:dyDescent="0.25">
      <c r="A159946">
        <v>30966</v>
      </c>
      <c r="B159946" s="1" t="s">
        <v>48</v>
      </c>
      <c r="C159946" t="s">
        <v>44143</v>
      </c>
    </row>
    <row r="159947" spans="1:3" x14ac:dyDescent="0.25">
      <c r="A159947">
        <v>30966</v>
      </c>
      <c r="B159947" s="1" t="s">
        <v>48</v>
      </c>
      <c r="C159947" t="s">
        <v>44107</v>
      </c>
    </row>
    <row r="159948" spans="1:3" x14ac:dyDescent="0.25">
      <c r="A159948">
        <v>30966</v>
      </c>
      <c r="B159948" s="1" t="s">
        <v>48</v>
      </c>
      <c r="C159948" t="s">
        <v>44094</v>
      </c>
    </row>
    <row r="159949" spans="1:3" x14ac:dyDescent="0.25">
      <c r="A159949">
        <v>30967</v>
      </c>
      <c r="B159949" s="1" t="s">
        <v>188</v>
      </c>
      <c r="C159949" t="s">
        <v>44088</v>
      </c>
    </row>
    <row r="159950" spans="1:3" x14ac:dyDescent="0.25">
      <c r="A159950">
        <v>30967</v>
      </c>
      <c r="B159950" s="1" t="s">
        <v>188</v>
      </c>
      <c r="C159950" t="s">
        <v>44170</v>
      </c>
    </row>
    <row r="159951" spans="1:3" x14ac:dyDescent="0.25">
      <c r="A159951">
        <v>30967</v>
      </c>
      <c r="B159951" s="1" t="s">
        <v>188</v>
      </c>
      <c r="C159951" t="s">
        <v>44089</v>
      </c>
    </row>
    <row r="159952" spans="1:3" x14ac:dyDescent="0.25">
      <c r="A159952">
        <v>30967</v>
      </c>
      <c r="B159952" s="1" t="s">
        <v>188</v>
      </c>
      <c r="C159952" t="s">
        <v>44122</v>
      </c>
    </row>
    <row r="159953" spans="1:3" x14ac:dyDescent="0.25">
      <c r="A159953">
        <v>30967</v>
      </c>
      <c r="B159953" s="1" t="s">
        <v>188</v>
      </c>
      <c r="C159953" t="s">
        <v>44158</v>
      </c>
    </row>
    <row r="159954" spans="1:3" x14ac:dyDescent="0.25">
      <c r="A159954">
        <v>30967</v>
      </c>
      <c r="B159954" s="1" t="s">
        <v>188</v>
      </c>
      <c r="C159954" t="s">
        <v>44188</v>
      </c>
    </row>
    <row r="159955" spans="1:3" x14ac:dyDescent="0.25">
      <c r="A159955">
        <v>30967</v>
      </c>
      <c r="B159955" s="1" t="s">
        <v>188</v>
      </c>
      <c r="C159955" t="s">
        <v>44209</v>
      </c>
    </row>
    <row r="159956" spans="1:3" x14ac:dyDescent="0.25">
      <c r="A159956">
        <v>30968</v>
      </c>
      <c r="B159956" s="1" t="s">
        <v>92</v>
      </c>
      <c r="C159956" t="s">
        <v>44089</v>
      </c>
    </row>
    <row r="159957" spans="1:3" x14ac:dyDescent="0.25">
      <c r="A159957">
        <v>30968</v>
      </c>
      <c r="B159957" s="1" t="s">
        <v>92</v>
      </c>
      <c r="C159957" t="s">
        <v>44117</v>
      </c>
    </row>
    <row r="159958" spans="1:3" x14ac:dyDescent="0.25">
      <c r="A159958">
        <v>30969</v>
      </c>
      <c r="B159958" s="1" t="s">
        <v>92</v>
      </c>
      <c r="C159958" t="s">
        <v>44088</v>
      </c>
    </row>
    <row r="159959" spans="1:3" x14ac:dyDescent="0.25">
      <c r="A159959">
        <v>30969</v>
      </c>
      <c r="B159959" s="1" t="s">
        <v>92</v>
      </c>
      <c r="C159959" t="s">
        <v>44236</v>
      </c>
    </row>
    <row r="159960" spans="1:3" x14ac:dyDescent="0.25">
      <c r="A159960">
        <v>30969</v>
      </c>
      <c r="B159960" s="1" t="s">
        <v>92</v>
      </c>
      <c r="C159960" t="s">
        <v>44191</v>
      </c>
    </row>
    <row r="159961" spans="1:3" x14ac:dyDescent="0.25">
      <c r="A159961">
        <v>30969</v>
      </c>
      <c r="B159961" s="1" t="s">
        <v>92</v>
      </c>
      <c r="C159961" t="s">
        <v>44162</v>
      </c>
    </row>
    <row r="159962" spans="1:3" x14ac:dyDescent="0.25">
      <c r="A159962">
        <v>30969</v>
      </c>
      <c r="B159962" s="1" t="s">
        <v>92</v>
      </c>
      <c r="C159962" t="s">
        <v>44125</v>
      </c>
    </row>
    <row r="159963" spans="1:3" x14ac:dyDescent="0.25">
      <c r="A159963">
        <v>30969</v>
      </c>
      <c r="B159963" s="1" t="s">
        <v>92</v>
      </c>
      <c r="C159963" t="s">
        <v>44163</v>
      </c>
    </row>
    <row r="159964" spans="1:3" x14ac:dyDescent="0.25">
      <c r="A159964">
        <v>30969</v>
      </c>
      <c r="B159964" s="1" t="s">
        <v>92</v>
      </c>
      <c r="C159964" t="s">
        <v>44209</v>
      </c>
    </row>
    <row r="159965" spans="1:3" x14ac:dyDescent="0.25">
      <c r="A159965">
        <v>30969</v>
      </c>
      <c r="B159965" s="1" t="s">
        <v>92</v>
      </c>
      <c r="C159965" t="s">
        <v>44092</v>
      </c>
    </row>
    <row r="159966" spans="1:3" x14ac:dyDescent="0.25">
      <c r="A159966">
        <v>30969</v>
      </c>
      <c r="B159966" s="1" t="s">
        <v>92</v>
      </c>
      <c r="C159966" t="s">
        <v>44148</v>
      </c>
    </row>
    <row r="159967" spans="1:3" x14ac:dyDescent="0.25">
      <c r="A159967">
        <v>30970</v>
      </c>
      <c r="B159967" s="1" t="s">
        <v>48</v>
      </c>
      <c r="C159967" t="s">
        <v>44088</v>
      </c>
    </row>
    <row r="159968" spans="1:3" x14ac:dyDescent="0.25">
      <c r="A159968">
        <v>30970</v>
      </c>
      <c r="B159968" s="1" t="s">
        <v>48</v>
      </c>
      <c r="C159968" t="s">
        <v>44126</v>
      </c>
    </row>
    <row r="159969" spans="1:3" x14ac:dyDescent="0.25">
      <c r="A159969">
        <v>30970</v>
      </c>
      <c r="B159969" s="1" t="s">
        <v>48</v>
      </c>
      <c r="C159969" t="s">
        <v>44126</v>
      </c>
    </row>
    <row r="159970" spans="1:3" x14ac:dyDescent="0.25">
      <c r="A159970">
        <v>30970</v>
      </c>
      <c r="B159970" s="1" t="s">
        <v>48</v>
      </c>
      <c r="C159970" t="s">
        <v>44102</v>
      </c>
    </row>
    <row r="159971" spans="1:3" x14ac:dyDescent="0.25">
      <c r="A159971">
        <v>30970</v>
      </c>
      <c r="B159971" s="1" t="s">
        <v>48</v>
      </c>
      <c r="C159971" t="s">
        <v>44089</v>
      </c>
    </row>
    <row r="159972" spans="1:3" x14ac:dyDescent="0.25">
      <c r="A159972">
        <v>30970</v>
      </c>
      <c r="B159972" s="1" t="s">
        <v>48</v>
      </c>
      <c r="C159972" t="s">
        <v>9186</v>
      </c>
    </row>
    <row r="159973" spans="1:3" x14ac:dyDescent="0.25">
      <c r="A159973">
        <v>30970</v>
      </c>
      <c r="B159973" s="1" t="s">
        <v>48</v>
      </c>
      <c r="C159973" t="s">
        <v>44093</v>
      </c>
    </row>
    <row r="159974" spans="1:3" x14ac:dyDescent="0.25">
      <c r="A159974">
        <v>30970</v>
      </c>
      <c r="B159974" s="1" t="s">
        <v>48</v>
      </c>
      <c r="C159974" t="s">
        <v>44162</v>
      </c>
    </row>
    <row r="159975" spans="1:3" x14ac:dyDescent="0.25">
      <c r="A159975">
        <v>30970</v>
      </c>
      <c r="B159975" s="1" t="s">
        <v>48</v>
      </c>
      <c r="C159975" t="s">
        <v>44175</v>
      </c>
    </row>
    <row r="159976" spans="1:3" x14ac:dyDescent="0.25">
      <c r="A159976">
        <v>30970</v>
      </c>
      <c r="B159976" s="1" t="s">
        <v>48</v>
      </c>
      <c r="C159976" t="s">
        <v>44132</v>
      </c>
    </row>
    <row r="159977" spans="1:3" x14ac:dyDescent="0.25">
      <c r="A159977">
        <v>30971</v>
      </c>
      <c r="B159977" s="1" t="s">
        <v>92</v>
      </c>
      <c r="C159977" t="s">
        <v>44096</v>
      </c>
    </row>
    <row r="159978" spans="1:3" x14ac:dyDescent="0.25">
      <c r="A159978">
        <v>30971</v>
      </c>
      <c r="B159978" s="1" t="s">
        <v>92</v>
      </c>
      <c r="C159978" t="s">
        <v>44088</v>
      </c>
    </row>
    <row r="159979" spans="1:3" x14ac:dyDescent="0.25">
      <c r="A159979">
        <v>30971</v>
      </c>
      <c r="B159979" s="1" t="s">
        <v>92</v>
      </c>
      <c r="C159979" t="s">
        <v>44089</v>
      </c>
    </row>
    <row r="159980" spans="1:3" x14ac:dyDescent="0.25">
      <c r="A159980">
        <v>30971</v>
      </c>
      <c r="B159980" s="1" t="s">
        <v>92</v>
      </c>
      <c r="C159980" t="s">
        <v>44090</v>
      </c>
    </row>
    <row r="159981" spans="1:3" x14ac:dyDescent="0.25">
      <c r="A159981">
        <v>30971</v>
      </c>
      <c r="B159981" s="1" t="s">
        <v>92</v>
      </c>
      <c r="C159981" t="s">
        <v>44134</v>
      </c>
    </row>
    <row r="159982" spans="1:3" x14ac:dyDescent="0.25">
      <c r="A159982">
        <v>30971</v>
      </c>
      <c r="B159982" s="1" t="s">
        <v>92</v>
      </c>
      <c r="C159982" t="s">
        <v>44094</v>
      </c>
    </row>
    <row r="159983" spans="1:3" x14ac:dyDescent="0.25">
      <c r="A159983">
        <v>30972</v>
      </c>
      <c r="B159983" s="1" t="s">
        <v>36</v>
      </c>
      <c r="C159983" t="s">
        <v>44088</v>
      </c>
    </row>
    <row r="159984" spans="1:3" x14ac:dyDescent="0.25">
      <c r="A159984">
        <v>30972</v>
      </c>
      <c r="B159984" s="1" t="s">
        <v>36</v>
      </c>
      <c r="C159984" t="s">
        <v>44089</v>
      </c>
    </row>
    <row r="159985" spans="1:3" x14ac:dyDescent="0.25">
      <c r="A159985">
        <v>30972</v>
      </c>
      <c r="B159985" s="1" t="s">
        <v>36</v>
      </c>
      <c r="C159985" t="s">
        <v>44102</v>
      </c>
    </row>
    <row r="159986" spans="1:3" x14ac:dyDescent="0.25">
      <c r="A159986">
        <v>30973</v>
      </c>
      <c r="B159986" s="1" t="s">
        <v>48</v>
      </c>
      <c r="C159986" t="s">
        <v>44089</v>
      </c>
    </row>
    <row r="159987" spans="1:3" x14ac:dyDescent="0.25">
      <c r="A159987">
        <v>30973</v>
      </c>
      <c r="B159987" s="1" t="s">
        <v>48</v>
      </c>
      <c r="C159987" t="s">
        <v>44102</v>
      </c>
    </row>
    <row r="159988" spans="1:3" x14ac:dyDescent="0.25">
      <c r="A159988">
        <v>30974</v>
      </c>
      <c r="B159988" s="1" t="s">
        <v>48</v>
      </c>
      <c r="C159988" t="s">
        <v>44102</v>
      </c>
    </row>
    <row r="159989" spans="1:3" x14ac:dyDescent="0.25">
      <c r="A159989">
        <v>30974</v>
      </c>
      <c r="B159989" s="1" t="s">
        <v>48</v>
      </c>
      <c r="C159989" t="s">
        <v>44089</v>
      </c>
    </row>
    <row r="159990" spans="1:3" x14ac:dyDescent="0.25">
      <c r="A159990">
        <v>30974</v>
      </c>
      <c r="B159990" s="1" t="s">
        <v>48</v>
      </c>
      <c r="C159990" t="s">
        <v>44088</v>
      </c>
    </row>
    <row r="159991" spans="1:3" x14ac:dyDescent="0.25">
      <c r="A159991">
        <v>30974</v>
      </c>
      <c r="B159991" s="1" t="s">
        <v>48</v>
      </c>
      <c r="C159991" t="s">
        <v>44153</v>
      </c>
    </row>
    <row r="159992" spans="1:3" x14ac:dyDescent="0.25">
      <c r="A159992">
        <v>30974</v>
      </c>
      <c r="B159992" s="1" t="s">
        <v>48</v>
      </c>
      <c r="C159992" t="s">
        <v>44090</v>
      </c>
    </row>
    <row r="159993" spans="1:3" x14ac:dyDescent="0.25">
      <c r="A159993">
        <v>30974</v>
      </c>
      <c r="B159993" s="1" t="s">
        <v>48</v>
      </c>
      <c r="C159993" t="s">
        <v>44124</v>
      </c>
    </row>
    <row r="159994" spans="1:3" x14ac:dyDescent="0.25">
      <c r="A159994">
        <v>30974</v>
      </c>
      <c r="B159994" s="1" t="s">
        <v>48</v>
      </c>
      <c r="C159994" t="s">
        <v>395</v>
      </c>
    </row>
    <row r="159995" spans="1:3" x14ac:dyDescent="0.25">
      <c r="A159995">
        <v>30974</v>
      </c>
      <c r="B159995" s="1" t="s">
        <v>48</v>
      </c>
      <c r="C159995" t="s">
        <v>44092</v>
      </c>
    </row>
    <row r="159996" spans="1:3" x14ac:dyDescent="0.25">
      <c r="A159996">
        <v>30974</v>
      </c>
      <c r="B159996" s="1" t="s">
        <v>48</v>
      </c>
      <c r="C159996" t="s">
        <v>44094</v>
      </c>
    </row>
    <row r="159997" spans="1:3" x14ac:dyDescent="0.25">
      <c r="A159997">
        <v>30974</v>
      </c>
      <c r="B159997" s="1" t="s">
        <v>48</v>
      </c>
      <c r="C159997" t="s">
        <v>18770</v>
      </c>
    </row>
    <row r="159998" spans="1:3" x14ac:dyDescent="0.25">
      <c r="A159998">
        <v>30975</v>
      </c>
      <c r="B159998" s="1" t="s">
        <v>92</v>
      </c>
      <c r="C159998" t="s">
        <v>44102</v>
      </c>
    </row>
    <row r="159999" spans="1:3" x14ac:dyDescent="0.25">
      <c r="A159999">
        <v>30975</v>
      </c>
      <c r="B159999" s="1" t="s">
        <v>92</v>
      </c>
      <c r="C159999" t="s">
        <v>44151</v>
      </c>
    </row>
    <row r="160000" spans="1:3" x14ac:dyDescent="0.25">
      <c r="A160000">
        <v>30975</v>
      </c>
      <c r="B160000" s="1" t="s">
        <v>92</v>
      </c>
      <c r="C160000" t="s">
        <v>44152</v>
      </c>
    </row>
    <row r="160001" spans="1:3" x14ac:dyDescent="0.25">
      <c r="A160001">
        <v>30975</v>
      </c>
      <c r="B160001" s="1" t="s">
        <v>92</v>
      </c>
      <c r="C160001" t="s">
        <v>44089</v>
      </c>
    </row>
    <row r="160002" spans="1:3" x14ac:dyDescent="0.25">
      <c r="A160002">
        <v>30975</v>
      </c>
      <c r="B160002" s="1" t="s">
        <v>92</v>
      </c>
      <c r="C160002" t="s">
        <v>44167</v>
      </c>
    </row>
    <row r="160003" spans="1:3" x14ac:dyDescent="0.25">
      <c r="A160003">
        <v>30975</v>
      </c>
      <c r="B160003" s="1" t="s">
        <v>92</v>
      </c>
      <c r="C160003" t="s">
        <v>18770</v>
      </c>
    </row>
    <row r="160004" spans="1:3" x14ac:dyDescent="0.25">
      <c r="A160004">
        <v>30975</v>
      </c>
      <c r="B160004" s="1" t="s">
        <v>92</v>
      </c>
      <c r="C160004" t="s">
        <v>7078</v>
      </c>
    </row>
    <row r="160005" spans="1:3" x14ac:dyDescent="0.25">
      <c r="A160005">
        <v>30975</v>
      </c>
      <c r="B160005" s="1" t="s">
        <v>92</v>
      </c>
      <c r="C160005" t="s">
        <v>33983</v>
      </c>
    </row>
    <row r="160006" spans="1:3" x14ac:dyDescent="0.25">
      <c r="A160006">
        <v>30976</v>
      </c>
      <c r="B160006" s="1" t="s">
        <v>19</v>
      </c>
      <c r="C160006" t="s">
        <v>44119</v>
      </c>
    </row>
    <row r="160007" spans="1:3" x14ac:dyDescent="0.25">
      <c r="A160007">
        <v>30976</v>
      </c>
      <c r="B160007" s="1" t="s">
        <v>19</v>
      </c>
      <c r="C160007" t="s">
        <v>44088</v>
      </c>
    </row>
    <row r="160008" spans="1:3" x14ac:dyDescent="0.25">
      <c r="A160008">
        <v>30976</v>
      </c>
      <c r="B160008" s="1" t="s">
        <v>19</v>
      </c>
      <c r="C160008" t="s">
        <v>44089</v>
      </c>
    </row>
    <row r="160009" spans="1:3" x14ac:dyDescent="0.25">
      <c r="A160009">
        <v>30976</v>
      </c>
      <c r="B160009" s="1" t="s">
        <v>19</v>
      </c>
      <c r="C160009" t="s">
        <v>44127</v>
      </c>
    </row>
    <row r="160010" spans="1:3" x14ac:dyDescent="0.25">
      <c r="A160010">
        <v>30976</v>
      </c>
      <c r="B160010" s="1" t="s">
        <v>19</v>
      </c>
      <c r="C160010" t="s">
        <v>44117</v>
      </c>
    </row>
    <row r="160011" spans="1:3" x14ac:dyDescent="0.25">
      <c r="A160011">
        <v>30977</v>
      </c>
      <c r="B160011" s="1" t="s">
        <v>48</v>
      </c>
      <c r="C160011" t="s">
        <v>44088</v>
      </c>
    </row>
    <row r="160012" spans="1:3" x14ac:dyDescent="0.25">
      <c r="A160012">
        <v>30977</v>
      </c>
      <c r="B160012" s="1" t="s">
        <v>48</v>
      </c>
      <c r="C160012" t="s">
        <v>44122</v>
      </c>
    </row>
    <row r="160013" spans="1:3" x14ac:dyDescent="0.25">
      <c r="A160013">
        <v>30977</v>
      </c>
      <c r="B160013" s="1" t="s">
        <v>48</v>
      </c>
      <c r="C160013" t="s">
        <v>44112</v>
      </c>
    </row>
    <row r="160014" spans="1:3" x14ac:dyDescent="0.25">
      <c r="A160014">
        <v>30977</v>
      </c>
      <c r="B160014" s="1" t="s">
        <v>48</v>
      </c>
      <c r="C160014" t="s">
        <v>44202</v>
      </c>
    </row>
    <row r="160015" spans="1:3" x14ac:dyDescent="0.25">
      <c r="A160015">
        <v>30978</v>
      </c>
      <c r="B160015" s="1" t="s">
        <v>92</v>
      </c>
      <c r="C160015" t="s">
        <v>44092</v>
      </c>
    </row>
    <row r="160016" spans="1:3" x14ac:dyDescent="0.25">
      <c r="A160016">
        <v>30978</v>
      </c>
      <c r="B160016" s="1" t="s">
        <v>92</v>
      </c>
      <c r="C160016" t="s">
        <v>44163</v>
      </c>
    </row>
    <row r="160017" spans="1:3" x14ac:dyDescent="0.25">
      <c r="A160017">
        <v>30978</v>
      </c>
      <c r="B160017" s="1" t="s">
        <v>92</v>
      </c>
      <c r="C160017" t="s">
        <v>44125</v>
      </c>
    </row>
    <row r="160018" spans="1:3" x14ac:dyDescent="0.25">
      <c r="A160018">
        <v>30978</v>
      </c>
      <c r="B160018" s="1" t="s">
        <v>92</v>
      </c>
      <c r="C160018" t="s">
        <v>44175</v>
      </c>
    </row>
    <row r="160019" spans="1:3" x14ac:dyDescent="0.25">
      <c r="A160019">
        <v>30979</v>
      </c>
      <c r="B160019" s="1" t="s">
        <v>92</v>
      </c>
      <c r="C160019" t="s">
        <v>44088</v>
      </c>
    </row>
    <row r="160020" spans="1:3" x14ac:dyDescent="0.25">
      <c r="A160020">
        <v>30979</v>
      </c>
      <c r="B160020" s="1" t="s">
        <v>92</v>
      </c>
      <c r="C160020" t="s">
        <v>44089</v>
      </c>
    </row>
    <row r="160021" spans="1:3" x14ac:dyDescent="0.25">
      <c r="A160021">
        <v>30979</v>
      </c>
      <c r="B160021" s="1" t="s">
        <v>92</v>
      </c>
      <c r="C160021" t="s">
        <v>44102</v>
      </c>
    </row>
    <row r="160022" spans="1:3" x14ac:dyDescent="0.25">
      <c r="A160022">
        <v>30979</v>
      </c>
      <c r="B160022" s="1" t="s">
        <v>92</v>
      </c>
      <c r="C160022" t="s">
        <v>44181</v>
      </c>
    </row>
    <row r="160023" spans="1:3" x14ac:dyDescent="0.25">
      <c r="A160023">
        <v>30980</v>
      </c>
      <c r="B160023" s="1" t="s">
        <v>92</v>
      </c>
      <c r="C160023" t="s">
        <v>44088</v>
      </c>
    </row>
    <row r="160024" spans="1:3" x14ac:dyDescent="0.25">
      <c r="A160024">
        <v>30980</v>
      </c>
      <c r="B160024" s="1" t="s">
        <v>92</v>
      </c>
      <c r="C160024" t="s">
        <v>44135</v>
      </c>
    </row>
    <row r="160025" spans="1:3" x14ac:dyDescent="0.25">
      <c r="A160025">
        <v>30980</v>
      </c>
      <c r="B160025" s="1" t="s">
        <v>92</v>
      </c>
      <c r="C160025" t="s">
        <v>44125</v>
      </c>
    </row>
    <row r="160026" spans="1:3" x14ac:dyDescent="0.25">
      <c r="A160026">
        <v>30980</v>
      </c>
      <c r="B160026" s="1" t="s">
        <v>92</v>
      </c>
      <c r="C160026" t="s">
        <v>44234</v>
      </c>
    </row>
    <row r="160027" spans="1:3" x14ac:dyDescent="0.25">
      <c r="A160027">
        <v>30981</v>
      </c>
      <c r="B160027" s="1" t="s">
        <v>19</v>
      </c>
      <c r="C160027" t="s">
        <v>44089</v>
      </c>
    </row>
    <row r="160028" spans="1:3" x14ac:dyDescent="0.25">
      <c r="A160028">
        <v>30981</v>
      </c>
      <c r="B160028" s="1" t="s">
        <v>19</v>
      </c>
      <c r="C160028" t="s">
        <v>44102</v>
      </c>
    </row>
    <row r="160029" spans="1:3" x14ac:dyDescent="0.25">
      <c r="A160029">
        <v>30981</v>
      </c>
      <c r="B160029" s="1" t="s">
        <v>19</v>
      </c>
      <c r="C160029" t="s">
        <v>44088</v>
      </c>
    </row>
    <row r="160030" spans="1:3" x14ac:dyDescent="0.25">
      <c r="A160030">
        <v>30981</v>
      </c>
      <c r="B160030" s="1" t="s">
        <v>19</v>
      </c>
      <c r="C160030" t="s">
        <v>44099</v>
      </c>
    </row>
    <row r="160031" spans="1:3" x14ac:dyDescent="0.25">
      <c r="A160031">
        <v>30981</v>
      </c>
      <c r="B160031" s="1" t="s">
        <v>19</v>
      </c>
      <c r="C160031" t="s">
        <v>44098</v>
      </c>
    </row>
    <row r="160032" spans="1:3" x14ac:dyDescent="0.25">
      <c r="A160032">
        <v>30981</v>
      </c>
      <c r="B160032" s="1" t="s">
        <v>19</v>
      </c>
      <c r="C160032" t="s">
        <v>44097</v>
      </c>
    </row>
    <row r="160033" spans="1:3" x14ac:dyDescent="0.25">
      <c r="A160033">
        <v>30981</v>
      </c>
      <c r="B160033" s="1" t="s">
        <v>19</v>
      </c>
      <c r="C160033" t="s">
        <v>44197</v>
      </c>
    </row>
    <row r="160034" spans="1:3" x14ac:dyDescent="0.25">
      <c r="A160034">
        <v>30981</v>
      </c>
      <c r="B160034" s="1" t="s">
        <v>19</v>
      </c>
      <c r="C160034" t="s">
        <v>44138</v>
      </c>
    </row>
    <row r="160035" spans="1:3" x14ac:dyDescent="0.25">
      <c r="A160035">
        <v>30981</v>
      </c>
      <c r="B160035" s="1" t="s">
        <v>19</v>
      </c>
      <c r="C160035" t="s">
        <v>44172</v>
      </c>
    </row>
    <row r="160036" spans="1:3" x14ac:dyDescent="0.25">
      <c r="A160036">
        <v>30983</v>
      </c>
      <c r="B160036" s="1" t="s">
        <v>92</v>
      </c>
      <c r="C160036" t="s">
        <v>44126</v>
      </c>
    </row>
    <row r="160037" spans="1:3" x14ac:dyDescent="0.25">
      <c r="A160037">
        <v>30983</v>
      </c>
      <c r="B160037" s="1" t="s">
        <v>92</v>
      </c>
      <c r="C160037" t="s">
        <v>44126</v>
      </c>
    </row>
    <row r="160038" spans="1:3" x14ac:dyDescent="0.25">
      <c r="A160038">
        <v>30983</v>
      </c>
      <c r="B160038" s="1" t="s">
        <v>92</v>
      </c>
      <c r="C160038" t="s">
        <v>44088</v>
      </c>
    </row>
    <row r="160039" spans="1:3" x14ac:dyDescent="0.25">
      <c r="A160039">
        <v>30983</v>
      </c>
      <c r="B160039" s="1" t="s">
        <v>92</v>
      </c>
      <c r="C160039" t="s">
        <v>44125</v>
      </c>
    </row>
    <row r="160040" spans="1:3" x14ac:dyDescent="0.25">
      <c r="A160040">
        <v>30984</v>
      </c>
      <c r="B160040" s="1" t="s">
        <v>92</v>
      </c>
      <c r="C160040" t="s">
        <v>44088</v>
      </c>
    </row>
    <row r="160041" spans="1:3" x14ac:dyDescent="0.25">
      <c r="A160041">
        <v>30984</v>
      </c>
      <c r="B160041" s="1" t="s">
        <v>92</v>
      </c>
      <c r="C160041" t="s">
        <v>44089</v>
      </c>
    </row>
    <row r="160042" spans="1:3" x14ac:dyDescent="0.25">
      <c r="A160042">
        <v>30984</v>
      </c>
      <c r="B160042" s="1" t="s">
        <v>92</v>
      </c>
      <c r="C160042" t="s">
        <v>44102</v>
      </c>
    </row>
    <row r="160043" spans="1:3" x14ac:dyDescent="0.25">
      <c r="A160043">
        <v>30984</v>
      </c>
      <c r="B160043" s="1" t="s">
        <v>92</v>
      </c>
      <c r="C160043" t="s">
        <v>44093</v>
      </c>
    </row>
    <row r="160044" spans="1:3" x14ac:dyDescent="0.25">
      <c r="A160044">
        <v>30985</v>
      </c>
      <c r="B160044" s="1" t="s">
        <v>311</v>
      </c>
      <c r="C160044" t="s">
        <v>44088</v>
      </c>
    </row>
    <row r="160045" spans="1:3" x14ac:dyDescent="0.25">
      <c r="A160045">
        <v>30985</v>
      </c>
      <c r="B160045" s="1" t="s">
        <v>311</v>
      </c>
      <c r="C160045" t="s">
        <v>44188</v>
      </c>
    </row>
    <row r="160046" spans="1:3" x14ac:dyDescent="0.25">
      <c r="A160046">
        <v>30986</v>
      </c>
      <c r="B160046" s="1" t="s">
        <v>28</v>
      </c>
      <c r="C160046" t="s">
        <v>44088</v>
      </c>
    </row>
    <row r="160047" spans="1:3" x14ac:dyDescent="0.25">
      <c r="A160047">
        <v>30986</v>
      </c>
      <c r="B160047" s="1" t="s">
        <v>28</v>
      </c>
      <c r="C160047" t="s">
        <v>44122</v>
      </c>
    </row>
    <row r="160048" spans="1:3" x14ac:dyDescent="0.25">
      <c r="A160048">
        <v>30986</v>
      </c>
      <c r="B160048" s="1" t="s">
        <v>28</v>
      </c>
      <c r="C160048" t="s">
        <v>44090</v>
      </c>
    </row>
    <row r="160049" spans="1:3" x14ac:dyDescent="0.25">
      <c r="A160049">
        <v>30986</v>
      </c>
      <c r="B160049" s="1" t="s">
        <v>28</v>
      </c>
      <c r="C160049" t="s">
        <v>44124</v>
      </c>
    </row>
    <row r="160050" spans="1:3" x14ac:dyDescent="0.25">
      <c r="A160050">
        <v>30986</v>
      </c>
      <c r="B160050" s="1" t="s">
        <v>28</v>
      </c>
      <c r="C160050" t="s">
        <v>44112</v>
      </c>
    </row>
    <row r="160051" spans="1:3" x14ac:dyDescent="0.25">
      <c r="A160051">
        <v>30986</v>
      </c>
      <c r="B160051" s="1" t="s">
        <v>28</v>
      </c>
      <c r="C160051" t="s">
        <v>395</v>
      </c>
    </row>
    <row r="160052" spans="1:3" x14ac:dyDescent="0.25">
      <c r="A160052">
        <v>30986</v>
      </c>
      <c r="B160052" s="1" t="s">
        <v>28</v>
      </c>
      <c r="C160052" t="s">
        <v>44212</v>
      </c>
    </row>
    <row r="160053" spans="1:3" x14ac:dyDescent="0.25">
      <c r="A160053">
        <v>30986</v>
      </c>
      <c r="B160053" s="1" t="s">
        <v>28</v>
      </c>
      <c r="C160053" t="s">
        <v>44138</v>
      </c>
    </row>
    <row r="160054" spans="1:3" x14ac:dyDescent="0.25">
      <c r="A160054">
        <v>30986</v>
      </c>
      <c r="B160054" s="1" t="s">
        <v>28</v>
      </c>
      <c r="C160054" t="s">
        <v>44171</v>
      </c>
    </row>
    <row r="160055" spans="1:3" x14ac:dyDescent="0.25">
      <c r="A160055">
        <v>30986</v>
      </c>
      <c r="B160055" s="1" t="s">
        <v>28</v>
      </c>
      <c r="C160055" t="s">
        <v>44092</v>
      </c>
    </row>
    <row r="160056" spans="1:3" x14ac:dyDescent="0.25">
      <c r="A160056">
        <v>30986</v>
      </c>
      <c r="B160056" s="1" t="s">
        <v>28</v>
      </c>
      <c r="C160056" t="s">
        <v>44158</v>
      </c>
    </row>
    <row r="160057" spans="1:3" x14ac:dyDescent="0.25">
      <c r="A160057">
        <v>30986</v>
      </c>
      <c r="B160057" s="1" t="s">
        <v>28</v>
      </c>
      <c r="C160057" t="s">
        <v>44125</v>
      </c>
    </row>
    <row r="160058" spans="1:3" x14ac:dyDescent="0.25">
      <c r="A160058">
        <v>30986</v>
      </c>
      <c r="B160058" s="1" t="s">
        <v>28</v>
      </c>
      <c r="C160058" t="s">
        <v>44094</v>
      </c>
    </row>
    <row r="160059" spans="1:3" x14ac:dyDescent="0.25">
      <c r="A160059">
        <v>30986</v>
      </c>
      <c r="B160059" s="1" t="s">
        <v>28</v>
      </c>
      <c r="C160059" t="s">
        <v>1907</v>
      </c>
    </row>
    <row r="160060" spans="1:3" x14ac:dyDescent="0.25">
      <c r="A160060">
        <v>30987</v>
      </c>
      <c r="B160060" s="1" t="s">
        <v>92</v>
      </c>
      <c r="C160060" t="s">
        <v>44088</v>
      </c>
    </row>
    <row r="160061" spans="1:3" x14ac:dyDescent="0.25">
      <c r="A160061">
        <v>30987</v>
      </c>
      <c r="B160061" s="1" t="s">
        <v>92</v>
      </c>
      <c r="C160061" t="s">
        <v>44095</v>
      </c>
    </row>
    <row r="160062" spans="1:3" x14ac:dyDescent="0.25">
      <c r="A160062">
        <v>30987</v>
      </c>
      <c r="B160062" s="1" t="s">
        <v>92</v>
      </c>
      <c r="C160062" t="s">
        <v>44089</v>
      </c>
    </row>
    <row r="160063" spans="1:3" x14ac:dyDescent="0.25">
      <c r="A160063">
        <v>30987</v>
      </c>
      <c r="B160063" s="1" t="s">
        <v>92</v>
      </c>
      <c r="C160063" t="s">
        <v>44096</v>
      </c>
    </row>
    <row r="160064" spans="1:3" x14ac:dyDescent="0.25">
      <c r="A160064">
        <v>30987</v>
      </c>
      <c r="B160064" s="1" t="s">
        <v>92</v>
      </c>
      <c r="C160064" t="s">
        <v>11726</v>
      </c>
    </row>
    <row r="160065" spans="1:3" x14ac:dyDescent="0.25">
      <c r="A160065">
        <v>30987</v>
      </c>
      <c r="B160065" s="1" t="s">
        <v>92</v>
      </c>
      <c r="C160065" t="s">
        <v>44105</v>
      </c>
    </row>
    <row r="160066" spans="1:3" x14ac:dyDescent="0.25">
      <c r="A160066">
        <v>30987</v>
      </c>
      <c r="B160066" s="1" t="s">
        <v>92</v>
      </c>
      <c r="C160066" t="s">
        <v>44118</v>
      </c>
    </row>
    <row r="160067" spans="1:3" x14ac:dyDescent="0.25">
      <c r="A160067">
        <v>30987</v>
      </c>
      <c r="B160067" s="1" t="s">
        <v>92</v>
      </c>
      <c r="C160067" t="s">
        <v>44181</v>
      </c>
    </row>
    <row r="160068" spans="1:3" x14ac:dyDescent="0.25">
      <c r="A160068">
        <v>30988</v>
      </c>
      <c r="B160068" s="1" t="s">
        <v>36</v>
      </c>
      <c r="C160068" t="s">
        <v>44088</v>
      </c>
    </row>
    <row r="160069" spans="1:3" x14ac:dyDescent="0.25">
      <c r="A160069">
        <v>30988</v>
      </c>
      <c r="B160069" s="1" t="s">
        <v>36</v>
      </c>
      <c r="C160069" t="s">
        <v>44155</v>
      </c>
    </row>
    <row r="160070" spans="1:3" x14ac:dyDescent="0.25">
      <c r="A160070">
        <v>30988</v>
      </c>
      <c r="B160070" s="1" t="s">
        <v>36</v>
      </c>
      <c r="C160070" t="s">
        <v>44135</v>
      </c>
    </row>
    <row r="160071" spans="1:3" x14ac:dyDescent="0.25">
      <c r="A160071">
        <v>30988</v>
      </c>
      <c r="B160071" s="1" t="s">
        <v>36</v>
      </c>
      <c r="C160071" t="s">
        <v>44234</v>
      </c>
    </row>
    <row r="160072" spans="1:3" x14ac:dyDescent="0.25">
      <c r="A160072">
        <v>30988</v>
      </c>
      <c r="B160072" s="1" t="s">
        <v>36</v>
      </c>
      <c r="C160072" t="s">
        <v>44125</v>
      </c>
    </row>
    <row r="160073" spans="1:3" x14ac:dyDescent="0.25">
      <c r="A160073">
        <v>30989</v>
      </c>
      <c r="B160073" s="1" t="s">
        <v>28</v>
      </c>
      <c r="C160073" t="s">
        <v>44089</v>
      </c>
    </row>
    <row r="160074" spans="1:3" x14ac:dyDescent="0.25">
      <c r="A160074">
        <v>30989</v>
      </c>
      <c r="B160074" s="1" t="s">
        <v>28</v>
      </c>
      <c r="C160074" t="s">
        <v>44088</v>
      </c>
    </row>
    <row r="160075" spans="1:3" x14ac:dyDescent="0.25">
      <c r="A160075">
        <v>30989</v>
      </c>
      <c r="B160075" s="1" t="s">
        <v>28</v>
      </c>
      <c r="C160075" t="s">
        <v>44090</v>
      </c>
    </row>
    <row r="160076" spans="1:3" x14ac:dyDescent="0.25">
      <c r="A160076">
        <v>30989</v>
      </c>
      <c r="B160076" s="1" t="s">
        <v>28</v>
      </c>
      <c r="C160076" t="s">
        <v>44124</v>
      </c>
    </row>
    <row r="160077" spans="1:3" x14ac:dyDescent="0.25">
      <c r="A160077">
        <v>30989</v>
      </c>
      <c r="B160077" s="1" t="s">
        <v>28</v>
      </c>
      <c r="C160077" t="s">
        <v>44201</v>
      </c>
    </row>
    <row r="160078" spans="1:3" x14ac:dyDescent="0.25">
      <c r="A160078">
        <v>30989</v>
      </c>
      <c r="B160078" s="1" t="s">
        <v>28</v>
      </c>
      <c r="C160078" t="s">
        <v>44134</v>
      </c>
    </row>
    <row r="160079" spans="1:3" x14ac:dyDescent="0.25">
      <c r="A160079">
        <v>30990</v>
      </c>
      <c r="B160079" s="1" t="s">
        <v>92</v>
      </c>
      <c r="C160079" t="s">
        <v>44088</v>
      </c>
    </row>
    <row r="160080" spans="1:3" x14ac:dyDescent="0.25">
      <c r="A160080">
        <v>30990</v>
      </c>
      <c r="B160080" s="1" t="s">
        <v>92</v>
      </c>
      <c r="C160080" t="s">
        <v>44089</v>
      </c>
    </row>
    <row r="160081" spans="1:3" x14ac:dyDescent="0.25">
      <c r="A160081">
        <v>30990</v>
      </c>
      <c r="B160081" s="1" t="s">
        <v>92</v>
      </c>
      <c r="C160081" t="s">
        <v>11726</v>
      </c>
    </row>
    <row r="160082" spans="1:3" x14ac:dyDescent="0.25">
      <c r="A160082">
        <v>30990</v>
      </c>
      <c r="B160082" s="1" t="s">
        <v>92</v>
      </c>
      <c r="C160082" t="s">
        <v>44090</v>
      </c>
    </row>
    <row r="160083" spans="1:3" x14ac:dyDescent="0.25">
      <c r="A160083">
        <v>30990</v>
      </c>
      <c r="B160083" s="1" t="s">
        <v>92</v>
      </c>
      <c r="C160083" t="s">
        <v>44160</v>
      </c>
    </row>
    <row r="160084" spans="1:3" x14ac:dyDescent="0.25">
      <c r="A160084">
        <v>30990</v>
      </c>
      <c r="B160084" s="1" t="s">
        <v>92</v>
      </c>
      <c r="C160084" t="s">
        <v>44125</v>
      </c>
    </row>
    <row r="160085" spans="1:3" x14ac:dyDescent="0.25">
      <c r="A160085">
        <v>30990</v>
      </c>
      <c r="B160085" s="1" t="s">
        <v>92</v>
      </c>
      <c r="C160085" t="s">
        <v>44181</v>
      </c>
    </row>
    <row r="160086" spans="1:3" x14ac:dyDescent="0.25">
      <c r="A160086">
        <v>30990</v>
      </c>
      <c r="B160086" s="1" t="s">
        <v>92</v>
      </c>
      <c r="C160086" t="s">
        <v>44092</v>
      </c>
    </row>
    <row r="160087" spans="1:3" x14ac:dyDescent="0.25">
      <c r="A160087">
        <v>30990</v>
      </c>
      <c r="B160087" s="1" t="s">
        <v>92</v>
      </c>
      <c r="C160087" t="s">
        <v>44163</v>
      </c>
    </row>
    <row r="160088" spans="1:3" x14ac:dyDescent="0.25">
      <c r="A160088">
        <v>30990</v>
      </c>
      <c r="B160088" s="1" t="s">
        <v>92</v>
      </c>
      <c r="C160088" t="s">
        <v>44191</v>
      </c>
    </row>
    <row r="160089" spans="1:3" x14ac:dyDescent="0.25">
      <c r="A160089">
        <v>30991</v>
      </c>
      <c r="B160089" s="1" t="s">
        <v>92</v>
      </c>
      <c r="C160089" t="s">
        <v>44088</v>
      </c>
    </row>
    <row r="160090" spans="1:3" x14ac:dyDescent="0.25">
      <c r="A160090">
        <v>30991</v>
      </c>
      <c r="B160090" s="1" t="s">
        <v>92</v>
      </c>
      <c r="C160090" t="s">
        <v>44092</v>
      </c>
    </row>
    <row r="160091" spans="1:3" x14ac:dyDescent="0.25">
      <c r="A160091">
        <v>30992</v>
      </c>
      <c r="B160091" s="1" t="s">
        <v>92</v>
      </c>
      <c r="C160091" t="s">
        <v>44088</v>
      </c>
    </row>
    <row r="160092" spans="1:3" x14ac:dyDescent="0.25">
      <c r="A160092">
        <v>30992</v>
      </c>
      <c r="B160092" s="1" t="s">
        <v>92</v>
      </c>
      <c r="C160092" t="s">
        <v>44122</v>
      </c>
    </row>
    <row r="160093" spans="1:3" x14ac:dyDescent="0.25">
      <c r="A160093">
        <v>30992</v>
      </c>
      <c r="B160093" s="1" t="s">
        <v>92</v>
      </c>
      <c r="C160093" t="s">
        <v>44125</v>
      </c>
    </row>
    <row r="160094" spans="1:3" x14ac:dyDescent="0.25">
      <c r="A160094">
        <v>30992</v>
      </c>
      <c r="B160094" s="1" t="s">
        <v>92</v>
      </c>
      <c r="C160094" t="s">
        <v>44092</v>
      </c>
    </row>
    <row r="160095" spans="1:3" x14ac:dyDescent="0.25">
      <c r="A160095">
        <v>30992</v>
      </c>
      <c r="B160095" s="1" t="s">
        <v>92</v>
      </c>
      <c r="C160095" t="s">
        <v>44163</v>
      </c>
    </row>
    <row r="160096" spans="1:3" x14ac:dyDescent="0.25">
      <c r="A160096">
        <v>30992</v>
      </c>
      <c r="B160096" s="1" t="s">
        <v>92</v>
      </c>
      <c r="C160096" t="s">
        <v>44162</v>
      </c>
    </row>
    <row r="160097" spans="1:3" x14ac:dyDescent="0.25">
      <c r="A160097">
        <v>30992</v>
      </c>
      <c r="B160097" s="1" t="s">
        <v>92</v>
      </c>
      <c r="C160097" t="s">
        <v>44158</v>
      </c>
    </row>
    <row r="160098" spans="1:3" x14ac:dyDescent="0.25">
      <c r="A160098">
        <v>30992</v>
      </c>
      <c r="B160098" s="1" t="s">
        <v>92</v>
      </c>
      <c r="C160098" t="s">
        <v>44191</v>
      </c>
    </row>
    <row r="160099" spans="1:3" x14ac:dyDescent="0.25">
      <c r="A160099">
        <v>30993</v>
      </c>
      <c r="B160099" s="1" t="s">
        <v>92</v>
      </c>
      <c r="C160099" t="s">
        <v>44088</v>
      </c>
    </row>
    <row r="160100" spans="1:3" x14ac:dyDescent="0.25">
      <c r="A160100">
        <v>30993</v>
      </c>
      <c r="B160100" s="1" t="s">
        <v>92</v>
      </c>
      <c r="C160100" t="s">
        <v>44188</v>
      </c>
    </row>
    <row r="160101" spans="1:3" x14ac:dyDescent="0.25">
      <c r="A160101">
        <v>30993</v>
      </c>
      <c r="B160101" s="1" t="s">
        <v>92</v>
      </c>
      <c r="C160101" t="s">
        <v>44125</v>
      </c>
    </row>
    <row r="160102" spans="1:3" x14ac:dyDescent="0.25">
      <c r="A160102">
        <v>30994</v>
      </c>
      <c r="B160102" s="1" t="s">
        <v>36</v>
      </c>
      <c r="C160102" t="s">
        <v>44088</v>
      </c>
    </row>
    <row r="160103" spans="1:3" x14ac:dyDescent="0.25">
      <c r="A160103">
        <v>30994</v>
      </c>
      <c r="B160103" s="1" t="s">
        <v>36</v>
      </c>
      <c r="C160103" t="s">
        <v>9186</v>
      </c>
    </row>
    <row r="160104" spans="1:3" x14ac:dyDescent="0.25">
      <c r="A160104">
        <v>30994</v>
      </c>
      <c r="B160104" s="1" t="s">
        <v>36</v>
      </c>
      <c r="C160104" t="s">
        <v>44171</v>
      </c>
    </row>
    <row r="160105" spans="1:3" x14ac:dyDescent="0.25">
      <c r="A160105">
        <v>30994</v>
      </c>
      <c r="B160105" s="1" t="s">
        <v>36</v>
      </c>
      <c r="C160105" t="s">
        <v>44188</v>
      </c>
    </row>
    <row r="160106" spans="1:3" x14ac:dyDescent="0.25">
      <c r="A160106">
        <v>30994</v>
      </c>
      <c r="B160106" s="1" t="s">
        <v>36</v>
      </c>
      <c r="C160106" t="s">
        <v>44149</v>
      </c>
    </row>
    <row r="160107" spans="1:3" x14ac:dyDescent="0.25">
      <c r="A160107">
        <v>30994</v>
      </c>
      <c r="B160107" s="1" t="s">
        <v>36</v>
      </c>
      <c r="C160107" t="s">
        <v>44174</v>
      </c>
    </row>
    <row r="160108" spans="1:3" x14ac:dyDescent="0.25">
      <c r="A160108">
        <v>30996</v>
      </c>
      <c r="B160108" s="1" t="s">
        <v>92</v>
      </c>
      <c r="C160108" t="s">
        <v>44088</v>
      </c>
    </row>
    <row r="160109" spans="1:3" x14ac:dyDescent="0.25">
      <c r="A160109">
        <v>30996</v>
      </c>
      <c r="B160109" s="1" t="s">
        <v>92</v>
      </c>
      <c r="C160109" t="s">
        <v>44158</v>
      </c>
    </row>
    <row r="160110" spans="1:3" x14ac:dyDescent="0.25">
      <c r="A160110">
        <v>30996</v>
      </c>
      <c r="B160110" s="1" t="s">
        <v>92</v>
      </c>
      <c r="C160110" t="s">
        <v>44092</v>
      </c>
    </row>
    <row r="160111" spans="1:3" x14ac:dyDescent="0.25">
      <c r="A160111">
        <v>30996</v>
      </c>
      <c r="B160111" s="1" t="s">
        <v>92</v>
      </c>
      <c r="C160111" t="s">
        <v>44125</v>
      </c>
    </row>
    <row r="160112" spans="1:3" x14ac:dyDescent="0.25">
      <c r="A160112">
        <v>30996</v>
      </c>
      <c r="B160112" s="1" t="s">
        <v>92</v>
      </c>
      <c r="C160112" t="s">
        <v>44162</v>
      </c>
    </row>
    <row r="160113" spans="1:3" x14ac:dyDescent="0.25">
      <c r="A160113">
        <v>30996</v>
      </c>
      <c r="B160113" s="1" t="s">
        <v>92</v>
      </c>
      <c r="C160113" t="s">
        <v>44163</v>
      </c>
    </row>
    <row r="160114" spans="1:3" x14ac:dyDescent="0.25">
      <c r="A160114">
        <v>30997</v>
      </c>
      <c r="B160114" s="1" t="s">
        <v>92</v>
      </c>
      <c r="C160114" t="s">
        <v>44119</v>
      </c>
    </row>
    <row r="160115" spans="1:3" x14ac:dyDescent="0.25">
      <c r="A160115">
        <v>30997</v>
      </c>
      <c r="B160115" s="1" t="s">
        <v>92</v>
      </c>
      <c r="C160115" t="s">
        <v>44126</v>
      </c>
    </row>
    <row r="160116" spans="1:3" x14ac:dyDescent="0.25">
      <c r="A160116">
        <v>30997</v>
      </c>
      <c r="B160116" s="1" t="s">
        <v>92</v>
      </c>
      <c r="C160116" t="s">
        <v>44126</v>
      </c>
    </row>
    <row r="160117" spans="1:3" x14ac:dyDescent="0.25">
      <c r="A160117">
        <v>30997</v>
      </c>
      <c r="B160117" s="1" t="s">
        <v>92</v>
      </c>
      <c r="C160117" t="s">
        <v>44125</v>
      </c>
    </row>
    <row r="160118" spans="1:3" x14ac:dyDescent="0.25">
      <c r="A160118">
        <v>30997</v>
      </c>
      <c r="B160118" s="1" t="s">
        <v>92</v>
      </c>
      <c r="C160118" t="s">
        <v>44132</v>
      </c>
    </row>
    <row r="160119" spans="1:3" x14ac:dyDescent="0.25">
      <c r="A160119">
        <v>30997</v>
      </c>
      <c r="B160119" s="1" t="s">
        <v>92</v>
      </c>
      <c r="C160119" t="s">
        <v>44273</v>
      </c>
    </row>
    <row r="160120" spans="1:3" x14ac:dyDescent="0.25">
      <c r="A160120">
        <v>30998</v>
      </c>
      <c r="B160120" s="1" t="s">
        <v>19</v>
      </c>
      <c r="C160120" t="s">
        <v>44089</v>
      </c>
    </row>
    <row r="160121" spans="1:3" x14ac:dyDescent="0.25">
      <c r="A160121">
        <v>30998</v>
      </c>
      <c r="B160121" s="1" t="s">
        <v>19</v>
      </c>
      <c r="C160121" t="s">
        <v>44088</v>
      </c>
    </row>
    <row r="160122" spans="1:3" x14ac:dyDescent="0.25">
      <c r="A160122">
        <v>30998</v>
      </c>
      <c r="B160122" s="1" t="s">
        <v>19</v>
      </c>
      <c r="C160122" t="s">
        <v>22685</v>
      </c>
    </row>
    <row r="160123" spans="1:3" x14ac:dyDescent="0.25">
      <c r="A160123">
        <v>30998</v>
      </c>
      <c r="B160123" s="1" t="s">
        <v>19</v>
      </c>
      <c r="C160123" t="s">
        <v>11726</v>
      </c>
    </row>
    <row r="160124" spans="1:3" x14ac:dyDescent="0.25">
      <c r="A160124">
        <v>30998</v>
      </c>
      <c r="B160124" s="1" t="s">
        <v>19</v>
      </c>
      <c r="C160124" t="s">
        <v>44118</v>
      </c>
    </row>
    <row r="160125" spans="1:3" x14ac:dyDescent="0.25">
      <c r="A160125">
        <v>30998</v>
      </c>
      <c r="B160125" s="1" t="s">
        <v>19</v>
      </c>
      <c r="C160125" t="s">
        <v>44177</v>
      </c>
    </row>
    <row r="160126" spans="1:3" x14ac:dyDescent="0.25">
      <c r="A160126">
        <v>30998</v>
      </c>
      <c r="B160126" s="1" t="s">
        <v>19</v>
      </c>
      <c r="C160126" t="s">
        <v>44098</v>
      </c>
    </row>
    <row r="160127" spans="1:3" x14ac:dyDescent="0.25">
      <c r="A160127">
        <v>30998</v>
      </c>
      <c r="B160127" s="1" t="s">
        <v>19</v>
      </c>
      <c r="C160127" t="s">
        <v>44097</v>
      </c>
    </row>
    <row r="160128" spans="1:3" x14ac:dyDescent="0.25">
      <c r="A160128">
        <v>30998</v>
      </c>
      <c r="B160128" s="1" t="s">
        <v>19</v>
      </c>
      <c r="C160128" t="s">
        <v>44092</v>
      </c>
    </row>
    <row r="160129" spans="1:3" x14ac:dyDescent="0.25">
      <c r="A160129">
        <v>30998</v>
      </c>
      <c r="B160129" s="1" t="s">
        <v>19</v>
      </c>
      <c r="C160129" t="s">
        <v>44114</v>
      </c>
    </row>
    <row r="160130" spans="1:3" x14ac:dyDescent="0.25">
      <c r="A160130">
        <v>30998</v>
      </c>
      <c r="B160130" s="1" t="s">
        <v>19</v>
      </c>
      <c r="C160130" t="s">
        <v>44113</v>
      </c>
    </row>
    <row r="160131" spans="1:3" x14ac:dyDescent="0.25">
      <c r="A160131">
        <v>31000</v>
      </c>
      <c r="B160131" s="1" t="s">
        <v>48</v>
      </c>
      <c r="C160131" t="s">
        <v>44088</v>
      </c>
    </row>
    <row r="160132" spans="1:3" x14ac:dyDescent="0.25">
      <c r="A160132">
        <v>31000</v>
      </c>
      <c r="B160132" s="1" t="s">
        <v>48</v>
      </c>
      <c r="C160132" t="s">
        <v>44125</v>
      </c>
    </row>
    <row r="160133" spans="1:3" x14ac:dyDescent="0.25">
      <c r="A160133">
        <v>31000</v>
      </c>
      <c r="B160133" s="1" t="s">
        <v>48</v>
      </c>
      <c r="C160133" t="s">
        <v>44181</v>
      </c>
    </row>
    <row r="160134" spans="1:3" x14ac:dyDescent="0.25">
      <c r="A160134">
        <v>31000</v>
      </c>
      <c r="B160134" s="1" t="s">
        <v>48</v>
      </c>
      <c r="C160134" t="s">
        <v>44205</v>
      </c>
    </row>
    <row r="160135" spans="1:3" x14ac:dyDescent="0.25">
      <c r="A160135">
        <v>31000</v>
      </c>
      <c r="B160135" s="1" t="s">
        <v>48</v>
      </c>
      <c r="C160135" t="s">
        <v>44092</v>
      </c>
    </row>
    <row r="160136" spans="1:3" x14ac:dyDescent="0.25">
      <c r="A160136">
        <v>31000</v>
      </c>
      <c r="B160136" s="1" t="s">
        <v>48</v>
      </c>
      <c r="C160136" t="s">
        <v>44093</v>
      </c>
    </row>
    <row r="160137" spans="1:3" x14ac:dyDescent="0.25">
      <c r="A160137">
        <v>31001</v>
      </c>
      <c r="B160137" s="1" t="s">
        <v>92</v>
      </c>
      <c r="C160137" t="s">
        <v>44102</v>
      </c>
    </row>
    <row r="160138" spans="1:3" x14ac:dyDescent="0.25">
      <c r="A160138">
        <v>31001</v>
      </c>
      <c r="B160138" s="1" t="s">
        <v>92</v>
      </c>
      <c r="C160138" t="s">
        <v>44092</v>
      </c>
    </row>
    <row r="160139" spans="1:3" x14ac:dyDescent="0.25">
      <c r="A160139">
        <v>31002</v>
      </c>
      <c r="B160139" s="1" t="s">
        <v>28</v>
      </c>
      <c r="C160139" t="s">
        <v>44089</v>
      </c>
    </row>
    <row r="160140" spans="1:3" x14ac:dyDescent="0.25">
      <c r="A160140">
        <v>31003</v>
      </c>
      <c r="B160140" s="1" t="s">
        <v>19</v>
      </c>
      <c r="C160140" t="s">
        <v>44089</v>
      </c>
    </row>
    <row r="160141" spans="1:3" x14ac:dyDescent="0.25">
      <c r="A160141">
        <v>31003</v>
      </c>
      <c r="B160141" s="1" t="s">
        <v>19</v>
      </c>
      <c r="C160141" t="s">
        <v>44088</v>
      </c>
    </row>
    <row r="160142" spans="1:3" x14ac:dyDescent="0.25">
      <c r="A160142">
        <v>31003</v>
      </c>
      <c r="B160142" s="1" t="s">
        <v>19</v>
      </c>
      <c r="C160142" t="s">
        <v>44148</v>
      </c>
    </row>
    <row r="160143" spans="1:3" x14ac:dyDescent="0.25">
      <c r="A160143">
        <v>31003</v>
      </c>
      <c r="B160143" s="1" t="s">
        <v>19</v>
      </c>
      <c r="C160143" t="s">
        <v>44094</v>
      </c>
    </row>
    <row r="160144" spans="1:3" x14ac:dyDescent="0.25">
      <c r="A160144">
        <v>31003</v>
      </c>
      <c r="B160144" s="1" t="s">
        <v>19</v>
      </c>
      <c r="C160144" t="s">
        <v>44174</v>
      </c>
    </row>
    <row r="160145" spans="1:3" x14ac:dyDescent="0.25">
      <c r="A160145">
        <v>31005</v>
      </c>
      <c r="B160145" s="1" t="s">
        <v>48</v>
      </c>
      <c r="C160145" t="s">
        <v>44088</v>
      </c>
    </row>
    <row r="160146" spans="1:3" x14ac:dyDescent="0.25">
      <c r="A160146">
        <v>31005</v>
      </c>
      <c r="B160146" s="1" t="s">
        <v>48</v>
      </c>
      <c r="C160146" t="s">
        <v>44089</v>
      </c>
    </row>
    <row r="160147" spans="1:3" x14ac:dyDescent="0.25">
      <c r="A160147">
        <v>31005</v>
      </c>
      <c r="B160147" s="1" t="s">
        <v>48</v>
      </c>
      <c r="C160147" t="s">
        <v>44096</v>
      </c>
    </row>
    <row r="160148" spans="1:3" x14ac:dyDescent="0.25">
      <c r="A160148">
        <v>31005</v>
      </c>
      <c r="B160148" s="1" t="s">
        <v>48</v>
      </c>
      <c r="C160148" t="s">
        <v>44150</v>
      </c>
    </row>
    <row r="160149" spans="1:3" x14ac:dyDescent="0.25">
      <c r="A160149">
        <v>31005</v>
      </c>
      <c r="B160149" s="1" t="s">
        <v>48</v>
      </c>
      <c r="C160149" t="s">
        <v>44104</v>
      </c>
    </row>
    <row r="160150" spans="1:3" x14ac:dyDescent="0.25">
      <c r="A160150">
        <v>31005</v>
      </c>
      <c r="B160150" s="1" t="s">
        <v>48</v>
      </c>
      <c r="C160150" t="s">
        <v>44101</v>
      </c>
    </row>
    <row r="160151" spans="1:3" x14ac:dyDescent="0.25">
      <c r="A160151">
        <v>31006</v>
      </c>
      <c r="B160151" s="1" t="s">
        <v>19</v>
      </c>
      <c r="C160151" t="s">
        <v>44089</v>
      </c>
    </row>
    <row r="160152" spans="1:3" x14ac:dyDescent="0.25">
      <c r="A160152">
        <v>31006</v>
      </c>
      <c r="B160152" s="1" t="s">
        <v>19</v>
      </c>
      <c r="C160152" t="s">
        <v>44095</v>
      </c>
    </row>
    <row r="160153" spans="1:3" x14ac:dyDescent="0.25">
      <c r="A160153">
        <v>31006</v>
      </c>
      <c r="B160153" s="1" t="s">
        <v>19</v>
      </c>
      <c r="C160153" t="s">
        <v>44088</v>
      </c>
    </row>
    <row r="160154" spans="1:3" x14ac:dyDescent="0.25">
      <c r="A160154">
        <v>31006</v>
      </c>
      <c r="B160154" s="1" t="s">
        <v>19</v>
      </c>
      <c r="C160154" t="s">
        <v>395</v>
      </c>
    </row>
    <row r="160155" spans="1:3" x14ac:dyDescent="0.25">
      <c r="A160155">
        <v>31006</v>
      </c>
      <c r="B160155" s="1" t="s">
        <v>19</v>
      </c>
      <c r="C160155" t="s">
        <v>11726</v>
      </c>
    </row>
    <row r="160156" spans="1:3" x14ac:dyDescent="0.25">
      <c r="A160156">
        <v>31006</v>
      </c>
      <c r="B160156" s="1" t="s">
        <v>19</v>
      </c>
      <c r="C160156" t="s">
        <v>44112</v>
      </c>
    </row>
    <row r="160157" spans="1:3" x14ac:dyDescent="0.25">
      <c r="A160157">
        <v>31006</v>
      </c>
      <c r="B160157" s="1" t="s">
        <v>19</v>
      </c>
      <c r="C160157" t="s">
        <v>44200</v>
      </c>
    </row>
    <row r="160158" spans="1:3" x14ac:dyDescent="0.25">
      <c r="A160158">
        <v>31006</v>
      </c>
      <c r="B160158" s="1" t="s">
        <v>19</v>
      </c>
      <c r="C160158" t="s">
        <v>44097</v>
      </c>
    </row>
    <row r="160159" spans="1:3" x14ac:dyDescent="0.25">
      <c r="A160159">
        <v>31006</v>
      </c>
      <c r="B160159" s="1" t="s">
        <v>19</v>
      </c>
      <c r="C160159" t="s">
        <v>44098</v>
      </c>
    </row>
    <row r="160160" spans="1:3" x14ac:dyDescent="0.25">
      <c r="A160160">
        <v>31006</v>
      </c>
      <c r="B160160" s="1" t="s">
        <v>19</v>
      </c>
      <c r="C160160" t="s">
        <v>44106</v>
      </c>
    </row>
    <row r="160161" spans="1:3" x14ac:dyDescent="0.25">
      <c r="A160161">
        <v>31006</v>
      </c>
      <c r="B160161" s="1" t="s">
        <v>19</v>
      </c>
      <c r="C160161" t="s">
        <v>44100</v>
      </c>
    </row>
    <row r="160162" spans="1:3" x14ac:dyDescent="0.25">
      <c r="A160162">
        <v>31006</v>
      </c>
      <c r="B160162" s="1" t="s">
        <v>19</v>
      </c>
      <c r="C160162" t="s">
        <v>44101</v>
      </c>
    </row>
    <row r="160163" spans="1:3" x14ac:dyDescent="0.25">
      <c r="A160163">
        <v>31006</v>
      </c>
      <c r="B160163" s="1" t="s">
        <v>19</v>
      </c>
      <c r="C160163" t="s">
        <v>44114</v>
      </c>
    </row>
    <row r="160164" spans="1:3" x14ac:dyDescent="0.25">
      <c r="A160164">
        <v>31007</v>
      </c>
      <c r="B160164" s="1" t="s">
        <v>19</v>
      </c>
      <c r="C160164" t="s">
        <v>44138</v>
      </c>
    </row>
    <row r="160165" spans="1:3" x14ac:dyDescent="0.25">
      <c r="A160165">
        <v>31007</v>
      </c>
      <c r="B160165" s="1" t="s">
        <v>19</v>
      </c>
      <c r="C160165" t="s">
        <v>44171</v>
      </c>
    </row>
    <row r="160166" spans="1:3" x14ac:dyDescent="0.25">
      <c r="A160166">
        <v>31008</v>
      </c>
      <c r="B160166" s="1" t="s">
        <v>92</v>
      </c>
      <c r="C160166" t="s">
        <v>44093</v>
      </c>
    </row>
    <row r="160167" spans="1:3" x14ac:dyDescent="0.25">
      <c r="A160167">
        <v>31008</v>
      </c>
      <c r="B160167" s="1" t="s">
        <v>92</v>
      </c>
      <c r="C160167" t="s">
        <v>44148</v>
      </c>
    </row>
    <row r="160168" spans="1:3" x14ac:dyDescent="0.25">
      <c r="A160168">
        <v>31009</v>
      </c>
      <c r="B160168" s="1" t="s">
        <v>48</v>
      </c>
      <c r="C160168" t="s">
        <v>44089</v>
      </c>
    </row>
    <row r="160169" spans="1:3" x14ac:dyDescent="0.25">
      <c r="A160169">
        <v>31009</v>
      </c>
      <c r="B160169" s="1" t="s">
        <v>48</v>
      </c>
      <c r="C160169" t="s">
        <v>44102</v>
      </c>
    </row>
    <row r="160170" spans="1:3" x14ac:dyDescent="0.25">
      <c r="A160170">
        <v>31009</v>
      </c>
      <c r="B160170" s="1" t="s">
        <v>48</v>
      </c>
      <c r="C160170" t="s">
        <v>44096</v>
      </c>
    </row>
    <row r="160171" spans="1:3" x14ac:dyDescent="0.25">
      <c r="A160171">
        <v>31010</v>
      </c>
      <c r="B160171" s="1" t="s">
        <v>92</v>
      </c>
      <c r="C160171" t="s">
        <v>44088</v>
      </c>
    </row>
    <row r="160172" spans="1:3" x14ac:dyDescent="0.25">
      <c r="A160172">
        <v>31010</v>
      </c>
      <c r="B160172" s="1" t="s">
        <v>92</v>
      </c>
      <c r="C160172" t="s">
        <v>44089</v>
      </c>
    </row>
    <row r="160173" spans="1:3" x14ac:dyDescent="0.25">
      <c r="A160173">
        <v>31010</v>
      </c>
      <c r="B160173" s="1" t="s">
        <v>92</v>
      </c>
      <c r="C160173" t="s">
        <v>44102</v>
      </c>
    </row>
    <row r="160174" spans="1:3" x14ac:dyDescent="0.25">
      <c r="A160174">
        <v>31010</v>
      </c>
      <c r="B160174" s="1" t="s">
        <v>92</v>
      </c>
      <c r="C160174" t="s">
        <v>44127</v>
      </c>
    </row>
    <row r="160175" spans="1:3" x14ac:dyDescent="0.25">
      <c r="A160175">
        <v>31010</v>
      </c>
      <c r="B160175" s="1" t="s">
        <v>92</v>
      </c>
      <c r="C160175" t="s">
        <v>11726</v>
      </c>
    </row>
    <row r="160176" spans="1:3" x14ac:dyDescent="0.25">
      <c r="A160176">
        <v>31010</v>
      </c>
      <c r="B160176" s="1" t="s">
        <v>92</v>
      </c>
      <c r="C160176" t="s">
        <v>44092</v>
      </c>
    </row>
    <row r="160177" spans="1:3" x14ac:dyDescent="0.25">
      <c r="A160177">
        <v>31011</v>
      </c>
      <c r="B160177" s="1" t="s">
        <v>92</v>
      </c>
      <c r="C160177" t="s">
        <v>9186</v>
      </c>
    </row>
    <row r="160178" spans="1:3" x14ac:dyDescent="0.25">
      <c r="A160178">
        <v>31011</v>
      </c>
      <c r="B160178" s="1" t="s">
        <v>92</v>
      </c>
      <c r="C160178" t="s">
        <v>44125</v>
      </c>
    </row>
    <row r="160179" spans="1:3" x14ac:dyDescent="0.25">
      <c r="A160179">
        <v>31011</v>
      </c>
      <c r="B160179" s="1" t="s">
        <v>92</v>
      </c>
      <c r="C160179" t="s">
        <v>44093</v>
      </c>
    </row>
    <row r="160180" spans="1:3" x14ac:dyDescent="0.25">
      <c r="A160180">
        <v>31012</v>
      </c>
      <c r="B160180" s="1" t="s">
        <v>92</v>
      </c>
      <c r="C160180" t="s">
        <v>44088</v>
      </c>
    </row>
    <row r="160181" spans="1:3" x14ac:dyDescent="0.25">
      <c r="A160181">
        <v>31012</v>
      </c>
      <c r="B160181" s="1" t="s">
        <v>92</v>
      </c>
      <c r="C160181" t="s">
        <v>44090</v>
      </c>
    </row>
    <row r="160182" spans="1:3" x14ac:dyDescent="0.25">
      <c r="A160182">
        <v>31013</v>
      </c>
      <c r="B160182" s="1" t="s">
        <v>188</v>
      </c>
      <c r="C160182" t="s">
        <v>44103</v>
      </c>
    </row>
    <row r="160183" spans="1:3" x14ac:dyDescent="0.25">
      <c r="A160183">
        <v>31013</v>
      </c>
      <c r="B160183" s="1" t="s">
        <v>188</v>
      </c>
      <c r="C160183" t="s">
        <v>44119</v>
      </c>
    </row>
    <row r="160184" spans="1:3" x14ac:dyDescent="0.25">
      <c r="A160184">
        <v>31013</v>
      </c>
      <c r="B160184" s="1" t="s">
        <v>188</v>
      </c>
      <c r="C160184" t="s">
        <v>44125</v>
      </c>
    </row>
    <row r="160185" spans="1:3" x14ac:dyDescent="0.25">
      <c r="A160185">
        <v>31014</v>
      </c>
      <c r="B160185" s="1" t="s">
        <v>48</v>
      </c>
      <c r="C160185" t="s">
        <v>44088</v>
      </c>
    </row>
    <row r="160186" spans="1:3" x14ac:dyDescent="0.25">
      <c r="A160186">
        <v>31014</v>
      </c>
      <c r="B160186" s="1" t="s">
        <v>48</v>
      </c>
      <c r="C160186" t="s">
        <v>44089</v>
      </c>
    </row>
    <row r="160187" spans="1:3" x14ac:dyDescent="0.25">
      <c r="A160187">
        <v>31014</v>
      </c>
      <c r="B160187" s="1" t="s">
        <v>48</v>
      </c>
      <c r="C160187" t="s">
        <v>44103</v>
      </c>
    </row>
    <row r="160188" spans="1:3" x14ac:dyDescent="0.25">
      <c r="A160188">
        <v>31014</v>
      </c>
      <c r="B160188" s="1" t="s">
        <v>48</v>
      </c>
      <c r="C160188" t="s">
        <v>395</v>
      </c>
    </row>
    <row r="160189" spans="1:3" x14ac:dyDescent="0.25">
      <c r="A160189">
        <v>31014</v>
      </c>
      <c r="B160189" s="1" t="s">
        <v>48</v>
      </c>
      <c r="C160189" t="s">
        <v>44101</v>
      </c>
    </row>
    <row r="160190" spans="1:3" x14ac:dyDescent="0.25">
      <c r="A160190">
        <v>31014</v>
      </c>
      <c r="B160190" s="1" t="s">
        <v>48</v>
      </c>
      <c r="C160190" t="s">
        <v>44100</v>
      </c>
    </row>
    <row r="160191" spans="1:3" x14ac:dyDescent="0.25">
      <c r="A160191">
        <v>31014</v>
      </c>
      <c r="B160191" s="1" t="s">
        <v>48</v>
      </c>
      <c r="C160191" t="s">
        <v>44106</v>
      </c>
    </row>
    <row r="160192" spans="1:3" x14ac:dyDescent="0.25">
      <c r="A160192">
        <v>31014</v>
      </c>
      <c r="B160192" s="1" t="s">
        <v>48</v>
      </c>
      <c r="C160192" t="s">
        <v>44142</v>
      </c>
    </row>
    <row r="160193" spans="1:3" x14ac:dyDescent="0.25">
      <c r="A160193">
        <v>31014</v>
      </c>
      <c r="B160193" s="1" t="s">
        <v>48</v>
      </c>
      <c r="C160193" t="s">
        <v>44098</v>
      </c>
    </row>
    <row r="160194" spans="1:3" x14ac:dyDescent="0.25">
      <c r="A160194">
        <v>31014</v>
      </c>
      <c r="B160194" s="1" t="s">
        <v>48</v>
      </c>
      <c r="C160194" t="s">
        <v>44093</v>
      </c>
    </row>
    <row r="160195" spans="1:3" x14ac:dyDescent="0.25">
      <c r="A160195">
        <v>31014</v>
      </c>
      <c r="B160195" s="1" t="s">
        <v>48</v>
      </c>
      <c r="C160195" t="s">
        <v>44092</v>
      </c>
    </row>
    <row r="160196" spans="1:3" x14ac:dyDescent="0.25">
      <c r="A160196">
        <v>31015</v>
      </c>
      <c r="B160196" s="1" t="s">
        <v>48</v>
      </c>
      <c r="C160196" t="s">
        <v>44089</v>
      </c>
    </row>
    <row r="160197" spans="1:3" x14ac:dyDescent="0.25">
      <c r="A160197">
        <v>31015</v>
      </c>
      <c r="B160197" s="1" t="s">
        <v>48</v>
      </c>
      <c r="C160197" t="s">
        <v>44102</v>
      </c>
    </row>
    <row r="160198" spans="1:3" x14ac:dyDescent="0.25">
      <c r="A160198">
        <v>31015</v>
      </c>
      <c r="B160198" s="1" t="s">
        <v>48</v>
      </c>
      <c r="C160198" t="s">
        <v>44142</v>
      </c>
    </row>
    <row r="160199" spans="1:3" x14ac:dyDescent="0.25">
      <c r="A160199">
        <v>31015</v>
      </c>
      <c r="B160199" s="1" t="s">
        <v>48</v>
      </c>
      <c r="C160199" t="s">
        <v>44113</v>
      </c>
    </row>
    <row r="160200" spans="1:3" x14ac:dyDescent="0.25">
      <c r="A160200">
        <v>31015</v>
      </c>
      <c r="B160200" s="1" t="s">
        <v>48</v>
      </c>
      <c r="C160200" t="s">
        <v>44094</v>
      </c>
    </row>
    <row r="160201" spans="1:3" x14ac:dyDescent="0.25">
      <c r="A160201">
        <v>31016</v>
      </c>
      <c r="B160201" s="1" t="s">
        <v>48</v>
      </c>
      <c r="C160201" t="s">
        <v>44089</v>
      </c>
    </row>
    <row r="160202" spans="1:3" x14ac:dyDescent="0.25">
      <c r="A160202">
        <v>31016</v>
      </c>
      <c r="B160202" s="1" t="s">
        <v>48</v>
      </c>
      <c r="C160202" t="s">
        <v>44113</v>
      </c>
    </row>
    <row r="160203" spans="1:3" x14ac:dyDescent="0.25">
      <c r="A160203">
        <v>31016</v>
      </c>
      <c r="B160203" s="1" t="s">
        <v>48</v>
      </c>
      <c r="C160203" t="s">
        <v>44114</v>
      </c>
    </row>
    <row r="160204" spans="1:3" x14ac:dyDescent="0.25">
      <c r="A160204">
        <v>31017</v>
      </c>
      <c r="B160204" s="1" t="s">
        <v>311</v>
      </c>
      <c r="C160204" t="s">
        <v>44088</v>
      </c>
    </row>
    <row r="160205" spans="1:3" x14ac:dyDescent="0.25">
      <c r="A160205">
        <v>31017</v>
      </c>
      <c r="B160205" s="1" t="s">
        <v>311</v>
      </c>
      <c r="C160205" t="s">
        <v>44122</v>
      </c>
    </row>
    <row r="160206" spans="1:3" x14ac:dyDescent="0.25">
      <c r="A160206">
        <v>31017</v>
      </c>
      <c r="B160206" s="1" t="s">
        <v>311</v>
      </c>
      <c r="C160206" t="s">
        <v>44090</v>
      </c>
    </row>
    <row r="160207" spans="1:3" x14ac:dyDescent="0.25">
      <c r="A160207">
        <v>31017</v>
      </c>
      <c r="B160207" s="1" t="s">
        <v>311</v>
      </c>
      <c r="C160207" t="s">
        <v>44112</v>
      </c>
    </row>
    <row r="160208" spans="1:3" x14ac:dyDescent="0.25">
      <c r="A160208">
        <v>31017</v>
      </c>
      <c r="B160208" s="1" t="s">
        <v>311</v>
      </c>
      <c r="C160208" t="s">
        <v>11726</v>
      </c>
    </row>
    <row r="160209" spans="1:3" x14ac:dyDescent="0.25">
      <c r="A160209">
        <v>31017</v>
      </c>
      <c r="B160209" s="1" t="s">
        <v>311</v>
      </c>
      <c r="C160209" t="s">
        <v>44093</v>
      </c>
    </row>
    <row r="160210" spans="1:3" x14ac:dyDescent="0.25">
      <c r="A160210">
        <v>31017</v>
      </c>
      <c r="B160210" s="1" t="s">
        <v>311</v>
      </c>
      <c r="C160210" t="s">
        <v>44168</v>
      </c>
    </row>
    <row r="160211" spans="1:3" x14ac:dyDescent="0.25">
      <c r="A160211">
        <v>31017</v>
      </c>
      <c r="B160211" s="1" t="s">
        <v>311</v>
      </c>
      <c r="C160211" t="s">
        <v>44145</v>
      </c>
    </row>
    <row r="160212" spans="1:3" x14ac:dyDescent="0.25">
      <c r="A160212">
        <v>31017</v>
      </c>
      <c r="B160212" s="1" t="s">
        <v>311</v>
      </c>
      <c r="C160212" t="s">
        <v>44202</v>
      </c>
    </row>
    <row r="160213" spans="1:3" x14ac:dyDescent="0.25">
      <c r="A160213">
        <v>31018</v>
      </c>
      <c r="B160213" s="1" t="s">
        <v>92</v>
      </c>
      <c r="C160213" t="s">
        <v>44125</v>
      </c>
    </row>
    <row r="160214" spans="1:3" x14ac:dyDescent="0.25">
      <c r="A160214">
        <v>31018</v>
      </c>
      <c r="B160214" s="1" t="s">
        <v>92</v>
      </c>
      <c r="C160214" t="s">
        <v>44163</v>
      </c>
    </row>
    <row r="160215" spans="1:3" x14ac:dyDescent="0.25">
      <c r="A160215">
        <v>31019</v>
      </c>
      <c r="B160215" s="1" t="s">
        <v>92</v>
      </c>
      <c r="C160215" t="s">
        <v>44088</v>
      </c>
    </row>
    <row r="160216" spans="1:3" x14ac:dyDescent="0.25">
      <c r="A160216">
        <v>31019</v>
      </c>
      <c r="B160216" s="1" t="s">
        <v>92</v>
      </c>
      <c r="C160216" t="s">
        <v>44165</v>
      </c>
    </row>
    <row r="160217" spans="1:3" x14ac:dyDescent="0.25">
      <c r="A160217">
        <v>31019</v>
      </c>
      <c r="B160217" s="1" t="s">
        <v>92</v>
      </c>
      <c r="C160217" t="s">
        <v>44166</v>
      </c>
    </row>
    <row r="160218" spans="1:3" x14ac:dyDescent="0.25">
      <c r="A160218">
        <v>31019</v>
      </c>
      <c r="B160218" s="1" t="s">
        <v>92</v>
      </c>
      <c r="C160218" t="s">
        <v>44089</v>
      </c>
    </row>
    <row r="160219" spans="1:3" x14ac:dyDescent="0.25">
      <c r="A160219">
        <v>31019</v>
      </c>
      <c r="B160219" s="1" t="s">
        <v>92</v>
      </c>
      <c r="C160219" t="s">
        <v>44120</v>
      </c>
    </row>
    <row r="160220" spans="1:3" x14ac:dyDescent="0.25">
      <c r="A160220">
        <v>31019</v>
      </c>
      <c r="B160220" s="1" t="s">
        <v>92</v>
      </c>
      <c r="C160220" t="s">
        <v>44190</v>
      </c>
    </row>
    <row r="160221" spans="1:3" x14ac:dyDescent="0.25">
      <c r="A160221">
        <v>31019</v>
      </c>
      <c r="B160221" s="1" t="s">
        <v>92</v>
      </c>
      <c r="C160221" t="s">
        <v>44171</v>
      </c>
    </row>
    <row r="160222" spans="1:3" x14ac:dyDescent="0.25">
      <c r="A160222">
        <v>31019</v>
      </c>
      <c r="B160222" s="1" t="s">
        <v>92</v>
      </c>
      <c r="C160222" t="s">
        <v>44138</v>
      </c>
    </row>
    <row r="160223" spans="1:3" x14ac:dyDescent="0.25">
      <c r="A160223">
        <v>31019</v>
      </c>
      <c r="B160223" s="1" t="s">
        <v>92</v>
      </c>
      <c r="C160223" t="s">
        <v>44092</v>
      </c>
    </row>
    <row r="160224" spans="1:3" x14ac:dyDescent="0.25">
      <c r="A160224">
        <v>31019</v>
      </c>
      <c r="B160224" s="1" t="s">
        <v>92</v>
      </c>
      <c r="C160224" t="s">
        <v>44188</v>
      </c>
    </row>
    <row r="160225" spans="1:3" x14ac:dyDescent="0.25">
      <c r="A160225">
        <v>31019</v>
      </c>
      <c r="B160225" s="1" t="s">
        <v>92</v>
      </c>
      <c r="C160225" t="s">
        <v>4015</v>
      </c>
    </row>
    <row r="160226" spans="1:3" x14ac:dyDescent="0.25">
      <c r="A160226">
        <v>31019</v>
      </c>
      <c r="B160226" s="1" t="s">
        <v>92</v>
      </c>
      <c r="C160226" t="s">
        <v>44201</v>
      </c>
    </row>
    <row r="160227" spans="1:3" x14ac:dyDescent="0.25">
      <c r="A160227">
        <v>31019</v>
      </c>
      <c r="B160227" s="1" t="s">
        <v>92</v>
      </c>
      <c r="C160227" t="s">
        <v>44149</v>
      </c>
    </row>
    <row r="160228" spans="1:3" x14ac:dyDescent="0.25">
      <c r="A160228">
        <v>31019</v>
      </c>
      <c r="B160228" s="1" t="s">
        <v>92</v>
      </c>
      <c r="C160228" t="s">
        <v>44174</v>
      </c>
    </row>
    <row r="160229" spans="1:3" x14ac:dyDescent="0.25">
      <c r="A160229">
        <v>31020</v>
      </c>
      <c r="B160229" s="1" t="s">
        <v>188</v>
      </c>
      <c r="C160229" t="s">
        <v>44151</v>
      </c>
    </row>
    <row r="160230" spans="1:3" x14ac:dyDescent="0.25">
      <c r="A160230">
        <v>31020</v>
      </c>
      <c r="B160230" s="1" t="s">
        <v>188</v>
      </c>
      <c r="C160230" t="s">
        <v>44163</v>
      </c>
    </row>
    <row r="160231" spans="1:3" x14ac:dyDescent="0.25">
      <c r="A160231">
        <v>31020</v>
      </c>
      <c r="B160231" s="1" t="s">
        <v>188</v>
      </c>
      <c r="C160231" t="s">
        <v>44125</v>
      </c>
    </row>
    <row r="160232" spans="1:3" x14ac:dyDescent="0.25">
      <c r="A160232">
        <v>31020</v>
      </c>
      <c r="B160232" s="1" t="s">
        <v>188</v>
      </c>
      <c r="C160232" t="s">
        <v>44162</v>
      </c>
    </row>
    <row r="160233" spans="1:3" x14ac:dyDescent="0.25">
      <c r="A160233">
        <v>31020</v>
      </c>
      <c r="B160233" s="1" t="s">
        <v>188</v>
      </c>
      <c r="C160233" t="s">
        <v>44191</v>
      </c>
    </row>
    <row r="160234" spans="1:3" x14ac:dyDescent="0.25">
      <c r="A160234">
        <v>31020</v>
      </c>
      <c r="B160234" s="1" t="s">
        <v>188</v>
      </c>
      <c r="C160234" t="s">
        <v>44282</v>
      </c>
    </row>
    <row r="160235" spans="1:3" x14ac:dyDescent="0.25">
      <c r="A160235">
        <v>31020</v>
      </c>
      <c r="B160235" s="1" t="s">
        <v>188</v>
      </c>
      <c r="C160235" t="s">
        <v>33983</v>
      </c>
    </row>
    <row r="160236" spans="1:3" x14ac:dyDescent="0.25">
      <c r="A160236">
        <v>31021</v>
      </c>
      <c r="B160236" s="1" t="s">
        <v>28</v>
      </c>
      <c r="C160236" t="s">
        <v>44127</v>
      </c>
    </row>
    <row r="160237" spans="1:3" x14ac:dyDescent="0.25">
      <c r="A160237">
        <v>31021</v>
      </c>
      <c r="B160237" s="1" t="s">
        <v>28</v>
      </c>
      <c r="C160237" t="s">
        <v>44088</v>
      </c>
    </row>
    <row r="160238" spans="1:3" x14ac:dyDescent="0.25">
      <c r="A160238">
        <v>31021</v>
      </c>
      <c r="B160238" s="1" t="s">
        <v>28</v>
      </c>
      <c r="C160238" t="s">
        <v>44095</v>
      </c>
    </row>
    <row r="160239" spans="1:3" x14ac:dyDescent="0.25">
      <c r="A160239">
        <v>31021</v>
      </c>
      <c r="B160239" s="1" t="s">
        <v>28</v>
      </c>
      <c r="C160239" t="s">
        <v>18980</v>
      </c>
    </row>
    <row r="160240" spans="1:3" x14ac:dyDescent="0.25">
      <c r="A160240">
        <v>31021</v>
      </c>
      <c r="B160240" s="1" t="s">
        <v>28</v>
      </c>
      <c r="C160240" t="s">
        <v>44098</v>
      </c>
    </row>
    <row r="160241" spans="1:3" x14ac:dyDescent="0.25">
      <c r="A160241">
        <v>31021</v>
      </c>
      <c r="B160241" s="1" t="s">
        <v>28</v>
      </c>
      <c r="C160241" t="s">
        <v>44099</v>
      </c>
    </row>
    <row r="160242" spans="1:3" x14ac:dyDescent="0.25">
      <c r="A160242">
        <v>31021</v>
      </c>
      <c r="B160242" s="1" t="s">
        <v>28</v>
      </c>
      <c r="C160242" t="s">
        <v>44097</v>
      </c>
    </row>
    <row r="160243" spans="1:3" x14ac:dyDescent="0.25">
      <c r="A160243">
        <v>31022</v>
      </c>
      <c r="B160243" s="1" t="s">
        <v>92</v>
      </c>
      <c r="C160243" t="s">
        <v>44125</v>
      </c>
    </row>
    <row r="160244" spans="1:3" x14ac:dyDescent="0.25">
      <c r="A160244">
        <v>31023</v>
      </c>
      <c r="B160244" s="1" t="s">
        <v>92</v>
      </c>
      <c r="C160244" t="s">
        <v>44088</v>
      </c>
    </row>
    <row r="160245" spans="1:3" x14ac:dyDescent="0.25">
      <c r="A160245">
        <v>31023</v>
      </c>
      <c r="B160245" s="1" t="s">
        <v>92</v>
      </c>
      <c r="C160245" t="s">
        <v>44102</v>
      </c>
    </row>
    <row r="160246" spans="1:3" x14ac:dyDescent="0.25">
      <c r="A160246">
        <v>31023</v>
      </c>
      <c r="B160246" s="1" t="s">
        <v>92</v>
      </c>
      <c r="C160246" t="s">
        <v>44122</v>
      </c>
    </row>
    <row r="160247" spans="1:3" x14ac:dyDescent="0.25">
      <c r="A160247">
        <v>31023</v>
      </c>
      <c r="B160247" s="1" t="s">
        <v>92</v>
      </c>
      <c r="C160247" t="s">
        <v>9186</v>
      </c>
    </row>
    <row r="160248" spans="1:3" x14ac:dyDescent="0.25">
      <c r="A160248">
        <v>31023</v>
      </c>
      <c r="B160248" s="1" t="s">
        <v>92</v>
      </c>
      <c r="C160248" t="s">
        <v>44093</v>
      </c>
    </row>
    <row r="160249" spans="1:3" x14ac:dyDescent="0.25">
      <c r="A160249">
        <v>31023</v>
      </c>
      <c r="B160249" s="1" t="s">
        <v>92</v>
      </c>
      <c r="C160249" t="s">
        <v>44205</v>
      </c>
    </row>
    <row r="160250" spans="1:3" x14ac:dyDescent="0.25">
      <c r="A160250">
        <v>31023</v>
      </c>
      <c r="B160250" s="1" t="s">
        <v>92</v>
      </c>
      <c r="C160250" t="s">
        <v>44125</v>
      </c>
    </row>
    <row r="160251" spans="1:3" x14ac:dyDescent="0.25">
      <c r="A160251">
        <v>31023</v>
      </c>
      <c r="B160251" s="1" t="s">
        <v>92</v>
      </c>
      <c r="C160251" t="s">
        <v>44209</v>
      </c>
    </row>
    <row r="160252" spans="1:3" x14ac:dyDescent="0.25">
      <c r="A160252">
        <v>31026</v>
      </c>
      <c r="B160252" s="1" t="s">
        <v>19</v>
      </c>
      <c r="C160252" t="s">
        <v>44089</v>
      </c>
    </row>
    <row r="160253" spans="1:3" x14ac:dyDescent="0.25">
      <c r="A160253">
        <v>31026</v>
      </c>
      <c r="B160253" s="1" t="s">
        <v>19</v>
      </c>
      <c r="C160253" t="s">
        <v>44088</v>
      </c>
    </row>
    <row r="160254" spans="1:3" x14ac:dyDescent="0.25">
      <c r="A160254">
        <v>31027</v>
      </c>
      <c r="B160254" s="1" t="s">
        <v>311</v>
      </c>
      <c r="C160254" t="s">
        <v>44135</v>
      </c>
    </row>
    <row r="160255" spans="1:3" x14ac:dyDescent="0.25">
      <c r="A160255">
        <v>31027</v>
      </c>
      <c r="B160255" s="1" t="s">
        <v>311</v>
      </c>
      <c r="C160255" t="s">
        <v>9186</v>
      </c>
    </row>
    <row r="160256" spans="1:3" x14ac:dyDescent="0.25">
      <c r="A160256">
        <v>31027</v>
      </c>
      <c r="B160256" s="1" t="s">
        <v>311</v>
      </c>
      <c r="C160256" t="s">
        <v>44125</v>
      </c>
    </row>
    <row r="160257" spans="1:3" x14ac:dyDescent="0.25">
      <c r="A160257">
        <v>31027</v>
      </c>
      <c r="B160257" s="1" t="s">
        <v>311</v>
      </c>
      <c r="C160257" t="s">
        <v>44093</v>
      </c>
    </row>
    <row r="160258" spans="1:3" x14ac:dyDescent="0.25">
      <c r="A160258">
        <v>31028</v>
      </c>
      <c r="B160258" s="1" t="s">
        <v>92</v>
      </c>
      <c r="C160258" t="s">
        <v>44088</v>
      </c>
    </row>
    <row r="160259" spans="1:3" x14ac:dyDescent="0.25">
      <c r="A160259">
        <v>31028</v>
      </c>
      <c r="B160259" s="1" t="s">
        <v>92</v>
      </c>
      <c r="C160259" t="s">
        <v>44090</v>
      </c>
    </row>
    <row r="160260" spans="1:3" x14ac:dyDescent="0.25">
      <c r="A160260">
        <v>31028</v>
      </c>
      <c r="B160260" s="1" t="s">
        <v>92</v>
      </c>
      <c r="C160260" t="s">
        <v>44092</v>
      </c>
    </row>
    <row r="160261" spans="1:3" x14ac:dyDescent="0.25">
      <c r="A160261">
        <v>31029</v>
      </c>
      <c r="B160261" s="1" t="s">
        <v>92</v>
      </c>
      <c r="C160261" t="s">
        <v>44088</v>
      </c>
    </row>
    <row r="160262" spans="1:3" x14ac:dyDescent="0.25">
      <c r="A160262">
        <v>31029</v>
      </c>
      <c r="B160262" s="1" t="s">
        <v>92</v>
      </c>
      <c r="C160262" t="s">
        <v>44092</v>
      </c>
    </row>
    <row r="160263" spans="1:3" x14ac:dyDescent="0.25">
      <c r="A160263">
        <v>31029</v>
      </c>
      <c r="B160263" s="1" t="s">
        <v>92</v>
      </c>
      <c r="C160263" t="s">
        <v>44093</v>
      </c>
    </row>
    <row r="160264" spans="1:3" x14ac:dyDescent="0.25">
      <c r="A160264">
        <v>31031</v>
      </c>
      <c r="B160264" s="1" t="s">
        <v>92</v>
      </c>
      <c r="C160264" t="s">
        <v>44125</v>
      </c>
    </row>
    <row r="160265" spans="1:3" x14ac:dyDescent="0.25">
      <c r="A160265">
        <v>31031</v>
      </c>
      <c r="B160265" s="1" t="s">
        <v>92</v>
      </c>
      <c r="C160265" t="s">
        <v>44175</v>
      </c>
    </row>
    <row r="160266" spans="1:3" x14ac:dyDescent="0.25">
      <c r="A160266">
        <v>31032</v>
      </c>
      <c r="B160266" s="1" t="s">
        <v>311</v>
      </c>
      <c r="C160266" t="s">
        <v>44112</v>
      </c>
    </row>
    <row r="160267" spans="1:3" x14ac:dyDescent="0.25">
      <c r="A160267">
        <v>31032</v>
      </c>
      <c r="B160267" s="1" t="s">
        <v>311</v>
      </c>
      <c r="C160267" t="s">
        <v>44090</v>
      </c>
    </row>
    <row r="160268" spans="1:3" x14ac:dyDescent="0.25">
      <c r="A160268">
        <v>31032</v>
      </c>
      <c r="B160268" s="1" t="s">
        <v>311</v>
      </c>
      <c r="C160268" t="s">
        <v>4015</v>
      </c>
    </row>
    <row r="160269" spans="1:3" x14ac:dyDescent="0.25">
      <c r="A160269">
        <v>31034</v>
      </c>
      <c r="B160269" s="1" t="s">
        <v>92</v>
      </c>
      <c r="C160269" t="s">
        <v>44088</v>
      </c>
    </row>
    <row r="160270" spans="1:3" x14ac:dyDescent="0.25">
      <c r="A160270">
        <v>31034</v>
      </c>
      <c r="B160270" s="1" t="s">
        <v>92</v>
      </c>
      <c r="C160270" t="s">
        <v>44102</v>
      </c>
    </row>
    <row r="160271" spans="1:3" x14ac:dyDescent="0.25">
      <c r="A160271">
        <v>31034</v>
      </c>
      <c r="B160271" s="1" t="s">
        <v>92</v>
      </c>
      <c r="C160271" t="s">
        <v>44089</v>
      </c>
    </row>
    <row r="160272" spans="1:3" x14ac:dyDescent="0.25">
      <c r="A160272">
        <v>31034</v>
      </c>
      <c r="B160272" s="1" t="s">
        <v>92</v>
      </c>
      <c r="C160272" t="s">
        <v>44197</v>
      </c>
    </row>
    <row r="160273" spans="1:3" x14ac:dyDescent="0.25">
      <c r="A160273">
        <v>31034</v>
      </c>
      <c r="B160273" s="1" t="s">
        <v>92</v>
      </c>
      <c r="C160273" t="s">
        <v>44092</v>
      </c>
    </row>
    <row r="160274" spans="1:3" x14ac:dyDescent="0.25">
      <c r="A160274">
        <v>31035</v>
      </c>
      <c r="B160274" s="1" t="s">
        <v>92</v>
      </c>
      <c r="C160274" t="s">
        <v>44088</v>
      </c>
    </row>
    <row r="160275" spans="1:3" x14ac:dyDescent="0.25">
      <c r="A160275">
        <v>31035</v>
      </c>
      <c r="B160275" s="1" t="s">
        <v>92</v>
      </c>
      <c r="C160275" t="s">
        <v>44089</v>
      </c>
    </row>
    <row r="160276" spans="1:3" x14ac:dyDescent="0.25">
      <c r="A160276">
        <v>31035</v>
      </c>
      <c r="B160276" s="1" t="s">
        <v>92</v>
      </c>
      <c r="C160276" t="s">
        <v>44099</v>
      </c>
    </row>
    <row r="160277" spans="1:3" x14ac:dyDescent="0.25">
      <c r="A160277">
        <v>31035</v>
      </c>
      <c r="B160277" s="1" t="s">
        <v>92</v>
      </c>
      <c r="C160277" t="s">
        <v>44092</v>
      </c>
    </row>
    <row r="160278" spans="1:3" x14ac:dyDescent="0.25">
      <c r="A160278">
        <v>31036</v>
      </c>
      <c r="B160278" s="1" t="s">
        <v>64</v>
      </c>
      <c r="C160278" t="s">
        <v>11726</v>
      </c>
    </row>
    <row r="160279" spans="1:3" x14ac:dyDescent="0.25">
      <c r="A160279">
        <v>31036</v>
      </c>
      <c r="B160279" s="1" t="s">
        <v>64</v>
      </c>
      <c r="C160279" t="s">
        <v>44090</v>
      </c>
    </row>
    <row r="160280" spans="1:3" x14ac:dyDescent="0.25">
      <c r="A160280">
        <v>31036</v>
      </c>
      <c r="B160280" s="1" t="s">
        <v>64</v>
      </c>
      <c r="C160280" t="s">
        <v>44114</v>
      </c>
    </row>
    <row r="160281" spans="1:3" x14ac:dyDescent="0.25">
      <c r="A160281">
        <v>31036</v>
      </c>
      <c r="B160281" s="1" t="s">
        <v>64</v>
      </c>
      <c r="C160281" t="s">
        <v>44113</v>
      </c>
    </row>
    <row r="160282" spans="1:3" x14ac:dyDescent="0.25">
      <c r="A160282">
        <v>31037</v>
      </c>
      <c r="B160282" s="1" t="s">
        <v>64</v>
      </c>
      <c r="C160282" t="s">
        <v>44096</v>
      </c>
    </row>
    <row r="160283" spans="1:3" x14ac:dyDescent="0.25">
      <c r="A160283">
        <v>31037</v>
      </c>
      <c r="B160283" s="1" t="s">
        <v>64</v>
      </c>
      <c r="C160283" t="s">
        <v>44160</v>
      </c>
    </row>
    <row r="160284" spans="1:3" x14ac:dyDescent="0.25">
      <c r="A160284">
        <v>31038</v>
      </c>
      <c r="B160284" s="1" t="s">
        <v>92</v>
      </c>
      <c r="C160284" t="s">
        <v>44088</v>
      </c>
    </row>
    <row r="160285" spans="1:3" x14ac:dyDescent="0.25">
      <c r="A160285">
        <v>31038</v>
      </c>
      <c r="B160285" s="1" t="s">
        <v>92</v>
      </c>
      <c r="C160285" t="s">
        <v>44089</v>
      </c>
    </row>
    <row r="160286" spans="1:3" x14ac:dyDescent="0.25">
      <c r="A160286">
        <v>31038</v>
      </c>
      <c r="B160286" s="1" t="s">
        <v>92</v>
      </c>
      <c r="C160286" t="s">
        <v>44102</v>
      </c>
    </row>
    <row r="160287" spans="1:3" x14ac:dyDescent="0.25">
      <c r="A160287">
        <v>31038</v>
      </c>
      <c r="B160287" s="1" t="s">
        <v>92</v>
      </c>
      <c r="C160287" t="s">
        <v>44092</v>
      </c>
    </row>
    <row r="160288" spans="1:3" x14ac:dyDescent="0.25">
      <c r="A160288">
        <v>31038</v>
      </c>
      <c r="B160288" s="1" t="s">
        <v>92</v>
      </c>
      <c r="C160288" t="s">
        <v>44181</v>
      </c>
    </row>
    <row r="160289" spans="1:3" x14ac:dyDescent="0.25">
      <c r="A160289">
        <v>31038</v>
      </c>
      <c r="B160289" s="1" t="s">
        <v>92</v>
      </c>
      <c r="C160289" t="s">
        <v>44093</v>
      </c>
    </row>
    <row r="160290" spans="1:3" x14ac:dyDescent="0.25">
      <c r="A160290">
        <v>31039</v>
      </c>
      <c r="B160290" s="1" t="s">
        <v>92</v>
      </c>
      <c r="C160290" t="s">
        <v>44096</v>
      </c>
    </row>
    <row r="160291" spans="1:3" x14ac:dyDescent="0.25">
      <c r="A160291">
        <v>31039</v>
      </c>
      <c r="B160291" s="1" t="s">
        <v>92</v>
      </c>
      <c r="C160291" t="s">
        <v>44088</v>
      </c>
    </row>
    <row r="160292" spans="1:3" x14ac:dyDescent="0.25">
      <c r="A160292">
        <v>31039</v>
      </c>
      <c r="B160292" s="1" t="s">
        <v>92</v>
      </c>
      <c r="C160292" t="s">
        <v>44089</v>
      </c>
    </row>
    <row r="160293" spans="1:3" x14ac:dyDescent="0.25">
      <c r="A160293">
        <v>31039</v>
      </c>
      <c r="B160293" s="1" t="s">
        <v>92</v>
      </c>
      <c r="C160293" t="s">
        <v>44122</v>
      </c>
    </row>
    <row r="160294" spans="1:3" x14ac:dyDescent="0.25">
      <c r="A160294">
        <v>31039</v>
      </c>
      <c r="B160294" s="1" t="s">
        <v>92</v>
      </c>
      <c r="C160294" t="s">
        <v>9186</v>
      </c>
    </row>
    <row r="160295" spans="1:3" x14ac:dyDescent="0.25">
      <c r="A160295">
        <v>31039</v>
      </c>
      <c r="B160295" s="1" t="s">
        <v>92</v>
      </c>
      <c r="C160295" t="s">
        <v>44188</v>
      </c>
    </row>
    <row r="160296" spans="1:3" x14ac:dyDescent="0.25">
      <c r="A160296">
        <v>31040</v>
      </c>
      <c r="B160296" s="1" t="s">
        <v>48</v>
      </c>
      <c r="C160296" t="s">
        <v>44102</v>
      </c>
    </row>
    <row r="160297" spans="1:3" x14ac:dyDescent="0.25">
      <c r="A160297">
        <v>31040</v>
      </c>
      <c r="B160297" s="1" t="s">
        <v>48</v>
      </c>
      <c r="C160297" t="s">
        <v>44089</v>
      </c>
    </row>
    <row r="160298" spans="1:3" x14ac:dyDescent="0.25">
      <c r="A160298">
        <v>31040</v>
      </c>
      <c r="B160298" s="1" t="s">
        <v>48</v>
      </c>
      <c r="C160298" t="s">
        <v>44088</v>
      </c>
    </row>
    <row r="160299" spans="1:3" x14ac:dyDescent="0.25">
      <c r="A160299">
        <v>31040</v>
      </c>
      <c r="B160299" s="1" t="s">
        <v>48</v>
      </c>
      <c r="C160299" t="s">
        <v>44093</v>
      </c>
    </row>
    <row r="160300" spans="1:3" x14ac:dyDescent="0.25">
      <c r="A160300">
        <v>31040</v>
      </c>
      <c r="B160300" s="1" t="s">
        <v>48</v>
      </c>
      <c r="C160300" t="s">
        <v>44092</v>
      </c>
    </row>
    <row r="160301" spans="1:3" x14ac:dyDescent="0.25">
      <c r="A160301">
        <v>31041</v>
      </c>
      <c r="B160301" s="1" t="s">
        <v>19</v>
      </c>
      <c r="C160301" t="s">
        <v>44103</v>
      </c>
    </row>
    <row r="160302" spans="1:3" x14ac:dyDescent="0.25">
      <c r="A160302">
        <v>31041</v>
      </c>
      <c r="B160302" s="1" t="s">
        <v>19</v>
      </c>
      <c r="C160302" t="s">
        <v>44126</v>
      </c>
    </row>
    <row r="160303" spans="1:3" x14ac:dyDescent="0.25">
      <c r="A160303">
        <v>31041</v>
      </c>
      <c r="B160303" s="1" t="s">
        <v>19</v>
      </c>
      <c r="C160303" t="s">
        <v>44126</v>
      </c>
    </row>
    <row r="160304" spans="1:3" x14ac:dyDescent="0.25">
      <c r="A160304">
        <v>31041</v>
      </c>
      <c r="B160304" s="1" t="s">
        <v>19</v>
      </c>
      <c r="C160304" t="s">
        <v>44102</v>
      </c>
    </row>
    <row r="160305" spans="1:3" x14ac:dyDescent="0.25">
      <c r="A160305">
        <v>31041</v>
      </c>
      <c r="B160305" s="1" t="s">
        <v>19</v>
      </c>
      <c r="C160305" t="s">
        <v>44089</v>
      </c>
    </row>
    <row r="160306" spans="1:3" x14ac:dyDescent="0.25">
      <c r="A160306">
        <v>31041</v>
      </c>
      <c r="B160306" s="1" t="s">
        <v>19</v>
      </c>
      <c r="C160306" t="s">
        <v>44088</v>
      </c>
    </row>
    <row r="160307" spans="1:3" x14ac:dyDescent="0.25">
      <c r="A160307">
        <v>31041</v>
      </c>
      <c r="B160307" s="1" t="s">
        <v>19</v>
      </c>
      <c r="C160307" t="s">
        <v>44132</v>
      </c>
    </row>
    <row r="160308" spans="1:3" x14ac:dyDescent="0.25">
      <c r="A160308">
        <v>31041</v>
      </c>
      <c r="B160308" s="1" t="s">
        <v>19</v>
      </c>
      <c r="C160308" t="s">
        <v>44093</v>
      </c>
    </row>
    <row r="160309" spans="1:3" x14ac:dyDescent="0.25">
      <c r="A160309">
        <v>31042</v>
      </c>
      <c r="B160309" s="1" t="s">
        <v>92</v>
      </c>
      <c r="C160309" t="s">
        <v>44234</v>
      </c>
    </row>
    <row r="160310" spans="1:3" x14ac:dyDescent="0.25">
      <c r="A160310">
        <v>31042</v>
      </c>
      <c r="B160310" s="1" t="s">
        <v>92</v>
      </c>
      <c r="C160310" t="s">
        <v>44209</v>
      </c>
    </row>
    <row r="160311" spans="1:3" x14ac:dyDescent="0.25">
      <c r="A160311">
        <v>31042</v>
      </c>
      <c r="B160311" s="1" t="s">
        <v>92</v>
      </c>
      <c r="C160311" t="s">
        <v>44093</v>
      </c>
    </row>
    <row r="160312" spans="1:3" x14ac:dyDescent="0.25">
      <c r="A160312">
        <v>31043</v>
      </c>
      <c r="B160312" s="1" t="s">
        <v>28</v>
      </c>
      <c r="C160312" t="s">
        <v>44088</v>
      </c>
    </row>
    <row r="160313" spans="1:3" x14ac:dyDescent="0.25">
      <c r="A160313">
        <v>31043</v>
      </c>
      <c r="B160313" s="1" t="s">
        <v>28</v>
      </c>
      <c r="C160313" t="s">
        <v>44119</v>
      </c>
    </row>
    <row r="160314" spans="1:3" x14ac:dyDescent="0.25">
      <c r="A160314">
        <v>31043</v>
      </c>
      <c r="B160314" s="1" t="s">
        <v>28</v>
      </c>
      <c r="C160314" t="s">
        <v>44122</v>
      </c>
    </row>
    <row r="160315" spans="1:3" x14ac:dyDescent="0.25">
      <c r="A160315">
        <v>31043</v>
      </c>
      <c r="B160315" s="1" t="s">
        <v>28</v>
      </c>
      <c r="C160315" t="s">
        <v>44123</v>
      </c>
    </row>
    <row r="160316" spans="1:3" x14ac:dyDescent="0.25">
      <c r="A160316">
        <v>31043</v>
      </c>
      <c r="B160316" s="1" t="s">
        <v>28</v>
      </c>
      <c r="C160316" t="s">
        <v>44112</v>
      </c>
    </row>
    <row r="160317" spans="1:3" x14ac:dyDescent="0.25">
      <c r="A160317">
        <v>31043</v>
      </c>
      <c r="B160317" s="1" t="s">
        <v>28</v>
      </c>
      <c r="C160317" t="s">
        <v>44171</v>
      </c>
    </row>
    <row r="160318" spans="1:3" x14ac:dyDescent="0.25">
      <c r="A160318">
        <v>31043</v>
      </c>
      <c r="B160318" s="1" t="s">
        <v>28</v>
      </c>
      <c r="C160318" t="s">
        <v>44209</v>
      </c>
    </row>
    <row r="160319" spans="1:3" x14ac:dyDescent="0.25">
      <c r="A160319">
        <v>31043</v>
      </c>
      <c r="B160319" s="1" t="s">
        <v>28</v>
      </c>
      <c r="C160319" t="s">
        <v>44145</v>
      </c>
    </row>
    <row r="160320" spans="1:3" x14ac:dyDescent="0.25">
      <c r="A160320">
        <v>31043</v>
      </c>
      <c r="B160320" s="1" t="s">
        <v>28</v>
      </c>
      <c r="C160320" t="s">
        <v>44093</v>
      </c>
    </row>
    <row r="160321" spans="1:3" x14ac:dyDescent="0.25">
      <c r="A160321">
        <v>31044</v>
      </c>
      <c r="B160321" s="1" t="s">
        <v>92</v>
      </c>
      <c r="C160321" t="s">
        <v>44125</v>
      </c>
    </row>
    <row r="160322" spans="1:3" x14ac:dyDescent="0.25">
      <c r="A160322">
        <v>31045</v>
      </c>
      <c r="B160322" s="1" t="s">
        <v>92</v>
      </c>
      <c r="C160322" t="s">
        <v>44088</v>
      </c>
    </row>
    <row r="160323" spans="1:3" x14ac:dyDescent="0.25">
      <c r="A160323">
        <v>31045</v>
      </c>
      <c r="B160323" s="1" t="s">
        <v>92</v>
      </c>
      <c r="C160323" t="s">
        <v>44125</v>
      </c>
    </row>
    <row r="160324" spans="1:3" x14ac:dyDescent="0.25">
      <c r="A160324">
        <v>31045</v>
      </c>
      <c r="B160324" s="1" t="s">
        <v>92</v>
      </c>
      <c r="C160324" t="s">
        <v>44092</v>
      </c>
    </row>
    <row r="160325" spans="1:3" x14ac:dyDescent="0.25">
      <c r="A160325">
        <v>31046</v>
      </c>
      <c r="B160325" s="1" t="s">
        <v>92</v>
      </c>
      <c r="C160325" t="s">
        <v>44088</v>
      </c>
    </row>
    <row r="160326" spans="1:3" x14ac:dyDescent="0.25">
      <c r="A160326">
        <v>31046</v>
      </c>
      <c r="B160326" s="1" t="s">
        <v>92</v>
      </c>
      <c r="C160326" t="s">
        <v>44089</v>
      </c>
    </row>
    <row r="160327" spans="1:3" x14ac:dyDescent="0.25">
      <c r="A160327">
        <v>31046</v>
      </c>
      <c r="B160327" s="1" t="s">
        <v>92</v>
      </c>
      <c r="C160327" t="s">
        <v>44094</v>
      </c>
    </row>
    <row r="160328" spans="1:3" x14ac:dyDescent="0.25">
      <c r="A160328">
        <v>31047</v>
      </c>
      <c r="B160328" s="1" t="s">
        <v>311</v>
      </c>
      <c r="C160328" t="s">
        <v>44135</v>
      </c>
    </row>
    <row r="160329" spans="1:3" x14ac:dyDescent="0.25">
      <c r="A160329">
        <v>31047</v>
      </c>
      <c r="B160329" s="1" t="s">
        <v>311</v>
      </c>
      <c r="C160329" t="s">
        <v>44089</v>
      </c>
    </row>
    <row r="160330" spans="1:3" x14ac:dyDescent="0.25">
      <c r="A160330">
        <v>31047</v>
      </c>
      <c r="B160330" s="1" t="s">
        <v>311</v>
      </c>
      <c r="C160330" t="s">
        <v>44188</v>
      </c>
    </row>
    <row r="160331" spans="1:3" x14ac:dyDescent="0.25">
      <c r="A160331">
        <v>31047</v>
      </c>
      <c r="B160331" s="1" t="s">
        <v>311</v>
      </c>
      <c r="C160331" t="s">
        <v>44125</v>
      </c>
    </row>
    <row r="160332" spans="1:3" x14ac:dyDescent="0.25">
      <c r="A160332">
        <v>31048</v>
      </c>
      <c r="B160332" s="1" t="s">
        <v>36</v>
      </c>
      <c r="C160332" t="s">
        <v>44126</v>
      </c>
    </row>
    <row r="160333" spans="1:3" x14ac:dyDescent="0.25">
      <c r="A160333">
        <v>31048</v>
      </c>
      <c r="B160333" s="1" t="s">
        <v>36</v>
      </c>
      <c r="C160333" t="s">
        <v>44126</v>
      </c>
    </row>
    <row r="160334" spans="1:3" x14ac:dyDescent="0.25">
      <c r="A160334">
        <v>31048</v>
      </c>
      <c r="B160334" s="1" t="s">
        <v>36</v>
      </c>
      <c r="C160334" t="s">
        <v>44088</v>
      </c>
    </row>
    <row r="160335" spans="1:3" x14ac:dyDescent="0.25">
      <c r="A160335">
        <v>31048</v>
      </c>
      <c r="B160335" s="1" t="s">
        <v>36</v>
      </c>
      <c r="C160335" t="s">
        <v>44125</v>
      </c>
    </row>
    <row r="160336" spans="1:3" x14ac:dyDescent="0.25">
      <c r="A160336">
        <v>31049</v>
      </c>
      <c r="B160336" s="1" t="s">
        <v>92</v>
      </c>
      <c r="C160336" t="s">
        <v>44093</v>
      </c>
    </row>
    <row r="160337" spans="1:3" x14ac:dyDescent="0.25">
      <c r="A160337">
        <v>31049</v>
      </c>
      <c r="B160337" s="1" t="s">
        <v>92</v>
      </c>
      <c r="C160337" t="s">
        <v>44157</v>
      </c>
    </row>
    <row r="160338" spans="1:3" x14ac:dyDescent="0.25">
      <c r="A160338">
        <v>31049</v>
      </c>
      <c r="B160338" s="1" t="s">
        <v>92</v>
      </c>
      <c r="C160338" t="s">
        <v>44168</v>
      </c>
    </row>
    <row r="160339" spans="1:3" x14ac:dyDescent="0.25">
      <c r="A160339">
        <v>31051</v>
      </c>
      <c r="B160339" s="1" t="s">
        <v>92</v>
      </c>
      <c r="C160339" t="s">
        <v>44147</v>
      </c>
    </row>
    <row r="160340" spans="1:3" x14ac:dyDescent="0.25">
      <c r="A160340">
        <v>31051</v>
      </c>
      <c r="B160340" s="1" t="s">
        <v>92</v>
      </c>
      <c r="C160340" t="s">
        <v>44148</v>
      </c>
    </row>
    <row r="160341" spans="1:3" x14ac:dyDescent="0.25">
      <c r="A160341">
        <v>31052</v>
      </c>
      <c r="B160341" s="1" t="s">
        <v>92</v>
      </c>
      <c r="C160341" t="s">
        <v>44135</v>
      </c>
    </row>
    <row r="160342" spans="1:3" x14ac:dyDescent="0.25">
      <c r="A160342">
        <v>31052</v>
      </c>
      <c r="B160342" s="1" t="s">
        <v>92</v>
      </c>
      <c r="C160342" t="s">
        <v>44088</v>
      </c>
    </row>
    <row r="160343" spans="1:3" x14ac:dyDescent="0.25">
      <c r="A160343">
        <v>31052</v>
      </c>
      <c r="B160343" s="1" t="s">
        <v>92</v>
      </c>
      <c r="C160343" t="s">
        <v>44089</v>
      </c>
    </row>
    <row r="160344" spans="1:3" x14ac:dyDescent="0.25">
      <c r="A160344">
        <v>31052</v>
      </c>
      <c r="B160344" s="1" t="s">
        <v>92</v>
      </c>
      <c r="C160344" t="s">
        <v>44125</v>
      </c>
    </row>
    <row r="160345" spans="1:3" x14ac:dyDescent="0.25">
      <c r="A160345">
        <v>31053</v>
      </c>
      <c r="B160345" s="1" t="s">
        <v>48</v>
      </c>
      <c r="C160345" t="s">
        <v>44088</v>
      </c>
    </row>
    <row r="160346" spans="1:3" x14ac:dyDescent="0.25">
      <c r="A160346">
        <v>31053</v>
      </c>
      <c r="B160346" s="1" t="s">
        <v>48</v>
      </c>
      <c r="C160346" t="s">
        <v>44105</v>
      </c>
    </row>
    <row r="160347" spans="1:3" x14ac:dyDescent="0.25">
      <c r="A160347">
        <v>31054</v>
      </c>
      <c r="B160347" s="1" t="s">
        <v>41</v>
      </c>
      <c r="C160347" t="s">
        <v>44090</v>
      </c>
    </row>
    <row r="160348" spans="1:3" x14ac:dyDescent="0.25">
      <c r="A160348">
        <v>31054</v>
      </c>
      <c r="B160348" s="1" t="s">
        <v>41</v>
      </c>
      <c r="C160348" t="s">
        <v>44101</v>
      </c>
    </row>
    <row r="160349" spans="1:3" x14ac:dyDescent="0.25">
      <c r="A160349">
        <v>31054</v>
      </c>
      <c r="B160349" s="1" t="s">
        <v>41</v>
      </c>
      <c r="C160349" t="s">
        <v>44100</v>
      </c>
    </row>
    <row r="160350" spans="1:3" x14ac:dyDescent="0.25">
      <c r="A160350">
        <v>31054</v>
      </c>
      <c r="B160350" s="1" t="s">
        <v>41</v>
      </c>
      <c r="C160350" t="s">
        <v>44099</v>
      </c>
    </row>
    <row r="160351" spans="1:3" x14ac:dyDescent="0.25">
      <c r="A160351">
        <v>31054</v>
      </c>
      <c r="B160351" s="1" t="s">
        <v>41</v>
      </c>
      <c r="C160351" t="s">
        <v>44255</v>
      </c>
    </row>
    <row r="160352" spans="1:3" x14ac:dyDescent="0.25">
      <c r="A160352">
        <v>31055</v>
      </c>
      <c r="B160352" s="1" t="s">
        <v>311</v>
      </c>
      <c r="C160352" t="s">
        <v>44088</v>
      </c>
    </row>
    <row r="160353" spans="1:3" x14ac:dyDescent="0.25">
      <c r="A160353">
        <v>31055</v>
      </c>
      <c r="B160353" s="1" t="s">
        <v>311</v>
      </c>
      <c r="C160353" t="s">
        <v>44125</v>
      </c>
    </row>
    <row r="160354" spans="1:3" x14ac:dyDescent="0.25">
      <c r="A160354">
        <v>31055</v>
      </c>
      <c r="B160354" s="1" t="s">
        <v>311</v>
      </c>
      <c r="C160354" t="s">
        <v>44092</v>
      </c>
    </row>
    <row r="160355" spans="1:3" x14ac:dyDescent="0.25">
      <c r="A160355">
        <v>31055</v>
      </c>
      <c r="B160355" s="1" t="s">
        <v>311</v>
      </c>
      <c r="C160355" t="s">
        <v>44236</v>
      </c>
    </row>
    <row r="160356" spans="1:3" x14ac:dyDescent="0.25">
      <c r="A160356">
        <v>31056</v>
      </c>
      <c r="B160356" s="1" t="s">
        <v>92</v>
      </c>
      <c r="C160356" t="s">
        <v>44088</v>
      </c>
    </row>
    <row r="160357" spans="1:3" x14ac:dyDescent="0.25">
      <c r="A160357">
        <v>31056</v>
      </c>
      <c r="B160357" s="1" t="s">
        <v>92</v>
      </c>
      <c r="C160357" t="s">
        <v>44089</v>
      </c>
    </row>
    <row r="160358" spans="1:3" x14ac:dyDescent="0.25">
      <c r="A160358">
        <v>31056</v>
      </c>
      <c r="B160358" s="1" t="s">
        <v>92</v>
      </c>
      <c r="C160358" t="s">
        <v>44104</v>
      </c>
    </row>
    <row r="160359" spans="1:3" x14ac:dyDescent="0.25">
      <c r="A160359">
        <v>31056</v>
      </c>
      <c r="B160359" s="1" t="s">
        <v>92</v>
      </c>
      <c r="C160359" t="s">
        <v>44140</v>
      </c>
    </row>
    <row r="160360" spans="1:3" x14ac:dyDescent="0.25">
      <c r="A160360">
        <v>31056</v>
      </c>
      <c r="B160360" s="1" t="s">
        <v>92</v>
      </c>
      <c r="C160360" t="s">
        <v>44148</v>
      </c>
    </row>
    <row r="160361" spans="1:3" x14ac:dyDescent="0.25">
      <c r="A160361">
        <v>31057</v>
      </c>
      <c r="B160361" s="1" t="s">
        <v>36</v>
      </c>
      <c r="C160361" t="s">
        <v>44103</v>
      </c>
    </row>
    <row r="160362" spans="1:3" x14ac:dyDescent="0.25">
      <c r="A160362">
        <v>31057</v>
      </c>
      <c r="B160362" s="1" t="s">
        <v>36</v>
      </c>
      <c r="C160362" t="s">
        <v>44092</v>
      </c>
    </row>
    <row r="160363" spans="1:3" x14ac:dyDescent="0.25">
      <c r="A160363">
        <v>31058</v>
      </c>
      <c r="B160363" s="1" t="s">
        <v>92</v>
      </c>
      <c r="C160363" t="s">
        <v>44088</v>
      </c>
    </row>
    <row r="160364" spans="1:3" x14ac:dyDescent="0.25">
      <c r="A160364">
        <v>31058</v>
      </c>
      <c r="B160364" s="1" t="s">
        <v>92</v>
      </c>
      <c r="C160364" t="s">
        <v>44122</v>
      </c>
    </row>
    <row r="160365" spans="1:3" x14ac:dyDescent="0.25">
      <c r="A160365">
        <v>31060</v>
      </c>
      <c r="B160365" s="1" t="s">
        <v>92</v>
      </c>
      <c r="C160365" t="s">
        <v>44119</v>
      </c>
    </row>
    <row r="160366" spans="1:3" x14ac:dyDescent="0.25">
      <c r="A160366">
        <v>31060</v>
      </c>
      <c r="B160366" s="1" t="s">
        <v>92</v>
      </c>
      <c r="C160366" t="s">
        <v>44125</v>
      </c>
    </row>
    <row r="160367" spans="1:3" x14ac:dyDescent="0.25">
      <c r="A160367">
        <v>31061</v>
      </c>
      <c r="B160367" s="1" t="s">
        <v>92</v>
      </c>
      <c r="C160367" t="s">
        <v>44088</v>
      </c>
    </row>
    <row r="160368" spans="1:3" x14ac:dyDescent="0.25">
      <c r="A160368">
        <v>31061</v>
      </c>
      <c r="B160368" s="1" t="s">
        <v>92</v>
      </c>
      <c r="C160368" t="s">
        <v>44122</v>
      </c>
    </row>
    <row r="160369" spans="1:3" x14ac:dyDescent="0.25">
      <c r="A160369">
        <v>31061</v>
      </c>
      <c r="B160369" s="1" t="s">
        <v>92</v>
      </c>
      <c r="C160369" t="s">
        <v>44125</v>
      </c>
    </row>
    <row r="160370" spans="1:3" x14ac:dyDescent="0.25">
      <c r="A160370">
        <v>31062</v>
      </c>
      <c r="B160370" s="1" t="s">
        <v>28</v>
      </c>
      <c r="C160370" t="s">
        <v>44088</v>
      </c>
    </row>
    <row r="160371" spans="1:3" x14ac:dyDescent="0.25">
      <c r="A160371">
        <v>31062</v>
      </c>
      <c r="B160371" s="1" t="s">
        <v>28</v>
      </c>
      <c r="C160371" t="s">
        <v>44089</v>
      </c>
    </row>
    <row r="160372" spans="1:3" x14ac:dyDescent="0.25">
      <c r="A160372">
        <v>31062</v>
      </c>
      <c r="B160372" s="1" t="s">
        <v>28</v>
      </c>
      <c r="C160372" t="s">
        <v>11726</v>
      </c>
    </row>
    <row r="160373" spans="1:3" x14ac:dyDescent="0.25">
      <c r="A160373">
        <v>31062</v>
      </c>
      <c r="B160373" s="1" t="s">
        <v>28</v>
      </c>
      <c r="C160373" t="s">
        <v>44118</v>
      </c>
    </row>
    <row r="160374" spans="1:3" x14ac:dyDescent="0.25">
      <c r="A160374">
        <v>31062</v>
      </c>
      <c r="B160374" s="1" t="s">
        <v>28</v>
      </c>
      <c r="C160374" t="s">
        <v>44094</v>
      </c>
    </row>
    <row r="160375" spans="1:3" x14ac:dyDescent="0.25">
      <c r="A160375">
        <v>31063</v>
      </c>
      <c r="B160375" s="1" t="s">
        <v>92</v>
      </c>
      <c r="C160375" t="s">
        <v>44188</v>
      </c>
    </row>
    <row r="160376" spans="1:3" x14ac:dyDescent="0.25">
      <c r="A160376">
        <v>31064</v>
      </c>
      <c r="B160376" s="1" t="s">
        <v>48</v>
      </c>
      <c r="C160376" t="s">
        <v>44102</v>
      </c>
    </row>
    <row r="160377" spans="1:3" x14ac:dyDescent="0.25">
      <c r="A160377">
        <v>31064</v>
      </c>
      <c r="B160377" s="1" t="s">
        <v>48</v>
      </c>
      <c r="C160377" t="s">
        <v>44089</v>
      </c>
    </row>
    <row r="160378" spans="1:3" x14ac:dyDescent="0.25">
      <c r="A160378">
        <v>31064</v>
      </c>
      <c r="B160378" s="1" t="s">
        <v>48</v>
      </c>
      <c r="C160378" t="s">
        <v>44126</v>
      </c>
    </row>
    <row r="160379" spans="1:3" x14ac:dyDescent="0.25">
      <c r="A160379">
        <v>31064</v>
      </c>
      <c r="B160379" s="1" t="s">
        <v>48</v>
      </c>
      <c r="C160379" t="s">
        <v>44126</v>
      </c>
    </row>
    <row r="160380" spans="1:3" x14ac:dyDescent="0.25">
      <c r="A160380">
        <v>31064</v>
      </c>
      <c r="B160380" s="1" t="s">
        <v>48</v>
      </c>
      <c r="C160380" t="s">
        <v>44088</v>
      </c>
    </row>
    <row r="160381" spans="1:3" x14ac:dyDescent="0.25">
      <c r="A160381">
        <v>31064</v>
      </c>
      <c r="B160381" s="1" t="s">
        <v>48</v>
      </c>
      <c r="C160381" t="s">
        <v>44135</v>
      </c>
    </row>
    <row r="160382" spans="1:3" x14ac:dyDescent="0.25">
      <c r="A160382">
        <v>31064</v>
      </c>
      <c r="B160382" s="1" t="s">
        <v>48</v>
      </c>
      <c r="C160382" t="s">
        <v>44142</v>
      </c>
    </row>
    <row r="160383" spans="1:3" x14ac:dyDescent="0.25">
      <c r="A160383">
        <v>31064</v>
      </c>
      <c r="B160383" s="1" t="s">
        <v>48</v>
      </c>
      <c r="C160383" t="s">
        <v>44143</v>
      </c>
    </row>
    <row r="160384" spans="1:3" x14ac:dyDescent="0.25">
      <c r="A160384">
        <v>31064</v>
      </c>
      <c r="B160384" s="1" t="s">
        <v>48</v>
      </c>
      <c r="C160384" t="s">
        <v>44125</v>
      </c>
    </row>
    <row r="160385" spans="1:3" x14ac:dyDescent="0.25">
      <c r="A160385">
        <v>31064</v>
      </c>
      <c r="B160385" s="1" t="s">
        <v>48</v>
      </c>
      <c r="C160385" t="s">
        <v>44093</v>
      </c>
    </row>
    <row r="160386" spans="1:3" x14ac:dyDescent="0.25">
      <c r="A160386">
        <v>31066</v>
      </c>
      <c r="B160386" s="1" t="s">
        <v>36</v>
      </c>
      <c r="C160386" t="s">
        <v>44088</v>
      </c>
    </row>
    <row r="160387" spans="1:3" x14ac:dyDescent="0.25">
      <c r="A160387">
        <v>31066</v>
      </c>
      <c r="B160387" s="1" t="s">
        <v>36</v>
      </c>
      <c r="C160387" t="s">
        <v>44092</v>
      </c>
    </row>
    <row r="160388" spans="1:3" x14ac:dyDescent="0.25">
      <c r="A160388">
        <v>31067</v>
      </c>
      <c r="B160388" s="1" t="s">
        <v>48</v>
      </c>
      <c r="C160388" t="s">
        <v>44089</v>
      </c>
    </row>
    <row r="160389" spans="1:3" x14ac:dyDescent="0.25">
      <c r="A160389">
        <v>31067</v>
      </c>
      <c r="B160389" s="1" t="s">
        <v>48</v>
      </c>
      <c r="C160389" t="s">
        <v>44092</v>
      </c>
    </row>
    <row r="160390" spans="1:3" x14ac:dyDescent="0.25">
      <c r="A160390">
        <v>31067</v>
      </c>
      <c r="B160390" s="1" t="s">
        <v>48</v>
      </c>
      <c r="C160390" t="s">
        <v>44093</v>
      </c>
    </row>
    <row r="160391" spans="1:3" x14ac:dyDescent="0.25">
      <c r="A160391">
        <v>31068</v>
      </c>
      <c r="B160391" s="1" t="s">
        <v>92</v>
      </c>
      <c r="C160391" t="s">
        <v>44119</v>
      </c>
    </row>
    <row r="160392" spans="1:3" x14ac:dyDescent="0.25">
      <c r="A160392">
        <v>31068</v>
      </c>
      <c r="B160392" s="1" t="s">
        <v>92</v>
      </c>
      <c r="C160392" t="s">
        <v>44175</v>
      </c>
    </row>
    <row r="160393" spans="1:3" x14ac:dyDescent="0.25">
      <c r="A160393">
        <v>31069</v>
      </c>
      <c r="B160393" s="1" t="s">
        <v>442</v>
      </c>
      <c r="C160393" t="s">
        <v>44194</v>
      </c>
    </row>
    <row r="160394" spans="1:3" x14ac:dyDescent="0.25">
      <c r="A160394">
        <v>31070</v>
      </c>
      <c r="B160394" s="1" t="s">
        <v>48</v>
      </c>
      <c r="C160394" t="s">
        <v>44088</v>
      </c>
    </row>
    <row r="160395" spans="1:3" x14ac:dyDescent="0.25">
      <c r="A160395">
        <v>31070</v>
      </c>
      <c r="B160395" s="1" t="s">
        <v>48</v>
      </c>
      <c r="C160395" t="s">
        <v>44089</v>
      </c>
    </row>
    <row r="160396" spans="1:3" x14ac:dyDescent="0.25">
      <c r="A160396">
        <v>31070</v>
      </c>
      <c r="B160396" s="1" t="s">
        <v>48</v>
      </c>
      <c r="C160396" t="s">
        <v>9186</v>
      </c>
    </row>
    <row r="160397" spans="1:3" x14ac:dyDescent="0.25">
      <c r="A160397">
        <v>31070</v>
      </c>
      <c r="B160397" s="1" t="s">
        <v>48</v>
      </c>
      <c r="C160397" t="s">
        <v>44143</v>
      </c>
    </row>
    <row r="160398" spans="1:3" x14ac:dyDescent="0.25">
      <c r="A160398">
        <v>31070</v>
      </c>
      <c r="B160398" s="1" t="s">
        <v>48</v>
      </c>
      <c r="C160398" t="s">
        <v>44106</v>
      </c>
    </row>
    <row r="160399" spans="1:3" x14ac:dyDescent="0.25">
      <c r="A160399">
        <v>31070</v>
      </c>
      <c r="B160399" s="1" t="s">
        <v>48</v>
      </c>
      <c r="C160399" t="s">
        <v>44142</v>
      </c>
    </row>
    <row r="160400" spans="1:3" x14ac:dyDescent="0.25">
      <c r="A160400">
        <v>31070</v>
      </c>
      <c r="B160400" s="1" t="s">
        <v>48</v>
      </c>
      <c r="C160400" t="s">
        <v>44109</v>
      </c>
    </row>
    <row r="160401" spans="1:3" x14ac:dyDescent="0.25">
      <c r="A160401">
        <v>31070</v>
      </c>
      <c r="B160401" s="1" t="s">
        <v>48</v>
      </c>
      <c r="C160401" t="s">
        <v>44110</v>
      </c>
    </row>
    <row r="160402" spans="1:3" x14ac:dyDescent="0.25">
      <c r="A160402">
        <v>31070</v>
      </c>
      <c r="B160402" s="1" t="s">
        <v>48</v>
      </c>
      <c r="C160402" t="s">
        <v>44107</v>
      </c>
    </row>
    <row r="160403" spans="1:3" x14ac:dyDescent="0.25">
      <c r="A160403">
        <v>31070</v>
      </c>
      <c r="B160403" s="1" t="s">
        <v>48</v>
      </c>
      <c r="C160403" t="s">
        <v>44136</v>
      </c>
    </row>
    <row r="160404" spans="1:3" x14ac:dyDescent="0.25">
      <c r="A160404">
        <v>31070</v>
      </c>
      <c r="B160404" s="1" t="s">
        <v>48</v>
      </c>
      <c r="C160404" t="s">
        <v>44092</v>
      </c>
    </row>
    <row r="160405" spans="1:3" x14ac:dyDescent="0.25">
      <c r="A160405">
        <v>31070</v>
      </c>
      <c r="B160405" s="1" t="s">
        <v>48</v>
      </c>
      <c r="C160405" t="s">
        <v>44148</v>
      </c>
    </row>
    <row r="160406" spans="1:3" x14ac:dyDescent="0.25">
      <c r="A160406">
        <v>31071</v>
      </c>
      <c r="B160406" s="1" t="s">
        <v>92</v>
      </c>
      <c r="C160406" t="s">
        <v>44088</v>
      </c>
    </row>
    <row r="160407" spans="1:3" x14ac:dyDescent="0.25">
      <c r="A160407">
        <v>31072</v>
      </c>
      <c r="B160407" s="1" t="s">
        <v>92</v>
      </c>
      <c r="C160407" t="s">
        <v>44088</v>
      </c>
    </row>
    <row r="160408" spans="1:3" x14ac:dyDescent="0.25">
      <c r="A160408">
        <v>31072</v>
      </c>
      <c r="B160408" s="1" t="s">
        <v>92</v>
      </c>
      <c r="C160408" t="s">
        <v>44183</v>
      </c>
    </row>
    <row r="160409" spans="1:3" x14ac:dyDescent="0.25">
      <c r="A160409">
        <v>31072</v>
      </c>
      <c r="B160409" s="1" t="s">
        <v>92</v>
      </c>
      <c r="C160409" t="s">
        <v>44135</v>
      </c>
    </row>
    <row r="160410" spans="1:3" x14ac:dyDescent="0.25">
      <c r="A160410">
        <v>31072</v>
      </c>
      <c r="B160410" s="1" t="s">
        <v>92</v>
      </c>
      <c r="C160410" t="s">
        <v>44170</v>
      </c>
    </row>
    <row r="160411" spans="1:3" x14ac:dyDescent="0.25">
      <c r="A160411">
        <v>31072</v>
      </c>
      <c r="B160411" s="1" t="s">
        <v>92</v>
      </c>
      <c r="C160411" t="s">
        <v>44089</v>
      </c>
    </row>
    <row r="160412" spans="1:3" x14ac:dyDescent="0.25">
      <c r="A160412">
        <v>31072</v>
      </c>
      <c r="B160412" s="1" t="s">
        <v>92</v>
      </c>
      <c r="C160412" t="s">
        <v>44131</v>
      </c>
    </row>
    <row r="160413" spans="1:3" x14ac:dyDescent="0.25">
      <c r="A160413">
        <v>31072</v>
      </c>
      <c r="B160413" s="1" t="s">
        <v>92</v>
      </c>
      <c r="C160413" t="s">
        <v>44123</v>
      </c>
    </row>
    <row r="160414" spans="1:3" x14ac:dyDescent="0.25">
      <c r="A160414">
        <v>31072</v>
      </c>
      <c r="B160414" s="1" t="s">
        <v>92</v>
      </c>
      <c r="C160414" t="s">
        <v>44175</v>
      </c>
    </row>
    <row r="160415" spans="1:3" x14ac:dyDescent="0.25">
      <c r="A160415">
        <v>31072</v>
      </c>
      <c r="B160415" s="1" t="s">
        <v>92</v>
      </c>
      <c r="C160415" t="s">
        <v>44125</v>
      </c>
    </row>
    <row r="160416" spans="1:3" x14ac:dyDescent="0.25">
      <c r="A160416">
        <v>31072</v>
      </c>
      <c r="B160416" s="1" t="s">
        <v>92</v>
      </c>
      <c r="C160416" t="s">
        <v>44163</v>
      </c>
    </row>
    <row r="160417" spans="1:3" x14ac:dyDescent="0.25">
      <c r="A160417">
        <v>31072</v>
      </c>
      <c r="B160417" s="1" t="s">
        <v>92</v>
      </c>
      <c r="C160417" t="s">
        <v>44209</v>
      </c>
    </row>
    <row r="160418" spans="1:3" x14ac:dyDescent="0.25">
      <c r="A160418">
        <v>31072</v>
      </c>
      <c r="B160418" s="1" t="s">
        <v>92</v>
      </c>
      <c r="C160418" t="s">
        <v>44092</v>
      </c>
    </row>
    <row r="160419" spans="1:3" x14ac:dyDescent="0.25">
      <c r="A160419">
        <v>31073</v>
      </c>
      <c r="B160419" s="1" t="s">
        <v>48</v>
      </c>
      <c r="C160419" t="s">
        <v>44142</v>
      </c>
    </row>
    <row r="160420" spans="1:3" x14ac:dyDescent="0.25">
      <c r="A160420">
        <v>31073</v>
      </c>
      <c r="B160420" s="1" t="s">
        <v>48</v>
      </c>
      <c r="C160420" t="s">
        <v>44143</v>
      </c>
    </row>
    <row r="160421" spans="1:3" x14ac:dyDescent="0.25">
      <c r="A160421">
        <v>31074</v>
      </c>
      <c r="B160421" s="1" t="s">
        <v>92</v>
      </c>
      <c r="C160421" t="s">
        <v>44088</v>
      </c>
    </row>
    <row r="160422" spans="1:3" x14ac:dyDescent="0.25">
      <c r="A160422">
        <v>31074</v>
      </c>
      <c r="B160422" s="1" t="s">
        <v>92</v>
      </c>
      <c r="C160422" t="s">
        <v>44155</v>
      </c>
    </row>
    <row r="160423" spans="1:3" x14ac:dyDescent="0.25">
      <c r="A160423">
        <v>31074</v>
      </c>
      <c r="B160423" s="1" t="s">
        <v>92</v>
      </c>
      <c r="C160423" t="s">
        <v>44162</v>
      </c>
    </row>
    <row r="160424" spans="1:3" x14ac:dyDescent="0.25">
      <c r="A160424">
        <v>31074</v>
      </c>
      <c r="B160424" s="1" t="s">
        <v>92</v>
      </c>
      <c r="C160424" t="s">
        <v>44125</v>
      </c>
    </row>
    <row r="160425" spans="1:3" x14ac:dyDescent="0.25">
      <c r="A160425">
        <v>31074</v>
      </c>
      <c r="B160425" s="1" t="s">
        <v>92</v>
      </c>
      <c r="C160425" t="s">
        <v>44163</v>
      </c>
    </row>
    <row r="160426" spans="1:3" x14ac:dyDescent="0.25">
      <c r="A160426">
        <v>31074</v>
      </c>
      <c r="B160426" s="1" t="s">
        <v>92</v>
      </c>
      <c r="C160426" t="s">
        <v>44148</v>
      </c>
    </row>
    <row r="160427" spans="1:3" x14ac:dyDescent="0.25">
      <c r="A160427">
        <v>31074</v>
      </c>
      <c r="B160427" s="1" t="s">
        <v>92</v>
      </c>
      <c r="C160427" t="s">
        <v>44149</v>
      </c>
    </row>
    <row r="160428" spans="1:3" x14ac:dyDescent="0.25">
      <c r="A160428">
        <v>31074</v>
      </c>
      <c r="B160428" s="1" t="s">
        <v>92</v>
      </c>
      <c r="C160428" t="s">
        <v>44250</v>
      </c>
    </row>
    <row r="160429" spans="1:3" x14ac:dyDescent="0.25">
      <c r="A160429">
        <v>31075</v>
      </c>
      <c r="B160429" s="1" t="s">
        <v>48</v>
      </c>
      <c r="C160429" t="s">
        <v>44089</v>
      </c>
    </row>
    <row r="160430" spans="1:3" x14ac:dyDescent="0.25">
      <c r="A160430">
        <v>31075</v>
      </c>
      <c r="B160430" s="1" t="s">
        <v>48</v>
      </c>
      <c r="C160430" t="s">
        <v>44088</v>
      </c>
    </row>
    <row r="160431" spans="1:3" x14ac:dyDescent="0.25">
      <c r="A160431">
        <v>31075</v>
      </c>
      <c r="B160431" s="1" t="s">
        <v>48</v>
      </c>
      <c r="C160431" t="s">
        <v>44102</v>
      </c>
    </row>
    <row r="160432" spans="1:3" x14ac:dyDescent="0.25">
      <c r="A160432">
        <v>31075</v>
      </c>
      <c r="B160432" s="1" t="s">
        <v>48</v>
      </c>
      <c r="C160432" t="s">
        <v>44150</v>
      </c>
    </row>
    <row r="160433" spans="1:3" x14ac:dyDescent="0.25">
      <c r="A160433">
        <v>31075</v>
      </c>
      <c r="B160433" s="1" t="s">
        <v>48</v>
      </c>
      <c r="C160433" t="s">
        <v>44096</v>
      </c>
    </row>
    <row r="160434" spans="1:3" x14ac:dyDescent="0.25">
      <c r="A160434">
        <v>31075</v>
      </c>
      <c r="B160434" s="1" t="s">
        <v>48</v>
      </c>
      <c r="C160434" t="s">
        <v>44127</v>
      </c>
    </row>
    <row r="160435" spans="1:3" x14ac:dyDescent="0.25">
      <c r="A160435">
        <v>31075</v>
      </c>
      <c r="B160435" s="1" t="s">
        <v>48</v>
      </c>
      <c r="C160435" t="s">
        <v>44101</v>
      </c>
    </row>
    <row r="160436" spans="1:3" x14ac:dyDescent="0.25">
      <c r="A160436">
        <v>31075</v>
      </c>
      <c r="B160436" s="1" t="s">
        <v>48</v>
      </c>
      <c r="C160436" t="s">
        <v>44100</v>
      </c>
    </row>
    <row r="160437" spans="1:3" x14ac:dyDescent="0.25">
      <c r="A160437">
        <v>31075</v>
      </c>
      <c r="B160437" s="1" t="s">
        <v>48</v>
      </c>
      <c r="C160437" t="s">
        <v>44107</v>
      </c>
    </row>
    <row r="160438" spans="1:3" x14ac:dyDescent="0.25">
      <c r="A160438">
        <v>31075</v>
      </c>
      <c r="B160438" s="1" t="s">
        <v>48</v>
      </c>
      <c r="C160438" t="s">
        <v>44207</v>
      </c>
    </row>
    <row r="160439" spans="1:3" x14ac:dyDescent="0.25">
      <c r="A160439">
        <v>31075</v>
      </c>
      <c r="B160439" s="1" t="s">
        <v>48</v>
      </c>
      <c r="C160439" t="s">
        <v>44099</v>
      </c>
    </row>
    <row r="160440" spans="1:3" x14ac:dyDescent="0.25">
      <c r="A160440">
        <v>31075</v>
      </c>
      <c r="B160440" s="1" t="s">
        <v>48</v>
      </c>
      <c r="C160440" t="s">
        <v>44097</v>
      </c>
    </row>
    <row r="160441" spans="1:3" x14ac:dyDescent="0.25">
      <c r="A160441">
        <v>31075</v>
      </c>
      <c r="B160441" s="1" t="s">
        <v>48</v>
      </c>
      <c r="C160441" t="s">
        <v>44098</v>
      </c>
    </row>
    <row r="160442" spans="1:3" x14ac:dyDescent="0.25">
      <c r="A160442">
        <v>31076</v>
      </c>
      <c r="B160442" s="1" t="s">
        <v>19</v>
      </c>
      <c r="C160442" t="s">
        <v>44089</v>
      </c>
    </row>
    <row r="160443" spans="1:3" x14ac:dyDescent="0.25">
      <c r="A160443">
        <v>31076</v>
      </c>
      <c r="B160443" s="1" t="s">
        <v>19</v>
      </c>
      <c r="C160443" t="s">
        <v>44116</v>
      </c>
    </row>
    <row r="160444" spans="1:3" x14ac:dyDescent="0.25">
      <c r="A160444">
        <v>31076</v>
      </c>
      <c r="B160444" s="1" t="s">
        <v>19</v>
      </c>
      <c r="C160444" t="s">
        <v>44088</v>
      </c>
    </row>
    <row r="160445" spans="1:3" x14ac:dyDescent="0.25">
      <c r="A160445">
        <v>31076</v>
      </c>
      <c r="B160445" s="1" t="s">
        <v>19</v>
      </c>
      <c r="C160445" t="s">
        <v>44129</v>
      </c>
    </row>
    <row r="160446" spans="1:3" x14ac:dyDescent="0.25">
      <c r="A160446">
        <v>31076</v>
      </c>
      <c r="B160446" s="1" t="s">
        <v>19</v>
      </c>
      <c r="C160446" t="s">
        <v>44099</v>
      </c>
    </row>
    <row r="160447" spans="1:3" x14ac:dyDescent="0.25">
      <c r="A160447">
        <v>31076</v>
      </c>
      <c r="B160447" s="1" t="s">
        <v>19</v>
      </c>
      <c r="C160447" t="s">
        <v>44098</v>
      </c>
    </row>
    <row r="160448" spans="1:3" x14ac:dyDescent="0.25">
      <c r="A160448">
        <v>31076</v>
      </c>
      <c r="B160448" s="1" t="s">
        <v>19</v>
      </c>
      <c r="C160448" t="s">
        <v>44092</v>
      </c>
    </row>
    <row r="160449" spans="1:3" x14ac:dyDescent="0.25">
      <c r="A160449">
        <v>31077</v>
      </c>
      <c r="B160449" s="1" t="s">
        <v>28</v>
      </c>
      <c r="C160449" t="s">
        <v>44089</v>
      </c>
    </row>
    <row r="160450" spans="1:3" x14ac:dyDescent="0.25">
      <c r="A160450">
        <v>31077</v>
      </c>
      <c r="B160450" s="1" t="s">
        <v>28</v>
      </c>
      <c r="C160450" t="s">
        <v>44096</v>
      </c>
    </row>
    <row r="160451" spans="1:3" x14ac:dyDescent="0.25">
      <c r="A160451">
        <v>31077</v>
      </c>
      <c r="B160451" s="1" t="s">
        <v>28</v>
      </c>
      <c r="C160451" t="s">
        <v>44127</v>
      </c>
    </row>
    <row r="160452" spans="1:3" x14ac:dyDescent="0.25">
      <c r="A160452">
        <v>31077</v>
      </c>
      <c r="B160452" s="1" t="s">
        <v>28</v>
      </c>
      <c r="C160452" t="s">
        <v>44170</v>
      </c>
    </row>
    <row r="160453" spans="1:3" x14ac:dyDescent="0.25">
      <c r="A160453">
        <v>31077</v>
      </c>
      <c r="B160453" s="1" t="s">
        <v>28</v>
      </c>
      <c r="C160453" t="s">
        <v>44102</v>
      </c>
    </row>
    <row r="160454" spans="1:3" x14ac:dyDescent="0.25">
      <c r="A160454">
        <v>31077</v>
      </c>
      <c r="B160454" s="1" t="s">
        <v>28</v>
      </c>
      <c r="C160454" t="s">
        <v>44124</v>
      </c>
    </row>
    <row r="160455" spans="1:3" x14ac:dyDescent="0.25">
      <c r="A160455">
        <v>31077</v>
      </c>
      <c r="B160455" s="1" t="s">
        <v>28</v>
      </c>
      <c r="C160455" t="s">
        <v>44090</v>
      </c>
    </row>
    <row r="160456" spans="1:3" x14ac:dyDescent="0.25">
      <c r="A160456">
        <v>31078</v>
      </c>
      <c r="B160456" s="1" t="s">
        <v>19</v>
      </c>
      <c r="C160456" t="s">
        <v>44089</v>
      </c>
    </row>
    <row r="160457" spans="1:3" x14ac:dyDescent="0.25">
      <c r="A160457">
        <v>31078</v>
      </c>
      <c r="B160457" s="1" t="s">
        <v>19</v>
      </c>
      <c r="C160457" t="s">
        <v>44102</v>
      </c>
    </row>
    <row r="160458" spans="1:3" x14ac:dyDescent="0.25">
      <c r="A160458">
        <v>31078</v>
      </c>
      <c r="B160458" s="1" t="s">
        <v>19</v>
      </c>
      <c r="C160458" t="s">
        <v>44092</v>
      </c>
    </row>
    <row r="160459" spans="1:3" x14ac:dyDescent="0.25">
      <c r="A160459">
        <v>31079</v>
      </c>
      <c r="B160459" s="1" t="s">
        <v>48</v>
      </c>
      <c r="C160459" t="s">
        <v>44088</v>
      </c>
    </row>
    <row r="160460" spans="1:3" x14ac:dyDescent="0.25">
      <c r="A160460">
        <v>31079</v>
      </c>
      <c r="B160460" s="1" t="s">
        <v>48</v>
      </c>
      <c r="C160460" t="s">
        <v>44093</v>
      </c>
    </row>
    <row r="160461" spans="1:3" x14ac:dyDescent="0.25">
      <c r="A160461">
        <v>31079</v>
      </c>
      <c r="B160461" s="1" t="s">
        <v>48</v>
      </c>
      <c r="C160461" t="s">
        <v>44168</v>
      </c>
    </row>
    <row r="160462" spans="1:3" x14ac:dyDescent="0.25">
      <c r="A160462">
        <v>31080</v>
      </c>
      <c r="B160462" s="1" t="s">
        <v>92</v>
      </c>
      <c r="C160462" t="s">
        <v>44088</v>
      </c>
    </row>
    <row r="160463" spans="1:3" x14ac:dyDescent="0.25">
      <c r="A160463">
        <v>31082</v>
      </c>
      <c r="B160463" s="1" t="s">
        <v>48</v>
      </c>
      <c r="C160463" t="s">
        <v>44170</v>
      </c>
    </row>
    <row r="160464" spans="1:3" x14ac:dyDescent="0.25">
      <c r="A160464">
        <v>31082</v>
      </c>
      <c r="B160464" s="1" t="s">
        <v>48</v>
      </c>
      <c r="C160464" t="s">
        <v>44116</v>
      </c>
    </row>
    <row r="160465" spans="1:3" x14ac:dyDescent="0.25">
      <c r="A160465">
        <v>31082</v>
      </c>
      <c r="B160465" s="1" t="s">
        <v>48</v>
      </c>
      <c r="C160465" t="s">
        <v>395</v>
      </c>
    </row>
    <row r="160466" spans="1:3" x14ac:dyDescent="0.25">
      <c r="A160466">
        <v>31082</v>
      </c>
      <c r="B160466" s="1" t="s">
        <v>48</v>
      </c>
      <c r="C160466" t="s">
        <v>44090</v>
      </c>
    </row>
    <row r="160467" spans="1:3" x14ac:dyDescent="0.25">
      <c r="A160467">
        <v>31082</v>
      </c>
      <c r="B160467" s="1" t="s">
        <v>48</v>
      </c>
      <c r="C160467" t="s">
        <v>44099</v>
      </c>
    </row>
    <row r="160468" spans="1:3" x14ac:dyDescent="0.25">
      <c r="A160468">
        <v>31082</v>
      </c>
      <c r="B160468" s="1" t="s">
        <v>48</v>
      </c>
      <c r="C160468" t="s">
        <v>44171</v>
      </c>
    </row>
    <row r="160469" spans="1:3" x14ac:dyDescent="0.25">
      <c r="A160469">
        <v>31083</v>
      </c>
      <c r="B160469" s="1" t="s">
        <v>48</v>
      </c>
      <c r="C160469" t="s">
        <v>44197</v>
      </c>
    </row>
    <row r="160470" spans="1:3" x14ac:dyDescent="0.25">
      <c r="A160470">
        <v>31084</v>
      </c>
      <c r="B160470" s="1" t="s">
        <v>48</v>
      </c>
      <c r="C160470" t="s">
        <v>44089</v>
      </c>
    </row>
    <row r="160471" spans="1:3" x14ac:dyDescent="0.25">
      <c r="A160471">
        <v>31084</v>
      </c>
      <c r="B160471" s="1" t="s">
        <v>48</v>
      </c>
      <c r="C160471" t="s">
        <v>44120</v>
      </c>
    </row>
    <row r="160472" spans="1:3" x14ac:dyDescent="0.25">
      <c r="A160472">
        <v>31084</v>
      </c>
      <c r="B160472" s="1" t="s">
        <v>48</v>
      </c>
      <c r="C160472" t="s">
        <v>22685</v>
      </c>
    </row>
    <row r="160473" spans="1:3" x14ac:dyDescent="0.25">
      <c r="A160473">
        <v>31084</v>
      </c>
      <c r="B160473" s="1" t="s">
        <v>48</v>
      </c>
      <c r="C160473" t="s">
        <v>44141</v>
      </c>
    </row>
    <row r="160474" spans="1:3" x14ac:dyDescent="0.25">
      <c r="A160474">
        <v>31084</v>
      </c>
      <c r="B160474" s="1" t="s">
        <v>48</v>
      </c>
      <c r="C160474" t="s">
        <v>44105</v>
      </c>
    </row>
    <row r="160475" spans="1:3" x14ac:dyDescent="0.25">
      <c r="A160475">
        <v>31084</v>
      </c>
      <c r="B160475" s="1" t="s">
        <v>48</v>
      </c>
      <c r="C160475" t="s">
        <v>44118</v>
      </c>
    </row>
    <row r="160476" spans="1:3" x14ac:dyDescent="0.25">
      <c r="A160476">
        <v>31084</v>
      </c>
      <c r="B160476" s="1" t="s">
        <v>48</v>
      </c>
      <c r="C160476" t="s">
        <v>44179</v>
      </c>
    </row>
    <row r="160477" spans="1:3" x14ac:dyDescent="0.25">
      <c r="A160477">
        <v>31084</v>
      </c>
      <c r="B160477" s="1" t="s">
        <v>48</v>
      </c>
      <c r="C160477" t="s">
        <v>44181</v>
      </c>
    </row>
    <row r="160478" spans="1:3" x14ac:dyDescent="0.25">
      <c r="A160478">
        <v>31084</v>
      </c>
      <c r="B160478" s="1" t="s">
        <v>48</v>
      </c>
      <c r="C160478" t="s">
        <v>44113</v>
      </c>
    </row>
    <row r="160479" spans="1:3" x14ac:dyDescent="0.25">
      <c r="A160479">
        <v>31084</v>
      </c>
      <c r="B160479" s="1" t="s">
        <v>48</v>
      </c>
      <c r="C160479" t="s">
        <v>44114</v>
      </c>
    </row>
    <row r="160480" spans="1:3" x14ac:dyDescent="0.25">
      <c r="A160480">
        <v>31085</v>
      </c>
      <c r="B160480" s="1" t="s">
        <v>48</v>
      </c>
      <c r="C160480" t="s">
        <v>44102</v>
      </c>
    </row>
    <row r="160481" spans="1:3" x14ac:dyDescent="0.25">
      <c r="A160481">
        <v>31085</v>
      </c>
      <c r="B160481" s="1" t="s">
        <v>48</v>
      </c>
      <c r="C160481" t="s">
        <v>44089</v>
      </c>
    </row>
    <row r="160482" spans="1:3" x14ac:dyDescent="0.25">
      <c r="A160482">
        <v>31085</v>
      </c>
      <c r="B160482" s="1" t="s">
        <v>48</v>
      </c>
      <c r="C160482" t="s">
        <v>44126</v>
      </c>
    </row>
    <row r="160483" spans="1:3" x14ac:dyDescent="0.25">
      <c r="A160483">
        <v>31085</v>
      </c>
      <c r="B160483" s="1" t="s">
        <v>48</v>
      </c>
      <c r="C160483" t="s">
        <v>44126</v>
      </c>
    </row>
    <row r="160484" spans="1:3" x14ac:dyDescent="0.25">
      <c r="A160484">
        <v>31085</v>
      </c>
      <c r="B160484" s="1" t="s">
        <v>48</v>
      </c>
      <c r="C160484" t="s">
        <v>44210</v>
      </c>
    </row>
    <row r="160485" spans="1:3" x14ac:dyDescent="0.25">
      <c r="A160485">
        <v>31085</v>
      </c>
      <c r="B160485" s="1" t="s">
        <v>48</v>
      </c>
      <c r="C160485" t="s">
        <v>44104</v>
      </c>
    </row>
    <row r="160486" spans="1:3" x14ac:dyDescent="0.25">
      <c r="A160486">
        <v>31085</v>
      </c>
      <c r="B160486" s="1" t="s">
        <v>48</v>
      </c>
      <c r="C160486" t="s">
        <v>44162</v>
      </c>
    </row>
    <row r="160487" spans="1:3" x14ac:dyDescent="0.25">
      <c r="A160487">
        <v>31086</v>
      </c>
      <c r="B160487" s="1" t="s">
        <v>311</v>
      </c>
      <c r="C160487" t="s">
        <v>44125</v>
      </c>
    </row>
    <row r="160488" spans="1:3" x14ac:dyDescent="0.25">
      <c r="A160488">
        <v>31086</v>
      </c>
      <c r="B160488" s="1" t="s">
        <v>311</v>
      </c>
      <c r="C160488" t="s">
        <v>44163</v>
      </c>
    </row>
    <row r="160489" spans="1:3" x14ac:dyDescent="0.25">
      <c r="A160489">
        <v>31088</v>
      </c>
      <c r="B160489" s="1" t="s">
        <v>92</v>
      </c>
      <c r="C160489" t="s">
        <v>44088</v>
      </c>
    </row>
    <row r="160490" spans="1:3" x14ac:dyDescent="0.25">
      <c r="A160490">
        <v>31088</v>
      </c>
      <c r="B160490" s="1" t="s">
        <v>92</v>
      </c>
      <c r="C160490" t="s">
        <v>44122</v>
      </c>
    </row>
    <row r="160491" spans="1:3" x14ac:dyDescent="0.25">
      <c r="A160491">
        <v>31088</v>
      </c>
      <c r="B160491" s="1" t="s">
        <v>92</v>
      </c>
      <c r="C160491" t="s">
        <v>9186</v>
      </c>
    </row>
    <row r="160492" spans="1:3" x14ac:dyDescent="0.25">
      <c r="A160492">
        <v>31088</v>
      </c>
      <c r="B160492" s="1" t="s">
        <v>92</v>
      </c>
      <c r="C160492" t="s">
        <v>44090</v>
      </c>
    </row>
    <row r="160493" spans="1:3" x14ac:dyDescent="0.25">
      <c r="A160493">
        <v>31088</v>
      </c>
      <c r="B160493" s="1" t="s">
        <v>92</v>
      </c>
      <c r="C160493" t="s">
        <v>44112</v>
      </c>
    </row>
    <row r="160494" spans="1:3" x14ac:dyDescent="0.25">
      <c r="A160494">
        <v>31089</v>
      </c>
      <c r="B160494" s="1" t="s">
        <v>92</v>
      </c>
      <c r="C160494" t="s">
        <v>44126</v>
      </c>
    </row>
    <row r="160495" spans="1:3" x14ac:dyDescent="0.25">
      <c r="A160495">
        <v>31089</v>
      </c>
      <c r="B160495" s="1" t="s">
        <v>92</v>
      </c>
      <c r="C160495" t="s">
        <v>44126</v>
      </c>
    </row>
    <row r="160496" spans="1:3" x14ac:dyDescent="0.25">
      <c r="A160496">
        <v>31089</v>
      </c>
      <c r="B160496" s="1" t="s">
        <v>92</v>
      </c>
      <c r="C160496" t="s">
        <v>44088</v>
      </c>
    </row>
    <row r="160497" spans="1:3" x14ac:dyDescent="0.25">
      <c r="A160497">
        <v>31089</v>
      </c>
      <c r="B160497" s="1" t="s">
        <v>92</v>
      </c>
      <c r="C160497" t="s">
        <v>44132</v>
      </c>
    </row>
    <row r="160498" spans="1:3" x14ac:dyDescent="0.25">
      <c r="A160498">
        <v>31090</v>
      </c>
      <c r="B160498" s="1" t="s">
        <v>92</v>
      </c>
      <c r="C160498" t="s">
        <v>44262</v>
      </c>
    </row>
    <row r="160499" spans="1:3" x14ac:dyDescent="0.25">
      <c r="A160499">
        <v>31091</v>
      </c>
      <c r="B160499" s="1" t="s">
        <v>48</v>
      </c>
      <c r="C160499" t="s">
        <v>44088</v>
      </c>
    </row>
    <row r="160500" spans="1:3" x14ac:dyDescent="0.25">
      <c r="A160500">
        <v>31091</v>
      </c>
      <c r="B160500" s="1" t="s">
        <v>48</v>
      </c>
      <c r="C160500" t="s">
        <v>44122</v>
      </c>
    </row>
    <row r="160501" spans="1:3" x14ac:dyDescent="0.25">
      <c r="A160501">
        <v>31091</v>
      </c>
      <c r="B160501" s="1" t="s">
        <v>48</v>
      </c>
      <c r="C160501" t="s">
        <v>11726</v>
      </c>
    </row>
    <row r="160502" spans="1:3" x14ac:dyDescent="0.25">
      <c r="A160502">
        <v>31092</v>
      </c>
      <c r="B160502" s="1" t="s">
        <v>92</v>
      </c>
      <c r="C160502" t="s">
        <v>44125</v>
      </c>
    </row>
    <row r="160503" spans="1:3" x14ac:dyDescent="0.25">
      <c r="A160503">
        <v>31092</v>
      </c>
      <c r="B160503" s="1" t="s">
        <v>92</v>
      </c>
      <c r="C160503" t="s">
        <v>44162</v>
      </c>
    </row>
    <row r="160504" spans="1:3" x14ac:dyDescent="0.25">
      <c r="A160504">
        <v>31092</v>
      </c>
      <c r="B160504" s="1" t="s">
        <v>92</v>
      </c>
      <c r="C160504" t="s">
        <v>44191</v>
      </c>
    </row>
    <row r="160505" spans="1:3" x14ac:dyDescent="0.25">
      <c r="A160505">
        <v>31094</v>
      </c>
      <c r="B160505" s="1" t="s">
        <v>92</v>
      </c>
      <c r="C160505" t="s">
        <v>44088</v>
      </c>
    </row>
    <row r="160506" spans="1:3" x14ac:dyDescent="0.25">
      <c r="A160506">
        <v>31094</v>
      </c>
      <c r="B160506" s="1" t="s">
        <v>92</v>
      </c>
      <c r="C160506" t="s">
        <v>44123</v>
      </c>
    </row>
    <row r="160507" spans="1:3" x14ac:dyDescent="0.25">
      <c r="A160507">
        <v>31094</v>
      </c>
      <c r="B160507" s="1" t="s">
        <v>92</v>
      </c>
      <c r="C160507" t="s">
        <v>9186</v>
      </c>
    </row>
    <row r="160508" spans="1:3" x14ac:dyDescent="0.25">
      <c r="A160508">
        <v>31094</v>
      </c>
      <c r="B160508" s="1" t="s">
        <v>92</v>
      </c>
      <c r="C160508" t="s">
        <v>44148</v>
      </c>
    </row>
    <row r="160509" spans="1:3" x14ac:dyDescent="0.25">
      <c r="A160509">
        <v>31095</v>
      </c>
      <c r="B160509" s="1" t="s">
        <v>48</v>
      </c>
      <c r="C160509" t="s">
        <v>44088</v>
      </c>
    </row>
    <row r="160510" spans="1:3" x14ac:dyDescent="0.25">
      <c r="A160510">
        <v>31095</v>
      </c>
      <c r="B160510" s="1" t="s">
        <v>48</v>
      </c>
      <c r="C160510" t="s">
        <v>44089</v>
      </c>
    </row>
    <row r="160511" spans="1:3" x14ac:dyDescent="0.25">
      <c r="A160511">
        <v>31095</v>
      </c>
      <c r="B160511" s="1" t="s">
        <v>48</v>
      </c>
      <c r="C160511" t="s">
        <v>44090</v>
      </c>
    </row>
    <row r="160512" spans="1:3" x14ac:dyDescent="0.25">
      <c r="A160512">
        <v>31095</v>
      </c>
      <c r="B160512" s="1" t="s">
        <v>48</v>
      </c>
      <c r="C160512" t="s">
        <v>44098</v>
      </c>
    </row>
    <row r="160513" spans="1:3" x14ac:dyDescent="0.25">
      <c r="A160513">
        <v>31095</v>
      </c>
      <c r="B160513" s="1" t="s">
        <v>48</v>
      </c>
      <c r="C160513" t="s">
        <v>44162</v>
      </c>
    </row>
    <row r="160514" spans="1:3" x14ac:dyDescent="0.25">
      <c r="A160514">
        <v>31095</v>
      </c>
      <c r="B160514" s="1" t="s">
        <v>48</v>
      </c>
      <c r="C160514" t="s">
        <v>44113</v>
      </c>
    </row>
    <row r="160515" spans="1:3" x14ac:dyDescent="0.25">
      <c r="A160515">
        <v>31096</v>
      </c>
      <c r="B160515" s="1" t="s">
        <v>92</v>
      </c>
      <c r="C160515" t="s">
        <v>44088</v>
      </c>
    </row>
    <row r="160516" spans="1:3" x14ac:dyDescent="0.25">
      <c r="A160516">
        <v>31096</v>
      </c>
      <c r="B160516" s="1" t="s">
        <v>92</v>
      </c>
      <c r="C160516" t="s">
        <v>44089</v>
      </c>
    </row>
    <row r="160517" spans="1:3" x14ac:dyDescent="0.25">
      <c r="A160517">
        <v>31096</v>
      </c>
      <c r="B160517" s="1" t="s">
        <v>92</v>
      </c>
      <c r="C160517" t="s">
        <v>44120</v>
      </c>
    </row>
    <row r="160518" spans="1:3" x14ac:dyDescent="0.25">
      <c r="A160518">
        <v>31096</v>
      </c>
      <c r="B160518" s="1" t="s">
        <v>92</v>
      </c>
      <c r="C160518" t="s">
        <v>44124</v>
      </c>
    </row>
    <row r="160519" spans="1:3" x14ac:dyDescent="0.25">
      <c r="A160519">
        <v>31096</v>
      </c>
      <c r="B160519" s="1" t="s">
        <v>92</v>
      </c>
      <c r="C160519" t="s">
        <v>44090</v>
      </c>
    </row>
    <row r="160520" spans="1:3" x14ac:dyDescent="0.25">
      <c r="A160520">
        <v>31096</v>
      </c>
      <c r="B160520" s="1" t="s">
        <v>92</v>
      </c>
      <c r="C160520" t="s">
        <v>11726</v>
      </c>
    </row>
    <row r="160521" spans="1:3" x14ac:dyDescent="0.25">
      <c r="A160521">
        <v>31096</v>
      </c>
      <c r="B160521" s="1" t="s">
        <v>92</v>
      </c>
      <c r="C160521" t="s">
        <v>18770</v>
      </c>
    </row>
    <row r="160522" spans="1:3" x14ac:dyDescent="0.25">
      <c r="A160522">
        <v>31096</v>
      </c>
      <c r="B160522" s="1" t="s">
        <v>92</v>
      </c>
      <c r="C160522" t="s">
        <v>44149</v>
      </c>
    </row>
    <row r="160523" spans="1:3" x14ac:dyDescent="0.25">
      <c r="A160523">
        <v>31096</v>
      </c>
      <c r="B160523" s="1" t="s">
        <v>92</v>
      </c>
      <c r="C160523" t="s">
        <v>44174</v>
      </c>
    </row>
    <row r="160524" spans="1:3" x14ac:dyDescent="0.25">
      <c r="A160524">
        <v>31097</v>
      </c>
      <c r="B160524" s="1" t="s">
        <v>41</v>
      </c>
      <c r="C160524" t="s">
        <v>44119</v>
      </c>
    </row>
    <row r="160525" spans="1:3" x14ac:dyDescent="0.25">
      <c r="A160525">
        <v>31101</v>
      </c>
      <c r="B160525" s="1" t="s">
        <v>92</v>
      </c>
      <c r="C160525" t="s">
        <v>44088</v>
      </c>
    </row>
    <row r="160526" spans="1:3" x14ac:dyDescent="0.25">
      <c r="A160526">
        <v>31101</v>
      </c>
      <c r="B160526" s="1" t="s">
        <v>92</v>
      </c>
      <c r="C160526" t="s">
        <v>44122</v>
      </c>
    </row>
    <row r="160527" spans="1:3" x14ac:dyDescent="0.25">
      <c r="A160527">
        <v>31101</v>
      </c>
      <c r="B160527" s="1" t="s">
        <v>92</v>
      </c>
      <c r="C160527" t="s">
        <v>9186</v>
      </c>
    </row>
    <row r="160528" spans="1:3" x14ac:dyDescent="0.25">
      <c r="A160528">
        <v>31101</v>
      </c>
      <c r="B160528" s="1" t="s">
        <v>92</v>
      </c>
      <c r="C160528" t="s">
        <v>44090</v>
      </c>
    </row>
    <row r="160529" spans="1:3" x14ac:dyDescent="0.25">
      <c r="A160529">
        <v>31101</v>
      </c>
      <c r="B160529" s="1" t="s">
        <v>92</v>
      </c>
      <c r="C160529" t="s">
        <v>44124</v>
      </c>
    </row>
    <row r="160530" spans="1:3" x14ac:dyDescent="0.25">
      <c r="A160530">
        <v>31102</v>
      </c>
      <c r="B160530" s="1" t="s">
        <v>36</v>
      </c>
      <c r="C160530" t="s">
        <v>44088</v>
      </c>
    </row>
    <row r="160531" spans="1:3" x14ac:dyDescent="0.25">
      <c r="A160531">
        <v>31102</v>
      </c>
      <c r="B160531" s="1" t="s">
        <v>36</v>
      </c>
      <c r="C160531" t="s">
        <v>44131</v>
      </c>
    </row>
    <row r="160532" spans="1:3" x14ac:dyDescent="0.25">
      <c r="A160532">
        <v>31102</v>
      </c>
      <c r="B160532" s="1" t="s">
        <v>36</v>
      </c>
      <c r="C160532" t="s">
        <v>44089</v>
      </c>
    </row>
    <row r="160533" spans="1:3" x14ac:dyDescent="0.25">
      <c r="A160533">
        <v>31102</v>
      </c>
      <c r="B160533" s="1" t="s">
        <v>36</v>
      </c>
      <c r="C160533" t="s">
        <v>44102</v>
      </c>
    </row>
    <row r="160534" spans="1:3" x14ac:dyDescent="0.25">
      <c r="A160534">
        <v>31102</v>
      </c>
      <c r="B160534" s="1" t="s">
        <v>36</v>
      </c>
      <c r="C160534" t="s">
        <v>11726</v>
      </c>
    </row>
    <row r="160535" spans="1:3" x14ac:dyDescent="0.25">
      <c r="A160535">
        <v>31102</v>
      </c>
      <c r="B160535" s="1" t="s">
        <v>36</v>
      </c>
      <c r="C160535" t="s">
        <v>44092</v>
      </c>
    </row>
    <row r="160536" spans="1:3" x14ac:dyDescent="0.25">
      <c r="A160536">
        <v>31102</v>
      </c>
      <c r="B160536" s="1" t="s">
        <v>36</v>
      </c>
      <c r="C160536" t="s">
        <v>44125</v>
      </c>
    </row>
    <row r="160537" spans="1:3" x14ac:dyDescent="0.25">
      <c r="A160537">
        <v>31102</v>
      </c>
      <c r="B160537" s="1" t="s">
        <v>36</v>
      </c>
      <c r="C160537" t="s">
        <v>44163</v>
      </c>
    </row>
    <row r="160538" spans="1:3" x14ac:dyDescent="0.25">
      <c r="A160538">
        <v>31103</v>
      </c>
      <c r="B160538" s="1" t="s">
        <v>92</v>
      </c>
      <c r="C160538" t="s">
        <v>44088</v>
      </c>
    </row>
    <row r="160539" spans="1:3" x14ac:dyDescent="0.25">
      <c r="A160539">
        <v>31103</v>
      </c>
      <c r="B160539" s="1" t="s">
        <v>92</v>
      </c>
      <c r="C160539" t="s">
        <v>11726</v>
      </c>
    </row>
    <row r="160540" spans="1:3" x14ac:dyDescent="0.25">
      <c r="A160540">
        <v>31103</v>
      </c>
      <c r="B160540" s="1" t="s">
        <v>92</v>
      </c>
      <c r="C160540" t="s">
        <v>44093</v>
      </c>
    </row>
    <row r="160541" spans="1:3" x14ac:dyDescent="0.25">
      <c r="A160541">
        <v>31103</v>
      </c>
      <c r="B160541" s="1" t="s">
        <v>92</v>
      </c>
      <c r="C160541" t="s">
        <v>44168</v>
      </c>
    </row>
    <row r="160542" spans="1:3" x14ac:dyDescent="0.25">
      <c r="A160542">
        <v>31104</v>
      </c>
      <c r="B160542" s="1" t="s">
        <v>92</v>
      </c>
      <c r="C160542" t="s">
        <v>44191</v>
      </c>
    </row>
    <row r="160543" spans="1:3" x14ac:dyDescent="0.25">
      <c r="A160543">
        <v>31104</v>
      </c>
      <c r="B160543" s="1" t="s">
        <v>92</v>
      </c>
      <c r="C160543" t="s">
        <v>44125</v>
      </c>
    </row>
    <row r="160544" spans="1:3" x14ac:dyDescent="0.25">
      <c r="A160544">
        <v>31105</v>
      </c>
      <c r="B160544" s="1" t="s">
        <v>92</v>
      </c>
      <c r="C160544" t="s">
        <v>44088</v>
      </c>
    </row>
    <row r="160545" spans="1:3" x14ac:dyDescent="0.25">
      <c r="A160545">
        <v>31105</v>
      </c>
      <c r="B160545" s="1" t="s">
        <v>92</v>
      </c>
      <c r="C160545" t="s">
        <v>44122</v>
      </c>
    </row>
    <row r="160546" spans="1:3" x14ac:dyDescent="0.25">
      <c r="A160546">
        <v>31105</v>
      </c>
      <c r="B160546" s="1" t="s">
        <v>92</v>
      </c>
      <c r="C160546" t="s">
        <v>9186</v>
      </c>
    </row>
    <row r="160547" spans="1:3" x14ac:dyDescent="0.25">
      <c r="A160547">
        <v>31105</v>
      </c>
      <c r="B160547" s="1" t="s">
        <v>92</v>
      </c>
      <c r="C160547" t="s">
        <v>44093</v>
      </c>
    </row>
    <row r="160548" spans="1:3" x14ac:dyDescent="0.25">
      <c r="A160548">
        <v>31105</v>
      </c>
      <c r="B160548" s="1" t="s">
        <v>92</v>
      </c>
      <c r="C160548" t="s">
        <v>44202</v>
      </c>
    </row>
    <row r="160549" spans="1:3" x14ac:dyDescent="0.25">
      <c r="A160549">
        <v>31105</v>
      </c>
      <c r="B160549" s="1" t="s">
        <v>92</v>
      </c>
      <c r="C160549" t="s">
        <v>44125</v>
      </c>
    </row>
    <row r="160550" spans="1:3" x14ac:dyDescent="0.25">
      <c r="A160550">
        <v>31105</v>
      </c>
      <c r="B160550" s="1" t="s">
        <v>92</v>
      </c>
      <c r="C160550" t="s">
        <v>44209</v>
      </c>
    </row>
    <row r="160551" spans="1:3" x14ac:dyDescent="0.25">
      <c r="A160551">
        <v>31106</v>
      </c>
      <c r="B160551" s="1" t="s">
        <v>48</v>
      </c>
      <c r="C160551" t="s">
        <v>44117</v>
      </c>
    </row>
    <row r="160552" spans="1:3" x14ac:dyDescent="0.25">
      <c r="A160552">
        <v>31106</v>
      </c>
      <c r="B160552" s="1" t="s">
        <v>48</v>
      </c>
      <c r="C160552" t="s">
        <v>44089</v>
      </c>
    </row>
    <row r="160553" spans="1:3" x14ac:dyDescent="0.25">
      <c r="A160553">
        <v>31106</v>
      </c>
      <c r="B160553" s="1" t="s">
        <v>48</v>
      </c>
      <c r="C160553" t="s">
        <v>44102</v>
      </c>
    </row>
    <row r="160554" spans="1:3" x14ac:dyDescent="0.25">
      <c r="A160554">
        <v>31107</v>
      </c>
      <c r="B160554" s="1" t="s">
        <v>28</v>
      </c>
      <c r="C160554" t="s">
        <v>44089</v>
      </c>
    </row>
    <row r="160555" spans="1:3" x14ac:dyDescent="0.25">
      <c r="A160555">
        <v>31107</v>
      </c>
      <c r="B160555" s="1" t="s">
        <v>28</v>
      </c>
      <c r="C160555" t="s">
        <v>44127</v>
      </c>
    </row>
    <row r="160556" spans="1:3" x14ac:dyDescent="0.25">
      <c r="A160556">
        <v>31107</v>
      </c>
      <c r="B160556" s="1" t="s">
        <v>28</v>
      </c>
      <c r="C160556" t="s">
        <v>44088</v>
      </c>
    </row>
    <row r="160557" spans="1:3" x14ac:dyDescent="0.25">
      <c r="A160557">
        <v>31107</v>
      </c>
      <c r="B160557" s="1" t="s">
        <v>28</v>
      </c>
      <c r="C160557" t="s">
        <v>44170</v>
      </c>
    </row>
    <row r="160558" spans="1:3" x14ac:dyDescent="0.25">
      <c r="A160558">
        <v>31107</v>
      </c>
      <c r="B160558" s="1" t="s">
        <v>28</v>
      </c>
      <c r="C160558" t="s">
        <v>44112</v>
      </c>
    </row>
    <row r="160559" spans="1:3" x14ac:dyDescent="0.25">
      <c r="A160559">
        <v>31107</v>
      </c>
      <c r="B160559" s="1" t="s">
        <v>28</v>
      </c>
      <c r="C160559" t="s">
        <v>395</v>
      </c>
    </row>
    <row r="160560" spans="1:3" x14ac:dyDescent="0.25">
      <c r="A160560">
        <v>31107</v>
      </c>
      <c r="B160560" s="1" t="s">
        <v>28</v>
      </c>
      <c r="C160560" t="s">
        <v>44098</v>
      </c>
    </row>
    <row r="160561" spans="1:3" x14ac:dyDescent="0.25">
      <c r="A160561">
        <v>31107</v>
      </c>
      <c r="B160561" s="1" t="s">
        <v>28</v>
      </c>
      <c r="C160561" t="s">
        <v>44247</v>
      </c>
    </row>
    <row r="160562" spans="1:3" x14ac:dyDescent="0.25">
      <c r="A160562">
        <v>31108</v>
      </c>
      <c r="B160562" s="1" t="s">
        <v>36</v>
      </c>
      <c r="C160562" t="s">
        <v>44088</v>
      </c>
    </row>
    <row r="160563" spans="1:3" x14ac:dyDescent="0.25">
      <c r="A160563">
        <v>31108</v>
      </c>
      <c r="B160563" s="1" t="s">
        <v>36</v>
      </c>
      <c r="C160563" t="s">
        <v>44112</v>
      </c>
    </row>
    <row r="160564" spans="1:3" x14ac:dyDescent="0.25">
      <c r="A160564">
        <v>31108</v>
      </c>
      <c r="B160564" s="1" t="s">
        <v>36</v>
      </c>
      <c r="C160564" t="s">
        <v>44092</v>
      </c>
    </row>
    <row r="160565" spans="1:3" x14ac:dyDescent="0.25">
      <c r="A160565">
        <v>31109</v>
      </c>
      <c r="B160565" s="1" t="s">
        <v>92</v>
      </c>
      <c r="C160565" t="s">
        <v>44088</v>
      </c>
    </row>
    <row r="160566" spans="1:3" x14ac:dyDescent="0.25">
      <c r="A160566">
        <v>31109</v>
      </c>
      <c r="B160566" s="1" t="s">
        <v>92</v>
      </c>
      <c r="C160566" t="s">
        <v>44126</v>
      </c>
    </row>
    <row r="160567" spans="1:3" x14ac:dyDescent="0.25">
      <c r="A160567">
        <v>31109</v>
      </c>
      <c r="B160567" s="1" t="s">
        <v>92</v>
      </c>
      <c r="C160567" t="s">
        <v>44126</v>
      </c>
    </row>
    <row r="160568" spans="1:3" x14ac:dyDescent="0.25">
      <c r="A160568">
        <v>31110</v>
      </c>
      <c r="B160568" s="1" t="s">
        <v>92</v>
      </c>
      <c r="C160568" t="s">
        <v>44088</v>
      </c>
    </row>
    <row r="160569" spans="1:3" x14ac:dyDescent="0.25">
      <c r="A160569">
        <v>31110</v>
      </c>
      <c r="B160569" s="1" t="s">
        <v>92</v>
      </c>
      <c r="C160569" t="s">
        <v>44092</v>
      </c>
    </row>
    <row r="160570" spans="1:3" x14ac:dyDescent="0.25">
      <c r="A160570">
        <v>31110</v>
      </c>
      <c r="B160570" s="1" t="s">
        <v>92</v>
      </c>
      <c r="C160570" t="s">
        <v>44181</v>
      </c>
    </row>
    <row r="160571" spans="1:3" x14ac:dyDescent="0.25">
      <c r="A160571">
        <v>31111</v>
      </c>
      <c r="B160571" s="1" t="s">
        <v>92</v>
      </c>
      <c r="C160571" t="s">
        <v>44088</v>
      </c>
    </row>
    <row r="160572" spans="1:3" x14ac:dyDescent="0.25">
      <c r="A160572">
        <v>31111</v>
      </c>
      <c r="B160572" s="1" t="s">
        <v>92</v>
      </c>
      <c r="C160572" t="s">
        <v>44193</v>
      </c>
    </row>
    <row r="160573" spans="1:3" x14ac:dyDescent="0.25">
      <c r="A160573">
        <v>31111</v>
      </c>
      <c r="B160573" s="1" t="s">
        <v>92</v>
      </c>
      <c r="C160573" t="s">
        <v>44089</v>
      </c>
    </row>
    <row r="160574" spans="1:3" x14ac:dyDescent="0.25">
      <c r="A160574">
        <v>31111</v>
      </c>
      <c r="B160574" s="1" t="s">
        <v>92</v>
      </c>
      <c r="C160574" t="s">
        <v>44102</v>
      </c>
    </row>
    <row r="160575" spans="1:3" x14ac:dyDescent="0.25">
      <c r="A160575">
        <v>31111</v>
      </c>
      <c r="B160575" s="1" t="s">
        <v>92</v>
      </c>
      <c r="C160575" t="s">
        <v>44125</v>
      </c>
    </row>
    <row r="160576" spans="1:3" x14ac:dyDescent="0.25">
      <c r="A160576">
        <v>31111</v>
      </c>
      <c r="B160576" s="1" t="s">
        <v>92</v>
      </c>
      <c r="C160576" t="s">
        <v>44092</v>
      </c>
    </row>
    <row r="160577" spans="1:3" x14ac:dyDescent="0.25">
      <c r="A160577">
        <v>31112</v>
      </c>
      <c r="B160577" s="1" t="s">
        <v>92</v>
      </c>
      <c r="C160577" t="s">
        <v>44088</v>
      </c>
    </row>
    <row r="160578" spans="1:3" x14ac:dyDescent="0.25">
      <c r="A160578">
        <v>31112</v>
      </c>
      <c r="B160578" s="1" t="s">
        <v>92</v>
      </c>
      <c r="C160578" t="s">
        <v>9186</v>
      </c>
    </row>
    <row r="160579" spans="1:3" x14ac:dyDescent="0.25">
      <c r="A160579">
        <v>31112</v>
      </c>
      <c r="B160579" s="1" t="s">
        <v>92</v>
      </c>
      <c r="C160579" t="s">
        <v>44125</v>
      </c>
    </row>
    <row r="160580" spans="1:3" x14ac:dyDescent="0.25">
      <c r="A160580">
        <v>31112</v>
      </c>
      <c r="B160580" s="1" t="s">
        <v>92</v>
      </c>
      <c r="C160580" t="s">
        <v>44191</v>
      </c>
    </row>
    <row r="160581" spans="1:3" x14ac:dyDescent="0.25">
      <c r="A160581">
        <v>31112</v>
      </c>
      <c r="B160581" s="1" t="s">
        <v>92</v>
      </c>
      <c r="C160581" t="s">
        <v>44209</v>
      </c>
    </row>
    <row r="160582" spans="1:3" x14ac:dyDescent="0.25">
      <c r="A160582">
        <v>31112</v>
      </c>
      <c r="B160582" s="1" t="s">
        <v>92</v>
      </c>
      <c r="C160582" t="s">
        <v>44162</v>
      </c>
    </row>
    <row r="160583" spans="1:3" x14ac:dyDescent="0.25">
      <c r="A160583">
        <v>31112</v>
      </c>
      <c r="B160583" s="1" t="s">
        <v>92</v>
      </c>
      <c r="C160583" t="s">
        <v>44149</v>
      </c>
    </row>
    <row r="160584" spans="1:3" x14ac:dyDescent="0.25">
      <c r="A160584">
        <v>31113</v>
      </c>
      <c r="B160584" s="1" t="s">
        <v>92</v>
      </c>
      <c r="C160584" t="s">
        <v>44126</v>
      </c>
    </row>
    <row r="160585" spans="1:3" x14ac:dyDescent="0.25">
      <c r="A160585">
        <v>31113</v>
      </c>
      <c r="B160585" s="1" t="s">
        <v>92</v>
      </c>
      <c r="C160585" t="s">
        <v>44126</v>
      </c>
    </row>
    <row r="160586" spans="1:3" x14ac:dyDescent="0.25">
      <c r="A160586">
        <v>31113</v>
      </c>
      <c r="B160586" s="1" t="s">
        <v>92</v>
      </c>
      <c r="C160586" t="s">
        <v>44088</v>
      </c>
    </row>
    <row r="160587" spans="1:3" x14ac:dyDescent="0.25">
      <c r="A160587">
        <v>31113</v>
      </c>
      <c r="B160587" s="1" t="s">
        <v>92</v>
      </c>
      <c r="C160587" t="s">
        <v>44131</v>
      </c>
    </row>
    <row r="160588" spans="1:3" x14ac:dyDescent="0.25">
      <c r="A160588">
        <v>31113</v>
      </c>
      <c r="B160588" s="1" t="s">
        <v>92</v>
      </c>
      <c r="C160588" t="s">
        <v>44151</v>
      </c>
    </row>
    <row r="160589" spans="1:3" x14ac:dyDescent="0.25">
      <c r="A160589">
        <v>31113</v>
      </c>
      <c r="B160589" s="1" t="s">
        <v>92</v>
      </c>
      <c r="C160589" t="s">
        <v>9186</v>
      </c>
    </row>
    <row r="160590" spans="1:3" x14ac:dyDescent="0.25">
      <c r="A160590">
        <v>31115</v>
      </c>
      <c r="B160590" s="1" t="s">
        <v>48</v>
      </c>
      <c r="C160590" t="s">
        <v>44089</v>
      </c>
    </row>
    <row r="160591" spans="1:3" x14ac:dyDescent="0.25">
      <c r="A160591">
        <v>31115</v>
      </c>
      <c r="B160591" s="1" t="s">
        <v>48</v>
      </c>
      <c r="C160591" t="s">
        <v>44099</v>
      </c>
    </row>
    <row r="160592" spans="1:3" x14ac:dyDescent="0.25">
      <c r="A160592">
        <v>31116</v>
      </c>
      <c r="B160592" s="1" t="s">
        <v>19</v>
      </c>
      <c r="C160592" t="s">
        <v>44126</v>
      </c>
    </row>
    <row r="160593" spans="1:3" x14ac:dyDescent="0.25">
      <c r="A160593">
        <v>31116</v>
      </c>
      <c r="B160593" s="1" t="s">
        <v>19</v>
      </c>
      <c r="C160593" t="s">
        <v>44126</v>
      </c>
    </row>
    <row r="160594" spans="1:3" x14ac:dyDescent="0.25">
      <c r="A160594">
        <v>31116</v>
      </c>
      <c r="B160594" s="1" t="s">
        <v>19</v>
      </c>
      <c r="C160594" t="s">
        <v>44102</v>
      </c>
    </row>
    <row r="160595" spans="1:3" x14ac:dyDescent="0.25">
      <c r="A160595">
        <v>31116</v>
      </c>
      <c r="B160595" s="1" t="s">
        <v>19</v>
      </c>
      <c r="C160595" t="s">
        <v>44092</v>
      </c>
    </row>
    <row r="160596" spans="1:3" x14ac:dyDescent="0.25">
      <c r="A160596">
        <v>31116</v>
      </c>
      <c r="B160596" s="1" t="s">
        <v>19</v>
      </c>
      <c r="C160596" t="s">
        <v>44132</v>
      </c>
    </row>
    <row r="160597" spans="1:3" x14ac:dyDescent="0.25">
      <c r="A160597">
        <v>31117</v>
      </c>
      <c r="B160597" s="1" t="s">
        <v>48</v>
      </c>
      <c r="C160597" t="s">
        <v>44089</v>
      </c>
    </row>
    <row r="160598" spans="1:3" x14ac:dyDescent="0.25">
      <c r="A160598">
        <v>31117</v>
      </c>
      <c r="B160598" s="1" t="s">
        <v>48</v>
      </c>
      <c r="C160598" t="s">
        <v>44096</v>
      </c>
    </row>
    <row r="160599" spans="1:3" x14ac:dyDescent="0.25">
      <c r="A160599">
        <v>31117</v>
      </c>
      <c r="B160599" s="1" t="s">
        <v>48</v>
      </c>
      <c r="C160599" t="s">
        <v>44090</v>
      </c>
    </row>
    <row r="160600" spans="1:3" x14ac:dyDescent="0.25">
      <c r="A160600">
        <v>31117</v>
      </c>
      <c r="B160600" s="1" t="s">
        <v>48</v>
      </c>
      <c r="C160600" t="s">
        <v>44248</v>
      </c>
    </row>
    <row r="160601" spans="1:3" x14ac:dyDescent="0.25">
      <c r="A160601">
        <v>31117</v>
      </c>
      <c r="B160601" s="1" t="s">
        <v>48</v>
      </c>
      <c r="C160601" t="s">
        <v>44101</v>
      </c>
    </row>
    <row r="160602" spans="1:3" x14ac:dyDescent="0.25">
      <c r="A160602">
        <v>31117</v>
      </c>
      <c r="B160602" s="1" t="s">
        <v>48</v>
      </c>
      <c r="C160602" t="s">
        <v>44100</v>
      </c>
    </row>
    <row r="160603" spans="1:3" x14ac:dyDescent="0.25">
      <c r="A160603">
        <v>31117</v>
      </c>
      <c r="B160603" s="1" t="s">
        <v>48</v>
      </c>
      <c r="C160603" t="s">
        <v>44143</v>
      </c>
    </row>
    <row r="160604" spans="1:3" x14ac:dyDescent="0.25">
      <c r="A160604">
        <v>31117</v>
      </c>
      <c r="B160604" s="1" t="s">
        <v>48</v>
      </c>
      <c r="C160604" t="s">
        <v>44106</v>
      </c>
    </row>
    <row r="160605" spans="1:3" x14ac:dyDescent="0.25">
      <c r="A160605">
        <v>31117</v>
      </c>
      <c r="B160605" s="1" t="s">
        <v>48</v>
      </c>
      <c r="C160605" t="s">
        <v>44142</v>
      </c>
    </row>
    <row r="160606" spans="1:3" x14ac:dyDescent="0.25">
      <c r="A160606">
        <v>31118</v>
      </c>
      <c r="B160606" s="1" t="s">
        <v>41</v>
      </c>
      <c r="C160606" t="s">
        <v>44089</v>
      </c>
    </row>
    <row r="160607" spans="1:3" x14ac:dyDescent="0.25">
      <c r="A160607">
        <v>31118</v>
      </c>
      <c r="B160607" s="1" t="s">
        <v>41</v>
      </c>
      <c r="C160607" t="s">
        <v>44105</v>
      </c>
    </row>
    <row r="160608" spans="1:3" x14ac:dyDescent="0.25">
      <c r="A160608">
        <v>31118</v>
      </c>
      <c r="B160608" s="1" t="s">
        <v>41</v>
      </c>
      <c r="C160608" t="s">
        <v>44099</v>
      </c>
    </row>
    <row r="160609" spans="1:3" x14ac:dyDescent="0.25">
      <c r="A160609">
        <v>31118</v>
      </c>
      <c r="B160609" s="1" t="s">
        <v>41</v>
      </c>
      <c r="C160609" t="s">
        <v>44098</v>
      </c>
    </row>
    <row r="160610" spans="1:3" x14ac:dyDescent="0.25">
      <c r="A160610">
        <v>31118</v>
      </c>
      <c r="B160610" s="1" t="s">
        <v>41</v>
      </c>
      <c r="C160610" t="s">
        <v>44118</v>
      </c>
    </row>
    <row r="160611" spans="1:3" x14ac:dyDescent="0.25">
      <c r="A160611">
        <v>31118</v>
      </c>
      <c r="B160611" s="1" t="s">
        <v>41</v>
      </c>
      <c r="C160611" t="s">
        <v>44113</v>
      </c>
    </row>
    <row r="160612" spans="1:3" x14ac:dyDescent="0.25">
      <c r="A160612">
        <v>31119</v>
      </c>
      <c r="B160612" s="1" t="s">
        <v>48</v>
      </c>
      <c r="C160612" t="s">
        <v>44089</v>
      </c>
    </row>
    <row r="160613" spans="1:3" x14ac:dyDescent="0.25">
      <c r="A160613">
        <v>31119</v>
      </c>
      <c r="B160613" s="1" t="s">
        <v>48</v>
      </c>
      <c r="C160613" t="s">
        <v>44112</v>
      </c>
    </row>
    <row r="160614" spans="1:3" x14ac:dyDescent="0.25">
      <c r="A160614">
        <v>31120</v>
      </c>
      <c r="B160614" s="1" t="s">
        <v>92</v>
      </c>
      <c r="C160614" t="s">
        <v>44089</v>
      </c>
    </row>
    <row r="160615" spans="1:3" x14ac:dyDescent="0.25">
      <c r="A160615">
        <v>31120</v>
      </c>
      <c r="B160615" s="1" t="s">
        <v>92</v>
      </c>
      <c r="C160615" t="s">
        <v>44102</v>
      </c>
    </row>
    <row r="160616" spans="1:3" x14ac:dyDescent="0.25">
      <c r="A160616">
        <v>31120</v>
      </c>
      <c r="B160616" s="1" t="s">
        <v>92</v>
      </c>
      <c r="C160616" t="s">
        <v>44088</v>
      </c>
    </row>
    <row r="160617" spans="1:3" x14ac:dyDescent="0.25">
      <c r="A160617">
        <v>31120</v>
      </c>
      <c r="B160617" s="1" t="s">
        <v>92</v>
      </c>
      <c r="C160617" t="s">
        <v>44135</v>
      </c>
    </row>
    <row r="160618" spans="1:3" x14ac:dyDescent="0.25">
      <c r="A160618">
        <v>31120</v>
      </c>
      <c r="B160618" s="1" t="s">
        <v>92</v>
      </c>
      <c r="C160618" t="s">
        <v>44191</v>
      </c>
    </row>
    <row r="160619" spans="1:3" x14ac:dyDescent="0.25">
      <c r="A160619">
        <v>31120</v>
      </c>
      <c r="B160619" s="1" t="s">
        <v>92</v>
      </c>
      <c r="C160619" t="s">
        <v>44092</v>
      </c>
    </row>
    <row r="160620" spans="1:3" x14ac:dyDescent="0.25">
      <c r="A160620">
        <v>31120</v>
      </c>
      <c r="B160620" s="1" t="s">
        <v>92</v>
      </c>
      <c r="C160620" t="s">
        <v>44093</v>
      </c>
    </row>
    <row r="160621" spans="1:3" x14ac:dyDescent="0.25">
      <c r="A160621">
        <v>31120</v>
      </c>
      <c r="B160621" s="1" t="s">
        <v>92</v>
      </c>
      <c r="C160621" t="s">
        <v>44125</v>
      </c>
    </row>
    <row r="160622" spans="1:3" x14ac:dyDescent="0.25">
      <c r="A160622">
        <v>31121</v>
      </c>
      <c r="B160622" s="1" t="s">
        <v>188</v>
      </c>
      <c r="C160622" t="s">
        <v>44096</v>
      </c>
    </row>
    <row r="160623" spans="1:3" x14ac:dyDescent="0.25">
      <c r="A160623">
        <v>31121</v>
      </c>
      <c r="B160623" s="1" t="s">
        <v>188</v>
      </c>
      <c r="C160623" t="s">
        <v>44131</v>
      </c>
    </row>
    <row r="160624" spans="1:3" x14ac:dyDescent="0.25">
      <c r="A160624">
        <v>31121</v>
      </c>
      <c r="B160624" s="1" t="s">
        <v>188</v>
      </c>
      <c r="C160624" t="s">
        <v>44200</v>
      </c>
    </row>
    <row r="160625" spans="1:3" x14ac:dyDescent="0.25">
      <c r="A160625">
        <v>31121</v>
      </c>
      <c r="B160625" s="1" t="s">
        <v>188</v>
      </c>
      <c r="C160625" t="s">
        <v>44130</v>
      </c>
    </row>
    <row r="160626" spans="1:3" x14ac:dyDescent="0.25">
      <c r="A160626">
        <v>31122</v>
      </c>
      <c r="B160626" s="1" t="s">
        <v>92</v>
      </c>
      <c r="C160626" t="s">
        <v>44102</v>
      </c>
    </row>
    <row r="160627" spans="1:3" x14ac:dyDescent="0.25">
      <c r="A160627">
        <v>31122</v>
      </c>
      <c r="B160627" s="1" t="s">
        <v>92</v>
      </c>
      <c r="C160627" t="s">
        <v>44119</v>
      </c>
    </row>
    <row r="160628" spans="1:3" x14ac:dyDescent="0.25">
      <c r="A160628">
        <v>31122</v>
      </c>
      <c r="B160628" s="1" t="s">
        <v>92</v>
      </c>
      <c r="C160628" t="s">
        <v>44148</v>
      </c>
    </row>
    <row r="160629" spans="1:3" x14ac:dyDescent="0.25">
      <c r="A160629">
        <v>31123</v>
      </c>
      <c r="B160629" s="1" t="s">
        <v>311</v>
      </c>
      <c r="C160629" t="s">
        <v>44125</v>
      </c>
    </row>
    <row r="160630" spans="1:3" x14ac:dyDescent="0.25">
      <c r="A160630">
        <v>31123</v>
      </c>
      <c r="B160630" s="1" t="s">
        <v>311</v>
      </c>
      <c r="C160630" t="s">
        <v>44227</v>
      </c>
    </row>
    <row r="160631" spans="1:3" x14ac:dyDescent="0.25">
      <c r="A160631">
        <v>31124</v>
      </c>
      <c r="B160631" s="1" t="s">
        <v>48</v>
      </c>
      <c r="C160631" t="s">
        <v>44126</v>
      </c>
    </row>
    <row r="160632" spans="1:3" x14ac:dyDescent="0.25">
      <c r="A160632">
        <v>31124</v>
      </c>
      <c r="B160632" s="1" t="s">
        <v>48</v>
      </c>
      <c r="C160632" t="s">
        <v>44126</v>
      </c>
    </row>
    <row r="160633" spans="1:3" x14ac:dyDescent="0.25">
      <c r="A160633">
        <v>31124</v>
      </c>
      <c r="B160633" s="1" t="s">
        <v>48</v>
      </c>
      <c r="C160633" t="s">
        <v>44088</v>
      </c>
    </row>
    <row r="160634" spans="1:3" x14ac:dyDescent="0.25">
      <c r="A160634">
        <v>31124</v>
      </c>
      <c r="B160634" s="1" t="s">
        <v>48</v>
      </c>
      <c r="C160634" t="s">
        <v>44102</v>
      </c>
    </row>
    <row r="160635" spans="1:3" x14ac:dyDescent="0.25">
      <c r="A160635">
        <v>31124</v>
      </c>
      <c r="B160635" s="1" t="s">
        <v>48</v>
      </c>
      <c r="C160635" t="s">
        <v>44089</v>
      </c>
    </row>
    <row r="160636" spans="1:3" x14ac:dyDescent="0.25">
      <c r="A160636">
        <v>31124</v>
      </c>
      <c r="B160636" s="1" t="s">
        <v>48</v>
      </c>
      <c r="C160636" t="s">
        <v>44144</v>
      </c>
    </row>
    <row r="160637" spans="1:3" x14ac:dyDescent="0.25">
      <c r="A160637">
        <v>31124</v>
      </c>
      <c r="B160637" s="1" t="s">
        <v>48</v>
      </c>
      <c r="C160637" t="s">
        <v>44092</v>
      </c>
    </row>
    <row r="160638" spans="1:3" x14ac:dyDescent="0.25">
      <c r="A160638">
        <v>31125</v>
      </c>
      <c r="B160638" s="1" t="s">
        <v>92</v>
      </c>
      <c r="C160638" t="s">
        <v>44088</v>
      </c>
    </row>
    <row r="160639" spans="1:3" x14ac:dyDescent="0.25">
      <c r="A160639">
        <v>31125</v>
      </c>
      <c r="B160639" s="1" t="s">
        <v>92</v>
      </c>
      <c r="C160639" t="s">
        <v>44145</v>
      </c>
    </row>
    <row r="160640" spans="1:3" x14ac:dyDescent="0.25">
      <c r="A160640">
        <v>31126</v>
      </c>
      <c r="B160640" s="1" t="s">
        <v>41</v>
      </c>
      <c r="C160640" t="s">
        <v>44089</v>
      </c>
    </row>
    <row r="160641" spans="1:3" x14ac:dyDescent="0.25">
      <c r="A160641">
        <v>31126</v>
      </c>
      <c r="B160641" s="1" t="s">
        <v>41</v>
      </c>
      <c r="C160641" t="s">
        <v>44118</v>
      </c>
    </row>
    <row r="160642" spans="1:3" x14ac:dyDescent="0.25">
      <c r="A160642">
        <v>31126</v>
      </c>
      <c r="B160642" s="1" t="s">
        <v>41</v>
      </c>
      <c r="C160642" t="s">
        <v>44113</v>
      </c>
    </row>
    <row r="160643" spans="1:3" x14ac:dyDescent="0.25">
      <c r="A160643">
        <v>31127</v>
      </c>
      <c r="B160643" s="1" t="s">
        <v>48</v>
      </c>
      <c r="C160643" t="s">
        <v>44089</v>
      </c>
    </row>
    <row r="160644" spans="1:3" x14ac:dyDescent="0.25">
      <c r="A160644">
        <v>31127</v>
      </c>
      <c r="B160644" s="1" t="s">
        <v>48</v>
      </c>
      <c r="C160644" t="s">
        <v>44103</v>
      </c>
    </row>
    <row r="160645" spans="1:3" x14ac:dyDescent="0.25">
      <c r="A160645">
        <v>31128</v>
      </c>
      <c r="B160645" s="1" t="s">
        <v>48</v>
      </c>
      <c r="C160645" t="s">
        <v>44126</v>
      </c>
    </row>
    <row r="160646" spans="1:3" x14ac:dyDescent="0.25">
      <c r="A160646">
        <v>31128</v>
      </c>
      <c r="B160646" s="1" t="s">
        <v>48</v>
      </c>
      <c r="C160646" t="s">
        <v>44126</v>
      </c>
    </row>
    <row r="160647" spans="1:3" x14ac:dyDescent="0.25">
      <c r="A160647">
        <v>31128</v>
      </c>
      <c r="B160647" s="1" t="s">
        <v>48</v>
      </c>
      <c r="C160647" t="s">
        <v>44102</v>
      </c>
    </row>
    <row r="160648" spans="1:3" x14ac:dyDescent="0.25">
      <c r="A160648">
        <v>31128</v>
      </c>
      <c r="B160648" s="1" t="s">
        <v>48</v>
      </c>
      <c r="C160648" t="s">
        <v>44088</v>
      </c>
    </row>
    <row r="160649" spans="1:3" x14ac:dyDescent="0.25">
      <c r="A160649">
        <v>31128</v>
      </c>
      <c r="B160649" s="1" t="s">
        <v>48</v>
      </c>
      <c r="C160649" t="s">
        <v>44164</v>
      </c>
    </row>
    <row r="160650" spans="1:3" x14ac:dyDescent="0.25">
      <c r="A160650">
        <v>31128</v>
      </c>
      <c r="B160650" s="1" t="s">
        <v>48</v>
      </c>
      <c r="C160650" t="s">
        <v>44122</v>
      </c>
    </row>
    <row r="160651" spans="1:3" x14ac:dyDescent="0.25">
      <c r="A160651">
        <v>31128</v>
      </c>
      <c r="B160651" s="1" t="s">
        <v>48</v>
      </c>
      <c r="C160651" t="s">
        <v>44123</v>
      </c>
    </row>
    <row r="160652" spans="1:3" x14ac:dyDescent="0.25">
      <c r="A160652">
        <v>31128</v>
      </c>
      <c r="B160652" s="1" t="s">
        <v>48</v>
      </c>
      <c r="C160652" t="s">
        <v>9186</v>
      </c>
    </row>
    <row r="160653" spans="1:3" x14ac:dyDescent="0.25">
      <c r="A160653">
        <v>31128</v>
      </c>
      <c r="B160653" s="1" t="s">
        <v>48</v>
      </c>
      <c r="C160653" t="s">
        <v>44099</v>
      </c>
    </row>
    <row r="160654" spans="1:3" x14ac:dyDescent="0.25">
      <c r="A160654">
        <v>31128</v>
      </c>
      <c r="B160654" s="1" t="s">
        <v>48</v>
      </c>
      <c r="C160654" t="s">
        <v>44188</v>
      </c>
    </row>
    <row r="160655" spans="1:3" x14ac:dyDescent="0.25">
      <c r="A160655">
        <v>31129</v>
      </c>
      <c r="B160655" s="1" t="s">
        <v>311</v>
      </c>
      <c r="C160655" t="s">
        <v>44112</v>
      </c>
    </row>
    <row r="160656" spans="1:3" x14ac:dyDescent="0.25">
      <c r="A160656">
        <v>31129</v>
      </c>
      <c r="B160656" s="1" t="s">
        <v>311</v>
      </c>
      <c r="C160656" t="s">
        <v>44093</v>
      </c>
    </row>
    <row r="160657" spans="1:3" x14ac:dyDescent="0.25">
      <c r="A160657">
        <v>31129</v>
      </c>
      <c r="B160657" s="1" t="s">
        <v>311</v>
      </c>
      <c r="C160657" t="s">
        <v>44092</v>
      </c>
    </row>
    <row r="160658" spans="1:3" x14ac:dyDescent="0.25">
      <c r="A160658">
        <v>31129</v>
      </c>
      <c r="B160658" s="1" t="s">
        <v>311</v>
      </c>
      <c r="C160658" t="s">
        <v>44148</v>
      </c>
    </row>
    <row r="160659" spans="1:3" x14ac:dyDescent="0.25">
      <c r="A160659">
        <v>31130</v>
      </c>
      <c r="B160659" s="1" t="s">
        <v>92</v>
      </c>
      <c r="C160659" t="s">
        <v>44089</v>
      </c>
    </row>
    <row r="160660" spans="1:3" x14ac:dyDescent="0.25">
      <c r="A160660">
        <v>31130</v>
      </c>
      <c r="B160660" s="1" t="s">
        <v>92</v>
      </c>
      <c r="C160660" t="s">
        <v>44102</v>
      </c>
    </row>
    <row r="160661" spans="1:3" x14ac:dyDescent="0.25">
      <c r="A160661">
        <v>31130</v>
      </c>
      <c r="B160661" s="1" t="s">
        <v>92</v>
      </c>
      <c r="C160661" t="s">
        <v>44155</v>
      </c>
    </row>
    <row r="160662" spans="1:3" x14ac:dyDescent="0.25">
      <c r="A160662">
        <v>31130</v>
      </c>
      <c r="B160662" s="1" t="s">
        <v>92</v>
      </c>
      <c r="C160662" t="s">
        <v>44135</v>
      </c>
    </row>
    <row r="160663" spans="1:3" x14ac:dyDescent="0.25">
      <c r="A160663">
        <v>31130</v>
      </c>
      <c r="B160663" s="1" t="s">
        <v>92</v>
      </c>
      <c r="C160663" t="s">
        <v>44131</v>
      </c>
    </row>
    <row r="160664" spans="1:3" x14ac:dyDescent="0.25">
      <c r="A160664">
        <v>31130</v>
      </c>
      <c r="B160664" s="1" t="s">
        <v>92</v>
      </c>
      <c r="C160664" t="s">
        <v>44170</v>
      </c>
    </row>
    <row r="160665" spans="1:3" x14ac:dyDescent="0.25">
      <c r="A160665">
        <v>31130</v>
      </c>
      <c r="B160665" s="1" t="s">
        <v>92</v>
      </c>
      <c r="C160665" t="s">
        <v>44088</v>
      </c>
    </row>
    <row r="160666" spans="1:3" x14ac:dyDescent="0.25">
      <c r="A160666">
        <v>31130</v>
      </c>
      <c r="B160666" s="1" t="s">
        <v>92</v>
      </c>
      <c r="C160666" t="s">
        <v>44094</v>
      </c>
    </row>
    <row r="160667" spans="1:3" x14ac:dyDescent="0.25">
      <c r="A160667">
        <v>31130</v>
      </c>
      <c r="B160667" s="1" t="s">
        <v>92</v>
      </c>
      <c r="C160667" t="s">
        <v>44161</v>
      </c>
    </row>
    <row r="160668" spans="1:3" x14ac:dyDescent="0.25">
      <c r="A160668">
        <v>31130</v>
      </c>
      <c r="B160668" s="1" t="s">
        <v>92</v>
      </c>
      <c r="C160668" t="s">
        <v>44149</v>
      </c>
    </row>
    <row r="160669" spans="1:3" x14ac:dyDescent="0.25">
      <c r="A160669">
        <v>31130</v>
      </c>
      <c r="B160669" s="1" t="s">
        <v>92</v>
      </c>
      <c r="C160669" t="s">
        <v>44174</v>
      </c>
    </row>
    <row r="160670" spans="1:3" x14ac:dyDescent="0.25">
      <c r="A160670">
        <v>31131</v>
      </c>
      <c r="B160670" s="1" t="s">
        <v>92</v>
      </c>
      <c r="C160670" t="s">
        <v>44088</v>
      </c>
    </row>
    <row r="160671" spans="1:3" x14ac:dyDescent="0.25">
      <c r="A160671">
        <v>31131</v>
      </c>
      <c r="B160671" s="1" t="s">
        <v>92</v>
      </c>
      <c r="C160671" t="s">
        <v>44125</v>
      </c>
    </row>
    <row r="160672" spans="1:3" x14ac:dyDescent="0.25">
      <c r="A160672">
        <v>31131</v>
      </c>
      <c r="B160672" s="1" t="s">
        <v>92</v>
      </c>
      <c r="C160672" t="s">
        <v>44163</v>
      </c>
    </row>
    <row r="160673" spans="1:3" x14ac:dyDescent="0.25">
      <c r="A160673">
        <v>31133</v>
      </c>
      <c r="B160673" s="1" t="s">
        <v>28</v>
      </c>
      <c r="C160673" t="s">
        <v>44089</v>
      </c>
    </row>
    <row r="160674" spans="1:3" x14ac:dyDescent="0.25">
      <c r="A160674">
        <v>31133</v>
      </c>
      <c r="B160674" s="1" t="s">
        <v>28</v>
      </c>
      <c r="C160674" t="s">
        <v>44088</v>
      </c>
    </row>
    <row r="160675" spans="1:3" x14ac:dyDescent="0.25">
      <c r="A160675">
        <v>31133</v>
      </c>
      <c r="B160675" s="1" t="s">
        <v>28</v>
      </c>
      <c r="C160675" t="s">
        <v>44090</v>
      </c>
    </row>
    <row r="160676" spans="1:3" x14ac:dyDescent="0.25">
      <c r="A160676">
        <v>31133</v>
      </c>
      <c r="B160676" s="1" t="s">
        <v>28</v>
      </c>
      <c r="C160676" t="s">
        <v>44098</v>
      </c>
    </row>
    <row r="160677" spans="1:3" x14ac:dyDescent="0.25">
      <c r="A160677">
        <v>31133</v>
      </c>
      <c r="B160677" s="1" t="s">
        <v>28</v>
      </c>
      <c r="C160677" t="s">
        <v>44097</v>
      </c>
    </row>
    <row r="160678" spans="1:3" x14ac:dyDescent="0.25">
      <c r="A160678">
        <v>31133</v>
      </c>
      <c r="B160678" s="1" t="s">
        <v>28</v>
      </c>
      <c r="C160678" t="s">
        <v>44099</v>
      </c>
    </row>
    <row r="160679" spans="1:3" x14ac:dyDescent="0.25">
      <c r="A160679">
        <v>31133</v>
      </c>
      <c r="B160679" s="1" t="s">
        <v>28</v>
      </c>
      <c r="C160679" t="s">
        <v>44118</v>
      </c>
    </row>
    <row r="160680" spans="1:3" x14ac:dyDescent="0.25">
      <c r="A160680">
        <v>31133</v>
      </c>
      <c r="B160680" s="1" t="s">
        <v>28</v>
      </c>
      <c r="C160680" t="s">
        <v>44101</v>
      </c>
    </row>
    <row r="160681" spans="1:3" x14ac:dyDescent="0.25">
      <c r="A160681">
        <v>31133</v>
      </c>
      <c r="B160681" s="1" t="s">
        <v>28</v>
      </c>
      <c r="C160681" t="s">
        <v>44100</v>
      </c>
    </row>
    <row r="160682" spans="1:3" x14ac:dyDescent="0.25">
      <c r="A160682">
        <v>31133</v>
      </c>
      <c r="B160682" s="1" t="s">
        <v>28</v>
      </c>
      <c r="C160682" t="s">
        <v>44094</v>
      </c>
    </row>
    <row r="160683" spans="1:3" x14ac:dyDescent="0.25">
      <c r="A160683">
        <v>31133</v>
      </c>
      <c r="B160683" s="1" t="s">
        <v>28</v>
      </c>
      <c r="C160683" t="s">
        <v>44113</v>
      </c>
    </row>
    <row r="160684" spans="1:3" x14ac:dyDescent="0.25">
      <c r="A160684">
        <v>31133</v>
      </c>
      <c r="B160684" s="1" t="s">
        <v>28</v>
      </c>
      <c r="C160684" t="s">
        <v>44114</v>
      </c>
    </row>
    <row r="160685" spans="1:3" x14ac:dyDescent="0.25">
      <c r="A160685">
        <v>31134</v>
      </c>
      <c r="B160685" s="1" t="s">
        <v>28</v>
      </c>
      <c r="C160685" t="s">
        <v>44089</v>
      </c>
    </row>
    <row r="160686" spans="1:3" x14ac:dyDescent="0.25">
      <c r="A160686">
        <v>31134</v>
      </c>
      <c r="B160686" s="1" t="s">
        <v>28</v>
      </c>
      <c r="C160686" t="s">
        <v>44090</v>
      </c>
    </row>
    <row r="160687" spans="1:3" x14ac:dyDescent="0.25">
      <c r="A160687">
        <v>31134</v>
      </c>
      <c r="B160687" s="1" t="s">
        <v>28</v>
      </c>
      <c r="C160687" t="s">
        <v>44118</v>
      </c>
    </row>
    <row r="160688" spans="1:3" x14ac:dyDescent="0.25">
      <c r="A160688">
        <v>31134</v>
      </c>
      <c r="B160688" s="1" t="s">
        <v>28</v>
      </c>
      <c r="C160688" t="s">
        <v>44098</v>
      </c>
    </row>
    <row r="160689" spans="1:3" x14ac:dyDescent="0.25">
      <c r="A160689">
        <v>31134</v>
      </c>
      <c r="B160689" s="1" t="s">
        <v>28</v>
      </c>
      <c r="C160689" t="s">
        <v>44121</v>
      </c>
    </row>
    <row r="160690" spans="1:3" x14ac:dyDescent="0.25">
      <c r="A160690">
        <v>31134</v>
      </c>
      <c r="B160690" s="1" t="s">
        <v>28</v>
      </c>
      <c r="C160690" t="s">
        <v>4015</v>
      </c>
    </row>
    <row r="160691" spans="1:3" x14ac:dyDescent="0.25">
      <c r="A160691">
        <v>31134</v>
      </c>
      <c r="B160691" s="1" t="s">
        <v>28</v>
      </c>
      <c r="C160691" t="s">
        <v>44113</v>
      </c>
    </row>
    <row r="160692" spans="1:3" x14ac:dyDescent="0.25">
      <c r="A160692">
        <v>31134</v>
      </c>
      <c r="B160692" s="1" t="s">
        <v>28</v>
      </c>
      <c r="C160692" t="s">
        <v>44114</v>
      </c>
    </row>
    <row r="160693" spans="1:3" x14ac:dyDescent="0.25">
      <c r="A160693">
        <v>31134</v>
      </c>
      <c r="B160693" s="1" t="s">
        <v>28</v>
      </c>
      <c r="C160693" t="s">
        <v>44133</v>
      </c>
    </row>
    <row r="160694" spans="1:3" x14ac:dyDescent="0.25">
      <c r="A160694">
        <v>31134</v>
      </c>
      <c r="B160694" s="1" t="s">
        <v>28</v>
      </c>
      <c r="C160694" t="s">
        <v>44134</v>
      </c>
    </row>
    <row r="160695" spans="1:3" x14ac:dyDescent="0.25">
      <c r="A160695">
        <v>31135</v>
      </c>
      <c r="B160695" s="1" t="s">
        <v>92</v>
      </c>
      <c r="C160695" t="s">
        <v>44088</v>
      </c>
    </row>
    <row r="160696" spans="1:3" x14ac:dyDescent="0.25">
      <c r="A160696">
        <v>31135</v>
      </c>
      <c r="B160696" s="1" t="s">
        <v>92</v>
      </c>
      <c r="C160696" t="s">
        <v>44089</v>
      </c>
    </row>
    <row r="160697" spans="1:3" x14ac:dyDescent="0.25">
      <c r="A160697">
        <v>31135</v>
      </c>
      <c r="B160697" s="1" t="s">
        <v>92</v>
      </c>
      <c r="C160697" t="s">
        <v>44123</v>
      </c>
    </row>
    <row r="160698" spans="1:3" x14ac:dyDescent="0.25">
      <c r="A160698">
        <v>31135</v>
      </c>
      <c r="B160698" s="1" t="s">
        <v>92</v>
      </c>
      <c r="C160698" t="s">
        <v>44122</v>
      </c>
    </row>
    <row r="160699" spans="1:3" x14ac:dyDescent="0.25">
      <c r="A160699">
        <v>31135</v>
      </c>
      <c r="B160699" s="1" t="s">
        <v>92</v>
      </c>
      <c r="C160699" t="s">
        <v>44120</v>
      </c>
    </row>
    <row r="160700" spans="1:3" x14ac:dyDescent="0.25">
      <c r="A160700">
        <v>31135</v>
      </c>
      <c r="B160700" s="1" t="s">
        <v>92</v>
      </c>
      <c r="C160700" t="s">
        <v>44112</v>
      </c>
    </row>
    <row r="160701" spans="1:3" x14ac:dyDescent="0.25">
      <c r="A160701">
        <v>31135</v>
      </c>
      <c r="B160701" s="1" t="s">
        <v>92</v>
      </c>
      <c r="C160701" t="s">
        <v>44090</v>
      </c>
    </row>
    <row r="160702" spans="1:3" x14ac:dyDescent="0.25">
      <c r="A160702">
        <v>31135</v>
      </c>
      <c r="B160702" s="1" t="s">
        <v>92</v>
      </c>
      <c r="C160702" t="s">
        <v>44091</v>
      </c>
    </row>
    <row r="160703" spans="1:3" x14ac:dyDescent="0.25">
      <c r="A160703">
        <v>31135</v>
      </c>
      <c r="B160703" s="1" t="s">
        <v>92</v>
      </c>
      <c r="C160703" t="s">
        <v>44093</v>
      </c>
    </row>
    <row r="160704" spans="1:3" x14ac:dyDescent="0.25">
      <c r="A160704">
        <v>31135</v>
      </c>
      <c r="B160704" s="1" t="s">
        <v>92</v>
      </c>
      <c r="C160704" t="s">
        <v>44092</v>
      </c>
    </row>
    <row r="160705" spans="1:3" x14ac:dyDescent="0.25">
      <c r="A160705">
        <v>31135</v>
      </c>
      <c r="B160705" s="1" t="s">
        <v>92</v>
      </c>
      <c r="C160705" t="s">
        <v>44202</v>
      </c>
    </row>
    <row r="160706" spans="1:3" x14ac:dyDescent="0.25">
      <c r="A160706">
        <v>31135</v>
      </c>
      <c r="B160706" s="1" t="s">
        <v>92</v>
      </c>
      <c r="C160706" t="s">
        <v>44145</v>
      </c>
    </row>
    <row r="160707" spans="1:3" x14ac:dyDescent="0.25">
      <c r="A160707">
        <v>31136</v>
      </c>
      <c r="B160707" s="1" t="s">
        <v>92</v>
      </c>
      <c r="C160707" t="s">
        <v>44088</v>
      </c>
    </row>
    <row r="160708" spans="1:3" x14ac:dyDescent="0.25">
      <c r="A160708">
        <v>31136</v>
      </c>
      <c r="B160708" s="1" t="s">
        <v>92</v>
      </c>
      <c r="C160708" t="s">
        <v>44148</v>
      </c>
    </row>
    <row r="160709" spans="1:3" x14ac:dyDescent="0.25">
      <c r="A160709">
        <v>31137</v>
      </c>
      <c r="B160709" s="1" t="s">
        <v>48</v>
      </c>
      <c r="C160709" t="s">
        <v>44089</v>
      </c>
    </row>
    <row r="160710" spans="1:3" x14ac:dyDescent="0.25">
      <c r="A160710">
        <v>31137</v>
      </c>
      <c r="B160710" s="1" t="s">
        <v>48</v>
      </c>
      <c r="C160710" t="s">
        <v>44095</v>
      </c>
    </row>
    <row r="160711" spans="1:3" x14ac:dyDescent="0.25">
      <c r="A160711">
        <v>31137</v>
      </c>
      <c r="B160711" s="1" t="s">
        <v>48</v>
      </c>
      <c r="C160711" t="s">
        <v>18980</v>
      </c>
    </row>
    <row r="160712" spans="1:3" x14ac:dyDescent="0.25">
      <c r="A160712">
        <v>31137</v>
      </c>
      <c r="B160712" s="1" t="s">
        <v>48</v>
      </c>
      <c r="C160712" t="s">
        <v>44090</v>
      </c>
    </row>
    <row r="160713" spans="1:3" x14ac:dyDescent="0.25">
      <c r="A160713">
        <v>31137</v>
      </c>
      <c r="B160713" s="1" t="s">
        <v>48</v>
      </c>
      <c r="C160713" t="s">
        <v>44104</v>
      </c>
    </row>
    <row r="160714" spans="1:3" x14ac:dyDescent="0.25">
      <c r="A160714">
        <v>31137</v>
      </c>
      <c r="B160714" s="1" t="s">
        <v>48</v>
      </c>
      <c r="C160714" t="s">
        <v>44106</v>
      </c>
    </row>
    <row r="160715" spans="1:3" x14ac:dyDescent="0.25">
      <c r="A160715">
        <v>31137</v>
      </c>
      <c r="B160715" s="1" t="s">
        <v>48</v>
      </c>
      <c r="C160715" t="s">
        <v>44100</v>
      </c>
    </row>
    <row r="160716" spans="1:3" x14ac:dyDescent="0.25">
      <c r="A160716">
        <v>31137</v>
      </c>
      <c r="B160716" s="1" t="s">
        <v>48</v>
      </c>
      <c r="C160716" t="s">
        <v>44094</v>
      </c>
    </row>
    <row r="160717" spans="1:3" x14ac:dyDescent="0.25">
      <c r="A160717">
        <v>31138</v>
      </c>
      <c r="B160717" s="1" t="s">
        <v>48</v>
      </c>
      <c r="C160717" t="s">
        <v>44096</v>
      </c>
    </row>
    <row r="160718" spans="1:3" x14ac:dyDescent="0.25">
      <c r="A160718">
        <v>31138</v>
      </c>
      <c r="B160718" s="1" t="s">
        <v>48</v>
      </c>
      <c r="C160718" t="s">
        <v>44089</v>
      </c>
    </row>
    <row r="160719" spans="1:3" x14ac:dyDescent="0.25">
      <c r="A160719">
        <v>31138</v>
      </c>
      <c r="B160719" s="1" t="s">
        <v>48</v>
      </c>
      <c r="C160719" t="s">
        <v>44098</v>
      </c>
    </row>
    <row r="160720" spans="1:3" x14ac:dyDescent="0.25">
      <c r="A160720">
        <v>31138</v>
      </c>
      <c r="B160720" s="1" t="s">
        <v>48</v>
      </c>
      <c r="C160720" t="s">
        <v>44099</v>
      </c>
    </row>
    <row r="160721" spans="1:3" x14ac:dyDescent="0.25">
      <c r="A160721">
        <v>31139</v>
      </c>
      <c r="B160721" s="1" t="s">
        <v>311</v>
      </c>
      <c r="C160721" t="s">
        <v>9186</v>
      </c>
    </row>
    <row r="160722" spans="1:3" x14ac:dyDescent="0.25">
      <c r="A160722">
        <v>31139</v>
      </c>
      <c r="B160722" s="1" t="s">
        <v>311</v>
      </c>
      <c r="C160722" t="s">
        <v>44092</v>
      </c>
    </row>
    <row r="160723" spans="1:3" x14ac:dyDescent="0.25">
      <c r="A160723">
        <v>31139</v>
      </c>
      <c r="B160723" s="1" t="s">
        <v>311</v>
      </c>
      <c r="C160723" t="s">
        <v>44162</v>
      </c>
    </row>
    <row r="160724" spans="1:3" x14ac:dyDescent="0.25">
      <c r="A160724">
        <v>31139</v>
      </c>
      <c r="B160724" s="1" t="s">
        <v>311</v>
      </c>
      <c r="C160724" t="s">
        <v>44125</v>
      </c>
    </row>
    <row r="160725" spans="1:3" x14ac:dyDescent="0.25">
      <c r="A160725">
        <v>31140</v>
      </c>
      <c r="B160725" s="1" t="s">
        <v>92</v>
      </c>
      <c r="C160725" t="s">
        <v>44088</v>
      </c>
    </row>
    <row r="160726" spans="1:3" x14ac:dyDescent="0.25">
      <c r="A160726">
        <v>31140</v>
      </c>
      <c r="B160726" s="1" t="s">
        <v>92</v>
      </c>
      <c r="C160726" t="s">
        <v>395</v>
      </c>
    </row>
    <row r="160727" spans="1:3" x14ac:dyDescent="0.25">
      <c r="A160727">
        <v>31141</v>
      </c>
      <c r="B160727" s="1" t="s">
        <v>48</v>
      </c>
      <c r="C160727" t="s">
        <v>44088</v>
      </c>
    </row>
    <row r="160728" spans="1:3" x14ac:dyDescent="0.25">
      <c r="A160728">
        <v>31141</v>
      </c>
      <c r="B160728" s="1" t="s">
        <v>48</v>
      </c>
      <c r="C160728" t="s">
        <v>44089</v>
      </c>
    </row>
    <row r="160729" spans="1:3" x14ac:dyDescent="0.25">
      <c r="A160729">
        <v>31142</v>
      </c>
      <c r="B160729" s="1" t="s">
        <v>92</v>
      </c>
      <c r="C160729" t="s">
        <v>44088</v>
      </c>
    </row>
    <row r="160730" spans="1:3" x14ac:dyDescent="0.25">
      <c r="A160730">
        <v>31142</v>
      </c>
      <c r="B160730" s="1" t="s">
        <v>92</v>
      </c>
      <c r="C160730" t="s">
        <v>44126</v>
      </c>
    </row>
    <row r="160731" spans="1:3" x14ac:dyDescent="0.25">
      <c r="A160731">
        <v>31142</v>
      </c>
      <c r="B160731" s="1" t="s">
        <v>92</v>
      </c>
      <c r="C160731" t="s">
        <v>44126</v>
      </c>
    </row>
    <row r="160732" spans="1:3" x14ac:dyDescent="0.25">
      <c r="A160732">
        <v>31142</v>
      </c>
      <c r="B160732" s="1" t="s">
        <v>92</v>
      </c>
      <c r="C160732" t="s">
        <v>44119</v>
      </c>
    </row>
    <row r="160733" spans="1:3" x14ac:dyDescent="0.25">
      <c r="A160733">
        <v>31142</v>
      </c>
      <c r="B160733" s="1" t="s">
        <v>92</v>
      </c>
      <c r="C160733" t="s">
        <v>44122</v>
      </c>
    </row>
    <row r="160734" spans="1:3" x14ac:dyDescent="0.25">
      <c r="A160734">
        <v>31142</v>
      </c>
      <c r="B160734" s="1" t="s">
        <v>92</v>
      </c>
      <c r="C160734" t="s">
        <v>44093</v>
      </c>
    </row>
    <row r="160735" spans="1:3" x14ac:dyDescent="0.25">
      <c r="A160735">
        <v>31143</v>
      </c>
      <c r="B160735" s="1" t="s">
        <v>48</v>
      </c>
      <c r="C160735" t="s">
        <v>44088</v>
      </c>
    </row>
    <row r="160736" spans="1:3" x14ac:dyDescent="0.25">
      <c r="A160736">
        <v>31144</v>
      </c>
      <c r="B160736" s="1" t="s">
        <v>92</v>
      </c>
      <c r="C160736" t="s">
        <v>44088</v>
      </c>
    </row>
    <row r="160737" spans="1:3" x14ac:dyDescent="0.25">
      <c r="A160737">
        <v>31144</v>
      </c>
      <c r="B160737" s="1" t="s">
        <v>92</v>
      </c>
      <c r="C160737" t="s">
        <v>44119</v>
      </c>
    </row>
    <row r="160738" spans="1:3" x14ac:dyDescent="0.25">
      <c r="A160738">
        <v>31144</v>
      </c>
      <c r="B160738" s="1" t="s">
        <v>92</v>
      </c>
      <c r="C160738" t="s">
        <v>44144</v>
      </c>
    </row>
    <row r="160739" spans="1:3" x14ac:dyDescent="0.25">
      <c r="A160739">
        <v>31144</v>
      </c>
      <c r="B160739" s="1" t="s">
        <v>92</v>
      </c>
      <c r="C160739" t="s">
        <v>44188</v>
      </c>
    </row>
    <row r="160740" spans="1:3" x14ac:dyDescent="0.25">
      <c r="A160740">
        <v>31145</v>
      </c>
      <c r="B160740" s="1" t="s">
        <v>64</v>
      </c>
      <c r="C160740" t="s">
        <v>44096</v>
      </c>
    </row>
    <row r="160741" spans="1:3" x14ac:dyDescent="0.25">
      <c r="A160741">
        <v>31145</v>
      </c>
      <c r="B160741" s="1" t="s">
        <v>64</v>
      </c>
      <c r="C160741" t="s">
        <v>44088</v>
      </c>
    </row>
    <row r="160742" spans="1:3" x14ac:dyDescent="0.25">
      <c r="A160742">
        <v>31145</v>
      </c>
      <c r="B160742" s="1" t="s">
        <v>64</v>
      </c>
      <c r="C160742" t="s">
        <v>44090</v>
      </c>
    </row>
    <row r="160743" spans="1:3" x14ac:dyDescent="0.25">
      <c r="A160743">
        <v>31145</v>
      </c>
      <c r="B160743" s="1" t="s">
        <v>64</v>
      </c>
      <c r="C160743" t="s">
        <v>44097</v>
      </c>
    </row>
    <row r="160744" spans="1:3" x14ac:dyDescent="0.25">
      <c r="A160744">
        <v>31145</v>
      </c>
      <c r="B160744" s="1" t="s">
        <v>64</v>
      </c>
      <c r="C160744" t="s">
        <v>44098</v>
      </c>
    </row>
    <row r="160745" spans="1:3" x14ac:dyDescent="0.25">
      <c r="A160745">
        <v>31145</v>
      </c>
      <c r="B160745" s="1" t="s">
        <v>64</v>
      </c>
      <c r="C160745" t="s">
        <v>44114</v>
      </c>
    </row>
    <row r="160746" spans="1:3" x14ac:dyDescent="0.25">
      <c r="A160746">
        <v>31145</v>
      </c>
      <c r="B160746" s="1" t="s">
        <v>64</v>
      </c>
      <c r="C160746" t="s">
        <v>44133</v>
      </c>
    </row>
    <row r="160747" spans="1:3" x14ac:dyDescent="0.25">
      <c r="A160747">
        <v>31146</v>
      </c>
      <c r="B160747" s="1" t="s">
        <v>36</v>
      </c>
      <c r="C160747" t="s">
        <v>44188</v>
      </c>
    </row>
    <row r="160748" spans="1:3" x14ac:dyDescent="0.25">
      <c r="A160748">
        <v>31146</v>
      </c>
      <c r="B160748" s="1" t="s">
        <v>36</v>
      </c>
      <c r="C160748" t="s">
        <v>44092</v>
      </c>
    </row>
    <row r="160749" spans="1:3" x14ac:dyDescent="0.25">
      <c r="A160749">
        <v>31146</v>
      </c>
      <c r="B160749" s="1" t="s">
        <v>36</v>
      </c>
      <c r="C160749" t="s">
        <v>44181</v>
      </c>
    </row>
    <row r="160750" spans="1:3" x14ac:dyDescent="0.25">
      <c r="A160750">
        <v>31147</v>
      </c>
      <c r="B160750" s="1" t="s">
        <v>92</v>
      </c>
      <c r="C160750" t="s">
        <v>44088</v>
      </c>
    </row>
    <row r="160751" spans="1:3" x14ac:dyDescent="0.25">
      <c r="A160751">
        <v>31147</v>
      </c>
      <c r="B160751" s="1" t="s">
        <v>92</v>
      </c>
      <c r="C160751" t="s">
        <v>44092</v>
      </c>
    </row>
    <row r="160752" spans="1:3" x14ac:dyDescent="0.25">
      <c r="A160752">
        <v>31148</v>
      </c>
      <c r="B160752" s="1" t="s">
        <v>19</v>
      </c>
      <c r="C160752" t="s">
        <v>44089</v>
      </c>
    </row>
    <row r="160753" spans="1:3" x14ac:dyDescent="0.25">
      <c r="A160753">
        <v>31148</v>
      </c>
      <c r="B160753" s="1" t="s">
        <v>19</v>
      </c>
      <c r="C160753" t="s">
        <v>44102</v>
      </c>
    </row>
    <row r="160754" spans="1:3" x14ac:dyDescent="0.25">
      <c r="A160754">
        <v>31148</v>
      </c>
      <c r="B160754" s="1" t="s">
        <v>19</v>
      </c>
      <c r="C160754" t="s">
        <v>44126</v>
      </c>
    </row>
    <row r="160755" spans="1:3" x14ac:dyDescent="0.25">
      <c r="A160755">
        <v>31148</v>
      </c>
      <c r="B160755" s="1" t="s">
        <v>19</v>
      </c>
      <c r="C160755" t="s">
        <v>44126</v>
      </c>
    </row>
    <row r="160756" spans="1:3" x14ac:dyDescent="0.25">
      <c r="A160756">
        <v>31148</v>
      </c>
      <c r="B160756" s="1" t="s">
        <v>19</v>
      </c>
      <c r="C160756" t="s">
        <v>44088</v>
      </c>
    </row>
    <row r="160757" spans="1:3" x14ac:dyDescent="0.25">
      <c r="A160757">
        <v>31148</v>
      </c>
      <c r="B160757" s="1" t="s">
        <v>19</v>
      </c>
      <c r="C160757" t="s">
        <v>44125</v>
      </c>
    </row>
    <row r="160758" spans="1:3" x14ac:dyDescent="0.25">
      <c r="A160758">
        <v>31149</v>
      </c>
      <c r="B160758" s="1" t="s">
        <v>36</v>
      </c>
      <c r="C160758" t="s">
        <v>44088</v>
      </c>
    </row>
    <row r="160759" spans="1:3" x14ac:dyDescent="0.25">
      <c r="A160759">
        <v>31149</v>
      </c>
      <c r="B160759" s="1" t="s">
        <v>36</v>
      </c>
      <c r="C160759" t="s">
        <v>44181</v>
      </c>
    </row>
    <row r="160760" spans="1:3" x14ac:dyDescent="0.25">
      <c r="A160760">
        <v>31150</v>
      </c>
      <c r="B160760" s="1" t="s">
        <v>92</v>
      </c>
      <c r="C160760" t="s">
        <v>44088</v>
      </c>
    </row>
    <row r="160761" spans="1:3" x14ac:dyDescent="0.25">
      <c r="A160761">
        <v>31150</v>
      </c>
      <c r="B160761" s="1" t="s">
        <v>92</v>
      </c>
      <c r="C160761" t="s">
        <v>44099</v>
      </c>
    </row>
    <row r="160762" spans="1:3" x14ac:dyDescent="0.25">
      <c r="A160762">
        <v>31150</v>
      </c>
      <c r="B160762" s="1" t="s">
        <v>92</v>
      </c>
      <c r="C160762" t="s">
        <v>44093</v>
      </c>
    </row>
    <row r="160763" spans="1:3" x14ac:dyDescent="0.25">
      <c r="A160763">
        <v>31150</v>
      </c>
      <c r="B160763" s="1" t="s">
        <v>92</v>
      </c>
      <c r="C160763" t="s">
        <v>44092</v>
      </c>
    </row>
    <row r="160764" spans="1:3" x14ac:dyDescent="0.25">
      <c r="A160764">
        <v>31150</v>
      </c>
      <c r="B160764" s="1" t="s">
        <v>92</v>
      </c>
      <c r="C160764" t="s">
        <v>44125</v>
      </c>
    </row>
    <row r="160765" spans="1:3" x14ac:dyDescent="0.25">
      <c r="A160765">
        <v>31151</v>
      </c>
      <c r="B160765" s="1" t="s">
        <v>48</v>
      </c>
      <c r="C160765" t="s">
        <v>44102</v>
      </c>
    </row>
    <row r="160766" spans="1:3" x14ac:dyDescent="0.25">
      <c r="A160766">
        <v>31151</v>
      </c>
      <c r="B160766" s="1" t="s">
        <v>48</v>
      </c>
      <c r="C160766" t="s">
        <v>44089</v>
      </c>
    </row>
    <row r="160767" spans="1:3" x14ac:dyDescent="0.25">
      <c r="A160767">
        <v>31151</v>
      </c>
      <c r="B160767" s="1" t="s">
        <v>48</v>
      </c>
      <c r="C160767" t="s">
        <v>44088</v>
      </c>
    </row>
    <row r="160768" spans="1:3" x14ac:dyDescent="0.25">
      <c r="A160768">
        <v>31151</v>
      </c>
      <c r="B160768" s="1" t="s">
        <v>48</v>
      </c>
      <c r="C160768" t="s">
        <v>44090</v>
      </c>
    </row>
    <row r="160769" spans="1:3" x14ac:dyDescent="0.25">
      <c r="A160769">
        <v>31151</v>
      </c>
      <c r="B160769" s="1" t="s">
        <v>48</v>
      </c>
      <c r="C160769" t="s">
        <v>44112</v>
      </c>
    </row>
    <row r="160770" spans="1:3" x14ac:dyDescent="0.25">
      <c r="A160770">
        <v>31151</v>
      </c>
      <c r="B160770" s="1" t="s">
        <v>48</v>
      </c>
      <c r="C160770" t="s">
        <v>44104</v>
      </c>
    </row>
    <row r="160771" spans="1:3" x14ac:dyDescent="0.25">
      <c r="A160771">
        <v>31151</v>
      </c>
      <c r="B160771" s="1" t="s">
        <v>48</v>
      </c>
      <c r="C160771" t="s">
        <v>11726</v>
      </c>
    </row>
    <row r="160772" spans="1:3" x14ac:dyDescent="0.25">
      <c r="A160772">
        <v>31151</v>
      </c>
      <c r="B160772" s="1" t="s">
        <v>48</v>
      </c>
      <c r="C160772" t="s">
        <v>44099</v>
      </c>
    </row>
    <row r="160773" spans="1:3" x14ac:dyDescent="0.25">
      <c r="A160773">
        <v>31151</v>
      </c>
      <c r="B160773" s="1" t="s">
        <v>48</v>
      </c>
      <c r="C160773" t="s">
        <v>44098</v>
      </c>
    </row>
    <row r="160774" spans="1:3" x14ac:dyDescent="0.25">
      <c r="A160774">
        <v>31151</v>
      </c>
      <c r="B160774" s="1" t="s">
        <v>48</v>
      </c>
      <c r="C160774" t="s">
        <v>44091</v>
      </c>
    </row>
    <row r="160775" spans="1:3" x14ac:dyDescent="0.25">
      <c r="A160775">
        <v>31152</v>
      </c>
      <c r="B160775" s="1" t="s">
        <v>48</v>
      </c>
      <c r="C160775" t="s">
        <v>44089</v>
      </c>
    </row>
    <row r="160776" spans="1:3" x14ac:dyDescent="0.25">
      <c r="A160776">
        <v>31152</v>
      </c>
      <c r="B160776" s="1" t="s">
        <v>48</v>
      </c>
      <c r="C160776" t="s">
        <v>44248</v>
      </c>
    </row>
    <row r="160777" spans="1:3" x14ac:dyDescent="0.25">
      <c r="A160777">
        <v>31152</v>
      </c>
      <c r="B160777" s="1" t="s">
        <v>48</v>
      </c>
      <c r="C160777" t="s">
        <v>44101</v>
      </c>
    </row>
    <row r="160778" spans="1:3" x14ac:dyDescent="0.25">
      <c r="A160778">
        <v>31152</v>
      </c>
      <c r="B160778" s="1" t="s">
        <v>48</v>
      </c>
      <c r="C160778" t="s">
        <v>44107</v>
      </c>
    </row>
    <row r="160779" spans="1:3" x14ac:dyDescent="0.25">
      <c r="A160779">
        <v>31152</v>
      </c>
      <c r="B160779" s="1" t="s">
        <v>48</v>
      </c>
      <c r="C160779" t="s">
        <v>44100</v>
      </c>
    </row>
    <row r="160780" spans="1:3" x14ac:dyDescent="0.25">
      <c r="A160780">
        <v>31152</v>
      </c>
      <c r="B160780" s="1" t="s">
        <v>48</v>
      </c>
      <c r="C160780" t="s">
        <v>44098</v>
      </c>
    </row>
    <row r="160781" spans="1:3" x14ac:dyDescent="0.25">
      <c r="A160781">
        <v>31152</v>
      </c>
      <c r="B160781" s="1" t="s">
        <v>48</v>
      </c>
      <c r="C160781" t="s">
        <v>18770</v>
      </c>
    </row>
    <row r="160782" spans="1:3" x14ac:dyDescent="0.25">
      <c r="A160782">
        <v>31153</v>
      </c>
      <c r="B160782" s="1" t="s">
        <v>92</v>
      </c>
      <c r="C160782" t="s">
        <v>44103</v>
      </c>
    </row>
    <row r="160783" spans="1:3" x14ac:dyDescent="0.25">
      <c r="A160783">
        <v>31153</v>
      </c>
      <c r="B160783" s="1" t="s">
        <v>92</v>
      </c>
      <c r="C160783" t="s">
        <v>44116</v>
      </c>
    </row>
    <row r="160784" spans="1:3" x14ac:dyDescent="0.25">
      <c r="A160784">
        <v>31153</v>
      </c>
      <c r="B160784" s="1" t="s">
        <v>92</v>
      </c>
      <c r="C160784" t="s">
        <v>44096</v>
      </c>
    </row>
    <row r="160785" spans="1:3" x14ac:dyDescent="0.25">
      <c r="A160785">
        <v>31153</v>
      </c>
      <c r="B160785" s="1" t="s">
        <v>92</v>
      </c>
      <c r="C160785" t="s">
        <v>44170</v>
      </c>
    </row>
    <row r="160786" spans="1:3" x14ac:dyDescent="0.25">
      <c r="A160786">
        <v>31153</v>
      </c>
      <c r="B160786" s="1" t="s">
        <v>92</v>
      </c>
      <c r="C160786" t="s">
        <v>44089</v>
      </c>
    </row>
    <row r="160787" spans="1:3" x14ac:dyDescent="0.25">
      <c r="A160787">
        <v>31153</v>
      </c>
      <c r="B160787" s="1" t="s">
        <v>92</v>
      </c>
      <c r="C160787" t="s">
        <v>44088</v>
      </c>
    </row>
    <row r="160788" spans="1:3" x14ac:dyDescent="0.25">
      <c r="A160788">
        <v>31153</v>
      </c>
      <c r="B160788" s="1" t="s">
        <v>92</v>
      </c>
      <c r="C160788" t="s">
        <v>44171</v>
      </c>
    </row>
    <row r="160789" spans="1:3" x14ac:dyDescent="0.25">
      <c r="A160789">
        <v>31153</v>
      </c>
      <c r="B160789" s="1" t="s">
        <v>92</v>
      </c>
      <c r="C160789" t="s">
        <v>44162</v>
      </c>
    </row>
    <row r="160790" spans="1:3" x14ac:dyDescent="0.25">
      <c r="A160790">
        <v>31153</v>
      </c>
      <c r="B160790" s="1" t="s">
        <v>92</v>
      </c>
      <c r="C160790" t="s">
        <v>44148</v>
      </c>
    </row>
    <row r="160791" spans="1:3" x14ac:dyDescent="0.25">
      <c r="A160791">
        <v>31154</v>
      </c>
      <c r="B160791" s="1" t="s">
        <v>41</v>
      </c>
      <c r="C160791" t="s">
        <v>44088</v>
      </c>
    </row>
    <row r="160792" spans="1:3" x14ac:dyDescent="0.25">
      <c r="A160792">
        <v>31154</v>
      </c>
      <c r="B160792" s="1" t="s">
        <v>41</v>
      </c>
      <c r="C160792" t="s">
        <v>44089</v>
      </c>
    </row>
    <row r="160793" spans="1:3" x14ac:dyDescent="0.25">
      <c r="A160793">
        <v>31154</v>
      </c>
      <c r="B160793" s="1" t="s">
        <v>41</v>
      </c>
      <c r="C160793" t="s">
        <v>44096</v>
      </c>
    </row>
    <row r="160794" spans="1:3" x14ac:dyDescent="0.25">
      <c r="A160794">
        <v>31154</v>
      </c>
      <c r="B160794" s="1" t="s">
        <v>41</v>
      </c>
      <c r="C160794" t="s">
        <v>44170</v>
      </c>
    </row>
    <row r="160795" spans="1:3" x14ac:dyDescent="0.25">
      <c r="A160795">
        <v>31154</v>
      </c>
      <c r="B160795" s="1" t="s">
        <v>41</v>
      </c>
      <c r="C160795" t="s">
        <v>44122</v>
      </c>
    </row>
    <row r="160796" spans="1:3" x14ac:dyDescent="0.25">
      <c r="A160796">
        <v>31154</v>
      </c>
      <c r="B160796" s="1" t="s">
        <v>41</v>
      </c>
      <c r="C160796" t="s">
        <v>44112</v>
      </c>
    </row>
    <row r="160797" spans="1:3" x14ac:dyDescent="0.25">
      <c r="A160797">
        <v>31154</v>
      </c>
      <c r="B160797" s="1" t="s">
        <v>41</v>
      </c>
      <c r="C160797" t="s">
        <v>44093</v>
      </c>
    </row>
    <row r="160798" spans="1:3" x14ac:dyDescent="0.25">
      <c r="A160798">
        <v>31154</v>
      </c>
      <c r="B160798" s="1" t="s">
        <v>41</v>
      </c>
      <c r="C160798" t="s">
        <v>44158</v>
      </c>
    </row>
    <row r="160799" spans="1:3" x14ac:dyDescent="0.25">
      <c r="A160799">
        <v>31154</v>
      </c>
      <c r="B160799" s="1" t="s">
        <v>41</v>
      </c>
      <c r="C160799" t="s">
        <v>44092</v>
      </c>
    </row>
    <row r="160800" spans="1:3" x14ac:dyDescent="0.25">
      <c r="A160800">
        <v>31154</v>
      </c>
      <c r="B160800" s="1" t="s">
        <v>41</v>
      </c>
      <c r="C160800" t="s">
        <v>44094</v>
      </c>
    </row>
    <row r="160801" spans="1:3" x14ac:dyDescent="0.25">
      <c r="A160801">
        <v>31155</v>
      </c>
      <c r="B160801" s="1" t="s">
        <v>92</v>
      </c>
      <c r="C160801" t="s">
        <v>44125</v>
      </c>
    </row>
    <row r="160802" spans="1:3" x14ac:dyDescent="0.25">
      <c r="A160802">
        <v>31155</v>
      </c>
      <c r="B160802" s="1" t="s">
        <v>92</v>
      </c>
      <c r="C160802" t="s">
        <v>44162</v>
      </c>
    </row>
    <row r="160803" spans="1:3" x14ac:dyDescent="0.25">
      <c r="A160803">
        <v>31156</v>
      </c>
      <c r="B160803" s="1" t="s">
        <v>36</v>
      </c>
      <c r="C160803" t="s">
        <v>44102</v>
      </c>
    </row>
    <row r="160804" spans="1:3" x14ac:dyDescent="0.25">
      <c r="A160804">
        <v>31156</v>
      </c>
      <c r="B160804" s="1" t="s">
        <v>36</v>
      </c>
      <c r="C160804" t="s">
        <v>44089</v>
      </c>
    </row>
    <row r="160805" spans="1:3" x14ac:dyDescent="0.25">
      <c r="A160805">
        <v>31156</v>
      </c>
      <c r="B160805" s="1" t="s">
        <v>36</v>
      </c>
      <c r="C160805" t="s">
        <v>44088</v>
      </c>
    </row>
    <row r="160806" spans="1:3" x14ac:dyDescent="0.25">
      <c r="A160806">
        <v>31156</v>
      </c>
      <c r="B160806" s="1" t="s">
        <v>36</v>
      </c>
      <c r="C160806" t="s">
        <v>44092</v>
      </c>
    </row>
    <row r="160807" spans="1:3" x14ac:dyDescent="0.25">
      <c r="A160807">
        <v>31156</v>
      </c>
      <c r="B160807" s="1" t="s">
        <v>36</v>
      </c>
      <c r="C160807" t="s">
        <v>44125</v>
      </c>
    </row>
    <row r="160808" spans="1:3" x14ac:dyDescent="0.25">
      <c r="A160808">
        <v>31156</v>
      </c>
      <c r="B160808" s="1" t="s">
        <v>36</v>
      </c>
      <c r="C160808" t="s">
        <v>44162</v>
      </c>
    </row>
    <row r="160809" spans="1:3" x14ac:dyDescent="0.25">
      <c r="A160809">
        <v>31156</v>
      </c>
      <c r="B160809" s="1" t="s">
        <v>36</v>
      </c>
      <c r="C160809" t="s">
        <v>44163</v>
      </c>
    </row>
    <row r="160810" spans="1:3" x14ac:dyDescent="0.25">
      <c r="A160810">
        <v>31158</v>
      </c>
      <c r="B160810" s="1" t="s">
        <v>48</v>
      </c>
      <c r="C160810" t="s">
        <v>44088</v>
      </c>
    </row>
    <row r="160811" spans="1:3" x14ac:dyDescent="0.25">
      <c r="A160811">
        <v>31158</v>
      </c>
      <c r="B160811" s="1" t="s">
        <v>48</v>
      </c>
      <c r="C160811" t="s">
        <v>44089</v>
      </c>
    </row>
    <row r="160812" spans="1:3" x14ac:dyDescent="0.25">
      <c r="A160812">
        <v>31158</v>
      </c>
      <c r="B160812" s="1" t="s">
        <v>48</v>
      </c>
      <c r="C160812" t="s">
        <v>44102</v>
      </c>
    </row>
    <row r="160813" spans="1:3" x14ac:dyDescent="0.25">
      <c r="A160813">
        <v>31158</v>
      </c>
      <c r="B160813" s="1" t="s">
        <v>48</v>
      </c>
      <c r="C160813" t="s">
        <v>11726</v>
      </c>
    </row>
    <row r="160814" spans="1:3" x14ac:dyDescent="0.25">
      <c r="A160814">
        <v>31158</v>
      </c>
      <c r="B160814" s="1" t="s">
        <v>48</v>
      </c>
      <c r="C160814" t="s">
        <v>44090</v>
      </c>
    </row>
    <row r="160815" spans="1:3" x14ac:dyDescent="0.25">
      <c r="A160815">
        <v>31158</v>
      </c>
      <c r="B160815" s="1" t="s">
        <v>48</v>
      </c>
      <c r="C160815" t="s">
        <v>44124</v>
      </c>
    </row>
    <row r="160816" spans="1:3" x14ac:dyDescent="0.25">
      <c r="A160816">
        <v>31159</v>
      </c>
      <c r="B160816" s="1" t="s">
        <v>41</v>
      </c>
      <c r="C160816" t="s">
        <v>44089</v>
      </c>
    </row>
    <row r="160817" spans="1:3" x14ac:dyDescent="0.25">
      <c r="A160817">
        <v>31159</v>
      </c>
      <c r="B160817" s="1" t="s">
        <v>41</v>
      </c>
      <c r="C160817" t="s">
        <v>44119</v>
      </c>
    </row>
    <row r="160818" spans="1:3" x14ac:dyDescent="0.25">
      <c r="A160818">
        <v>31159</v>
      </c>
      <c r="B160818" s="1" t="s">
        <v>41</v>
      </c>
      <c r="C160818" t="s">
        <v>44098</v>
      </c>
    </row>
    <row r="160819" spans="1:3" x14ac:dyDescent="0.25">
      <c r="A160819">
        <v>31159</v>
      </c>
      <c r="B160819" s="1" t="s">
        <v>41</v>
      </c>
      <c r="C160819" t="s">
        <v>44100</v>
      </c>
    </row>
    <row r="160820" spans="1:3" x14ac:dyDescent="0.25">
      <c r="A160820">
        <v>31159</v>
      </c>
      <c r="B160820" s="1" t="s">
        <v>41</v>
      </c>
      <c r="C160820" t="s">
        <v>44118</v>
      </c>
    </row>
    <row r="160821" spans="1:3" x14ac:dyDescent="0.25">
      <c r="A160821">
        <v>31159</v>
      </c>
      <c r="B160821" s="1" t="s">
        <v>41</v>
      </c>
      <c r="C160821" t="s">
        <v>44125</v>
      </c>
    </row>
    <row r="160822" spans="1:3" x14ac:dyDescent="0.25">
      <c r="A160822">
        <v>31160</v>
      </c>
      <c r="B160822" s="1" t="s">
        <v>48</v>
      </c>
      <c r="C160822" t="s">
        <v>44126</v>
      </c>
    </row>
    <row r="160823" spans="1:3" x14ac:dyDescent="0.25">
      <c r="A160823">
        <v>31160</v>
      </c>
      <c r="B160823" s="1" t="s">
        <v>48</v>
      </c>
      <c r="C160823" t="s">
        <v>44126</v>
      </c>
    </row>
    <row r="160824" spans="1:3" x14ac:dyDescent="0.25">
      <c r="A160824">
        <v>31160</v>
      </c>
      <c r="B160824" s="1" t="s">
        <v>48</v>
      </c>
      <c r="C160824" t="s">
        <v>44102</v>
      </c>
    </row>
    <row r="160825" spans="1:3" x14ac:dyDescent="0.25">
      <c r="A160825">
        <v>31160</v>
      </c>
      <c r="B160825" s="1" t="s">
        <v>48</v>
      </c>
      <c r="C160825" t="s">
        <v>44089</v>
      </c>
    </row>
    <row r="160826" spans="1:3" x14ac:dyDescent="0.25">
      <c r="A160826">
        <v>31160</v>
      </c>
      <c r="B160826" s="1" t="s">
        <v>48</v>
      </c>
      <c r="C160826" t="s">
        <v>44088</v>
      </c>
    </row>
    <row r="160827" spans="1:3" x14ac:dyDescent="0.25">
      <c r="A160827">
        <v>31160</v>
      </c>
      <c r="B160827" s="1" t="s">
        <v>48</v>
      </c>
      <c r="C160827" t="s">
        <v>44095</v>
      </c>
    </row>
    <row r="160828" spans="1:3" x14ac:dyDescent="0.25">
      <c r="A160828">
        <v>31160</v>
      </c>
      <c r="B160828" s="1" t="s">
        <v>48</v>
      </c>
      <c r="C160828" t="s">
        <v>7126</v>
      </c>
    </row>
    <row r="160829" spans="1:3" x14ac:dyDescent="0.25">
      <c r="A160829">
        <v>31160</v>
      </c>
      <c r="B160829" s="1" t="s">
        <v>48</v>
      </c>
      <c r="C160829" t="s">
        <v>7126</v>
      </c>
    </row>
    <row r="160830" spans="1:3" x14ac:dyDescent="0.25">
      <c r="A160830">
        <v>31160</v>
      </c>
      <c r="B160830" s="1" t="s">
        <v>48</v>
      </c>
      <c r="C160830" t="s">
        <v>44153</v>
      </c>
    </row>
    <row r="160831" spans="1:3" x14ac:dyDescent="0.25">
      <c r="A160831">
        <v>31160</v>
      </c>
      <c r="B160831" s="1" t="s">
        <v>48</v>
      </c>
      <c r="C160831" t="s">
        <v>44098</v>
      </c>
    </row>
    <row r="160832" spans="1:3" x14ac:dyDescent="0.25">
      <c r="A160832">
        <v>31160</v>
      </c>
      <c r="B160832" s="1" t="s">
        <v>48</v>
      </c>
      <c r="C160832" t="s">
        <v>44099</v>
      </c>
    </row>
    <row r="160833" spans="1:3" x14ac:dyDescent="0.25">
      <c r="A160833">
        <v>31160</v>
      </c>
      <c r="B160833" s="1" t="s">
        <v>48</v>
      </c>
      <c r="C160833" t="s">
        <v>44140</v>
      </c>
    </row>
    <row r="160834" spans="1:3" x14ac:dyDescent="0.25">
      <c r="A160834">
        <v>31161</v>
      </c>
      <c r="B160834" s="1" t="s">
        <v>92</v>
      </c>
      <c r="C160834" t="s">
        <v>44088</v>
      </c>
    </row>
    <row r="160835" spans="1:3" x14ac:dyDescent="0.25">
      <c r="A160835">
        <v>31161</v>
      </c>
      <c r="B160835" s="1" t="s">
        <v>92</v>
      </c>
      <c r="C160835" t="s">
        <v>44122</v>
      </c>
    </row>
    <row r="160836" spans="1:3" x14ac:dyDescent="0.25">
      <c r="A160836">
        <v>31161</v>
      </c>
      <c r="B160836" s="1" t="s">
        <v>92</v>
      </c>
      <c r="C160836" t="s">
        <v>44148</v>
      </c>
    </row>
    <row r="160837" spans="1:3" x14ac:dyDescent="0.25">
      <c r="A160837">
        <v>31162</v>
      </c>
      <c r="B160837" s="1" t="s">
        <v>19</v>
      </c>
      <c r="C160837" t="s">
        <v>44089</v>
      </c>
    </row>
    <row r="160838" spans="1:3" x14ac:dyDescent="0.25">
      <c r="A160838">
        <v>31162</v>
      </c>
      <c r="B160838" s="1" t="s">
        <v>19</v>
      </c>
      <c r="C160838" t="s">
        <v>44088</v>
      </c>
    </row>
    <row r="160839" spans="1:3" x14ac:dyDescent="0.25">
      <c r="A160839">
        <v>31162</v>
      </c>
      <c r="B160839" s="1" t="s">
        <v>19</v>
      </c>
      <c r="C160839" t="s">
        <v>44090</v>
      </c>
    </row>
    <row r="160840" spans="1:3" x14ac:dyDescent="0.25">
      <c r="A160840">
        <v>31162</v>
      </c>
      <c r="B160840" s="1" t="s">
        <v>19</v>
      </c>
      <c r="C160840" t="s">
        <v>44106</v>
      </c>
    </row>
    <row r="160841" spans="1:3" x14ac:dyDescent="0.25">
      <c r="A160841">
        <v>31162</v>
      </c>
      <c r="B160841" s="1" t="s">
        <v>19</v>
      </c>
      <c r="C160841" t="s">
        <v>44142</v>
      </c>
    </row>
    <row r="160842" spans="1:3" x14ac:dyDescent="0.25">
      <c r="A160842">
        <v>31162</v>
      </c>
      <c r="B160842" s="1" t="s">
        <v>19</v>
      </c>
      <c r="C160842" t="s">
        <v>44143</v>
      </c>
    </row>
    <row r="160843" spans="1:3" x14ac:dyDescent="0.25">
      <c r="A160843">
        <v>31162</v>
      </c>
      <c r="B160843" s="1" t="s">
        <v>19</v>
      </c>
      <c r="C160843" t="s">
        <v>44185</v>
      </c>
    </row>
    <row r="160844" spans="1:3" x14ac:dyDescent="0.25">
      <c r="A160844">
        <v>31162</v>
      </c>
      <c r="B160844" s="1" t="s">
        <v>19</v>
      </c>
      <c r="C160844" t="s">
        <v>44101</v>
      </c>
    </row>
    <row r="160845" spans="1:3" x14ac:dyDescent="0.25">
      <c r="A160845">
        <v>31162</v>
      </c>
      <c r="B160845" s="1" t="s">
        <v>19</v>
      </c>
      <c r="C160845" t="s">
        <v>44100</v>
      </c>
    </row>
    <row r="160846" spans="1:3" x14ac:dyDescent="0.25">
      <c r="A160846">
        <v>31163</v>
      </c>
      <c r="B160846" s="1" t="s">
        <v>48</v>
      </c>
      <c r="C160846" t="s">
        <v>44088</v>
      </c>
    </row>
    <row r="160847" spans="1:3" x14ac:dyDescent="0.25">
      <c r="A160847">
        <v>31163</v>
      </c>
      <c r="B160847" s="1" t="s">
        <v>48</v>
      </c>
      <c r="C160847" t="s">
        <v>44105</v>
      </c>
    </row>
    <row r="160848" spans="1:3" x14ac:dyDescent="0.25">
      <c r="A160848">
        <v>31163</v>
      </c>
      <c r="B160848" s="1" t="s">
        <v>48</v>
      </c>
      <c r="C160848" t="s">
        <v>44092</v>
      </c>
    </row>
    <row r="160849" spans="1:3" x14ac:dyDescent="0.25">
      <c r="A160849">
        <v>31165</v>
      </c>
      <c r="B160849" s="1" t="s">
        <v>48</v>
      </c>
      <c r="C160849" t="s">
        <v>44089</v>
      </c>
    </row>
    <row r="160850" spans="1:3" x14ac:dyDescent="0.25">
      <c r="A160850">
        <v>31165</v>
      </c>
      <c r="B160850" s="1" t="s">
        <v>48</v>
      </c>
      <c r="C160850" t="s">
        <v>44102</v>
      </c>
    </row>
    <row r="160851" spans="1:3" x14ac:dyDescent="0.25">
      <c r="A160851">
        <v>31165</v>
      </c>
      <c r="B160851" s="1" t="s">
        <v>48</v>
      </c>
      <c r="C160851" t="s">
        <v>44127</v>
      </c>
    </row>
    <row r="160852" spans="1:3" x14ac:dyDescent="0.25">
      <c r="A160852">
        <v>31165</v>
      </c>
      <c r="B160852" s="1" t="s">
        <v>48</v>
      </c>
      <c r="C160852" t="s">
        <v>44098</v>
      </c>
    </row>
    <row r="160853" spans="1:3" x14ac:dyDescent="0.25">
      <c r="A160853">
        <v>31165</v>
      </c>
      <c r="B160853" s="1" t="s">
        <v>48</v>
      </c>
      <c r="C160853" t="s">
        <v>44109</v>
      </c>
    </row>
    <row r="160854" spans="1:3" x14ac:dyDescent="0.25">
      <c r="A160854">
        <v>31165</v>
      </c>
      <c r="B160854" s="1" t="s">
        <v>48</v>
      </c>
      <c r="C160854" t="s">
        <v>44111</v>
      </c>
    </row>
    <row r="160855" spans="1:3" x14ac:dyDescent="0.25">
      <c r="A160855">
        <v>31165</v>
      </c>
      <c r="B160855" s="1" t="s">
        <v>48</v>
      </c>
      <c r="C160855" t="s">
        <v>44162</v>
      </c>
    </row>
    <row r="160856" spans="1:3" x14ac:dyDescent="0.25">
      <c r="A160856">
        <v>31165</v>
      </c>
      <c r="B160856" s="1" t="s">
        <v>48</v>
      </c>
      <c r="C160856" t="s">
        <v>44093</v>
      </c>
    </row>
    <row r="160857" spans="1:3" x14ac:dyDescent="0.25">
      <c r="A160857">
        <v>31165</v>
      </c>
      <c r="B160857" s="1" t="s">
        <v>48</v>
      </c>
      <c r="C160857" t="s">
        <v>44092</v>
      </c>
    </row>
    <row r="160858" spans="1:3" x14ac:dyDescent="0.25">
      <c r="A160858">
        <v>31166</v>
      </c>
      <c r="B160858" s="1" t="s">
        <v>92</v>
      </c>
      <c r="C160858" t="s">
        <v>44238</v>
      </c>
    </row>
    <row r="160859" spans="1:3" x14ac:dyDescent="0.25">
      <c r="A160859">
        <v>31166</v>
      </c>
      <c r="B160859" s="1" t="s">
        <v>92</v>
      </c>
      <c r="C160859" t="s">
        <v>44125</v>
      </c>
    </row>
    <row r="160860" spans="1:3" x14ac:dyDescent="0.25">
      <c r="A160860">
        <v>31167</v>
      </c>
      <c r="B160860" s="1" t="s">
        <v>92</v>
      </c>
      <c r="C160860" t="s">
        <v>44089</v>
      </c>
    </row>
    <row r="160861" spans="1:3" x14ac:dyDescent="0.25">
      <c r="A160861">
        <v>31167</v>
      </c>
      <c r="B160861" s="1" t="s">
        <v>92</v>
      </c>
      <c r="C160861" t="s">
        <v>44088</v>
      </c>
    </row>
    <row r="160862" spans="1:3" x14ac:dyDescent="0.25">
      <c r="A160862">
        <v>31167</v>
      </c>
      <c r="B160862" s="1" t="s">
        <v>92</v>
      </c>
      <c r="C160862" t="s">
        <v>44136</v>
      </c>
    </row>
    <row r="160863" spans="1:3" x14ac:dyDescent="0.25">
      <c r="A160863">
        <v>31168</v>
      </c>
      <c r="B160863" s="1" t="s">
        <v>92</v>
      </c>
      <c r="C160863" t="s">
        <v>9186</v>
      </c>
    </row>
    <row r="160864" spans="1:3" x14ac:dyDescent="0.25">
      <c r="A160864">
        <v>31168</v>
      </c>
      <c r="B160864" s="1" t="s">
        <v>92</v>
      </c>
      <c r="C160864" t="s">
        <v>44140</v>
      </c>
    </row>
    <row r="160865" spans="1:3" x14ac:dyDescent="0.25">
      <c r="A160865">
        <v>31168</v>
      </c>
      <c r="B160865" s="1" t="s">
        <v>92</v>
      </c>
      <c r="C160865" t="s">
        <v>44125</v>
      </c>
    </row>
    <row r="160866" spans="1:3" x14ac:dyDescent="0.25">
      <c r="A160866">
        <v>31168</v>
      </c>
      <c r="B160866" s="1" t="s">
        <v>92</v>
      </c>
      <c r="C160866" t="s">
        <v>44188</v>
      </c>
    </row>
    <row r="160867" spans="1:3" x14ac:dyDescent="0.25">
      <c r="A160867">
        <v>31168</v>
      </c>
      <c r="B160867" s="1" t="s">
        <v>92</v>
      </c>
      <c r="C160867" t="s">
        <v>44148</v>
      </c>
    </row>
    <row r="160868" spans="1:3" x14ac:dyDescent="0.25">
      <c r="A160868">
        <v>31169</v>
      </c>
      <c r="B160868" s="1" t="s">
        <v>36</v>
      </c>
      <c r="C160868" t="s">
        <v>44088</v>
      </c>
    </row>
    <row r="160869" spans="1:3" x14ac:dyDescent="0.25">
      <c r="A160869">
        <v>31169</v>
      </c>
      <c r="B160869" s="1" t="s">
        <v>36</v>
      </c>
      <c r="C160869" t="s">
        <v>44126</v>
      </c>
    </row>
    <row r="160870" spans="1:3" x14ac:dyDescent="0.25">
      <c r="A160870">
        <v>31169</v>
      </c>
      <c r="B160870" s="1" t="s">
        <v>36</v>
      </c>
      <c r="C160870" t="s">
        <v>44126</v>
      </c>
    </row>
    <row r="160871" spans="1:3" x14ac:dyDescent="0.25">
      <c r="A160871">
        <v>31169</v>
      </c>
      <c r="B160871" s="1" t="s">
        <v>36</v>
      </c>
      <c r="C160871" t="s">
        <v>44089</v>
      </c>
    </row>
    <row r="160872" spans="1:3" x14ac:dyDescent="0.25">
      <c r="A160872">
        <v>31169</v>
      </c>
      <c r="B160872" s="1" t="s">
        <v>36</v>
      </c>
      <c r="C160872" t="s">
        <v>44112</v>
      </c>
    </row>
    <row r="160873" spans="1:3" x14ac:dyDescent="0.25">
      <c r="A160873">
        <v>31169</v>
      </c>
      <c r="B160873" s="1" t="s">
        <v>36</v>
      </c>
      <c r="C160873" t="s">
        <v>44090</v>
      </c>
    </row>
    <row r="160874" spans="1:3" x14ac:dyDescent="0.25">
      <c r="A160874">
        <v>31169</v>
      </c>
      <c r="B160874" s="1" t="s">
        <v>36</v>
      </c>
      <c r="C160874" t="s">
        <v>44178</v>
      </c>
    </row>
    <row r="160875" spans="1:3" x14ac:dyDescent="0.25">
      <c r="A160875">
        <v>31169</v>
      </c>
      <c r="B160875" s="1" t="s">
        <v>36</v>
      </c>
      <c r="C160875" t="s">
        <v>44092</v>
      </c>
    </row>
    <row r="160876" spans="1:3" x14ac:dyDescent="0.25">
      <c r="A160876">
        <v>31172</v>
      </c>
      <c r="B160876" s="1" t="s">
        <v>48</v>
      </c>
      <c r="C160876" t="s">
        <v>44102</v>
      </c>
    </row>
    <row r="160877" spans="1:3" x14ac:dyDescent="0.25">
      <c r="A160877">
        <v>31172</v>
      </c>
      <c r="B160877" s="1" t="s">
        <v>48</v>
      </c>
      <c r="C160877" t="s">
        <v>44126</v>
      </c>
    </row>
    <row r="160878" spans="1:3" x14ac:dyDescent="0.25">
      <c r="A160878">
        <v>31172</v>
      </c>
      <c r="B160878" s="1" t="s">
        <v>48</v>
      </c>
      <c r="C160878" t="s">
        <v>44126</v>
      </c>
    </row>
    <row r="160879" spans="1:3" x14ac:dyDescent="0.25">
      <c r="A160879">
        <v>31172</v>
      </c>
      <c r="B160879" s="1" t="s">
        <v>48</v>
      </c>
      <c r="C160879" t="s">
        <v>44088</v>
      </c>
    </row>
    <row r="160880" spans="1:3" x14ac:dyDescent="0.25">
      <c r="A160880">
        <v>31172</v>
      </c>
      <c r="B160880" s="1" t="s">
        <v>48</v>
      </c>
      <c r="C160880" t="s">
        <v>44132</v>
      </c>
    </row>
    <row r="160881" spans="1:3" x14ac:dyDescent="0.25">
      <c r="A160881">
        <v>31172</v>
      </c>
      <c r="B160881" s="1" t="s">
        <v>48</v>
      </c>
      <c r="C160881" t="s">
        <v>44162</v>
      </c>
    </row>
    <row r="160882" spans="1:3" x14ac:dyDescent="0.25">
      <c r="A160882">
        <v>31172</v>
      </c>
      <c r="B160882" s="1" t="s">
        <v>48</v>
      </c>
      <c r="C160882" t="s">
        <v>44175</v>
      </c>
    </row>
    <row r="160883" spans="1:3" x14ac:dyDescent="0.25">
      <c r="A160883">
        <v>31173</v>
      </c>
      <c r="B160883" s="1" t="s">
        <v>311</v>
      </c>
      <c r="C160883" t="s">
        <v>44119</v>
      </c>
    </row>
    <row r="160884" spans="1:3" x14ac:dyDescent="0.25">
      <c r="A160884">
        <v>31173</v>
      </c>
      <c r="B160884" s="1" t="s">
        <v>311</v>
      </c>
      <c r="C160884" t="s">
        <v>44125</v>
      </c>
    </row>
    <row r="160885" spans="1:3" x14ac:dyDescent="0.25">
      <c r="A160885">
        <v>31174</v>
      </c>
      <c r="B160885" s="1" t="s">
        <v>19</v>
      </c>
      <c r="C160885" t="s">
        <v>44089</v>
      </c>
    </row>
    <row r="160886" spans="1:3" x14ac:dyDescent="0.25">
      <c r="A160886">
        <v>31174</v>
      </c>
      <c r="B160886" s="1" t="s">
        <v>19</v>
      </c>
      <c r="C160886" t="s">
        <v>44088</v>
      </c>
    </row>
    <row r="160887" spans="1:3" x14ac:dyDescent="0.25">
      <c r="A160887">
        <v>31174</v>
      </c>
      <c r="B160887" s="1" t="s">
        <v>19</v>
      </c>
      <c r="C160887" t="s">
        <v>395</v>
      </c>
    </row>
    <row r="160888" spans="1:3" x14ac:dyDescent="0.25">
      <c r="A160888">
        <v>31174</v>
      </c>
      <c r="B160888" s="1" t="s">
        <v>19</v>
      </c>
      <c r="C160888" t="s">
        <v>44112</v>
      </c>
    </row>
    <row r="160889" spans="1:3" x14ac:dyDescent="0.25">
      <c r="A160889">
        <v>31174</v>
      </c>
      <c r="B160889" s="1" t="s">
        <v>19</v>
      </c>
      <c r="C160889" t="s">
        <v>44090</v>
      </c>
    </row>
    <row r="160890" spans="1:3" x14ac:dyDescent="0.25">
      <c r="A160890">
        <v>31174</v>
      </c>
      <c r="B160890" s="1" t="s">
        <v>19</v>
      </c>
      <c r="C160890" t="s">
        <v>44104</v>
      </c>
    </row>
    <row r="160891" spans="1:3" x14ac:dyDescent="0.25">
      <c r="A160891">
        <v>31174</v>
      </c>
      <c r="B160891" s="1" t="s">
        <v>19</v>
      </c>
      <c r="C160891" t="s">
        <v>44098</v>
      </c>
    </row>
    <row r="160892" spans="1:3" x14ac:dyDescent="0.25">
      <c r="A160892">
        <v>31174</v>
      </c>
      <c r="B160892" s="1" t="s">
        <v>19</v>
      </c>
      <c r="C160892" t="s">
        <v>44118</v>
      </c>
    </row>
    <row r="160893" spans="1:3" x14ac:dyDescent="0.25">
      <c r="A160893">
        <v>31174</v>
      </c>
      <c r="B160893" s="1" t="s">
        <v>19</v>
      </c>
      <c r="C160893" t="s">
        <v>44094</v>
      </c>
    </row>
    <row r="160894" spans="1:3" x14ac:dyDescent="0.25">
      <c r="A160894">
        <v>31175</v>
      </c>
      <c r="B160894" s="1" t="s">
        <v>92</v>
      </c>
      <c r="C160894" t="s">
        <v>44125</v>
      </c>
    </row>
    <row r="160895" spans="1:3" x14ac:dyDescent="0.25">
      <c r="A160895">
        <v>31176</v>
      </c>
      <c r="B160895" s="1" t="s">
        <v>48</v>
      </c>
      <c r="C160895" t="s">
        <v>44089</v>
      </c>
    </row>
    <row r="160896" spans="1:3" x14ac:dyDescent="0.25">
      <c r="A160896">
        <v>31176</v>
      </c>
      <c r="B160896" s="1" t="s">
        <v>48</v>
      </c>
      <c r="C160896" t="s">
        <v>44100</v>
      </c>
    </row>
    <row r="160897" spans="1:3" x14ac:dyDescent="0.25">
      <c r="A160897">
        <v>31176</v>
      </c>
      <c r="B160897" s="1" t="s">
        <v>48</v>
      </c>
      <c r="C160897" t="s">
        <v>44255</v>
      </c>
    </row>
    <row r="160898" spans="1:3" x14ac:dyDescent="0.25">
      <c r="A160898">
        <v>31176</v>
      </c>
      <c r="B160898" s="1" t="s">
        <v>48</v>
      </c>
      <c r="C160898" t="s">
        <v>44138</v>
      </c>
    </row>
    <row r="160899" spans="1:3" x14ac:dyDescent="0.25">
      <c r="A160899">
        <v>31177</v>
      </c>
      <c r="B160899" s="1" t="s">
        <v>92</v>
      </c>
      <c r="C160899" t="s">
        <v>44088</v>
      </c>
    </row>
    <row r="160900" spans="1:3" x14ac:dyDescent="0.25">
      <c r="A160900">
        <v>31177</v>
      </c>
      <c r="B160900" s="1" t="s">
        <v>92</v>
      </c>
      <c r="C160900" t="s">
        <v>44089</v>
      </c>
    </row>
    <row r="160901" spans="1:3" x14ac:dyDescent="0.25">
      <c r="A160901">
        <v>31177</v>
      </c>
      <c r="B160901" s="1" t="s">
        <v>92</v>
      </c>
      <c r="C160901" t="s">
        <v>44194</v>
      </c>
    </row>
    <row r="160902" spans="1:3" x14ac:dyDescent="0.25">
      <c r="A160902">
        <v>31177</v>
      </c>
      <c r="B160902" s="1" t="s">
        <v>92</v>
      </c>
      <c r="C160902" t="s">
        <v>44165</v>
      </c>
    </row>
    <row r="160903" spans="1:3" x14ac:dyDescent="0.25">
      <c r="A160903">
        <v>31177</v>
      </c>
      <c r="B160903" s="1" t="s">
        <v>92</v>
      </c>
      <c r="C160903" t="s">
        <v>44183</v>
      </c>
    </row>
    <row r="160904" spans="1:3" x14ac:dyDescent="0.25">
      <c r="A160904">
        <v>31177</v>
      </c>
      <c r="B160904" s="1" t="s">
        <v>92</v>
      </c>
      <c r="C160904" t="s">
        <v>44230</v>
      </c>
    </row>
    <row r="160905" spans="1:3" x14ac:dyDescent="0.25">
      <c r="A160905">
        <v>31177</v>
      </c>
      <c r="B160905" s="1" t="s">
        <v>92</v>
      </c>
      <c r="C160905" t="s">
        <v>44123</v>
      </c>
    </row>
    <row r="160906" spans="1:3" x14ac:dyDescent="0.25">
      <c r="A160906">
        <v>31177</v>
      </c>
      <c r="B160906" s="1" t="s">
        <v>92</v>
      </c>
      <c r="C160906" t="s">
        <v>44202</v>
      </c>
    </row>
    <row r="160907" spans="1:3" x14ac:dyDescent="0.25">
      <c r="A160907">
        <v>31178</v>
      </c>
      <c r="B160907" s="1" t="s">
        <v>48</v>
      </c>
      <c r="C160907" t="s">
        <v>44102</v>
      </c>
    </row>
    <row r="160908" spans="1:3" x14ac:dyDescent="0.25">
      <c r="A160908">
        <v>31178</v>
      </c>
      <c r="B160908" s="1" t="s">
        <v>48</v>
      </c>
      <c r="C160908" t="s">
        <v>44089</v>
      </c>
    </row>
    <row r="160909" spans="1:3" x14ac:dyDescent="0.25">
      <c r="A160909">
        <v>31178</v>
      </c>
      <c r="B160909" s="1" t="s">
        <v>48</v>
      </c>
      <c r="C160909" t="s">
        <v>44132</v>
      </c>
    </row>
    <row r="160910" spans="1:3" x14ac:dyDescent="0.25">
      <c r="A160910">
        <v>31179</v>
      </c>
      <c r="B160910" s="1" t="s">
        <v>92</v>
      </c>
      <c r="C160910" t="s">
        <v>44088</v>
      </c>
    </row>
    <row r="160911" spans="1:3" x14ac:dyDescent="0.25">
      <c r="A160911">
        <v>31179</v>
      </c>
      <c r="B160911" s="1" t="s">
        <v>92</v>
      </c>
      <c r="C160911" t="s">
        <v>44122</v>
      </c>
    </row>
    <row r="160912" spans="1:3" x14ac:dyDescent="0.25">
      <c r="A160912">
        <v>31179</v>
      </c>
      <c r="B160912" s="1" t="s">
        <v>92</v>
      </c>
      <c r="C160912" t="s">
        <v>44112</v>
      </c>
    </row>
    <row r="160913" spans="1:3" x14ac:dyDescent="0.25">
      <c r="A160913">
        <v>31179</v>
      </c>
      <c r="B160913" s="1" t="s">
        <v>92</v>
      </c>
      <c r="C160913" t="s">
        <v>395</v>
      </c>
    </row>
    <row r="160914" spans="1:3" x14ac:dyDescent="0.25">
      <c r="A160914">
        <v>31180</v>
      </c>
      <c r="B160914" s="1" t="s">
        <v>92</v>
      </c>
      <c r="C160914" t="s">
        <v>44193</v>
      </c>
    </row>
    <row r="160915" spans="1:3" x14ac:dyDescent="0.25">
      <c r="A160915">
        <v>31180</v>
      </c>
      <c r="B160915" s="1" t="s">
        <v>92</v>
      </c>
      <c r="C160915" t="s">
        <v>44088</v>
      </c>
    </row>
    <row r="160916" spans="1:3" x14ac:dyDescent="0.25">
      <c r="A160916">
        <v>31180</v>
      </c>
      <c r="B160916" s="1" t="s">
        <v>92</v>
      </c>
      <c r="C160916" t="s">
        <v>44122</v>
      </c>
    </row>
    <row r="160917" spans="1:3" x14ac:dyDescent="0.25">
      <c r="A160917">
        <v>31180</v>
      </c>
      <c r="B160917" s="1" t="s">
        <v>92</v>
      </c>
      <c r="C160917" t="s">
        <v>44092</v>
      </c>
    </row>
    <row r="160918" spans="1:3" x14ac:dyDescent="0.25">
      <c r="A160918">
        <v>31180</v>
      </c>
      <c r="B160918" s="1" t="s">
        <v>92</v>
      </c>
      <c r="C160918" t="s">
        <v>44125</v>
      </c>
    </row>
    <row r="160919" spans="1:3" x14ac:dyDescent="0.25">
      <c r="A160919">
        <v>31181</v>
      </c>
      <c r="B160919" s="1" t="s">
        <v>92</v>
      </c>
      <c r="C160919" t="s">
        <v>44088</v>
      </c>
    </row>
    <row r="160920" spans="1:3" x14ac:dyDescent="0.25">
      <c r="A160920">
        <v>31181</v>
      </c>
      <c r="B160920" s="1" t="s">
        <v>92</v>
      </c>
      <c r="C160920" t="s">
        <v>44125</v>
      </c>
    </row>
    <row r="160921" spans="1:3" x14ac:dyDescent="0.25">
      <c r="A160921">
        <v>31181</v>
      </c>
      <c r="B160921" s="1" t="s">
        <v>92</v>
      </c>
      <c r="C160921" t="s">
        <v>44092</v>
      </c>
    </row>
    <row r="160922" spans="1:3" x14ac:dyDescent="0.25">
      <c r="A160922">
        <v>31181</v>
      </c>
      <c r="B160922" s="1" t="s">
        <v>92</v>
      </c>
      <c r="C160922" t="s">
        <v>44093</v>
      </c>
    </row>
    <row r="160923" spans="1:3" x14ac:dyDescent="0.25">
      <c r="A160923">
        <v>31182</v>
      </c>
      <c r="B160923" s="1" t="s">
        <v>36</v>
      </c>
      <c r="C160923" t="s">
        <v>44089</v>
      </c>
    </row>
    <row r="160924" spans="1:3" x14ac:dyDescent="0.25">
      <c r="A160924">
        <v>31182</v>
      </c>
      <c r="B160924" s="1" t="s">
        <v>36</v>
      </c>
      <c r="C160924" t="s">
        <v>44102</v>
      </c>
    </row>
    <row r="160925" spans="1:3" x14ac:dyDescent="0.25">
      <c r="A160925">
        <v>31182</v>
      </c>
      <c r="B160925" s="1" t="s">
        <v>36</v>
      </c>
      <c r="C160925" t="s">
        <v>44131</v>
      </c>
    </row>
    <row r="160926" spans="1:3" x14ac:dyDescent="0.25">
      <c r="A160926">
        <v>31183</v>
      </c>
      <c r="B160926" s="1" t="s">
        <v>92</v>
      </c>
      <c r="C160926" t="s">
        <v>44102</v>
      </c>
    </row>
    <row r="160927" spans="1:3" x14ac:dyDescent="0.25">
      <c r="A160927">
        <v>31183</v>
      </c>
      <c r="B160927" s="1" t="s">
        <v>92</v>
      </c>
      <c r="C160927" t="s">
        <v>44092</v>
      </c>
    </row>
    <row r="160928" spans="1:3" x14ac:dyDescent="0.25">
      <c r="A160928">
        <v>31183</v>
      </c>
      <c r="B160928" s="1" t="s">
        <v>92</v>
      </c>
      <c r="C160928" t="s">
        <v>44093</v>
      </c>
    </row>
    <row r="160929" spans="1:3" x14ac:dyDescent="0.25">
      <c r="A160929">
        <v>31184</v>
      </c>
      <c r="B160929" s="1" t="s">
        <v>92</v>
      </c>
      <c r="C160929" t="s">
        <v>44089</v>
      </c>
    </row>
    <row r="160930" spans="1:3" x14ac:dyDescent="0.25">
      <c r="A160930">
        <v>31184</v>
      </c>
      <c r="B160930" s="1" t="s">
        <v>92</v>
      </c>
      <c r="C160930" t="s">
        <v>44088</v>
      </c>
    </row>
    <row r="160931" spans="1:3" x14ac:dyDescent="0.25">
      <c r="A160931">
        <v>31184</v>
      </c>
      <c r="B160931" s="1" t="s">
        <v>92</v>
      </c>
      <c r="C160931" t="s">
        <v>44125</v>
      </c>
    </row>
    <row r="160932" spans="1:3" x14ac:dyDescent="0.25">
      <c r="A160932">
        <v>31184</v>
      </c>
      <c r="B160932" s="1" t="s">
        <v>92</v>
      </c>
      <c r="C160932" t="s">
        <v>44202</v>
      </c>
    </row>
    <row r="160933" spans="1:3" x14ac:dyDescent="0.25">
      <c r="A160933">
        <v>31185</v>
      </c>
      <c r="B160933" s="1" t="s">
        <v>188</v>
      </c>
      <c r="C160933" t="s">
        <v>44131</v>
      </c>
    </row>
    <row r="160934" spans="1:3" x14ac:dyDescent="0.25">
      <c r="A160934">
        <v>31186</v>
      </c>
      <c r="B160934" s="1" t="s">
        <v>311</v>
      </c>
      <c r="C160934" t="s">
        <v>44088</v>
      </c>
    </row>
    <row r="160935" spans="1:3" x14ac:dyDescent="0.25">
      <c r="A160935">
        <v>31186</v>
      </c>
      <c r="B160935" s="1" t="s">
        <v>311</v>
      </c>
      <c r="C160935" t="s">
        <v>44089</v>
      </c>
    </row>
    <row r="160936" spans="1:3" x14ac:dyDescent="0.25">
      <c r="A160936">
        <v>31186</v>
      </c>
      <c r="B160936" s="1" t="s">
        <v>311</v>
      </c>
      <c r="C160936" t="s">
        <v>44125</v>
      </c>
    </row>
    <row r="160937" spans="1:3" x14ac:dyDescent="0.25">
      <c r="A160937">
        <v>31186</v>
      </c>
      <c r="B160937" s="1" t="s">
        <v>311</v>
      </c>
      <c r="C160937" t="s">
        <v>44092</v>
      </c>
    </row>
    <row r="160938" spans="1:3" x14ac:dyDescent="0.25">
      <c r="A160938">
        <v>31187</v>
      </c>
      <c r="B160938" s="1" t="s">
        <v>48</v>
      </c>
      <c r="C160938" t="s">
        <v>44089</v>
      </c>
    </row>
    <row r="160939" spans="1:3" x14ac:dyDescent="0.25">
      <c r="A160939">
        <v>31187</v>
      </c>
      <c r="B160939" s="1" t="s">
        <v>48</v>
      </c>
      <c r="C160939" t="s">
        <v>44102</v>
      </c>
    </row>
    <row r="160940" spans="1:3" x14ac:dyDescent="0.25">
      <c r="A160940">
        <v>31187</v>
      </c>
      <c r="B160940" s="1" t="s">
        <v>48</v>
      </c>
      <c r="C160940" t="s">
        <v>44088</v>
      </c>
    </row>
    <row r="160941" spans="1:3" x14ac:dyDescent="0.25">
      <c r="A160941">
        <v>31187</v>
      </c>
      <c r="B160941" s="1" t="s">
        <v>48</v>
      </c>
      <c r="C160941" t="s">
        <v>44095</v>
      </c>
    </row>
    <row r="160942" spans="1:3" x14ac:dyDescent="0.25">
      <c r="A160942">
        <v>31187</v>
      </c>
      <c r="B160942" s="1" t="s">
        <v>48</v>
      </c>
      <c r="C160942" t="s">
        <v>44096</v>
      </c>
    </row>
    <row r="160943" spans="1:3" x14ac:dyDescent="0.25">
      <c r="A160943">
        <v>31187</v>
      </c>
      <c r="B160943" s="1" t="s">
        <v>48</v>
      </c>
      <c r="C160943" t="s">
        <v>44109</v>
      </c>
    </row>
    <row r="160944" spans="1:3" x14ac:dyDescent="0.25">
      <c r="A160944">
        <v>31187</v>
      </c>
      <c r="B160944" s="1" t="s">
        <v>48</v>
      </c>
      <c r="C160944" t="s">
        <v>44092</v>
      </c>
    </row>
    <row r="160945" spans="1:3" x14ac:dyDescent="0.25">
      <c r="A160945">
        <v>31188</v>
      </c>
      <c r="B160945" s="1" t="s">
        <v>92</v>
      </c>
      <c r="C160945" t="s">
        <v>44089</v>
      </c>
    </row>
    <row r="160946" spans="1:3" x14ac:dyDescent="0.25">
      <c r="A160946">
        <v>31188</v>
      </c>
      <c r="B160946" s="1" t="s">
        <v>92</v>
      </c>
      <c r="C160946" t="s">
        <v>44088</v>
      </c>
    </row>
    <row r="160947" spans="1:3" x14ac:dyDescent="0.25">
      <c r="A160947">
        <v>31189</v>
      </c>
      <c r="B160947" s="1" t="s">
        <v>48</v>
      </c>
      <c r="C160947" t="s">
        <v>44126</v>
      </c>
    </row>
    <row r="160948" spans="1:3" x14ac:dyDescent="0.25">
      <c r="A160948">
        <v>31189</v>
      </c>
      <c r="B160948" s="1" t="s">
        <v>48</v>
      </c>
      <c r="C160948" t="s">
        <v>44126</v>
      </c>
    </row>
    <row r="160949" spans="1:3" x14ac:dyDescent="0.25">
      <c r="A160949">
        <v>31189</v>
      </c>
      <c r="B160949" s="1" t="s">
        <v>48</v>
      </c>
      <c r="C160949" t="s">
        <v>44102</v>
      </c>
    </row>
    <row r="160950" spans="1:3" x14ac:dyDescent="0.25">
      <c r="A160950">
        <v>31189</v>
      </c>
      <c r="B160950" s="1" t="s">
        <v>48</v>
      </c>
      <c r="C160950" t="s">
        <v>44089</v>
      </c>
    </row>
    <row r="160951" spans="1:3" x14ac:dyDescent="0.25">
      <c r="A160951">
        <v>31190</v>
      </c>
      <c r="B160951" s="1" t="s">
        <v>92</v>
      </c>
      <c r="C160951" t="s">
        <v>44188</v>
      </c>
    </row>
    <row r="160952" spans="1:3" x14ac:dyDescent="0.25">
      <c r="A160952">
        <v>31190</v>
      </c>
      <c r="B160952" s="1" t="s">
        <v>92</v>
      </c>
      <c r="C160952" t="s">
        <v>44125</v>
      </c>
    </row>
    <row r="160953" spans="1:3" x14ac:dyDescent="0.25">
      <c r="A160953">
        <v>31191</v>
      </c>
      <c r="B160953" s="1" t="s">
        <v>48</v>
      </c>
      <c r="C160953" t="s">
        <v>44089</v>
      </c>
    </row>
    <row r="160954" spans="1:3" x14ac:dyDescent="0.25">
      <c r="A160954">
        <v>31191</v>
      </c>
      <c r="B160954" s="1" t="s">
        <v>48</v>
      </c>
      <c r="C160954" t="s">
        <v>44088</v>
      </c>
    </row>
    <row r="160955" spans="1:3" x14ac:dyDescent="0.25">
      <c r="A160955">
        <v>31191</v>
      </c>
      <c r="B160955" s="1" t="s">
        <v>48</v>
      </c>
      <c r="C160955" t="s">
        <v>44102</v>
      </c>
    </row>
    <row r="160956" spans="1:3" x14ac:dyDescent="0.25">
      <c r="A160956">
        <v>31191</v>
      </c>
      <c r="B160956" s="1" t="s">
        <v>48</v>
      </c>
      <c r="C160956" t="s">
        <v>44131</v>
      </c>
    </row>
    <row r="160957" spans="1:3" x14ac:dyDescent="0.25">
      <c r="A160957">
        <v>31191</v>
      </c>
      <c r="B160957" s="1" t="s">
        <v>48</v>
      </c>
      <c r="C160957" t="s">
        <v>44127</v>
      </c>
    </row>
    <row r="160958" spans="1:3" x14ac:dyDescent="0.25">
      <c r="A160958">
        <v>31191</v>
      </c>
      <c r="B160958" s="1" t="s">
        <v>48</v>
      </c>
      <c r="C160958" t="s">
        <v>395</v>
      </c>
    </row>
    <row r="160959" spans="1:3" x14ac:dyDescent="0.25">
      <c r="A160959">
        <v>31191</v>
      </c>
      <c r="B160959" s="1" t="s">
        <v>48</v>
      </c>
      <c r="C160959" t="s">
        <v>44098</v>
      </c>
    </row>
    <row r="160960" spans="1:3" x14ac:dyDescent="0.25">
      <c r="A160960">
        <v>31191</v>
      </c>
      <c r="B160960" s="1" t="s">
        <v>48</v>
      </c>
      <c r="C160960" t="s">
        <v>44092</v>
      </c>
    </row>
    <row r="160961" spans="1:3" x14ac:dyDescent="0.25">
      <c r="A160961">
        <v>31192</v>
      </c>
      <c r="B160961" s="1" t="s">
        <v>92</v>
      </c>
      <c r="C160961" t="s">
        <v>44119</v>
      </c>
    </row>
    <row r="160962" spans="1:3" x14ac:dyDescent="0.25">
      <c r="A160962">
        <v>31192</v>
      </c>
      <c r="B160962" s="1" t="s">
        <v>92</v>
      </c>
      <c r="C160962" t="s">
        <v>44148</v>
      </c>
    </row>
    <row r="160963" spans="1:3" x14ac:dyDescent="0.25">
      <c r="A160963">
        <v>31194</v>
      </c>
      <c r="B160963" s="1" t="s">
        <v>36</v>
      </c>
      <c r="C160963" t="s">
        <v>44088</v>
      </c>
    </row>
    <row r="160964" spans="1:3" x14ac:dyDescent="0.25">
      <c r="A160964">
        <v>31194</v>
      </c>
      <c r="B160964" s="1" t="s">
        <v>36</v>
      </c>
      <c r="C160964" t="s">
        <v>44119</v>
      </c>
    </row>
    <row r="160965" spans="1:3" x14ac:dyDescent="0.25">
      <c r="A160965">
        <v>31194</v>
      </c>
      <c r="B160965" s="1" t="s">
        <v>36</v>
      </c>
      <c r="C160965" t="s">
        <v>44181</v>
      </c>
    </row>
    <row r="160966" spans="1:3" x14ac:dyDescent="0.25">
      <c r="A160966">
        <v>31194</v>
      </c>
      <c r="B160966" s="1" t="s">
        <v>36</v>
      </c>
      <c r="C160966" t="s">
        <v>44148</v>
      </c>
    </row>
    <row r="160967" spans="1:3" x14ac:dyDescent="0.25">
      <c r="A160967">
        <v>31195</v>
      </c>
      <c r="B160967" s="1" t="s">
        <v>48</v>
      </c>
      <c r="C160967" t="s">
        <v>44089</v>
      </c>
    </row>
    <row r="160968" spans="1:3" x14ac:dyDescent="0.25">
      <c r="A160968">
        <v>31195</v>
      </c>
      <c r="B160968" s="1" t="s">
        <v>48</v>
      </c>
      <c r="C160968" t="s">
        <v>44088</v>
      </c>
    </row>
    <row r="160969" spans="1:3" x14ac:dyDescent="0.25">
      <c r="A160969">
        <v>31195</v>
      </c>
      <c r="B160969" s="1" t="s">
        <v>48</v>
      </c>
      <c r="C160969" t="s">
        <v>44095</v>
      </c>
    </row>
    <row r="160970" spans="1:3" x14ac:dyDescent="0.25">
      <c r="A160970">
        <v>31195</v>
      </c>
      <c r="B160970" s="1" t="s">
        <v>48</v>
      </c>
      <c r="C160970" t="s">
        <v>44116</v>
      </c>
    </row>
    <row r="160971" spans="1:3" x14ac:dyDescent="0.25">
      <c r="A160971">
        <v>31195</v>
      </c>
      <c r="B160971" s="1" t="s">
        <v>48</v>
      </c>
      <c r="C160971" t="s">
        <v>44119</v>
      </c>
    </row>
    <row r="160972" spans="1:3" x14ac:dyDescent="0.25">
      <c r="A160972">
        <v>31195</v>
      </c>
      <c r="B160972" s="1" t="s">
        <v>48</v>
      </c>
      <c r="C160972" t="s">
        <v>44090</v>
      </c>
    </row>
    <row r="160973" spans="1:3" x14ac:dyDescent="0.25">
      <c r="A160973">
        <v>31195</v>
      </c>
      <c r="B160973" s="1" t="s">
        <v>48</v>
      </c>
      <c r="C160973" t="s">
        <v>44112</v>
      </c>
    </row>
    <row r="160974" spans="1:3" x14ac:dyDescent="0.25">
      <c r="A160974">
        <v>31195</v>
      </c>
      <c r="B160974" s="1" t="s">
        <v>48</v>
      </c>
      <c r="C160974" t="s">
        <v>44104</v>
      </c>
    </row>
    <row r="160975" spans="1:3" x14ac:dyDescent="0.25">
      <c r="A160975">
        <v>31195</v>
      </c>
      <c r="B160975" s="1" t="s">
        <v>48</v>
      </c>
      <c r="C160975" t="s">
        <v>44142</v>
      </c>
    </row>
    <row r="160976" spans="1:3" x14ac:dyDescent="0.25">
      <c r="A160976">
        <v>31195</v>
      </c>
      <c r="B160976" s="1" t="s">
        <v>48</v>
      </c>
      <c r="C160976" t="s">
        <v>44143</v>
      </c>
    </row>
    <row r="160977" spans="1:3" x14ac:dyDescent="0.25">
      <c r="A160977">
        <v>31195</v>
      </c>
      <c r="B160977" s="1" t="s">
        <v>48</v>
      </c>
      <c r="C160977" t="s">
        <v>44098</v>
      </c>
    </row>
    <row r="160978" spans="1:3" x14ac:dyDescent="0.25">
      <c r="A160978">
        <v>31195</v>
      </c>
      <c r="B160978" s="1" t="s">
        <v>48</v>
      </c>
      <c r="C160978" t="s">
        <v>44138</v>
      </c>
    </row>
    <row r="160979" spans="1:3" x14ac:dyDescent="0.25">
      <c r="A160979">
        <v>31195</v>
      </c>
      <c r="B160979" s="1" t="s">
        <v>48</v>
      </c>
      <c r="C160979" t="s">
        <v>44094</v>
      </c>
    </row>
    <row r="160980" spans="1:3" x14ac:dyDescent="0.25">
      <c r="A160980">
        <v>31196</v>
      </c>
      <c r="B160980" s="1" t="s">
        <v>48</v>
      </c>
      <c r="C160980" t="s">
        <v>44088</v>
      </c>
    </row>
    <row r="160981" spans="1:3" x14ac:dyDescent="0.25">
      <c r="A160981">
        <v>31198</v>
      </c>
      <c r="B160981" s="1" t="s">
        <v>36</v>
      </c>
      <c r="C160981" t="s">
        <v>44092</v>
      </c>
    </row>
    <row r="160982" spans="1:3" x14ac:dyDescent="0.25">
      <c r="A160982">
        <v>31199</v>
      </c>
      <c r="B160982" s="1" t="s">
        <v>311</v>
      </c>
      <c r="C160982" t="s">
        <v>44102</v>
      </c>
    </row>
    <row r="160983" spans="1:3" x14ac:dyDescent="0.25">
      <c r="A160983">
        <v>31199</v>
      </c>
      <c r="B160983" s="1" t="s">
        <v>311</v>
      </c>
      <c r="C160983" t="s">
        <v>44089</v>
      </c>
    </row>
    <row r="160984" spans="1:3" x14ac:dyDescent="0.25">
      <c r="A160984">
        <v>31199</v>
      </c>
      <c r="B160984" s="1" t="s">
        <v>311</v>
      </c>
      <c r="C160984" t="s">
        <v>44126</v>
      </c>
    </row>
    <row r="160985" spans="1:3" x14ac:dyDescent="0.25">
      <c r="A160985">
        <v>31199</v>
      </c>
      <c r="B160985" s="1" t="s">
        <v>311</v>
      </c>
      <c r="C160985" t="s">
        <v>44126</v>
      </c>
    </row>
    <row r="160986" spans="1:3" x14ac:dyDescent="0.25">
      <c r="A160986">
        <v>31199</v>
      </c>
      <c r="B160986" s="1" t="s">
        <v>311</v>
      </c>
      <c r="C160986" t="s">
        <v>44088</v>
      </c>
    </row>
    <row r="160987" spans="1:3" x14ac:dyDescent="0.25">
      <c r="A160987">
        <v>31199</v>
      </c>
      <c r="B160987" s="1" t="s">
        <v>311</v>
      </c>
      <c r="C160987" t="s">
        <v>44197</v>
      </c>
    </row>
    <row r="160988" spans="1:3" x14ac:dyDescent="0.25">
      <c r="A160988">
        <v>31199</v>
      </c>
      <c r="B160988" s="1" t="s">
        <v>311</v>
      </c>
      <c r="C160988" t="s">
        <v>44125</v>
      </c>
    </row>
    <row r="160989" spans="1:3" x14ac:dyDescent="0.25">
      <c r="A160989">
        <v>31199</v>
      </c>
      <c r="B160989" s="1" t="s">
        <v>311</v>
      </c>
      <c r="C160989" t="s">
        <v>44092</v>
      </c>
    </row>
    <row r="160990" spans="1:3" x14ac:dyDescent="0.25">
      <c r="A160990">
        <v>31200</v>
      </c>
      <c r="B160990" s="1" t="s">
        <v>48</v>
      </c>
      <c r="C160990" t="s">
        <v>44089</v>
      </c>
    </row>
    <row r="160991" spans="1:3" x14ac:dyDescent="0.25">
      <c r="A160991">
        <v>31200</v>
      </c>
      <c r="B160991" s="1" t="s">
        <v>48</v>
      </c>
      <c r="C160991" t="s">
        <v>44102</v>
      </c>
    </row>
    <row r="160992" spans="1:3" x14ac:dyDescent="0.25">
      <c r="A160992">
        <v>31200</v>
      </c>
      <c r="B160992" s="1" t="s">
        <v>48</v>
      </c>
      <c r="C160992" t="s">
        <v>44088</v>
      </c>
    </row>
    <row r="160993" spans="1:3" x14ac:dyDescent="0.25">
      <c r="A160993">
        <v>31200</v>
      </c>
      <c r="B160993" s="1" t="s">
        <v>48</v>
      </c>
      <c r="C160993" t="s">
        <v>44119</v>
      </c>
    </row>
    <row r="160994" spans="1:3" x14ac:dyDescent="0.25">
      <c r="A160994">
        <v>31200</v>
      </c>
      <c r="B160994" s="1" t="s">
        <v>48</v>
      </c>
      <c r="C160994" t="s">
        <v>44143</v>
      </c>
    </row>
    <row r="160995" spans="1:3" x14ac:dyDescent="0.25">
      <c r="A160995">
        <v>31200</v>
      </c>
      <c r="B160995" s="1" t="s">
        <v>48</v>
      </c>
      <c r="C160995" t="s">
        <v>44142</v>
      </c>
    </row>
    <row r="160996" spans="1:3" x14ac:dyDescent="0.25">
      <c r="A160996">
        <v>31200</v>
      </c>
      <c r="B160996" s="1" t="s">
        <v>48</v>
      </c>
      <c r="C160996" t="s">
        <v>44106</v>
      </c>
    </row>
    <row r="160997" spans="1:3" x14ac:dyDescent="0.25">
      <c r="A160997">
        <v>31200</v>
      </c>
      <c r="B160997" s="1" t="s">
        <v>48</v>
      </c>
      <c r="C160997" t="s">
        <v>44101</v>
      </c>
    </row>
    <row r="160998" spans="1:3" x14ac:dyDescent="0.25">
      <c r="A160998">
        <v>31201</v>
      </c>
      <c r="B160998" s="1" t="s">
        <v>48</v>
      </c>
      <c r="C160998" t="s">
        <v>44089</v>
      </c>
    </row>
    <row r="160999" spans="1:3" x14ac:dyDescent="0.25">
      <c r="A160999">
        <v>31201</v>
      </c>
      <c r="B160999" s="1" t="s">
        <v>48</v>
      </c>
      <c r="C160999" t="s">
        <v>44102</v>
      </c>
    </row>
    <row r="161000" spans="1:3" x14ac:dyDescent="0.25">
      <c r="A161000">
        <v>31201</v>
      </c>
      <c r="B161000" s="1" t="s">
        <v>48</v>
      </c>
      <c r="C161000" t="s">
        <v>44088</v>
      </c>
    </row>
    <row r="161001" spans="1:3" x14ac:dyDescent="0.25">
      <c r="A161001">
        <v>31202</v>
      </c>
      <c r="B161001" s="1" t="s">
        <v>311</v>
      </c>
      <c r="C161001" t="s">
        <v>44088</v>
      </c>
    </row>
    <row r="161002" spans="1:3" x14ac:dyDescent="0.25">
      <c r="A161002">
        <v>31202</v>
      </c>
      <c r="B161002" s="1" t="s">
        <v>311</v>
      </c>
      <c r="C161002" t="s">
        <v>44089</v>
      </c>
    </row>
    <row r="161003" spans="1:3" x14ac:dyDescent="0.25">
      <c r="A161003">
        <v>31202</v>
      </c>
      <c r="B161003" s="1" t="s">
        <v>311</v>
      </c>
      <c r="C161003" t="s">
        <v>11726</v>
      </c>
    </row>
    <row r="161004" spans="1:3" x14ac:dyDescent="0.25">
      <c r="A161004">
        <v>31202</v>
      </c>
      <c r="B161004" s="1" t="s">
        <v>311</v>
      </c>
      <c r="C161004" t="s">
        <v>44124</v>
      </c>
    </row>
    <row r="161005" spans="1:3" x14ac:dyDescent="0.25">
      <c r="A161005">
        <v>31202</v>
      </c>
      <c r="B161005" s="1" t="s">
        <v>311</v>
      </c>
      <c r="C161005" t="s">
        <v>44105</v>
      </c>
    </row>
    <row r="161006" spans="1:3" x14ac:dyDescent="0.25">
      <c r="A161006">
        <v>31202</v>
      </c>
      <c r="B161006" s="1" t="s">
        <v>311</v>
      </c>
      <c r="C161006" t="s">
        <v>44118</v>
      </c>
    </row>
    <row r="161007" spans="1:3" x14ac:dyDescent="0.25">
      <c r="A161007">
        <v>31202</v>
      </c>
      <c r="B161007" s="1" t="s">
        <v>311</v>
      </c>
      <c r="C161007" t="s">
        <v>44092</v>
      </c>
    </row>
    <row r="161008" spans="1:3" x14ac:dyDescent="0.25">
      <c r="A161008">
        <v>31204</v>
      </c>
      <c r="B161008" s="1" t="s">
        <v>28</v>
      </c>
      <c r="C161008" t="s">
        <v>44089</v>
      </c>
    </row>
    <row r="161009" spans="1:3" x14ac:dyDescent="0.25">
      <c r="A161009">
        <v>31204</v>
      </c>
      <c r="B161009" s="1" t="s">
        <v>28</v>
      </c>
      <c r="C161009" t="s">
        <v>44090</v>
      </c>
    </row>
    <row r="161010" spans="1:3" x14ac:dyDescent="0.25">
      <c r="A161010">
        <v>31206</v>
      </c>
      <c r="B161010" s="1" t="s">
        <v>92</v>
      </c>
      <c r="C161010" t="s">
        <v>44089</v>
      </c>
    </row>
    <row r="161011" spans="1:3" x14ac:dyDescent="0.25">
      <c r="A161011">
        <v>31206</v>
      </c>
      <c r="B161011" s="1" t="s">
        <v>92</v>
      </c>
      <c r="C161011" t="s">
        <v>44088</v>
      </c>
    </row>
    <row r="161012" spans="1:3" x14ac:dyDescent="0.25">
      <c r="A161012">
        <v>31206</v>
      </c>
      <c r="B161012" s="1" t="s">
        <v>92</v>
      </c>
      <c r="C161012" t="s">
        <v>44093</v>
      </c>
    </row>
    <row r="161013" spans="1:3" x14ac:dyDescent="0.25">
      <c r="A161013">
        <v>31206</v>
      </c>
      <c r="B161013" s="1" t="s">
        <v>92</v>
      </c>
      <c r="C161013" t="s">
        <v>44125</v>
      </c>
    </row>
    <row r="161014" spans="1:3" x14ac:dyDescent="0.25">
      <c r="A161014">
        <v>31206</v>
      </c>
      <c r="B161014" s="1" t="s">
        <v>92</v>
      </c>
      <c r="C161014" t="s">
        <v>44168</v>
      </c>
    </row>
    <row r="161015" spans="1:3" x14ac:dyDescent="0.25">
      <c r="A161015">
        <v>31207</v>
      </c>
      <c r="B161015" s="1" t="s">
        <v>28</v>
      </c>
      <c r="C161015" t="s">
        <v>44089</v>
      </c>
    </row>
    <row r="161016" spans="1:3" x14ac:dyDescent="0.25">
      <c r="A161016">
        <v>31207</v>
      </c>
      <c r="B161016" s="1" t="s">
        <v>28</v>
      </c>
      <c r="C161016" t="s">
        <v>44096</v>
      </c>
    </row>
    <row r="161017" spans="1:3" x14ac:dyDescent="0.25">
      <c r="A161017">
        <v>31207</v>
      </c>
      <c r="B161017" s="1" t="s">
        <v>28</v>
      </c>
      <c r="C161017" t="s">
        <v>44127</v>
      </c>
    </row>
    <row r="161018" spans="1:3" x14ac:dyDescent="0.25">
      <c r="A161018">
        <v>31207</v>
      </c>
      <c r="B161018" s="1" t="s">
        <v>28</v>
      </c>
      <c r="C161018" t="s">
        <v>44088</v>
      </c>
    </row>
    <row r="161019" spans="1:3" x14ac:dyDescent="0.25">
      <c r="A161019">
        <v>31207</v>
      </c>
      <c r="B161019" s="1" t="s">
        <v>28</v>
      </c>
      <c r="C161019" t="s">
        <v>44095</v>
      </c>
    </row>
    <row r="161020" spans="1:3" x14ac:dyDescent="0.25">
      <c r="A161020">
        <v>31207</v>
      </c>
      <c r="B161020" s="1" t="s">
        <v>28</v>
      </c>
      <c r="C161020" t="s">
        <v>44102</v>
      </c>
    </row>
    <row r="161021" spans="1:3" x14ac:dyDescent="0.25">
      <c r="A161021">
        <v>31207</v>
      </c>
      <c r="B161021" s="1" t="s">
        <v>28</v>
      </c>
      <c r="C161021" t="s">
        <v>44090</v>
      </c>
    </row>
    <row r="161022" spans="1:3" x14ac:dyDescent="0.25">
      <c r="A161022">
        <v>31207</v>
      </c>
      <c r="B161022" s="1" t="s">
        <v>28</v>
      </c>
      <c r="C161022" t="s">
        <v>44112</v>
      </c>
    </row>
    <row r="161023" spans="1:3" x14ac:dyDescent="0.25">
      <c r="A161023">
        <v>31207</v>
      </c>
      <c r="B161023" s="1" t="s">
        <v>28</v>
      </c>
      <c r="C161023" t="s">
        <v>44098</v>
      </c>
    </row>
    <row r="161024" spans="1:3" x14ac:dyDescent="0.25">
      <c r="A161024">
        <v>31207</v>
      </c>
      <c r="B161024" s="1" t="s">
        <v>28</v>
      </c>
      <c r="C161024" t="s">
        <v>44097</v>
      </c>
    </row>
    <row r="161025" spans="1:3" x14ac:dyDescent="0.25">
      <c r="A161025">
        <v>31207</v>
      </c>
      <c r="B161025" s="1" t="s">
        <v>28</v>
      </c>
      <c r="C161025" t="s">
        <v>44099</v>
      </c>
    </row>
    <row r="161026" spans="1:3" x14ac:dyDescent="0.25">
      <c r="A161026">
        <v>31207</v>
      </c>
      <c r="B161026" s="1" t="s">
        <v>28</v>
      </c>
      <c r="C161026" t="s">
        <v>44148</v>
      </c>
    </row>
    <row r="161027" spans="1:3" x14ac:dyDescent="0.25">
      <c r="A161027">
        <v>31208</v>
      </c>
      <c r="B161027" s="1" t="s">
        <v>92</v>
      </c>
      <c r="C161027" t="s">
        <v>44088</v>
      </c>
    </row>
    <row r="161028" spans="1:3" x14ac:dyDescent="0.25">
      <c r="A161028">
        <v>31208</v>
      </c>
      <c r="B161028" s="1" t="s">
        <v>92</v>
      </c>
      <c r="C161028" t="s">
        <v>44122</v>
      </c>
    </row>
    <row r="161029" spans="1:3" x14ac:dyDescent="0.25">
      <c r="A161029">
        <v>31208</v>
      </c>
      <c r="B161029" s="1" t="s">
        <v>92</v>
      </c>
      <c r="C161029" t="s">
        <v>44145</v>
      </c>
    </row>
    <row r="161030" spans="1:3" x14ac:dyDescent="0.25">
      <c r="A161030">
        <v>31208</v>
      </c>
      <c r="B161030" s="1" t="s">
        <v>92</v>
      </c>
      <c r="C161030" t="s">
        <v>44202</v>
      </c>
    </row>
    <row r="161031" spans="1:3" x14ac:dyDescent="0.25">
      <c r="A161031">
        <v>31209</v>
      </c>
      <c r="B161031" s="1" t="s">
        <v>48</v>
      </c>
      <c r="C161031" t="s">
        <v>44089</v>
      </c>
    </row>
    <row r="161032" spans="1:3" x14ac:dyDescent="0.25">
      <c r="A161032">
        <v>31209</v>
      </c>
      <c r="B161032" s="1" t="s">
        <v>48</v>
      </c>
      <c r="C161032" t="s">
        <v>44102</v>
      </c>
    </row>
    <row r="161033" spans="1:3" x14ac:dyDescent="0.25">
      <c r="A161033">
        <v>31209</v>
      </c>
      <c r="B161033" s="1" t="s">
        <v>48</v>
      </c>
      <c r="C161033" t="s">
        <v>44088</v>
      </c>
    </row>
    <row r="161034" spans="1:3" x14ac:dyDescent="0.25">
      <c r="A161034">
        <v>31210</v>
      </c>
      <c r="B161034" s="1" t="s">
        <v>311</v>
      </c>
      <c r="C161034" t="s">
        <v>9186</v>
      </c>
    </row>
    <row r="161035" spans="1:3" x14ac:dyDescent="0.25">
      <c r="A161035">
        <v>31210</v>
      </c>
      <c r="B161035" s="1" t="s">
        <v>311</v>
      </c>
      <c r="C161035" t="s">
        <v>44148</v>
      </c>
    </row>
    <row r="161036" spans="1:3" x14ac:dyDescent="0.25">
      <c r="A161036">
        <v>31211</v>
      </c>
      <c r="B161036" s="1" t="s">
        <v>28</v>
      </c>
      <c r="C161036" t="s">
        <v>44088</v>
      </c>
    </row>
    <row r="161037" spans="1:3" x14ac:dyDescent="0.25">
      <c r="A161037">
        <v>31211</v>
      </c>
      <c r="B161037" s="1" t="s">
        <v>28</v>
      </c>
      <c r="C161037" t="s">
        <v>44089</v>
      </c>
    </row>
    <row r="161038" spans="1:3" x14ac:dyDescent="0.25">
      <c r="A161038">
        <v>31211</v>
      </c>
      <c r="B161038" s="1" t="s">
        <v>28</v>
      </c>
      <c r="C161038" t="s">
        <v>44127</v>
      </c>
    </row>
    <row r="161039" spans="1:3" x14ac:dyDescent="0.25">
      <c r="A161039">
        <v>31211</v>
      </c>
      <c r="B161039" s="1" t="s">
        <v>28</v>
      </c>
      <c r="C161039" t="s">
        <v>18980</v>
      </c>
    </row>
    <row r="161040" spans="1:3" x14ac:dyDescent="0.25">
      <c r="A161040">
        <v>31211</v>
      </c>
      <c r="B161040" s="1" t="s">
        <v>28</v>
      </c>
      <c r="C161040" t="s">
        <v>44090</v>
      </c>
    </row>
    <row r="161041" spans="1:3" x14ac:dyDescent="0.25">
      <c r="A161041">
        <v>31211</v>
      </c>
      <c r="B161041" s="1" t="s">
        <v>28</v>
      </c>
      <c r="C161041" t="s">
        <v>11726</v>
      </c>
    </row>
    <row r="161042" spans="1:3" x14ac:dyDescent="0.25">
      <c r="A161042">
        <v>31211</v>
      </c>
      <c r="B161042" s="1" t="s">
        <v>28</v>
      </c>
      <c r="C161042" t="s">
        <v>44091</v>
      </c>
    </row>
    <row r="161043" spans="1:3" x14ac:dyDescent="0.25">
      <c r="A161043">
        <v>31211</v>
      </c>
      <c r="B161043" s="1" t="s">
        <v>28</v>
      </c>
      <c r="C161043" t="s">
        <v>44138</v>
      </c>
    </row>
    <row r="161044" spans="1:3" x14ac:dyDescent="0.25">
      <c r="A161044">
        <v>31211</v>
      </c>
      <c r="B161044" s="1" t="s">
        <v>28</v>
      </c>
      <c r="C161044" t="s">
        <v>44092</v>
      </c>
    </row>
    <row r="161045" spans="1:3" x14ac:dyDescent="0.25">
      <c r="A161045">
        <v>31211</v>
      </c>
      <c r="B161045" s="1" t="s">
        <v>28</v>
      </c>
      <c r="C161045" t="s">
        <v>44093</v>
      </c>
    </row>
    <row r="161046" spans="1:3" x14ac:dyDescent="0.25">
      <c r="A161046">
        <v>31211</v>
      </c>
      <c r="B161046" s="1" t="s">
        <v>28</v>
      </c>
      <c r="C161046" t="s">
        <v>44158</v>
      </c>
    </row>
    <row r="161047" spans="1:3" x14ac:dyDescent="0.25">
      <c r="A161047">
        <v>31211</v>
      </c>
      <c r="B161047" s="1" t="s">
        <v>28</v>
      </c>
      <c r="C161047" t="s">
        <v>44094</v>
      </c>
    </row>
    <row r="161048" spans="1:3" x14ac:dyDescent="0.25">
      <c r="A161048">
        <v>31212</v>
      </c>
      <c r="B161048" s="1" t="s">
        <v>48</v>
      </c>
      <c r="C161048" t="s">
        <v>44089</v>
      </c>
    </row>
    <row r="161049" spans="1:3" x14ac:dyDescent="0.25">
      <c r="A161049">
        <v>31212</v>
      </c>
      <c r="B161049" s="1" t="s">
        <v>48</v>
      </c>
      <c r="C161049" t="s">
        <v>44088</v>
      </c>
    </row>
    <row r="161050" spans="1:3" x14ac:dyDescent="0.25">
      <c r="A161050">
        <v>31212</v>
      </c>
      <c r="B161050" s="1" t="s">
        <v>48</v>
      </c>
      <c r="C161050" t="s">
        <v>44106</v>
      </c>
    </row>
    <row r="161051" spans="1:3" x14ac:dyDescent="0.25">
      <c r="A161051">
        <v>31212</v>
      </c>
      <c r="B161051" s="1" t="s">
        <v>48</v>
      </c>
      <c r="C161051" t="s">
        <v>44101</v>
      </c>
    </row>
    <row r="161052" spans="1:3" x14ac:dyDescent="0.25">
      <c r="A161052">
        <v>31212</v>
      </c>
      <c r="B161052" s="1" t="s">
        <v>48</v>
      </c>
      <c r="C161052" t="s">
        <v>44100</v>
      </c>
    </row>
    <row r="161053" spans="1:3" x14ac:dyDescent="0.25">
      <c r="A161053">
        <v>31212</v>
      </c>
      <c r="B161053" s="1" t="s">
        <v>48</v>
      </c>
      <c r="C161053" t="s">
        <v>44142</v>
      </c>
    </row>
    <row r="161054" spans="1:3" x14ac:dyDescent="0.25">
      <c r="A161054">
        <v>31213</v>
      </c>
      <c r="B161054" s="1" t="s">
        <v>92</v>
      </c>
      <c r="C161054" t="s">
        <v>44089</v>
      </c>
    </row>
    <row r="161055" spans="1:3" x14ac:dyDescent="0.25">
      <c r="A161055">
        <v>31213</v>
      </c>
      <c r="B161055" s="1" t="s">
        <v>92</v>
      </c>
      <c r="C161055" t="s">
        <v>44088</v>
      </c>
    </row>
    <row r="161056" spans="1:3" x14ac:dyDescent="0.25">
      <c r="A161056">
        <v>31214</v>
      </c>
      <c r="B161056" s="1" t="s">
        <v>92</v>
      </c>
      <c r="C161056" t="s">
        <v>44088</v>
      </c>
    </row>
    <row r="161057" spans="1:3" x14ac:dyDescent="0.25">
      <c r="A161057">
        <v>31214</v>
      </c>
      <c r="B161057" s="1" t="s">
        <v>92</v>
      </c>
      <c r="C161057" t="s">
        <v>44125</v>
      </c>
    </row>
    <row r="161058" spans="1:3" x14ac:dyDescent="0.25">
      <c r="A161058">
        <v>31214</v>
      </c>
      <c r="B161058" s="1" t="s">
        <v>92</v>
      </c>
      <c r="C161058" t="s">
        <v>44092</v>
      </c>
    </row>
    <row r="161059" spans="1:3" x14ac:dyDescent="0.25">
      <c r="A161059">
        <v>31215</v>
      </c>
      <c r="B161059" s="1" t="s">
        <v>92</v>
      </c>
      <c r="C161059" t="s">
        <v>44125</v>
      </c>
    </row>
    <row r="161060" spans="1:3" x14ac:dyDescent="0.25">
      <c r="A161060">
        <v>31215</v>
      </c>
      <c r="B161060" s="1" t="s">
        <v>92</v>
      </c>
      <c r="C161060" t="s">
        <v>44162</v>
      </c>
    </row>
    <row r="161061" spans="1:3" x14ac:dyDescent="0.25">
      <c r="A161061">
        <v>31215</v>
      </c>
      <c r="B161061" s="1" t="s">
        <v>92</v>
      </c>
      <c r="C161061" t="s">
        <v>44191</v>
      </c>
    </row>
    <row r="161062" spans="1:3" x14ac:dyDescent="0.25">
      <c r="A161062">
        <v>31216</v>
      </c>
      <c r="B161062" s="1" t="s">
        <v>48</v>
      </c>
      <c r="C161062" t="s">
        <v>44090</v>
      </c>
    </row>
    <row r="161063" spans="1:3" x14ac:dyDescent="0.25">
      <c r="A161063">
        <v>31216</v>
      </c>
      <c r="B161063" s="1" t="s">
        <v>48</v>
      </c>
      <c r="C161063" t="s">
        <v>44104</v>
      </c>
    </row>
    <row r="161064" spans="1:3" x14ac:dyDescent="0.25">
      <c r="A161064">
        <v>31216</v>
      </c>
      <c r="B161064" s="1" t="s">
        <v>48</v>
      </c>
      <c r="C161064" t="s">
        <v>44112</v>
      </c>
    </row>
    <row r="161065" spans="1:3" x14ac:dyDescent="0.25">
      <c r="A161065">
        <v>31216</v>
      </c>
      <c r="B161065" s="1" t="s">
        <v>48</v>
      </c>
      <c r="C161065" t="s">
        <v>44145</v>
      </c>
    </row>
    <row r="161066" spans="1:3" x14ac:dyDescent="0.25">
      <c r="A161066">
        <v>31216</v>
      </c>
      <c r="B161066" s="1" t="s">
        <v>48</v>
      </c>
      <c r="C161066" t="s">
        <v>44202</v>
      </c>
    </row>
    <row r="161067" spans="1:3" x14ac:dyDescent="0.25">
      <c r="A161067">
        <v>31216</v>
      </c>
      <c r="B161067" s="1" t="s">
        <v>48</v>
      </c>
      <c r="C161067" t="s">
        <v>44093</v>
      </c>
    </row>
    <row r="161068" spans="1:3" x14ac:dyDescent="0.25">
      <c r="A161068">
        <v>31217</v>
      </c>
      <c r="B161068" s="1" t="s">
        <v>36</v>
      </c>
      <c r="C161068" t="s">
        <v>44088</v>
      </c>
    </row>
    <row r="161069" spans="1:3" x14ac:dyDescent="0.25">
      <c r="A161069">
        <v>31217</v>
      </c>
      <c r="B161069" s="1" t="s">
        <v>36</v>
      </c>
      <c r="C161069" t="s">
        <v>44209</v>
      </c>
    </row>
    <row r="161070" spans="1:3" x14ac:dyDescent="0.25">
      <c r="A161070">
        <v>31218</v>
      </c>
      <c r="B161070" s="1" t="s">
        <v>92</v>
      </c>
      <c r="C161070" t="s">
        <v>44181</v>
      </c>
    </row>
    <row r="161071" spans="1:3" x14ac:dyDescent="0.25">
      <c r="A161071">
        <v>31218</v>
      </c>
      <c r="B161071" s="1" t="s">
        <v>92</v>
      </c>
      <c r="C161071" t="s">
        <v>44093</v>
      </c>
    </row>
    <row r="161072" spans="1:3" x14ac:dyDescent="0.25">
      <c r="A161072">
        <v>31220</v>
      </c>
      <c r="B161072" s="1" t="s">
        <v>36</v>
      </c>
      <c r="C161072" t="s">
        <v>44088</v>
      </c>
    </row>
    <row r="161073" spans="1:3" x14ac:dyDescent="0.25">
      <c r="A161073">
        <v>31220</v>
      </c>
      <c r="B161073" s="1" t="s">
        <v>36</v>
      </c>
      <c r="C161073" t="s">
        <v>44126</v>
      </c>
    </row>
    <row r="161074" spans="1:3" x14ac:dyDescent="0.25">
      <c r="A161074">
        <v>31220</v>
      </c>
      <c r="B161074" s="1" t="s">
        <v>36</v>
      </c>
      <c r="C161074" t="s">
        <v>44126</v>
      </c>
    </row>
    <row r="161075" spans="1:3" x14ac:dyDescent="0.25">
      <c r="A161075">
        <v>31220</v>
      </c>
      <c r="B161075" s="1" t="s">
        <v>36</v>
      </c>
      <c r="C161075" t="s">
        <v>44102</v>
      </c>
    </row>
    <row r="161076" spans="1:3" x14ac:dyDescent="0.25">
      <c r="A161076">
        <v>31220</v>
      </c>
      <c r="B161076" s="1" t="s">
        <v>36</v>
      </c>
      <c r="C161076" t="s">
        <v>44089</v>
      </c>
    </row>
    <row r="161077" spans="1:3" x14ac:dyDescent="0.25">
      <c r="A161077">
        <v>31220</v>
      </c>
      <c r="B161077" s="1" t="s">
        <v>36</v>
      </c>
      <c r="C161077" t="s">
        <v>44132</v>
      </c>
    </row>
    <row r="161078" spans="1:3" x14ac:dyDescent="0.25">
      <c r="A161078">
        <v>31220</v>
      </c>
      <c r="B161078" s="1" t="s">
        <v>36</v>
      </c>
      <c r="C161078" t="s">
        <v>44162</v>
      </c>
    </row>
    <row r="161079" spans="1:3" x14ac:dyDescent="0.25">
      <c r="A161079">
        <v>31220</v>
      </c>
      <c r="B161079" s="1" t="s">
        <v>36</v>
      </c>
      <c r="C161079" t="s">
        <v>44125</v>
      </c>
    </row>
    <row r="161080" spans="1:3" x14ac:dyDescent="0.25">
      <c r="A161080">
        <v>31220</v>
      </c>
      <c r="B161080" s="1" t="s">
        <v>36</v>
      </c>
      <c r="C161080" t="s">
        <v>44163</v>
      </c>
    </row>
    <row r="161081" spans="1:3" x14ac:dyDescent="0.25">
      <c r="A161081">
        <v>31221</v>
      </c>
      <c r="B161081" s="1" t="s">
        <v>92</v>
      </c>
      <c r="C161081" t="s">
        <v>44188</v>
      </c>
    </row>
    <row r="161082" spans="1:3" x14ac:dyDescent="0.25">
      <c r="A161082">
        <v>31221</v>
      </c>
      <c r="B161082" s="1" t="s">
        <v>92</v>
      </c>
      <c r="C161082" t="s">
        <v>44092</v>
      </c>
    </row>
    <row r="161083" spans="1:3" x14ac:dyDescent="0.25">
      <c r="A161083">
        <v>31221</v>
      </c>
      <c r="B161083" s="1" t="s">
        <v>92</v>
      </c>
      <c r="C161083" t="s">
        <v>44093</v>
      </c>
    </row>
    <row r="161084" spans="1:3" x14ac:dyDescent="0.25">
      <c r="A161084">
        <v>31221</v>
      </c>
      <c r="B161084" s="1" t="s">
        <v>92</v>
      </c>
      <c r="C161084" t="s">
        <v>44144</v>
      </c>
    </row>
    <row r="161085" spans="1:3" x14ac:dyDescent="0.25">
      <c r="A161085">
        <v>31221</v>
      </c>
      <c r="B161085" s="1" t="s">
        <v>92</v>
      </c>
      <c r="C161085" t="s">
        <v>44125</v>
      </c>
    </row>
    <row r="161086" spans="1:3" x14ac:dyDescent="0.25">
      <c r="A161086">
        <v>31222</v>
      </c>
      <c r="B161086" s="1" t="s">
        <v>92</v>
      </c>
      <c r="C161086" t="s">
        <v>44125</v>
      </c>
    </row>
    <row r="161087" spans="1:3" x14ac:dyDescent="0.25">
      <c r="A161087">
        <v>31223</v>
      </c>
      <c r="B161087" s="1" t="s">
        <v>48</v>
      </c>
      <c r="C161087" t="s">
        <v>44089</v>
      </c>
    </row>
    <row r="161088" spans="1:3" x14ac:dyDescent="0.25">
      <c r="A161088">
        <v>31223</v>
      </c>
      <c r="B161088" s="1" t="s">
        <v>48</v>
      </c>
      <c r="C161088" t="s">
        <v>44096</v>
      </c>
    </row>
    <row r="161089" spans="1:3" x14ac:dyDescent="0.25">
      <c r="A161089">
        <v>31223</v>
      </c>
      <c r="B161089" s="1" t="s">
        <v>48</v>
      </c>
      <c r="C161089" t="s">
        <v>44104</v>
      </c>
    </row>
    <row r="161090" spans="1:3" x14ac:dyDescent="0.25">
      <c r="A161090">
        <v>31223</v>
      </c>
      <c r="B161090" s="1" t="s">
        <v>48</v>
      </c>
      <c r="C161090" t="s">
        <v>44090</v>
      </c>
    </row>
    <row r="161091" spans="1:3" x14ac:dyDescent="0.25">
      <c r="A161091">
        <v>31224</v>
      </c>
      <c r="B161091" s="1" t="s">
        <v>19</v>
      </c>
      <c r="C161091" t="s">
        <v>44088</v>
      </c>
    </row>
    <row r="161092" spans="1:3" x14ac:dyDescent="0.25">
      <c r="A161092">
        <v>31224</v>
      </c>
      <c r="B161092" s="1" t="s">
        <v>19</v>
      </c>
      <c r="C161092" t="s">
        <v>44095</v>
      </c>
    </row>
    <row r="161093" spans="1:3" x14ac:dyDescent="0.25">
      <c r="A161093">
        <v>31224</v>
      </c>
      <c r="B161093" s="1" t="s">
        <v>19</v>
      </c>
      <c r="C161093" t="s">
        <v>44089</v>
      </c>
    </row>
    <row r="161094" spans="1:3" x14ac:dyDescent="0.25">
      <c r="A161094">
        <v>31224</v>
      </c>
      <c r="B161094" s="1" t="s">
        <v>19</v>
      </c>
      <c r="C161094" t="s">
        <v>44102</v>
      </c>
    </row>
    <row r="161095" spans="1:3" x14ac:dyDescent="0.25">
      <c r="A161095">
        <v>31224</v>
      </c>
      <c r="B161095" s="1" t="s">
        <v>19</v>
      </c>
      <c r="C161095" t="s">
        <v>44096</v>
      </c>
    </row>
    <row r="161096" spans="1:3" x14ac:dyDescent="0.25">
      <c r="A161096">
        <v>31224</v>
      </c>
      <c r="B161096" s="1" t="s">
        <v>19</v>
      </c>
      <c r="C161096" t="s">
        <v>44127</v>
      </c>
    </row>
    <row r="161097" spans="1:3" x14ac:dyDescent="0.25">
      <c r="A161097">
        <v>31224</v>
      </c>
      <c r="B161097" s="1" t="s">
        <v>19</v>
      </c>
      <c r="C161097" t="s">
        <v>44090</v>
      </c>
    </row>
    <row r="161098" spans="1:3" x14ac:dyDescent="0.25">
      <c r="A161098">
        <v>31224</v>
      </c>
      <c r="B161098" s="1" t="s">
        <v>19</v>
      </c>
      <c r="C161098" t="s">
        <v>44134</v>
      </c>
    </row>
    <row r="161099" spans="1:3" x14ac:dyDescent="0.25">
      <c r="A161099">
        <v>31226</v>
      </c>
      <c r="B161099" s="1" t="s">
        <v>92</v>
      </c>
      <c r="C161099" t="s">
        <v>44088</v>
      </c>
    </row>
    <row r="161100" spans="1:3" x14ac:dyDescent="0.25">
      <c r="A161100">
        <v>31226</v>
      </c>
      <c r="B161100" s="1" t="s">
        <v>92</v>
      </c>
      <c r="C161100" t="s">
        <v>44112</v>
      </c>
    </row>
    <row r="161101" spans="1:3" x14ac:dyDescent="0.25">
      <c r="A161101">
        <v>31226</v>
      </c>
      <c r="B161101" s="1" t="s">
        <v>92</v>
      </c>
      <c r="C161101" t="s">
        <v>395</v>
      </c>
    </row>
    <row r="161102" spans="1:3" x14ac:dyDescent="0.25">
      <c r="A161102">
        <v>31226</v>
      </c>
      <c r="B161102" s="1" t="s">
        <v>92</v>
      </c>
      <c r="C161102" t="s">
        <v>44090</v>
      </c>
    </row>
    <row r="161103" spans="1:3" x14ac:dyDescent="0.25">
      <c r="A161103">
        <v>31226</v>
      </c>
      <c r="B161103" s="1" t="s">
        <v>92</v>
      </c>
      <c r="C161103" t="s">
        <v>44162</v>
      </c>
    </row>
    <row r="161104" spans="1:3" x14ac:dyDescent="0.25">
      <c r="A161104">
        <v>31226</v>
      </c>
      <c r="B161104" s="1" t="s">
        <v>92</v>
      </c>
      <c r="C161104" t="s">
        <v>44125</v>
      </c>
    </row>
    <row r="161105" spans="1:3" x14ac:dyDescent="0.25">
      <c r="A161105">
        <v>31227</v>
      </c>
      <c r="B161105" s="1" t="s">
        <v>92</v>
      </c>
      <c r="C161105" t="s">
        <v>9186</v>
      </c>
    </row>
    <row r="161106" spans="1:3" x14ac:dyDescent="0.25">
      <c r="A161106">
        <v>31228</v>
      </c>
      <c r="B161106" s="1" t="s">
        <v>92</v>
      </c>
      <c r="C161106" t="s">
        <v>44088</v>
      </c>
    </row>
    <row r="161107" spans="1:3" x14ac:dyDescent="0.25">
      <c r="A161107">
        <v>31228</v>
      </c>
      <c r="B161107" s="1" t="s">
        <v>92</v>
      </c>
      <c r="C161107" t="s">
        <v>44144</v>
      </c>
    </row>
    <row r="161108" spans="1:3" x14ac:dyDescent="0.25">
      <c r="A161108">
        <v>31229</v>
      </c>
      <c r="B161108" s="1" t="s">
        <v>28</v>
      </c>
      <c r="C161108" t="s">
        <v>44088</v>
      </c>
    </row>
    <row r="161109" spans="1:3" x14ac:dyDescent="0.25">
      <c r="A161109">
        <v>31229</v>
      </c>
      <c r="B161109" s="1" t="s">
        <v>28</v>
      </c>
      <c r="C161109" t="s">
        <v>44089</v>
      </c>
    </row>
    <row r="161110" spans="1:3" x14ac:dyDescent="0.25">
      <c r="A161110">
        <v>31229</v>
      </c>
      <c r="B161110" s="1" t="s">
        <v>28</v>
      </c>
      <c r="C161110" t="s">
        <v>44096</v>
      </c>
    </row>
    <row r="161111" spans="1:3" x14ac:dyDescent="0.25">
      <c r="A161111">
        <v>31229</v>
      </c>
      <c r="B161111" s="1" t="s">
        <v>28</v>
      </c>
      <c r="C161111" t="s">
        <v>44198</v>
      </c>
    </row>
    <row r="161112" spans="1:3" x14ac:dyDescent="0.25">
      <c r="A161112">
        <v>31229</v>
      </c>
      <c r="B161112" s="1" t="s">
        <v>28</v>
      </c>
      <c r="C161112" t="s">
        <v>44124</v>
      </c>
    </row>
    <row r="161113" spans="1:3" x14ac:dyDescent="0.25">
      <c r="A161113">
        <v>31229</v>
      </c>
      <c r="B161113" s="1" t="s">
        <v>28</v>
      </c>
      <c r="C161113" t="s">
        <v>9186</v>
      </c>
    </row>
    <row r="161114" spans="1:3" x14ac:dyDescent="0.25">
      <c r="A161114">
        <v>31229</v>
      </c>
      <c r="B161114" s="1" t="s">
        <v>28</v>
      </c>
      <c r="C161114" t="s">
        <v>44090</v>
      </c>
    </row>
    <row r="161115" spans="1:3" x14ac:dyDescent="0.25">
      <c r="A161115">
        <v>31229</v>
      </c>
      <c r="B161115" s="1" t="s">
        <v>28</v>
      </c>
      <c r="C161115" t="s">
        <v>44156</v>
      </c>
    </row>
    <row r="161116" spans="1:3" x14ac:dyDescent="0.25">
      <c r="A161116">
        <v>31229</v>
      </c>
      <c r="B161116" s="1" t="s">
        <v>28</v>
      </c>
      <c r="C161116" t="s">
        <v>44118</v>
      </c>
    </row>
    <row r="161117" spans="1:3" x14ac:dyDescent="0.25">
      <c r="A161117">
        <v>31229</v>
      </c>
      <c r="B161117" s="1" t="s">
        <v>28</v>
      </c>
      <c r="C161117" t="s">
        <v>44097</v>
      </c>
    </row>
    <row r="161118" spans="1:3" x14ac:dyDescent="0.25">
      <c r="A161118">
        <v>31229</v>
      </c>
      <c r="B161118" s="1" t="s">
        <v>28</v>
      </c>
      <c r="C161118" t="s">
        <v>44098</v>
      </c>
    </row>
    <row r="161119" spans="1:3" x14ac:dyDescent="0.25">
      <c r="A161119">
        <v>31230</v>
      </c>
      <c r="B161119" s="1" t="s">
        <v>48</v>
      </c>
      <c r="C161119" t="s">
        <v>44088</v>
      </c>
    </row>
    <row r="161120" spans="1:3" x14ac:dyDescent="0.25">
      <c r="A161120">
        <v>31230</v>
      </c>
      <c r="B161120" s="1" t="s">
        <v>48</v>
      </c>
      <c r="C161120" t="s">
        <v>44089</v>
      </c>
    </row>
    <row r="161121" spans="1:3" x14ac:dyDescent="0.25">
      <c r="A161121">
        <v>31230</v>
      </c>
      <c r="B161121" s="1" t="s">
        <v>48</v>
      </c>
      <c r="C161121" t="s">
        <v>44127</v>
      </c>
    </row>
    <row r="161122" spans="1:3" x14ac:dyDescent="0.25">
      <c r="A161122">
        <v>31230</v>
      </c>
      <c r="B161122" s="1" t="s">
        <v>48</v>
      </c>
      <c r="C161122" t="s">
        <v>44102</v>
      </c>
    </row>
    <row r="161123" spans="1:3" x14ac:dyDescent="0.25">
      <c r="A161123">
        <v>31230</v>
      </c>
      <c r="B161123" s="1" t="s">
        <v>48</v>
      </c>
      <c r="C161123" t="s">
        <v>44098</v>
      </c>
    </row>
    <row r="161124" spans="1:3" x14ac:dyDescent="0.25">
      <c r="A161124">
        <v>31230</v>
      </c>
      <c r="B161124" s="1" t="s">
        <v>48</v>
      </c>
      <c r="C161124" t="s">
        <v>44101</v>
      </c>
    </row>
    <row r="161125" spans="1:3" x14ac:dyDescent="0.25">
      <c r="A161125">
        <v>31231</v>
      </c>
      <c r="B161125" s="1" t="s">
        <v>19</v>
      </c>
      <c r="C161125" t="s">
        <v>44088</v>
      </c>
    </row>
    <row r="161126" spans="1:3" x14ac:dyDescent="0.25">
      <c r="A161126">
        <v>31231</v>
      </c>
      <c r="B161126" s="1" t="s">
        <v>19</v>
      </c>
      <c r="C161126" t="s">
        <v>44089</v>
      </c>
    </row>
    <row r="161127" spans="1:3" x14ac:dyDescent="0.25">
      <c r="A161127">
        <v>31231</v>
      </c>
      <c r="B161127" s="1" t="s">
        <v>19</v>
      </c>
      <c r="C161127" t="s">
        <v>44102</v>
      </c>
    </row>
    <row r="161128" spans="1:3" x14ac:dyDescent="0.25">
      <c r="A161128">
        <v>31231</v>
      </c>
      <c r="B161128" s="1" t="s">
        <v>19</v>
      </c>
      <c r="C161128" t="s">
        <v>44119</v>
      </c>
    </row>
    <row r="161129" spans="1:3" x14ac:dyDescent="0.25">
      <c r="A161129">
        <v>31231</v>
      </c>
      <c r="B161129" s="1" t="s">
        <v>19</v>
      </c>
      <c r="C161129" t="s">
        <v>44098</v>
      </c>
    </row>
    <row r="161130" spans="1:3" x14ac:dyDescent="0.25">
      <c r="A161130">
        <v>31231</v>
      </c>
      <c r="B161130" s="1" t="s">
        <v>19</v>
      </c>
      <c r="C161130" t="s">
        <v>44099</v>
      </c>
    </row>
    <row r="161131" spans="1:3" x14ac:dyDescent="0.25">
      <c r="A161131">
        <v>31231</v>
      </c>
      <c r="B161131" s="1" t="s">
        <v>19</v>
      </c>
      <c r="C161131" t="s">
        <v>44118</v>
      </c>
    </row>
    <row r="161132" spans="1:3" x14ac:dyDescent="0.25">
      <c r="A161132">
        <v>31232</v>
      </c>
      <c r="B161132" s="1" t="s">
        <v>92</v>
      </c>
      <c r="C161132" t="s">
        <v>44119</v>
      </c>
    </row>
    <row r="161133" spans="1:3" x14ac:dyDescent="0.25">
      <c r="A161133">
        <v>31232</v>
      </c>
      <c r="B161133" s="1" t="s">
        <v>92</v>
      </c>
      <c r="C161133" t="s">
        <v>44112</v>
      </c>
    </row>
    <row r="161134" spans="1:3" x14ac:dyDescent="0.25">
      <c r="A161134">
        <v>31233</v>
      </c>
      <c r="B161134" s="1" t="s">
        <v>92</v>
      </c>
      <c r="C161134" t="s">
        <v>44175</v>
      </c>
    </row>
    <row r="161135" spans="1:3" x14ac:dyDescent="0.25">
      <c r="A161135">
        <v>31234</v>
      </c>
      <c r="B161135" s="1" t="s">
        <v>28</v>
      </c>
      <c r="C161135" t="s">
        <v>44089</v>
      </c>
    </row>
    <row r="161136" spans="1:3" x14ac:dyDescent="0.25">
      <c r="A161136">
        <v>31234</v>
      </c>
      <c r="B161136" s="1" t="s">
        <v>28</v>
      </c>
      <c r="C161136" t="s">
        <v>44088</v>
      </c>
    </row>
    <row r="161137" spans="1:3" x14ac:dyDescent="0.25">
      <c r="A161137">
        <v>31234</v>
      </c>
      <c r="B161137" s="1" t="s">
        <v>28</v>
      </c>
      <c r="C161137" t="s">
        <v>44151</v>
      </c>
    </row>
    <row r="161138" spans="1:3" x14ac:dyDescent="0.25">
      <c r="A161138">
        <v>31234</v>
      </c>
      <c r="B161138" s="1" t="s">
        <v>28</v>
      </c>
      <c r="C161138" t="s">
        <v>44152</v>
      </c>
    </row>
    <row r="161139" spans="1:3" x14ac:dyDescent="0.25">
      <c r="A161139">
        <v>31234</v>
      </c>
      <c r="B161139" s="1" t="s">
        <v>28</v>
      </c>
      <c r="C161139" t="s">
        <v>44131</v>
      </c>
    </row>
    <row r="161140" spans="1:3" x14ac:dyDescent="0.25">
      <c r="A161140">
        <v>31234</v>
      </c>
      <c r="B161140" s="1" t="s">
        <v>28</v>
      </c>
      <c r="C161140" t="s">
        <v>44105</v>
      </c>
    </row>
    <row r="161141" spans="1:3" x14ac:dyDescent="0.25">
      <c r="A161141">
        <v>31234</v>
      </c>
      <c r="B161141" s="1" t="s">
        <v>28</v>
      </c>
      <c r="C161141" t="s">
        <v>11726</v>
      </c>
    </row>
    <row r="161142" spans="1:3" x14ac:dyDescent="0.25">
      <c r="A161142">
        <v>31234</v>
      </c>
      <c r="B161142" s="1" t="s">
        <v>28</v>
      </c>
      <c r="C161142" t="s">
        <v>395</v>
      </c>
    </row>
    <row r="161143" spans="1:3" x14ac:dyDescent="0.25">
      <c r="A161143">
        <v>31234</v>
      </c>
      <c r="B161143" s="1" t="s">
        <v>28</v>
      </c>
      <c r="C161143" t="s">
        <v>44090</v>
      </c>
    </row>
    <row r="161144" spans="1:3" x14ac:dyDescent="0.25">
      <c r="A161144">
        <v>31234</v>
      </c>
      <c r="B161144" s="1" t="s">
        <v>28</v>
      </c>
      <c r="C161144" t="s">
        <v>44098</v>
      </c>
    </row>
    <row r="161145" spans="1:3" x14ac:dyDescent="0.25">
      <c r="A161145">
        <v>31234</v>
      </c>
      <c r="B161145" s="1" t="s">
        <v>28</v>
      </c>
      <c r="C161145" t="s">
        <v>44118</v>
      </c>
    </row>
    <row r="161146" spans="1:3" x14ac:dyDescent="0.25">
      <c r="A161146">
        <v>31235</v>
      </c>
      <c r="B161146" s="1" t="s">
        <v>311</v>
      </c>
      <c r="C161146" t="s">
        <v>44088</v>
      </c>
    </row>
    <row r="161147" spans="1:3" x14ac:dyDescent="0.25">
      <c r="A161147">
        <v>31236</v>
      </c>
      <c r="B161147" s="1" t="s">
        <v>92</v>
      </c>
      <c r="C161147" t="s">
        <v>44125</v>
      </c>
    </row>
    <row r="161148" spans="1:3" x14ac:dyDescent="0.25">
      <c r="A161148">
        <v>31237</v>
      </c>
      <c r="B161148" s="1" t="s">
        <v>92</v>
      </c>
      <c r="C161148" t="s">
        <v>44125</v>
      </c>
    </row>
    <row r="161149" spans="1:3" x14ac:dyDescent="0.25">
      <c r="A161149">
        <v>31238</v>
      </c>
      <c r="B161149" s="1" t="s">
        <v>41</v>
      </c>
      <c r="C161149" t="s">
        <v>44089</v>
      </c>
    </row>
    <row r="161150" spans="1:3" x14ac:dyDescent="0.25">
      <c r="A161150">
        <v>31238</v>
      </c>
      <c r="B161150" s="1" t="s">
        <v>41</v>
      </c>
      <c r="C161150" t="s">
        <v>44095</v>
      </c>
    </row>
    <row r="161151" spans="1:3" x14ac:dyDescent="0.25">
      <c r="A161151">
        <v>31238</v>
      </c>
      <c r="B161151" s="1" t="s">
        <v>41</v>
      </c>
      <c r="C161151" t="s">
        <v>44088</v>
      </c>
    </row>
    <row r="161152" spans="1:3" x14ac:dyDescent="0.25">
      <c r="A161152">
        <v>31238</v>
      </c>
      <c r="B161152" s="1" t="s">
        <v>41</v>
      </c>
      <c r="C161152" t="s">
        <v>44112</v>
      </c>
    </row>
    <row r="161153" spans="1:3" x14ac:dyDescent="0.25">
      <c r="A161153">
        <v>31238</v>
      </c>
      <c r="B161153" s="1" t="s">
        <v>41</v>
      </c>
      <c r="C161153" t="s">
        <v>44090</v>
      </c>
    </row>
    <row r="161154" spans="1:3" x14ac:dyDescent="0.25">
      <c r="A161154">
        <v>31238</v>
      </c>
      <c r="B161154" s="1" t="s">
        <v>41</v>
      </c>
      <c r="C161154" t="s">
        <v>44104</v>
      </c>
    </row>
    <row r="161155" spans="1:3" x14ac:dyDescent="0.25">
      <c r="A161155">
        <v>31238</v>
      </c>
      <c r="B161155" s="1" t="s">
        <v>41</v>
      </c>
      <c r="C161155" t="s">
        <v>44100</v>
      </c>
    </row>
    <row r="161156" spans="1:3" x14ac:dyDescent="0.25">
      <c r="A161156">
        <v>31238</v>
      </c>
      <c r="B161156" s="1" t="s">
        <v>41</v>
      </c>
      <c r="C161156" t="s">
        <v>44101</v>
      </c>
    </row>
    <row r="161157" spans="1:3" x14ac:dyDescent="0.25">
      <c r="A161157">
        <v>31238</v>
      </c>
      <c r="B161157" s="1" t="s">
        <v>41</v>
      </c>
      <c r="C161157" t="s">
        <v>44091</v>
      </c>
    </row>
    <row r="161158" spans="1:3" x14ac:dyDescent="0.25">
      <c r="A161158">
        <v>31238</v>
      </c>
      <c r="B161158" s="1" t="s">
        <v>41</v>
      </c>
      <c r="C161158" t="s">
        <v>44143</v>
      </c>
    </row>
    <row r="161159" spans="1:3" x14ac:dyDescent="0.25">
      <c r="A161159">
        <v>31238</v>
      </c>
      <c r="B161159" s="1" t="s">
        <v>41</v>
      </c>
      <c r="C161159" t="s">
        <v>44142</v>
      </c>
    </row>
    <row r="161160" spans="1:3" x14ac:dyDescent="0.25">
      <c r="A161160">
        <v>31238</v>
      </c>
      <c r="B161160" s="1" t="s">
        <v>41</v>
      </c>
      <c r="C161160" t="s">
        <v>44109</v>
      </c>
    </row>
    <row r="161161" spans="1:3" x14ac:dyDescent="0.25">
      <c r="A161161">
        <v>31238</v>
      </c>
      <c r="B161161" s="1" t="s">
        <v>41</v>
      </c>
      <c r="C161161" t="s">
        <v>44110</v>
      </c>
    </row>
    <row r="161162" spans="1:3" x14ac:dyDescent="0.25">
      <c r="A161162">
        <v>31241</v>
      </c>
      <c r="B161162" s="1" t="s">
        <v>48</v>
      </c>
      <c r="C161162" t="s">
        <v>44100</v>
      </c>
    </row>
    <row r="161163" spans="1:3" x14ac:dyDescent="0.25">
      <c r="A161163">
        <v>31241</v>
      </c>
      <c r="B161163" s="1" t="s">
        <v>48</v>
      </c>
      <c r="C161163" t="s">
        <v>44101</v>
      </c>
    </row>
    <row r="161164" spans="1:3" x14ac:dyDescent="0.25">
      <c r="A161164">
        <v>31243</v>
      </c>
      <c r="B161164" s="1" t="s">
        <v>92</v>
      </c>
      <c r="C161164" t="s">
        <v>44125</v>
      </c>
    </row>
    <row r="161165" spans="1:3" x14ac:dyDescent="0.25">
      <c r="A161165">
        <v>31243</v>
      </c>
      <c r="B161165" s="1" t="s">
        <v>92</v>
      </c>
      <c r="C161165" t="s">
        <v>44191</v>
      </c>
    </row>
    <row r="161166" spans="1:3" x14ac:dyDescent="0.25">
      <c r="A161166">
        <v>31244</v>
      </c>
      <c r="B161166" s="1" t="s">
        <v>92</v>
      </c>
      <c r="C161166" t="s">
        <v>44119</v>
      </c>
    </row>
    <row r="161167" spans="1:3" x14ac:dyDescent="0.25">
      <c r="A161167">
        <v>31244</v>
      </c>
      <c r="B161167" s="1" t="s">
        <v>92</v>
      </c>
      <c r="C161167" t="s">
        <v>44175</v>
      </c>
    </row>
    <row r="161168" spans="1:3" x14ac:dyDescent="0.25">
      <c r="A161168">
        <v>31245</v>
      </c>
      <c r="B161168" s="1" t="s">
        <v>48</v>
      </c>
      <c r="C161168" t="s">
        <v>44088</v>
      </c>
    </row>
    <row r="161169" spans="1:3" x14ac:dyDescent="0.25">
      <c r="A161169">
        <v>31245</v>
      </c>
      <c r="B161169" s="1" t="s">
        <v>48</v>
      </c>
      <c r="C161169" t="s">
        <v>44089</v>
      </c>
    </row>
    <row r="161170" spans="1:3" x14ac:dyDescent="0.25">
      <c r="A161170">
        <v>31245</v>
      </c>
      <c r="B161170" s="1" t="s">
        <v>48</v>
      </c>
      <c r="C161170" t="s">
        <v>44126</v>
      </c>
    </row>
    <row r="161171" spans="1:3" x14ac:dyDescent="0.25">
      <c r="A161171">
        <v>31245</v>
      </c>
      <c r="B161171" s="1" t="s">
        <v>48</v>
      </c>
      <c r="C161171" t="s">
        <v>44126</v>
      </c>
    </row>
    <row r="161172" spans="1:3" x14ac:dyDescent="0.25">
      <c r="A161172">
        <v>31245</v>
      </c>
      <c r="B161172" s="1" t="s">
        <v>48</v>
      </c>
      <c r="C161172" t="s">
        <v>44102</v>
      </c>
    </row>
    <row r="161173" spans="1:3" x14ac:dyDescent="0.25">
      <c r="A161173">
        <v>31245</v>
      </c>
      <c r="B161173" s="1" t="s">
        <v>48</v>
      </c>
      <c r="C161173" t="s">
        <v>11726</v>
      </c>
    </row>
    <row r="161174" spans="1:3" x14ac:dyDescent="0.25">
      <c r="A161174">
        <v>31245</v>
      </c>
      <c r="B161174" s="1" t="s">
        <v>48</v>
      </c>
      <c r="C161174" t="s">
        <v>44143</v>
      </c>
    </row>
    <row r="161175" spans="1:3" x14ac:dyDescent="0.25">
      <c r="A161175">
        <v>31245</v>
      </c>
      <c r="B161175" s="1" t="s">
        <v>48</v>
      </c>
      <c r="C161175" t="s">
        <v>44142</v>
      </c>
    </row>
    <row r="161176" spans="1:3" x14ac:dyDescent="0.25">
      <c r="A161176">
        <v>31245</v>
      </c>
      <c r="B161176" s="1" t="s">
        <v>48</v>
      </c>
      <c r="C161176" t="s">
        <v>44106</v>
      </c>
    </row>
    <row r="161177" spans="1:3" x14ac:dyDescent="0.25">
      <c r="A161177">
        <v>31245</v>
      </c>
      <c r="B161177" s="1" t="s">
        <v>48</v>
      </c>
      <c r="C161177" t="s">
        <v>44092</v>
      </c>
    </row>
    <row r="161178" spans="1:3" x14ac:dyDescent="0.25">
      <c r="A161178">
        <v>31245</v>
      </c>
      <c r="B161178" s="1" t="s">
        <v>48</v>
      </c>
      <c r="C161178" t="s">
        <v>44181</v>
      </c>
    </row>
    <row r="161179" spans="1:3" x14ac:dyDescent="0.25">
      <c r="A161179">
        <v>31245</v>
      </c>
      <c r="B161179" s="1" t="s">
        <v>48</v>
      </c>
      <c r="C161179" t="s">
        <v>44157</v>
      </c>
    </row>
    <row r="161180" spans="1:3" x14ac:dyDescent="0.25">
      <c r="A161180">
        <v>31245</v>
      </c>
      <c r="B161180" s="1" t="s">
        <v>48</v>
      </c>
      <c r="C161180" t="s">
        <v>44132</v>
      </c>
    </row>
    <row r="161181" spans="1:3" x14ac:dyDescent="0.25">
      <c r="A161181">
        <v>31246</v>
      </c>
      <c r="B161181" s="1" t="s">
        <v>311</v>
      </c>
      <c r="C161181" t="s">
        <v>44119</v>
      </c>
    </row>
    <row r="161182" spans="1:3" x14ac:dyDescent="0.25">
      <c r="A161182">
        <v>31246</v>
      </c>
      <c r="B161182" s="1" t="s">
        <v>311</v>
      </c>
      <c r="C161182" t="s">
        <v>44125</v>
      </c>
    </row>
    <row r="161183" spans="1:3" x14ac:dyDescent="0.25">
      <c r="A161183">
        <v>31246</v>
      </c>
      <c r="B161183" s="1" t="s">
        <v>311</v>
      </c>
      <c r="C161183" t="s">
        <v>44162</v>
      </c>
    </row>
    <row r="161184" spans="1:3" x14ac:dyDescent="0.25">
      <c r="A161184">
        <v>31246</v>
      </c>
      <c r="B161184" s="1" t="s">
        <v>311</v>
      </c>
      <c r="C161184" t="s">
        <v>44191</v>
      </c>
    </row>
    <row r="161185" spans="1:3" x14ac:dyDescent="0.25">
      <c r="A161185">
        <v>31246</v>
      </c>
      <c r="B161185" s="1" t="s">
        <v>311</v>
      </c>
      <c r="C161185" t="s">
        <v>44163</v>
      </c>
    </row>
    <row r="161186" spans="1:3" x14ac:dyDescent="0.25">
      <c r="A161186">
        <v>31246</v>
      </c>
      <c r="B161186" s="1" t="s">
        <v>311</v>
      </c>
      <c r="C161186" t="s">
        <v>44148</v>
      </c>
    </row>
    <row r="161187" spans="1:3" x14ac:dyDescent="0.25">
      <c r="A161187">
        <v>31247</v>
      </c>
      <c r="B161187" s="1" t="s">
        <v>92</v>
      </c>
      <c r="C161187" t="s">
        <v>44135</v>
      </c>
    </row>
    <row r="161188" spans="1:3" x14ac:dyDescent="0.25">
      <c r="A161188">
        <v>31247</v>
      </c>
      <c r="B161188" s="1" t="s">
        <v>92</v>
      </c>
      <c r="C161188" t="s">
        <v>44125</v>
      </c>
    </row>
    <row r="161189" spans="1:3" x14ac:dyDescent="0.25">
      <c r="A161189">
        <v>31248</v>
      </c>
      <c r="B161189" s="1" t="s">
        <v>92</v>
      </c>
      <c r="C161189" t="s">
        <v>44125</v>
      </c>
    </row>
    <row r="161190" spans="1:3" x14ac:dyDescent="0.25">
      <c r="A161190">
        <v>31250</v>
      </c>
      <c r="B161190" s="1" t="s">
        <v>92</v>
      </c>
      <c r="C161190" t="s">
        <v>44157</v>
      </c>
    </row>
    <row r="161191" spans="1:3" x14ac:dyDescent="0.25">
      <c r="A161191">
        <v>31250</v>
      </c>
      <c r="B161191" s="1" t="s">
        <v>92</v>
      </c>
      <c r="C161191" t="s">
        <v>44148</v>
      </c>
    </row>
    <row r="161192" spans="1:3" x14ac:dyDescent="0.25">
      <c r="A161192">
        <v>31251</v>
      </c>
      <c r="B161192" s="1" t="s">
        <v>28</v>
      </c>
      <c r="C161192" t="s">
        <v>9186</v>
      </c>
    </row>
    <row r="161193" spans="1:3" x14ac:dyDescent="0.25">
      <c r="A161193">
        <v>31252</v>
      </c>
      <c r="B161193" s="1" t="s">
        <v>36</v>
      </c>
      <c r="C161193" t="s">
        <v>44088</v>
      </c>
    </row>
    <row r="161194" spans="1:3" x14ac:dyDescent="0.25">
      <c r="A161194">
        <v>31252</v>
      </c>
      <c r="B161194" s="1" t="s">
        <v>36</v>
      </c>
      <c r="C161194" t="s">
        <v>44246</v>
      </c>
    </row>
    <row r="161195" spans="1:3" x14ac:dyDescent="0.25">
      <c r="A161195">
        <v>31252</v>
      </c>
      <c r="B161195" s="1" t="s">
        <v>36</v>
      </c>
      <c r="C161195" t="s">
        <v>44164</v>
      </c>
    </row>
    <row r="161196" spans="1:3" x14ac:dyDescent="0.25">
      <c r="A161196">
        <v>31252</v>
      </c>
      <c r="B161196" s="1" t="s">
        <v>36</v>
      </c>
      <c r="C161196" t="s">
        <v>44112</v>
      </c>
    </row>
    <row r="161197" spans="1:3" x14ac:dyDescent="0.25">
      <c r="A161197">
        <v>31253</v>
      </c>
      <c r="B161197" s="1" t="s">
        <v>92</v>
      </c>
      <c r="C161197" t="s">
        <v>44088</v>
      </c>
    </row>
    <row r="161198" spans="1:3" x14ac:dyDescent="0.25">
      <c r="A161198">
        <v>31253</v>
      </c>
      <c r="B161198" s="1" t="s">
        <v>92</v>
      </c>
      <c r="C161198" t="s">
        <v>44102</v>
      </c>
    </row>
    <row r="161199" spans="1:3" x14ac:dyDescent="0.25">
      <c r="A161199">
        <v>31253</v>
      </c>
      <c r="B161199" s="1" t="s">
        <v>92</v>
      </c>
      <c r="C161199" t="s">
        <v>44089</v>
      </c>
    </row>
    <row r="161200" spans="1:3" x14ac:dyDescent="0.25">
      <c r="A161200">
        <v>31253</v>
      </c>
      <c r="B161200" s="1" t="s">
        <v>92</v>
      </c>
      <c r="C161200" t="s">
        <v>44092</v>
      </c>
    </row>
    <row r="161201" spans="1:3" x14ac:dyDescent="0.25">
      <c r="A161201">
        <v>31253</v>
      </c>
      <c r="B161201" s="1" t="s">
        <v>92</v>
      </c>
      <c r="C161201" t="s">
        <v>44125</v>
      </c>
    </row>
    <row r="161202" spans="1:3" x14ac:dyDescent="0.25">
      <c r="A161202">
        <v>31254</v>
      </c>
      <c r="B161202" s="1" t="s">
        <v>48</v>
      </c>
      <c r="C161202" t="s">
        <v>44088</v>
      </c>
    </row>
    <row r="161203" spans="1:3" x14ac:dyDescent="0.25">
      <c r="A161203">
        <v>31254</v>
      </c>
      <c r="B161203" s="1" t="s">
        <v>48</v>
      </c>
      <c r="C161203" t="s">
        <v>44104</v>
      </c>
    </row>
    <row r="161204" spans="1:3" x14ac:dyDescent="0.25">
      <c r="A161204">
        <v>31255</v>
      </c>
      <c r="B161204" s="1" t="s">
        <v>92</v>
      </c>
      <c r="C161204" t="s">
        <v>44088</v>
      </c>
    </row>
    <row r="161205" spans="1:3" x14ac:dyDescent="0.25">
      <c r="A161205">
        <v>31255</v>
      </c>
      <c r="B161205" s="1" t="s">
        <v>92</v>
      </c>
      <c r="C161205" t="s">
        <v>44125</v>
      </c>
    </row>
    <row r="161206" spans="1:3" x14ac:dyDescent="0.25">
      <c r="A161206">
        <v>31255</v>
      </c>
      <c r="B161206" s="1" t="s">
        <v>92</v>
      </c>
      <c r="C161206" t="s">
        <v>44093</v>
      </c>
    </row>
    <row r="161207" spans="1:3" x14ac:dyDescent="0.25">
      <c r="A161207">
        <v>31256</v>
      </c>
      <c r="B161207" s="1" t="s">
        <v>92</v>
      </c>
      <c r="C161207" t="s">
        <v>44088</v>
      </c>
    </row>
    <row r="161208" spans="1:3" x14ac:dyDescent="0.25">
      <c r="A161208">
        <v>31256</v>
      </c>
      <c r="B161208" s="1" t="s">
        <v>92</v>
      </c>
      <c r="C161208" t="s">
        <v>44102</v>
      </c>
    </row>
    <row r="161209" spans="1:3" x14ac:dyDescent="0.25">
      <c r="A161209">
        <v>31256</v>
      </c>
      <c r="B161209" s="1" t="s">
        <v>92</v>
      </c>
      <c r="C161209" t="s">
        <v>44089</v>
      </c>
    </row>
    <row r="161210" spans="1:3" x14ac:dyDescent="0.25">
      <c r="A161210">
        <v>31257</v>
      </c>
      <c r="B161210" s="1" t="s">
        <v>48</v>
      </c>
      <c r="C161210" t="s">
        <v>44089</v>
      </c>
    </row>
    <row r="161211" spans="1:3" x14ac:dyDescent="0.25">
      <c r="A161211">
        <v>31257</v>
      </c>
      <c r="B161211" s="1" t="s">
        <v>48</v>
      </c>
      <c r="C161211" t="s">
        <v>44102</v>
      </c>
    </row>
    <row r="161212" spans="1:3" x14ac:dyDescent="0.25">
      <c r="A161212">
        <v>31257</v>
      </c>
      <c r="B161212" s="1" t="s">
        <v>48</v>
      </c>
      <c r="C161212" t="s">
        <v>44088</v>
      </c>
    </row>
    <row r="161213" spans="1:3" x14ac:dyDescent="0.25">
      <c r="A161213">
        <v>31257</v>
      </c>
      <c r="B161213" s="1" t="s">
        <v>48</v>
      </c>
      <c r="C161213" t="s">
        <v>44095</v>
      </c>
    </row>
    <row r="161214" spans="1:3" x14ac:dyDescent="0.25">
      <c r="A161214">
        <v>31257</v>
      </c>
      <c r="B161214" s="1" t="s">
        <v>48</v>
      </c>
      <c r="C161214" t="s">
        <v>44127</v>
      </c>
    </row>
    <row r="161215" spans="1:3" x14ac:dyDescent="0.25">
      <c r="A161215">
        <v>31257</v>
      </c>
      <c r="B161215" s="1" t="s">
        <v>48</v>
      </c>
      <c r="C161215" t="s">
        <v>395</v>
      </c>
    </row>
    <row r="161216" spans="1:3" x14ac:dyDescent="0.25">
      <c r="A161216">
        <v>31257</v>
      </c>
      <c r="B161216" s="1" t="s">
        <v>48</v>
      </c>
      <c r="C161216" t="s">
        <v>44098</v>
      </c>
    </row>
    <row r="161217" spans="1:3" x14ac:dyDescent="0.25">
      <c r="A161217">
        <v>31257</v>
      </c>
      <c r="B161217" s="1" t="s">
        <v>48</v>
      </c>
      <c r="C161217" t="s">
        <v>44093</v>
      </c>
    </row>
    <row r="161218" spans="1:3" x14ac:dyDescent="0.25">
      <c r="A161218">
        <v>31257</v>
      </c>
      <c r="B161218" s="1" t="s">
        <v>48</v>
      </c>
      <c r="C161218" t="s">
        <v>44092</v>
      </c>
    </row>
    <row r="161219" spans="1:3" x14ac:dyDescent="0.25">
      <c r="A161219">
        <v>31257</v>
      </c>
      <c r="B161219" s="1" t="s">
        <v>48</v>
      </c>
      <c r="C161219" t="s">
        <v>44094</v>
      </c>
    </row>
    <row r="161220" spans="1:3" x14ac:dyDescent="0.25">
      <c r="A161220">
        <v>31257</v>
      </c>
      <c r="B161220" s="1" t="s">
        <v>48</v>
      </c>
      <c r="C161220" t="s">
        <v>44134</v>
      </c>
    </row>
    <row r="161221" spans="1:3" x14ac:dyDescent="0.25">
      <c r="A161221">
        <v>31258</v>
      </c>
      <c r="B161221" s="1" t="s">
        <v>92</v>
      </c>
      <c r="C161221" t="s">
        <v>44125</v>
      </c>
    </row>
    <row r="161222" spans="1:3" x14ac:dyDescent="0.25">
      <c r="A161222">
        <v>31258</v>
      </c>
      <c r="B161222" s="1" t="s">
        <v>92</v>
      </c>
      <c r="C161222" t="s">
        <v>44209</v>
      </c>
    </row>
    <row r="161223" spans="1:3" x14ac:dyDescent="0.25">
      <c r="A161223">
        <v>31259</v>
      </c>
      <c r="B161223" s="1" t="s">
        <v>311</v>
      </c>
      <c r="C161223" t="s">
        <v>9186</v>
      </c>
    </row>
    <row r="161224" spans="1:3" x14ac:dyDescent="0.25">
      <c r="A161224">
        <v>31259</v>
      </c>
      <c r="B161224" s="1" t="s">
        <v>311</v>
      </c>
      <c r="C161224" t="s">
        <v>44125</v>
      </c>
    </row>
    <row r="161225" spans="1:3" x14ac:dyDescent="0.25">
      <c r="A161225">
        <v>31260</v>
      </c>
      <c r="B161225" s="1" t="s">
        <v>92</v>
      </c>
      <c r="C161225" t="s">
        <v>44088</v>
      </c>
    </row>
    <row r="161226" spans="1:3" x14ac:dyDescent="0.25">
      <c r="A161226">
        <v>31260</v>
      </c>
      <c r="B161226" s="1" t="s">
        <v>92</v>
      </c>
      <c r="C161226" t="s">
        <v>44092</v>
      </c>
    </row>
    <row r="161227" spans="1:3" x14ac:dyDescent="0.25">
      <c r="A161227">
        <v>31261</v>
      </c>
      <c r="B161227" s="1" t="s">
        <v>48</v>
      </c>
      <c r="C161227" t="s">
        <v>44089</v>
      </c>
    </row>
    <row r="161228" spans="1:3" x14ac:dyDescent="0.25">
      <c r="A161228">
        <v>31261</v>
      </c>
      <c r="B161228" s="1" t="s">
        <v>48</v>
      </c>
      <c r="C161228" t="s">
        <v>44088</v>
      </c>
    </row>
    <row r="161229" spans="1:3" x14ac:dyDescent="0.25">
      <c r="A161229">
        <v>31261</v>
      </c>
      <c r="B161229" s="1" t="s">
        <v>48</v>
      </c>
      <c r="C161229" t="s">
        <v>44095</v>
      </c>
    </row>
    <row r="161230" spans="1:3" x14ac:dyDescent="0.25">
      <c r="A161230">
        <v>31261</v>
      </c>
      <c r="B161230" s="1" t="s">
        <v>48</v>
      </c>
      <c r="C161230" t="s">
        <v>44090</v>
      </c>
    </row>
    <row r="161231" spans="1:3" x14ac:dyDescent="0.25">
      <c r="A161231">
        <v>31261</v>
      </c>
      <c r="B161231" s="1" t="s">
        <v>48</v>
      </c>
      <c r="C161231" t="s">
        <v>44177</v>
      </c>
    </row>
    <row r="161232" spans="1:3" x14ac:dyDescent="0.25">
      <c r="A161232">
        <v>31261</v>
      </c>
      <c r="B161232" s="1" t="s">
        <v>48</v>
      </c>
      <c r="C161232" t="s">
        <v>44110</v>
      </c>
    </row>
    <row r="161233" spans="1:3" x14ac:dyDescent="0.25">
      <c r="A161233">
        <v>31261</v>
      </c>
      <c r="B161233" s="1" t="s">
        <v>48</v>
      </c>
      <c r="C161233" t="s">
        <v>44109</v>
      </c>
    </row>
    <row r="161234" spans="1:3" x14ac:dyDescent="0.25">
      <c r="A161234">
        <v>31261</v>
      </c>
      <c r="B161234" s="1" t="s">
        <v>48</v>
      </c>
      <c r="C161234" t="s">
        <v>44113</v>
      </c>
    </row>
    <row r="161235" spans="1:3" x14ac:dyDescent="0.25">
      <c r="A161235">
        <v>31262</v>
      </c>
      <c r="B161235" s="1" t="s">
        <v>48</v>
      </c>
      <c r="C161235" t="s">
        <v>44089</v>
      </c>
    </row>
    <row r="161236" spans="1:3" x14ac:dyDescent="0.25">
      <c r="A161236">
        <v>31262</v>
      </c>
      <c r="B161236" s="1" t="s">
        <v>48</v>
      </c>
      <c r="C161236" t="s">
        <v>44088</v>
      </c>
    </row>
    <row r="161237" spans="1:3" x14ac:dyDescent="0.25">
      <c r="A161237">
        <v>31262</v>
      </c>
      <c r="B161237" s="1" t="s">
        <v>48</v>
      </c>
      <c r="C161237" t="s">
        <v>395</v>
      </c>
    </row>
    <row r="161238" spans="1:3" x14ac:dyDescent="0.25">
      <c r="A161238">
        <v>31262</v>
      </c>
      <c r="B161238" s="1" t="s">
        <v>48</v>
      </c>
      <c r="C161238" t="s">
        <v>44112</v>
      </c>
    </row>
    <row r="161239" spans="1:3" x14ac:dyDescent="0.25">
      <c r="A161239">
        <v>31263</v>
      </c>
      <c r="B161239" s="1" t="s">
        <v>36</v>
      </c>
      <c r="C161239" t="s">
        <v>44088</v>
      </c>
    </row>
    <row r="161240" spans="1:3" x14ac:dyDescent="0.25">
      <c r="A161240">
        <v>31263</v>
      </c>
      <c r="B161240" s="1" t="s">
        <v>36</v>
      </c>
      <c r="C161240" t="s">
        <v>11726</v>
      </c>
    </row>
    <row r="161241" spans="1:3" x14ac:dyDescent="0.25">
      <c r="A161241">
        <v>31263</v>
      </c>
      <c r="B161241" s="1" t="s">
        <v>36</v>
      </c>
      <c r="C161241" t="s">
        <v>44124</v>
      </c>
    </row>
    <row r="161242" spans="1:3" x14ac:dyDescent="0.25">
      <c r="A161242">
        <v>31263</v>
      </c>
      <c r="B161242" s="1" t="s">
        <v>36</v>
      </c>
      <c r="C161242" t="s">
        <v>44181</v>
      </c>
    </row>
    <row r="161243" spans="1:3" x14ac:dyDescent="0.25">
      <c r="A161243">
        <v>31263</v>
      </c>
      <c r="B161243" s="1" t="s">
        <v>36</v>
      </c>
      <c r="C161243" t="s">
        <v>44093</v>
      </c>
    </row>
    <row r="161244" spans="1:3" x14ac:dyDescent="0.25">
      <c r="A161244">
        <v>31263</v>
      </c>
      <c r="B161244" s="1" t="s">
        <v>36</v>
      </c>
      <c r="C161244" t="s">
        <v>44092</v>
      </c>
    </row>
    <row r="161245" spans="1:3" x14ac:dyDescent="0.25">
      <c r="A161245">
        <v>31264</v>
      </c>
      <c r="B161245" s="1" t="s">
        <v>48</v>
      </c>
      <c r="C161245" t="s">
        <v>44089</v>
      </c>
    </row>
    <row r="161246" spans="1:3" x14ac:dyDescent="0.25">
      <c r="A161246">
        <v>31264</v>
      </c>
      <c r="B161246" s="1" t="s">
        <v>48</v>
      </c>
      <c r="C161246" t="s">
        <v>44102</v>
      </c>
    </row>
    <row r="161247" spans="1:3" x14ac:dyDescent="0.25">
      <c r="A161247">
        <v>31264</v>
      </c>
      <c r="B161247" s="1" t="s">
        <v>48</v>
      </c>
      <c r="C161247" t="s">
        <v>44088</v>
      </c>
    </row>
    <row r="161248" spans="1:3" x14ac:dyDescent="0.25">
      <c r="A161248">
        <v>31264</v>
      </c>
      <c r="B161248" s="1" t="s">
        <v>48</v>
      </c>
      <c r="C161248" t="s">
        <v>44143</v>
      </c>
    </row>
    <row r="161249" spans="1:3" x14ac:dyDescent="0.25">
      <c r="A161249">
        <v>31264</v>
      </c>
      <c r="B161249" s="1" t="s">
        <v>48</v>
      </c>
      <c r="C161249" t="s">
        <v>44106</v>
      </c>
    </row>
    <row r="161250" spans="1:3" x14ac:dyDescent="0.25">
      <c r="A161250">
        <v>31264</v>
      </c>
      <c r="B161250" s="1" t="s">
        <v>48</v>
      </c>
      <c r="C161250" t="s">
        <v>44100</v>
      </c>
    </row>
    <row r="161251" spans="1:3" x14ac:dyDescent="0.25">
      <c r="A161251">
        <v>31264</v>
      </c>
      <c r="B161251" s="1" t="s">
        <v>48</v>
      </c>
      <c r="C161251" t="s">
        <v>44101</v>
      </c>
    </row>
    <row r="161252" spans="1:3" x14ac:dyDescent="0.25">
      <c r="A161252">
        <v>31264</v>
      </c>
      <c r="B161252" s="1" t="s">
        <v>48</v>
      </c>
      <c r="C161252" t="s">
        <v>44107</v>
      </c>
    </row>
    <row r="161253" spans="1:3" x14ac:dyDescent="0.25">
      <c r="A161253">
        <v>31264</v>
      </c>
      <c r="B161253" s="1" t="s">
        <v>48</v>
      </c>
      <c r="C161253" t="s">
        <v>44178</v>
      </c>
    </row>
    <row r="161254" spans="1:3" x14ac:dyDescent="0.25">
      <c r="A161254">
        <v>31265</v>
      </c>
      <c r="B161254" s="1" t="s">
        <v>92</v>
      </c>
      <c r="C161254" t="s">
        <v>44089</v>
      </c>
    </row>
    <row r="161255" spans="1:3" x14ac:dyDescent="0.25">
      <c r="A161255">
        <v>31265</v>
      </c>
      <c r="B161255" s="1" t="s">
        <v>92</v>
      </c>
      <c r="C161255" t="s">
        <v>44088</v>
      </c>
    </row>
    <row r="161256" spans="1:3" x14ac:dyDescent="0.25">
      <c r="A161256">
        <v>31265</v>
      </c>
      <c r="B161256" s="1" t="s">
        <v>92</v>
      </c>
      <c r="C161256" t="s">
        <v>44102</v>
      </c>
    </row>
    <row r="161257" spans="1:3" x14ac:dyDescent="0.25">
      <c r="A161257">
        <v>31267</v>
      </c>
      <c r="B161257" s="1" t="s">
        <v>92</v>
      </c>
      <c r="C161257" t="s">
        <v>44088</v>
      </c>
    </row>
    <row r="161258" spans="1:3" x14ac:dyDescent="0.25">
      <c r="A161258">
        <v>31267</v>
      </c>
      <c r="B161258" s="1" t="s">
        <v>92</v>
      </c>
      <c r="C161258" t="s">
        <v>44125</v>
      </c>
    </row>
    <row r="161259" spans="1:3" x14ac:dyDescent="0.25">
      <c r="A161259">
        <v>31268</v>
      </c>
      <c r="B161259" s="1" t="s">
        <v>19</v>
      </c>
      <c r="C161259" t="s">
        <v>44089</v>
      </c>
    </row>
    <row r="161260" spans="1:3" x14ac:dyDescent="0.25">
      <c r="A161260">
        <v>31268</v>
      </c>
      <c r="B161260" s="1" t="s">
        <v>19</v>
      </c>
      <c r="C161260" t="s">
        <v>44102</v>
      </c>
    </row>
    <row r="161261" spans="1:3" x14ac:dyDescent="0.25">
      <c r="A161261">
        <v>31268</v>
      </c>
      <c r="B161261" s="1" t="s">
        <v>19</v>
      </c>
      <c r="C161261" t="s">
        <v>44127</v>
      </c>
    </row>
    <row r="161262" spans="1:3" x14ac:dyDescent="0.25">
      <c r="A161262">
        <v>31268</v>
      </c>
      <c r="B161262" s="1" t="s">
        <v>19</v>
      </c>
      <c r="C161262" t="s">
        <v>44101</v>
      </c>
    </row>
    <row r="161263" spans="1:3" x14ac:dyDescent="0.25">
      <c r="A161263">
        <v>31268</v>
      </c>
      <c r="B161263" s="1" t="s">
        <v>19</v>
      </c>
      <c r="C161263" t="s">
        <v>44100</v>
      </c>
    </row>
    <row r="161264" spans="1:3" x14ac:dyDescent="0.25">
      <c r="A161264">
        <v>31269</v>
      </c>
      <c r="B161264" s="1" t="s">
        <v>92</v>
      </c>
      <c r="C161264" t="s">
        <v>44170</v>
      </c>
    </row>
    <row r="161265" spans="1:3" x14ac:dyDescent="0.25">
      <c r="A161265">
        <v>31269</v>
      </c>
      <c r="B161265" s="1" t="s">
        <v>92</v>
      </c>
      <c r="C161265" t="s">
        <v>44088</v>
      </c>
    </row>
    <row r="161266" spans="1:3" x14ac:dyDescent="0.25">
      <c r="A161266">
        <v>31269</v>
      </c>
      <c r="B161266" s="1" t="s">
        <v>92</v>
      </c>
      <c r="C161266" t="s">
        <v>44193</v>
      </c>
    </row>
    <row r="161267" spans="1:3" x14ac:dyDescent="0.25">
      <c r="A161267">
        <v>31269</v>
      </c>
      <c r="B161267" s="1" t="s">
        <v>92</v>
      </c>
      <c r="C161267" t="s">
        <v>44122</v>
      </c>
    </row>
    <row r="161268" spans="1:3" x14ac:dyDescent="0.25">
      <c r="A161268">
        <v>31269</v>
      </c>
      <c r="B161268" s="1" t="s">
        <v>92</v>
      </c>
      <c r="C161268" t="s">
        <v>9186</v>
      </c>
    </row>
    <row r="161269" spans="1:3" x14ac:dyDescent="0.25">
      <c r="A161269">
        <v>31269</v>
      </c>
      <c r="B161269" s="1" t="s">
        <v>92</v>
      </c>
      <c r="C161269" t="s">
        <v>44171</v>
      </c>
    </row>
    <row r="161270" spans="1:3" x14ac:dyDescent="0.25">
      <c r="A161270">
        <v>31269</v>
      </c>
      <c r="B161270" s="1" t="s">
        <v>92</v>
      </c>
      <c r="C161270" t="s">
        <v>44188</v>
      </c>
    </row>
    <row r="161271" spans="1:3" x14ac:dyDescent="0.25">
      <c r="A161271">
        <v>31270</v>
      </c>
      <c r="B161271" s="1" t="s">
        <v>48</v>
      </c>
      <c r="C161271" t="s">
        <v>22685</v>
      </c>
    </row>
    <row r="161272" spans="1:3" x14ac:dyDescent="0.25">
      <c r="A161272">
        <v>31270</v>
      </c>
      <c r="B161272" s="1" t="s">
        <v>48</v>
      </c>
      <c r="C161272" t="s">
        <v>44138</v>
      </c>
    </row>
    <row r="161273" spans="1:3" x14ac:dyDescent="0.25">
      <c r="A161273">
        <v>31270</v>
      </c>
      <c r="B161273" s="1" t="s">
        <v>48</v>
      </c>
      <c r="C161273" t="s">
        <v>4015</v>
      </c>
    </row>
    <row r="161274" spans="1:3" x14ac:dyDescent="0.25">
      <c r="A161274">
        <v>31270</v>
      </c>
      <c r="B161274" s="1" t="s">
        <v>48</v>
      </c>
      <c r="C161274" t="s">
        <v>44148</v>
      </c>
    </row>
    <row r="161275" spans="1:3" x14ac:dyDescent="0.25">
      <c r="A161275">
        <v>31271</v>
      </c>
      <c r="B161275" s="1" t="s">
        <v>48</v>
      </c>
      <c r="C161275" t="s">
        <v>44088</v>
      </c>
    </row>
    <row r="161276" spans="1:3" x14ac:dyDescent="0.25">
      <c r="A161276">
        <v>31272</v>
      </c>
      <c r="B161276" s="1" t="s">
        <v>48</v>
      </c>
      <c r="C161276" t="s">
        <v>44089</v>
      </c>
    </row>
    <row r="161277" spans="1:3" x14ac:dyDescent="0.25">
      <c r="A161277">
        <v>31272</v>
      </c>
      <c r="B161277" s="1" t="s">
        <v>48</v>
      </c>
      <c r="C161277" t="s">
        <v>44088</v>
      </c>
    </row>
    <row r="161278" spans="1:3" x14ac:dyDescent="0.25">
      <c r="A161278">
        <v>31272</v>
      </c>
      <c r="B161278" s="1" t="s">
        <v>48</v>
      </c>
      <c r="C161278" t="s">
        <v>44090</v>
      </c>
    </row>
    <row r="161279" spans="1:3" x14ac:dyDescent="0.25">
      <c r="A161279">
        <v>31272</v>
      </c>
      <c r="B161279" s="1" t="s">
        <v>48</v>
      </c>
      <c r="C161279" t="s">
        <v>44124</v>
      </c>
    </row>
    <row r="161280" spans="1:3" x14ac:dyDescent="0.25">
      <c r="A161280">
        <v>31272</v>
      </c>
      <c r="B161280" s="1" t="s">
        <v>48</v>
      </c>
      <c r="C161280" t="s">
        <v>44143</v>
      </c>
    </row>
    <row r="161281" spans="1:3" x14ac:dyDescent="0.25">
      <c r="A161281">
        <v>31272</v>
      </c>
      <c r="B161281" s="1" t="s">
        <v>48</v>
      </c>
      <c r="C161281" t="s">
        <v>44142</v>
      </c>
    </row>
    <row r="161282" spans="1:3" x14ac:dyDescent="0.25">
      <c r="A161282">
        <v>31272</v>
      </c>
      <c r="B161282" s="1" t="s">
        <v>48</v>
      </c>
      <c r="C161282" t="s">
        <v>44180</v>
      </c>
    </row>
    <row r="161283" spans="1:3" x14ac:dyDescent="0.25">
      <c r="A161283">
        <v>31272</v>
      </c>
      <c r="B161283" s="1" t="s">
        <v>48</v>
      </c>
      <c r="C161283" t="s">
        <v>44179</v>
      </c>
    </row>
    <row r="161284" spans="1:3" x14ac:dyDescent="0.25">
      <c r="A161284">
        <v>31272</v>
      </c>
      <c r="B161284" s="1" t="s">
        <v>48</v>
      </c>
      <c r="C161284" t="s">
        <v>44094</v>
      </c>
    </row>
    <row r="161285" spans="1:3" x14ac:dyDescent="0.25">
      <c r="A161285">
        <v>31272</v>
      </c>
      <c r="B161285" s="1" t="s">
        <v>48</v>
      </c>
      <c r="C161285" t="s">
        <v>44113</v>
      </c>
    </row>
    <row r="161286" spans="1:3" x14ac:dyDescent="0.25">
      <c r="A161286">
        <v>31273</v>
      </c>
      <c r="B161286" s="1" t="s">
        <v>48</v>
      </c>
      <c r="C161286" t="s">
        <v>44088</v>
      </c>
    </row>
    <row r="161287" spans="1:3" x14ac:dyDescent="0.25">
      <c r="A161287">
        <v>31274</v>
      </c>
      <c r="B161287" s="1" t="s">
        <v>92</v>
      </c>
      <c r="C161287" t="s">
        <v>44117</v>
      </c>
    </row>
    <row r="161288" spans="1:3" x14ac:dyDescent="0.25">
      <c r="A161288">
        <v>31274</v>
      </c>
      <c r="B161288" s="1" t="s">
        <v>92</v>
      </c>
      <c r="C161288" t="s">
        <v>44102</v>
      </c>
    </row>
    <row r="161289" spans="1:3" x14ac:dyDescent="0.25">
      <c r="A161289">
        <v>31274</v>
      </c>
      <c r="B161289" s="1" t="s">
        <v>92</v>
      </c>
      <c r="C161289" t="s">
        <v>44089</v>
      </c>
    </row>
    <row r="161290" spans="1:3" x14ac:dyDescent="0.25">
      <c r="A161290">
        <v>31274</v>
      </c>
      <c r="B161290" s="1" t="s">
        <v>92</v>
      </c>
      <c r="C161290" t="s">
        <v>44088</v>
      </c>
    </row>
    <row r="161291" spans="1:3" x14ac:dyDescent="0.25">
      <c r="A161291">
        <v>31274</v>
      </c>
      <c r="B161291" s="1" t="s">
        <v>92</v>
      </c>
      <c r="C161291" t="s">
        <v>44095</v>
      </c>
    </row>
    <row r="161292" spans="1:3" x14ac:dyDescent="0.25">
      <c r="A161292">
        <v>31275</v>
      </c>
      <c r="B161292" s="1" t="s">
        <v>92</v>
      </c>
      <c r="C161292" t="s">
        <v>44089</v>
      </c>
    </row>
    <row r="161293" spans="1:3" x14ac:dyDescent="0.25">
      <c r="A161293">
        <v>31275</v>
      </c>
      <c r="B161293" s="1" t="s">
        <v>92</v>
      </c>
      <c r="C161293" t="s">
        <v>44142</v>
      </c>
    </row>
    <row r="161294" spans="1:3" x14ac:dyDescent="0.25">
      <c r="A161294">
        <v>31275</v>
      </c>
      <c r="B161294" s="1" t="s">
        <v>92</v>
      </c>
      <c r="C161294" t="s">
        <v>44125</v>
      </c>
    </row>
    <row r="161295" spans="1:3" x14ac:dyDescent="0.25">
      <c r="A161295">
        <v>31275</v>
      </c>
      <c r="B161295" s="1" t="s">
        <v>92</v>
      </c>
      <c r="C161295" t="s">
        <v>44144</v>
      </c>
    </row>
    <row r="161296" spans="1:3" x14ac:dyDescent="0.25">
      <c r="A161296">
        <v>31276</v>
      </c>
      <c r="B161296" s="1" t="s">
        <v>19</v>
      </c>
      <c r="C161296" t="s">
        <v>44125</v>
      </c>
    </row>
    <row r="161297" spans="1:3" x14ac:dyDescent="0.25">
      <c r="A161297">
        <v>31277</v>
      </c>
      <c r="B161297" s="1" t="s">
        <v>19</v>
      </c>
      <c r="C161297" t="s">
        <v>44089</v>
      </c>
    </row>
    <row r="161298" spans="1:3" x14ac:dyDescent="0.25">
      <c r="A161298">
        <v>31279</v>
      </c>
      <c r="B161298" s="1" t="s">
        <v>92</v>
      </c>
      <c r="C161298" t="s">
        <v>44088</v>
      </c>
    </row>
    <row r="161299" spans="1:3" x14ac:dyDescent="0.25">
      <c r="A161299">
        <v>31279</v>
      </c>
      <c r="B161299" s="1" t="s">
        <v>92</v>
      </c>
      <c r="C161299" t="s">
        <v>44102</v>
      </c>
    </row>
    <row r="161300" spans="1:3" x14ac:dyDescent="0.25">
      <c r="A161300">
        <v>31279</v>
      </c>
      <c r="B161300" s="1" t="s">
        <v>92</v>
      </c>
      <c r="C161300" t="s">
        <v>44132</v>
      </c>
    </row>
    <row r="161301" spans="1:3" x14ac:dyDescent="0.25">
      <c r="A161301">
        <v>31279</v>
      </c>
      <c r="B161301" s="1" t="s">
        <v>92</v>
      </c>
      <c r="C161301" t="s">
        <v>44093</v>
      </c>
    </row>
    <row r="161302" spans="1:3" x14ac:dyDescent="0.25">
      <c r="A161302">
        <v>31279</v>
      </c>
      <c r="B161302" s="1" t="s">
        <v>92</v>
      </c>
      <c r="C161302" t="s">
        <v>44092</v>
      </c>
    </row>
    <row r="161303" spans="1:3" x14ac:dyDescent="0.25">
      <c r="A161303">
        <v>31279</v>
      </c>
      <c r="B161303" s="1" t="s">
        <v>92</v>
      </c>
      <c r="C161303" t="s">
        <v>44175</v>
      </c>
    </row>
    <row r="161304" spans="1:3" x14ac:dyDescent="0.25">
      <c r="A161304">
        <v>31280</v>
      </c>
      <c r="B161304" s="1" t="s">
        <v>92</v>
      </c>
      <c r="C161304" t="s">
        <v>44191</v>
      </c>
    </row>
    <row r="161305" spans="1:3" x14ac:dyDescent="0.25">
      <c r="A161305">
        <v>31280</v>
      </c>
      <c r="B161305" s="1" t="s">
        <v>92</v>
      </c>
      <c r="C161305" t="s">
        <v>44162</v>
      </c>
    </row>
    <row r="161306" spans="1:3" x14ac:dyDescent="0.25">
      <c r="A161306">
        <v>31280</v>
      </c>
      <c r="B161306" s="1" t="s">
        <v>92</v>
      </c>
      <c r="C161306" t="s">
        <v>44125</v>
      </c>
    </row>
    <row r="161307" spans="1:3" x14ac:dyDescent="0.25">
      <c r="A161307">
        <v>31280</v>
      </c>
      <c r="B161307" s="1" t="s">
        <v>92</v>
      </c>
      <c r="C161307" t="s">
        <v>44163</v>
      </c>
    </row>
    <row r="161308" spans="1:3" x14ac:dyDescent="0.25">
      <c r="A161308">
        <v>31281</v>
      </c>
      <c r="B161308" s="1" t="s">
        <v>92</v>
      </c>
      <c r="C161308" t="s">
        <v>44209</v>
      </c>
    </row>
    <row r="161309" spans="1:3" x14ac:dyDescent="0.25">
      <c r="A161309">
        <v>31282</v>
      </c>
      <c r="B161309" s="1" t="s">
        <v>92</v>
      </c>
      <c r="C161309" t="s">
        <v>44088</v>
      </c>
    </row>
    <row r="161310" spans="1:3" x14ac:dyDescent="0.25">
      <c r="A161310">
        <v>31282</v>
      </c>
      <c r="B161310" s="1" t="s">
        <v>92</v>
      </c>
      <c r="C161310" t="s">
        <v>44102</v>
      </c>
    </row>
    <row r="161311" spans="1:3" x14ac:dyDescent="0.25">
      <c r="A161311">
        <v>31282</v>
      </c>
      <c r="B161311" s="1" t="s">
        <v>92</v>
      </c>
      <c r="C161311" t="s">
        <v>44089</v>
      </c>
    </row>
    <row r="161312" spans="1:3" x14ac:dyDescent="0.25">
      <c r="A161312">
        <v>31282</v>
      </c>
      <c r="B161312" s="1" t="s">
        <v>92</v>
      </c>
      <c r="C161312" t="s">
        <v>44092</v>
      </c>
    </row>
    <row r="161313" spans="1:3" x14ac:dyDescent="0.25">
      <c r="A161313">
        <v>31282</v>
      </c>
      <c r="B161313" s="1" t="s">
        <v>92</v>
      </c>
      <c r="C161313" t="s">
        <v>44125</v>
      </c>
    </row>
    <row r="161314" spans="1:3" x14ac:dyDescent="0.25">
      <c r="A161314">
        <v>31283</v>
      </c>
      <c r="B161314" s="1" t="s">
        <v>92</v>
      </c>
      <c r="C161314" t="s">
        <v>44089</v>
      </c>
    </row>
    <row r="161315" spans="1:3" x14ac:dyDescent="0.25">
      <c r="A161315">
        <v>31283</v>
      </c>
      <c r="B161315" s="1" t="s">
        <v>92</v>
      </c>
      <c r="C161315" t="s">
        <v>44102</v>
      </c>
    </row>
    <row r="161316" spans="1:3" x14ac:dyDescent="0.25">
      <c r="A161316">
        <v>31283</v>
      </c>
      <c r="B161316" s="1" t="s">
        <v>92</v>
      </c>
      <c r="C161316" t="s">
        <v>44126</v>
      </c>
    </row>
    <row r="161317" spans="1:3" x14ac:dyDescent="0.25">
      <c r="A161317">
        <v>31283</v>
      </c>
      <c r="B161317" s="1" t="s">
        <v>92</v>
      </c>
      <c r="C161317" t="s">
        <v>44126</v>
      </c>
    </row>
    <row r="161318" spans="1:3" x14ac:dyDescent="0.25">
      <c r="A161318">
        <v>31283</v>
      </c>
      <c r="B161318" s="1" t="s">
        <v>92</v>
      </c>
      <c r="C161318" t="s">
        <v>44093</v>
      </c>
    </row>
    <row r="161319" spans="1:3" x14ac:dyDescent="0.25">
      <c r="A161319">
        <v>31284</v>
      </c>
      <c r="B161319" s="1" t="s">
        <v>92</v>
      </c>
      <c r="C161319" t="s">
        <v>9186</v>
      </c>
    </row>
    <row r="161320" spans="1:3" x14ac:dyDescent="0.25">
      <c r="A161320">
        <v>31284</v>
      </c>
      <c r="B161320" s="1" t="s">
        <v>92</v>
      </c>
      <c r="C161320" t="s">
        <v>44227</v>
      </c>
    </row>
    <row r="161321" spans="1:3" x14ac:dyDescent="0.25">
      <c r="A161321">
        <v>31285</v>
      </c>
      <c r="B161321" s="1" t="s">
        <v>36</v>
      </c>
      <c r="C161321" t="s">
        <v>44162</v>
      </c>
    </row>
    <row r="161322" spans="1:3" x14ac:dyDescent="0.25">
      <c r="A161322">
        <v>31285</v>
      </c>
      <c r="B161322" s="1" t="s">
        <v>36</v>
      </c>
      <c r="C161322" t="s">
        <v>44125</v>
      </c>
    </row>
    <row r="161323" spans="1:3" x14ac:dyDescent="0.25">
      <c r="A161323">
        <v>31285</v>
      </c>
      <c r="B161323" s="1" t="s">
        <v>36</v>
      </c>
      <c r="C161323" t="s">
        <v>44163</v>
      </c>
    </row>
    <row r="161324" spans="1:3" x14ac:dyDescent="0.25">
      <c r="A161324">
        <v>31286</v>
      </c>
      <c r="B161324" s="1" t="s">
        <v>92</v>
      </c>
      <c r="C161324" t="s">
        <v>44089</v>
      </c>
    </row>
    <row r="161325" spans="1:3" x14ac:dyDescent="0.25">
      <c r="A161325">
        <v>31286</v>
      </c>
      <c r="B161325" s="1" t="s">
        <v>92</v>
      </c>
      <c r="C161325" t="s">
        <v>44135</v>
      </c>
    </row>
    <row r="161326" spans="1:3" x14ac:dyDescent="0.25">
      <c r="A161326">
        <v>31286</v>
      </c>
      <c r="B161326" s="1" t="s">
        <v>92</v>
      </c>
      <c r="C161326" t="s">
        <v>44088</v>
      </c>
    </row>
    <row r="161327" spans="1:3" x14ac:dyDescent="0.25">
      <c r="A161327">
        <v>31286</v>
      </c>
      <c r="B161327" s="1" t="s">
        <v>92</v>
      </c>
      <c r="C161327" t="s">
        <v>44102</v>
      </c>
    </row>
    <row r="161328" spans="1:3" x14ac:dyDescent="0.25">
      <c r="A161328">
        <v>31286</v>
      </c>
      <c r="B161328" s="1" t="s">
        <v>92</v>
      </c>
      <c r="C161328" t="s">
        <v>44131</v>
      </c>
    </row>
    <row r="161329" spans="1:3" x14ac:dyDescent="0.25">
      <c r="A161329">
        <v>31287</v>
      </c>
      <c r="B161329" s="1" t="s">
        <v>311</v>
      </c>
      <c r="C161329" t="s">
        <v>44088</v>
      </c>
    </row>
    <row r="161330" spans="1:3" x14ac:dyDescent="0.25">
      <c r="A161330">
        <v>31287</v>
      </c>
      <c r="B161330" s="1" t="s">
        <v>311</v>
      </c>
      <c r="C161330" t="s">
        <v>395</v>
      </c>
    </row>
    <row r="161331" spans="1:3" x14ac:dyDescent="0.25">
      <c r="A161331">
        <v>31288</v>
      </c>
      <c r="B161331" s="1" t="s">
        <v>48</v>
      </c>
      <c r="C161331" t="s">
        <v>44088</v>
      </c>
    </row>
    <row r="161332" spans="1:3" x14ac:dyDescent="0.25">
      <c r="A161332">
        <v>31288</v>
      </c>
      <c r="B161332" s="1" t="s">
        <v>48</v>
      </c>
      <c r="C161332" t="s">
        <v>44089</v>
      </c>
    </row>
    <row r="161333" spans="1:3" x14ac:dyDescent="0.25">
      <c r="A161333">
        <v>31288</v>
      </c>
      <c r="B161333" s="1" t="s">
        <v>48</v>
      </c>
      <c r="C161333" t="s">
        <v>44102</v>
      </c>
    </row>
    <row r="161334" spans="1:3" x14ac:dyDescent="0.25">
      <c r="A161334">
        <v>31288</v>
      </c>
      <c r="B161334" s="1" t="s">
        <v>48</v>
      </c>
      <c r="C161334" t="s">
        <v>44103</v>
      </c>
    </row>
    <row r="161335" spans="1:3" x14ac:dyDescent="0.25">
      <c r="A161335">
        <v>31288</v>
      </c>
      <c r="B161335" s="1" t="s">
        <v>48</v>
      </c>
      <c r="C161335" t="s">
        <v>44121</v>
      </c>
    </row>
    <row r="161336" spans="1:3" x14ac:dyDescent="0.25">
      <c r="A161336">
        <v>31291</v>
      </c>
      <c r="B161336" s="1" t="s">
        <v>64</v>
      </c>
      <c r="C161336" t="s">
        <v>44088</v>
      </c>
    </row>
    <row r="161337" spans="1:3" x14ac:dyDescent="0.25">
      <c r="A161337">
        <v>31291</v>
      </c>
      <c r="B161337" s="1" t="s">
        <v>64</v>
      </c>
      <c r="C161337" t="s">
        <v>44126</v>
      </c>
    </row>
    <row r="161338" spans="1:3" x14ac:dyDescent="0.25">
      <c r="A161338">
        <v>31291</v>
      </c>
      <c r="B161338" s="1" t="s">
        <v>64</v>
      </c>
      <c r="C161338" t="s">
        <v>44126</v>
      </c>
    </row>
    <row r="161339" spans="1:3" x14ac:dyDescent="0.25">
      <c r="A161339">
        <v>31291</v>
      </c>
      <c r="B161339" s="1" t="s">
        <v>64</v>
      </c>
      <c r="C161339" t="s">
        <v>44122</v>
      </c>
    </row>
    <row r="161340" spans="1:3" x14ac:dyDescent="0.25">
      <c r="A161340">
        <v>31291</v>
      </c>
      <c r="B161340" s="1" t="s">
        <v>64</v>
      </c>
      <c r="C161340" t="s">
        <v>44145</v>
      </c>
    </row>
    <row r="161341" spans="1:3" x14ac:dyDescent="0.25">
      <c r="A161341">
        <v>31292</v>
      </c>
      <c r="B161341" s="1" t="s">
        <v>48</v>
      </c>
      <c r="C161341" t="s">
        <v>44089</v>
      </c>
    </row>
    <row r="161342" spans="1:3" x14ac:dyDescent="0.25">
      <c r="A161342">
        <v>31292</v>
      </c>
      <c r="B161342" s="1" t="s">
        <v>48</v>
      </c>
      <c r="C161342" t="s">
        <v>44088</v>
      </c>
    </row>
    <row r="161343" spans="1:3" x14ac:dyDescent="0.25">
      <c r="A161343">
        <v>31292</v>
      </c>
      <c r="B161343" s="1" t="s">
        <v>48</v>
      </c>
      <c r="C161343" t="s">
        <v>44102</v>
      </c>
    </row>
    <row r="161344" spans="1:3" x14ac:dyDescent="0.25">
      <c r="A161344">
        <v>31293</v>
      </c>
      <c r="B161344" s="1" t="s">
        <v>92</v>
      </c>
      <c r="C161344" t="s">
        <v>44102</v>
      </c>
    </row>
    <row r="161345" spans="1:3" x14ac:dyDescent="0.25">
      <c r="A161345">
        <v>31293</v>
      </c>
      <c r="B161345" s="1" t="s">
        <v>92</v>
      </c>
      <c r="C161345" t="s">
        <v>44089</v>
      </c>
    </row>
    <row r="161346" spans="1:3" x14ac:dyDescent="0.25">
      <c r="A161346">
        <v>31293</v>
      </c>
      <c r="B161346" s="1" t="s">
        <v>92</v>
      </c>
      <c r="C161346" t="s">
        <v>44098</v>
      </c>
    </row>
    <row r="161347" spans="1:3" x14ac:dyDescent="0.25">
      <c r="A161347">
        <v>31293</v>
      </c>
      <c r="B161347" s="1" t="s">
        <v>92</v>
      </c>
      <c r="C161347" t="s">
        <v>44125</v>
      </c>
    </row>
    <row r="161348" spans="1:3" x14ac:dyDescent="0.25">
      <c r="A161348">
        <v>31293</v>
      </c>
      <c r="B161348" s="1" t="s">
        <v>92</v>
      </c>
      <c r="C161348" t="s">
        <v>44093</v>
      </c>
    </row>
    <row r="161349" spans="1:3" x14ac:dyDescent="0.25">
      <c r="A161349">
        <v>31293</v>
      </c>
      <c r="B161349" s="1" t="s">
        <v>92</v>
      </c>
      <c r="C161349" t="s">
        <v>44092</v>
      </c>
    </row>
    <row r="161350" spans="1:3" x14ac:dyDescent="0.25">
      <c r="A161350">
        <v>31293</v>
      </c>
      <c r="B161350" s="1" t="s">
        <v>92</v>
      </c>
      <c r="C161350" t="s">
        <v>44158</v>
      </c>
    </row>
    <row r="161351" spans="1:3" x14ac:dyDescent="0.25">
      <c r="A161351">
        <v>31294</v>
      </c>
      <c r="B161351" s="1" t="s">
        <v>92</v>
      </c>
      <c r="C161351" t="s">
        <v>44088</v>
      </c>
    </row>
    <row r="161352" spans="1:3" x14ac:dyDescent="0.25">
      <c r="A161352">
        <v>31294</v>
      </c>
      <c r="B161352" s="1" t="s">
        <v>92</v>
      </c>
      <c r="C161352" t="s">
        <v>44093</v>
      </c>
    </row>
    <row r="161353" spans="1:3" x14ac:dyDescent="0.25">
      <c r="A161353">
        <v>31294</v>
      </c>
      <c r="B161353" s="1" t="s">
        <v>92</v>
      </c>
      <c r="C161353" t="s">
        <v>44092</v>
      </c>
    </row>
    <row r="161354" spans="1:3" x14ac:dyDescent="0.25">
      <c r="A161354">
        <v>31295</v>
      </c>
      <c r="B161354" s="1" t="s">
        <v>28</v>
      </c>
      <c r="C161354" t="s">
        <v>44088</v>
      </c>
    </row>
    <row r="161355" spans="1:3" x14ac:dyDescent="0.25">
      <c r="A161355">
        <v>31295</v>
      </c>
      <c r="B161355" s="1" t="s">
        <v>28</v>
      </c>
      <c r="C161355" t="s">
        <v>44089</v>
      </c>
    </row>
    <row r="161356" spans="1:3" x14ac:dyDescent="0.25">
      <c r="A161356">
        <v>31295</v>
      </c>
      <c r="B161356" s="1" t="s">
        <v>28</v>
      </c>
      <c r="C161356" t="s">
        <v>44122</v>
      </c>
    </row>
    <row r="161357" spans="1:3" x14ac:dyDescent="0.25">
      <c r="A161357">
        <v>31295</v>
      </c>
      <c r="B161357" s="1" t="s">
        <v>28</v>
      </c>
      <c r="C161357" t="s">
        <v>44125</v>
      </c>
    </row>
    <row r="161358" spans="1:3" x14ac:dyDescent="0.25">
      <c r="A161358">
        <v>31295</v>
      </c>
      <c r="B161358" s="1" t="s">
        <v>28</v>
      </c>
      <c r="C161358" t="s">
        <v>44148</v>
      </c>
    </row>
    <row r="161359" spans="1:3" x14ac:dyDescent="0.25">
      <c r="A161359">
        <v>31295</v>
      </c>
      <c r="B161359" s="1" t="s">
        <v>28</v>
      </c>
      <c r="C161359" t="s">
        <v>44094</v>
      </c>
    </row>
    <row r="161360" spans="1:3" x14ac:dyDescent="0.25">
      <c r="A161360">
        <v>31296</v>
      </c>
      <c r="B161360" s="1" t="s">
        <v>92</v>
      </c>
      <c r="C161360" t="s">
        <v>44175</v>
      </c>
    </row>
    <row r="161361" spans="1:3" x14ac:dyDescent="0.25">
      <c r="A161361">
        <v>31298</v>
      </c>
      <c r="B161361" s="1" t="s">
        <v>41</v>
      </c>
      <c r="C161361" t="s">
        <v>44089</v>
      </c>
    </row>
    <row r="161362" spans="1:3" x14ac:dyDescent="0.25">
      <c r="A161362">
        <v>31298</v>
      </c>
      <c r="B161362" s="1" t="s">
        <v>41</v>
      </c>
      <c r="C161362" t="s">
        <v>44199</v>
      </c>
    </row>
    <row r="161363" spans="1:3" x14ac:dyDescent="0.25">
      <c r="A161363">
        <v>31298</v>
      </c>
      <c r="B161363" s="1" t="s">
        <v>41</v>
      </c>
      <c r="C161363" t="s">
        <v>44150</v>
      </c>
    </row>
    <row r="161364" spans="1:3" x14ac:dyDescent="0.25">
      <c r="A161364">
        <v>31299</v>
      </c>
      <c r="B161364" s="1" t="s">
        <v>311</v>
      </c>
      <c r="C161364" t="s">
        <v>44162</v>
      </c>
    </row>
    <row r="161365" spans="1:3" x14ac:dyDescent="0.25">
      <c r="A161365">
        <v>31299</v>
      </c>
      <c r="B161365" s="1" t="s">
        <v>311</v>
      </c>
      <c r="C161365" t="s">
        <v>44236</v>
      </c>
    </row>
    <row r="161366" spans="1:3" x14ac:dyDescent="0.25">
      <c r="A161366">
        <v>31299</v>
      </c>
      <c r="B161366" s="1" t="s">
        <v>311</v>
      </c>
      <c r="C161366" t="s">
        <v>44125</v>
      </c>
    </row>
    <row r="161367" spans="1:3" x14ac:dyDescent="0.25">
      <c r="A161367">
        <v>31299</v>
      </c>
      <c r="B161367" s="1" t="s">
        <v>311</v>
      </c>
      <c r="C161367" t="s">
        <v>44163</v>
      </c>
    </row>
    <row r="161368" spans="1:3" x14ac:dyDescent="0.25">
      <c r="A161368">
        <v>31300</v>
      </c>
      <c r="B161368" s="1" t="s">
        <v>48</v>
      </c>
      <c r="C161368" t="s">
        <v>44088</v>
      </c>
    </row>
    <row r="161369" spans="1:3" x14ac:dyDescent="0.25">
      <c r="A161369">
        <v>31300</v>
      </c>
      <c r="B161369" s="1" t="s">
        <v>48</v>
      </c>
      <c r="C161369" t="s">
        <v>44089</v>
      </c>
    </row>
    <row r="161370" spans="1:3" x14ac:dyDescent="0.25">
      <c r="A161370">
        <v>31300</v>
      </c>
      <c r="B161370" s="1" t="s">
        <v>48</v>
      </c>
      <c r="C161370" t="s">
        <v>44090</v>
      </c>
    </row>
    <row r="161371" spans="1:3" x14ac:dyDescent="0.25">
      <c r="A161371">
        <v>31300</v>
      </c>
      <c r="B161371" s="1" t="s">
        <v>48</v>
      </c>
      <c r="C161371" t="s">
        <v>44186</v>
      </c>
    </row>
    <row r="161372" spans="1:3" x14ac:dyDescent="0.25">
      <c r="A161372">
        <v>31301</v>
      </c>
      <c r="B161372" s="1" t="s">
        <v>92</v>
      </c>
      <c r="C161372" t="s">
        <v>7126</v>
      </c>
    </row>
    <row r="161373" spans="1:3" x14ac:dyDescent="0.25">
      <c r="A161373">
        <v>31301</v>
      </c>
      <c r="B161373" s="1" t="s">
        <v>92</v>
      </c>
      <c r="C161373" t="s">
        <v>7126</v>
      </c>
    </row>
    <row r="161374" spans="1:3" x14ac:dyDescent="0.25">
      <c r="A161374">
        <v>31301</v>
      </c>
      <c r="B161374" s="1" t="s">
        <v>92</v>
      </c>
      <c r="C161374" t="s">
        <v>44088</v>
      </c>
    </row>
    <row r="161375" spans="1:3" x14ac:dyDescent="0.25">
      <c r="A161375">
        <v>31301</v>
      </c>
      <c r="B161375" s="1" t="s">
        <v>92</v>
      </c>
      <c r="C161375" t="s">
        <v>9186</v>
      </c>
    </row>
    <row r="161376" spans="1:3" x14ac:dyDescent="0.25">
      <c r="A161376">
        <v>31301</v>
      </c>
      <c r="B161376" s="1" t="s">
        <v>92</v>
      </c>
      <c r="C161376" t="s">
        <v>44171</v>
      </c>
    </row>
    <row r="161377" spans="1:3" x14ac:dyDescent="0.25">
      <c r="A161377">
        <v>31301</v>
      </c>
      <c r="B161377" s="1" t="s">
        <v>92</v>
      </c>
      <c r="C161377" t="s">
        <v>44138</v>
      </c>
    </row>
    <row r="161378" spans="1:3" x14ac:dyDescent="0.25">
      <c r="A161378">
        <v>31301</v>
      </c>
      <c r="B161378" s="1" t="s">
        <v>92</v>
      </c>
      <c r="C161378" t="s">
        <v>44092</v>
      </c>
    </row>
    <row r="161379" spans="1:3" x14ac:dyDescent="0.25">
      <c r="A161379">
        <v>31302</v>
      </c>
      <c r="B161379" s="1" t="s">
        <v>48</v>
      </c>
      <c r="C161379" t="s">
        <v>44089</v>
      </c>
    </row>
    <row r="161380" spans="1:3" x14ac:dyDescent="0.25">
      <c r="A161380">
        <v>31302</v>
      </c>
      <c r="B161380" s="1" t="s">
        <v>48</v>
      </c>
      <c r="C161380" t="s">
        <v>44088</v>
      </c>
    </row>
    <row r="161381" spans="1:3" x14ac:dyDescent="0.25">
      <c r="A161381">
        <v>31302</v>
      </c>
      <c r="B161381" s="1" t="s">
        <v>48</v>
      </c>
      <c r="C161381" t="s">
        <v>44102</v>
      </c>
    </row>
    <row r="161382" spans="1:3" x14ac:dyDescent="0.25">
      <c r="A161382">
        <v>31302</v>
      </c>
      <c r="B161382" s="1" t="s">
        <v>48</v>
      </c>
      <c r="C161382" t="s">
        <v>44126</v>
      </c>
    </row>
    <row r="161383" spans="1:3" x14ac:dyDescent="0.25">
      <c r="A161383">
        <v>31302</v>
      </c>
      <c r="B161383" s="1" t="s">
        <v>48</v>
      </c>
      <c r="C161383" t="s">
        <v>44126</v>
      </c>
    </row>
    <row r="161384" spans="1:3" x14ac:dyDescent="0.25">
      <c r="A161384">
        <v>31302</v>
      </c>
      <c r="B161384" s="1" t="s">
        <v>48</v>
      </c>
      <c r="C161384" t="s">
        <v>44106</v>
      </c>
    </row>
    <row r="161385" spans="1:3" x14ac:dyDescent="0.25">
      <c r="A161385">
        <v>31302</v>
      </c>
      <c r="B161385" s="1" t="s">
        <v>48</v>
      </c>
      <c r="C161385" t="s">
        <v>44143</v>
      </c>
    </row>
    <row r="161386" spans="1:3" x14ac:dyDescent="0.25">
      <c r="A161386">
        <v>31302</v>
      </c>
      <c r="B161386" s="1" t="s">
        <v>48</v>
      </c>
      <c r="C161386" t="s">
        <v>44142</v>
      </c>
    </row>
    <row r="161387" spans="1:3" x14ac:dyDescent="0.25">
      <c r="A161387">
        <v>31302</v>
      </c>
      <c r="B161387" s="1" t="s">
        <v>48</v>
      </c>
      <c r="C161387" t="s">
        <v>44163</v>
      </c>
    </row>
    <row r="161388" spans="1:3" x14ac:dyDescent="0.25">
      <c r="A161388">
        <v>31303</v>
      </c>
      <c r="B161388" s="1" t="s">
        <v>188</v>
      </c>
      <c r="C161388" t="s">
        <v>44089</v>
      </c>
    </row>
    <row r="161389" spans="1:3" x14ac:dyDescent="0.25">
      <c r="A161389">
        <v>31303</v>
      </c>
      <c r="B161389" s="1" t="s">
        <v>188</v>
      </c>
      <c r="C161389" t="s">
        <v>44090</v>
      </c>
    </row>
    <row r="161390" spans="1:3" x14ac:dyDescent="0.25">
      <c r="A161390">
        <v>31303</v>
      </c>
      <c r="B161390" s="1" t="s">
        <v>188</v>
      </c>
      <c r="C161390" t="s">
        <v>44100</v>
      </c>
    </row>
    <row r="161391" spans="1:3" x14ac:dyDescent="0.25">
      <c r="A161391">
        <v>31304</v>
      </c>
      <c r="B161391" s="1" t="s">
        <v>19</v>
      </c>
      <c r="C161391" t="s">
        <v>44089</v>
      </c>
    </row>
    <row r="161392" spans="1:3" x14ac:dyDescent="0.25">
      <c r="A161392">
        <v>31304</v>
      </c>
      <c r="B161392" s="1" t="s">
        <v>19</v>
      </c>
      <c r="C161392" t="s">
        <v>44102</v>
      </c>
    </row>
    <row r="161393" spans="1:3" x14ac:dyDescent="0.25">
      <c r="A161393">
        <v>31305</v>
      </c>
      <c r="B161393" s="1" t="s">
        <v>92</v>
      </c>
      <c r="C161393" t="s">
        <v>44088</v>
      </c>
    </row>
    <row r="161394" spans="1:3" x14ac:dyDescent="0.25">
      <c r="A161394">
        <v>31305</v>
      </c>
      <c r="B161394" s="1" t="s">
        <v>92</v>
      </c>
      <c r="C161394" t="s">
        <v>44089</v>
      </c>
    </row>
    <row r="161395" spans="1:3" x14ac:dyDescent="0.25">
      <c r="A161395">
        <v>31306</v>
      </c>
      <c r="B161395" s="1" t="s">
        <v>48</v>
      </c>
      <c r="C161395" t="s">
        <v>44088</v>
      </c>
    </row>
    <row r="161396" spans="1:3" x14ac:dyDescent="0.25">
      <c r="A161396">
        <v>31306</v>
      </c>
      <c r="B161396" s="1" t="s">
        <v>48</v>
      </c>
      <c r="C161396" t="s">
        <v>44123</v>
      </c>
    </row>
    <row r="161397" spans="1:3" x14ac:dyDescent="0.25">
      <c r="A161397">
        <v>31306</v>
      </c>
      <c r="B161397" s="1" t="s">
        <v>48</v>
      </c>
      <c r="C161397" t="s">
        <v>44122</v>
      </c>
    </row>
    <row r="161398" spans="1:3" x14ac:dyDescent="0.25">
      <c r="A161398">
        <v>31306</v>
      </c>
      <c r="B161398" s="1" t="s">
        <v>48</v>
      </c>
      <c r="C161398" t="s">
        <v>44092</v>
      </c>
    </row>
    <row r="161399" spans="1:3" x14ac:dyDescent="0.25">
      <c r="A161399">
        <v>31307</v>
      </c>
      <c r="B161399" s="1" t="s">
        <v>48</v>
      </c>
      <c r="C161399" t="s">
        <v>44090</v>
      </c>
    </row>
    <row r="161400" spans="1:3" x14ac:dyDescent="0.25">
      <c r="A161400">
        <v>31308</v>
      </c>
      <c r="B161400" s="1" t="s">
        <v>28</v>
      </c>
      <c r="C161400" t="s">
        <v>44089</v>
      </c>
    </row>
    <row r="161401" spans="1:3" x14ac:dyDescent="0.25">
      <c r="A161401">
        <v>31308</v>
      </c>
      <c r="B161401" s="1" t="s">
        <v>28</v>
      </c>
      <c r="C161401" t="s">
        <v>44096</v>
      </c>
    </row>
    <row r="161402" spans="1:3" x14ac:dyDescent="0.25">
      <c r="A161402">
        <v>31308</v>
      </c>
      <c r="B161402" s="1" t="s">
        <v>28</v>
      </c>
      <c r="C161402" t="s">
        <v>44166</v>
      </c>
    </row>
    <row r="161403" spans="1:3" x14ac:dyDescent="0.25">
      <c r="A161403">
        <v>31308</v>
      </c>
      <c r="B161403" s="1" t="s">
        <v>28</v>
      </c>
      <c r="C161403" t="s">
        <v>18980</v>
      </c>
    </row>
    <row r="161404" spans="1:3" x14ac:dyDescent="0.25">
      <c r="A161404">
        <v>31308</v>
      </c>
      <c r="B161404" s="1" t="s">
        <v>28</v>
      </c>
      <c r="C161404" t="s">
        <v>44095</v>
      </c>
    </row>
    <row r="161405" spans="1:3" x14ac:dyDescent="0.25">
      <c r="A161405">
        <v>31308</v>
      </c>
      <c r="B161405" s="1" t="s">
        <v>28</v>
      </c>
      <c r="C161405" t="s">
        <v>44129</v>
      </c>
    </row>
    <row r="161406" spans="1:3" x14ac:dyDescent="0.25">
      <c r="A161406">
        <v>31308</v>
      </c>
      <c r="B161406" s="1" t="s">
        <v>28</v>
      </c>
      <c r="C161406" t="s">
        <v>44123</v>
      </c>
    </row>
    <row r="161407" spans="1:3" x14ac:dyDescent="0.25">
      <c r="A161407">
        <v>31308</v>
      </c>
      <c r="B161407" s="1" t="s">
        <v>28</v>
      </c>
      <c r="C161407" t="s">
        <v>44104</v>
      </c>
    </row>
    <row r="161408" spans="1:3" x14ac:dyDescent="0.25">
      <c r="A161408">
        <v>31308</v>
      </c>
      <c r="B161408" s="1" t="s">
        <v>28</v>
      </c>
      <c r="C161408" t="s">
        <v>44112</v>
      </c>
    </row>
    <row r="161409" spans="1:3" x14ac:dyDescent="0.25">
      <c r="A161409">
        <v>31308</v>
      </c>
      <c r="B161409" s="1" t="s">
        <v>28</v>
      </c>
      <c r="C161409" t="s">
        <v>11726</v>
      </c>
    </row>
    <row r="161410" spans="1:3" x14ac:dyDescent="0.25">
      <c r="A161410">
        <v>31308</v>
      </c>
      <c r="B161410" s="1" t="s">
        <v>28</v>
      </c>
      <c r="C161410" t="s">
        <v>44099</v>
      </c>
    </row>
    <row r="161411" spans="1:3" x14ac:dyDescent="0.25">
      <c r="A161411">
        <v>31308</v>
      </c>
      <c r="B161411" s="1" t="s">
        <v>28</v>
      </c>
      <c r="C161411" t="s">
        <v>44137</v>
      </c>
    </row>
    <row r="161412" spans="1:3" x14ac:dyDescent="0.25">
      <c r="A161412">
        <v>31309</v>
      </c>
      <c r="B161412" s="1" t="s">
        <v>92</v>
      </c>
      <c r="C161412" t="s">
        <v>44117</v>
      </c>
    </row>
    <row r="161413" spans="1:3" x14ac:dyDescent="0.25">
      <c r="A161413">
        <v>31309</v>
      </c>
      <c r="B161413" s="1" t="s">
        <v>92</v>
      </c>
      <c r="C161413" t="s">
        <v>44089</v>
      </c>
    </row>
    <row r="161414" spans="1:3" x14ac:dyDescent="0.25">
      <c r="A161414">
        <v>31309</v>
      </c>
      <c r="B161414" s="1" t="s">
        <v>92</v>
      </c>
      <c r="C161414" t="s">
        <v>44239</v>
      </c>
    </row>
    <row r="161415" spans="1:3" x14ac:dyDescent="0.25">
      <c r="A161415">
        <v>31309</v>
      </c>
      <c r="B161415" s="1" t="s">
        <v>92</v>
      </c>
      <c r="C161415" t="s">
        <v>44103</v>
      </c>
    </row>
    <row r="161416" spans="1:3" x14ac:dyDescent="0.25">
      <c r="A161416">
        <v>31309</v>
      </c>
      <c r="B161416" s="1" t="s">
        <v>92</v>
      </c>
      <c r="C161416" t="s">
        <v>44138</v>
      </c>
    </row>
    <row r="161417" spans="1:3" x14ac:dyDescent="0.25">
      <c r="A161417">
        <v>31310</v>
      </c>
      <c r="B161417" s="1" t="s">
        <v>36</v>
      </c>
      <c r="C161417" t="s">
        <v>44102</v>
      </c>
    </row>
    <row r="161418" spans="1:3" x14ac:dyDescent="0.25">
      <c r="A161418">
        <v>31310</v>
      </c>
      <c r="B161418" s="1" t="s">
        <v>36</v>
      </c>
      <c r="C161418" t="s">
        <v>44126</v>
      </c>
    </row>
    <row r="161419" spans="1:3" x14ac:dyDescent="0.25">
      <c r="A161419">
        <v>31310</v>
      </c>
      <c r="B161419" s="1" t="s">
        <v>36</v>
      </c>
      <c r="C161419" t="s">
        <v>44126</v>
      </c>
    </row>
    <row r="161420" spans="1:3" x14ac:dyDescent="0.25">
      <c r="A161420">
        <v>31310</v>
      </c>
      <c r="B161420" s="1" t="s">
        <v>36</v>
      </c>
      <c r="C161420" t="s">
        <v>44088</v>
      </c>
    </row>
    <row r="161421" spans="1:3" x14ac:dyDescent="0.25">
      <c r="A161421">
        <v>31310</v>
      </c>
      <c r="B161421" s="1" t="s">
        <v>36</v>
      </c>
      <c r="C161421" t="s">
        <v>44132</v>
      </c>
    </row>
    <row r="161422" spans="1:3" x14ac:dyDescent="0.25">
      <c r="A161422">
        <v>31311</v>
      </c>
      <c r="B161422" s="1" t="s">
        <v>92</v>
      </c>
      <c r="C161422" t="s">
        <v>44209</v>
      </c>
    </row>
    <row r="161423" spans="1:3" x14ac:dyDescent="0.25">
      <c r="A161423">
        <v>31311</v>
      </c>
      <c r="B161423" s="1" t="s">
        <v>92</v>
      </c>
      <c r="C161423" t="s">
        <v>44093</v>
      </c>
    </row>
    <row r="161424" spans="1:3" x14ac:dyDescent="0.25">
      <c r="A161424">
        <v>31311</v>
      </c>
      <c r="B161424" s="1" t="s">
        <v>92</v>
      </c>
      <c r="C161424" t="s">
        <v>44092</v>
      </c>
    </row>
    <row r="161425" spans="1:3" x14ac:dyDescent="0.25">
      <c r="A161425">
        <v>31312</v>
      </c>
      <c r="B161425" s="1" t="s">
        <v>28</v>
      </c>
      <c r="C161425" t="s">
        <v>44088</v>
      </c>
    </row>
    <row r="161426" spans="1:3" x14ac:dyDescent="0.25">
      <c r="A161426">
        <v>31312</v>
      </c>
      <c r="B161426" s="1" t="s">
        <v>28</v>
      </c>
      <c r="C161426" t="s">
        <v>44089</v>
      </c>
    </row>
    <row r="161427" spans="1:3" x14ac:dyDescent="0.25">
      <c r="A161427">
        <v>31312</v>
      </c>
      <c r="B161427" s="1" t="s">
        <v>28</v>
      </c>
      <c r="C161427" t="s">
        <v>44096</v>
      </c>
    </row>
    <row r="161428" spans="1:3" x14ac:dyDescent="0.25">
      <c r="A161428">
        <v>31312</v>
      </c>
      <c r="B161428" s="1" t="s">
        <v>28</v>
      </c>
      <c r="C161428" t="s">
        <v>11726</v>
      </c>
    </row>
    <row r="161429" spans="1:3" x14ac:dyDescent="0.25">
      <c r="A161429">
        <v>31312</v>
      </c>
      <c r="B161429" s="1" t="s">
        <v>28</v>
      </c>
      <c r="C161429" t="s">
        <v>44090</v>
      </c>
    </row>
    <row r="161430" spans="1:3" x14ac:dyDescent="0.25">
      <c r="A161430">
        <v>31312</v>
      </c>
      <c r="B161430" s="1" t="s">
        <v>28</v>
      </c>
      <c r="C161430" t="s">
        <v>44148</v>
      </c>
    </row>
    <row r="161431" spans="1:3" x14ac:dyDescent="0.25">
      <c r="A161431">
        <v>31313</v>
      </c>
      <c r="B161431" s="1" t="s">
        <v>48</v>
      </c>
      <c r="C161431" t="s">
        <v>44089</v>
      </c>
    </row>
    <row r="161432" spans="1:3" x14ac:dyDescent="0.25">
      <c r="A161432">
        <v>31313</v>
      </c>
      <c r="B161432" s="1" t="s">
        <v>48</v>
      </c>
      <c r="C161432" t="s">
        <v>44102</v>
      </c>
    </row>
    <row r="161433" spans="1:3" x14ac:dyDescent="0.25">
      <c r="A161433">
        <v>31313</v>
      </c>
      <c r="B161433" s="1" t="s">
        <v>48</v>
      </c>
      <c r="C161433" t="s">
        <v>44088</v>
      </c>
    </row>
    <row r="161434" spans="1:3" x14ac:dyDescent="0.25">
      <c r="A161434">
        <v>31313</v>
      </c>
      <c r="B161434" s="1" t="s">
        <v>48</v>
      </c>
      <c r="C161434" t="s">
        <v>13627</v>
      </c>
    </row>
    <row r="161435" spans="1:3" x14ac:dyDescent="0.25">
      <c r="A161435">
        <v>31314</v>
      </c>
      <c r="B161435" s="1" t="s">
        <v>92</v>
      </c>
      <c r="C161435" t="s">
        <v>44088</v>
      </c>
    </row>
    <row r="161436" spans="1:3" x14ac:dyDescent="0.25">
      <c r="A161436">
        <v>31314</v>
      </c>
      <c r="B161436" s="1" t="s">
        <v>92</v>
      </c>
      <c r="C161436" t="s">
        <v>11726</v>
      </c>
    </row>
    <row r="161437" spans="1:3" x14ac:dyDescent="0.25">
      <c r="A161437">
        <v>31314</v>
      </c>
      <c r="B161437" s="1" t="s">
        <v>92</v>
      </c>
      <c r="C161437" t="s">
        <v>44112</v>
      </c>
    </row>
    <row r="161438" spans="1:3" x14ac:dyDescent="0.25">
      <c r="A161438">
        <v>31314</v>
      </c>
      <c r="B161438" s="1" t="s">
        <v>92</v>
      </c>
      <c r="C161438" t="s">
        <v>44093</v>
      </c>
    </row>
    <row r="161439" spans="1:3" x14ac:dyDescent="0.25">
      <c r="A161439">
        <v>31314</v>
      </c>
      <c r="B161439" s="1" t="s">
        <v>92</v>
      </c>
      <c r="C161439" t="s">
        <v>44168</v>
      </c>
    </row>
    <row r="161440" spans="1:3" x14ac:dyDescent="0.25">
      <c r="A161440">
        <v>31315</v>
      </c>
      <c r="B161440" s="1" t="s">
        <v>36</v>
      </c>
      <c r="C161440" t="s">
        <v>44126</v>
      </c>
    </row>
    <row r="161441" spans="1:3" x14ac:dyDescent="0.25">
      <c r="A161441">
        <v>31315</v>
      </c>
      <c r="B161441" s="1" t="s">
        <v>36</v>
      </c>
      <c r="C161441" t="s">
        <v>44126</v>
      </c>
    </row>
    <row r="161442" spans="1:3" x14ac:dyDescent="0.25">
      <c r="A161442">
        <v>31315</v>
      </c>
      <c r="B161442" s="1" t="s">
        <v>36</v>
      </c>
      <c r="C161442" t="s">
        <v>44088</v>
      </c>
    </row>
    <row r="161443" spans="1:3" x14ac:dyDescent="0.25">
      <c r="A161443">
        <v>31315</v>
      </c>
      <c r="B161443" s="1" t="s">
        <v>36</v>
      </c>
      <c r="C161443" t="s">
        <v>44125</v>
      </c>
    </row>
    <row r="161444" spans="1:3" x14ac:dyDescent="0.25">
      <c r="A161444">
        <v>31315</v>
      </c>
      <c r="B161444" s="1" t="s">
        <v>36</v>
      </c>
      <c r="C161444" t="s">
        <v>44234</v>
      </c>
    </row>
    <row r="161445" spans="1:3" x14ac:dyDescent="0.25">
      <c r="A161445">
        <v>31315</v>
      </c>
      <c r="B161445" s="1" t="s">
        <v>36</v>
      </c>
      <c r="C161445" t="s">
        <v>44092</v>
      </c>
    </row>
    <row r="161446" spans="1:3" x14ac:dyDescent="0.25">
      <c r="A161446">
        <v>31315</v>
      </c>
      <c r="B161446" s="1" t="s">
        <v>36</v>
      </c>
      <c r="C161446" t="s">
        <v>44148</v>
      </c>
    </row>
    <row r="161447" spans="1:3" x14ac:dyDescent="0.25">
      <c r="A161447">
        <v>31316</v>
      </c>
      <c r="B161447" s="1" t="s">
        <v>48</v>
      </c>
      <c r="C161447" t="s">
        <v>44089</v>
      </c>
    </row>
    <row r="161448" spans="1:3" x14ac:dyDescent="0.25">
      <c r="A161448">
        <v>31317</v>
      </c>
      <c r="B161448" s="1" t="s">
        <v>48</v>
      </c>
      <c r="C161448" t="s">
        <v>44089</v>
      </c>
    </row>
    <row r="161449" spans="1:3" x14ac:dyDescent="0.25">
      <c r="A161449">
        <v>31317</v>
      </c>
      <c r="B161449" s="1" t="s">
        <v>48</v>
      </c>
      <c r="C161449" t="s">
        <v>44090</v>
      </c>
    </row>
    <row r="161450" spans="1:3" x14ac:dyDescent="0.25">
      <c r="A161450">
        <v>31317</v>
      </c>
      <c r="B161450" s="1" t="s">
        <v>48</v>
      </c>
      <c r="C161450" t="s">
        <v>44112</v>
      </c>
    </row>
    <row r="161451" spans="1:3" x14ac:dyDescent="0.25">
      <c r="A161451">
        <v>31317</v>
      </c>
      <c r="B161451" s="1" t="s">
        <v>48</v>
      </c>
      <c r="C161451" t="s">
        <v>44143</v>
      </c>
    </row>
    <row r="161452" spans="1:3" x14ac:dyDescent="0.25">
      <c r="A161452">
        <v>31317</v>
      </c>
      <c r="B161452" s="1" t="s">
        <v>48</v>
      </c>
      <c r="C161452" t="s">
        <v>44142</v>
      </c>
    </row>
    <row r="161453" spans="1:3" x14ac:dyDescent="0.25">
      <c r="A161453">
        <v>31317</v>
      </c>
      <c r="B161453" s="1" t="s">
        <v>48</v>
      </c>
      <c r="C161453" t="s">
        <v>44094</v>
      </c>
    </row>
    <row r="161454" spans="1:3" x14ac:dyDescent="0.25">
      <c r="A161454">
        <v>31317</v>
      </c>
      <c r="B161454" s="1" t="s">
        <v>48</v>
      </c>
      <c r="C161454" t="s">
        <v>44240</v>
      </c>
    </row>
    <row r="161455" spans="1:3" x14ac:dyDescent="0.25">
      <c r="A161455">
        <v>31318</v>
      </c>
      <c r="B161455" s="1" t="s">
        <v>19</v>
      </c>
      <c r="C161455" t="s">
        <v>44089</v>
      </c>
    </row>
    <row r="161456" spans="1:3" x14ac:dyDescent="0.25">
      <c r="A161456">
        <v>31318</v>
      </c>
      <c r="B161456" s="1" t="s">
        <v>19</v>
      </c>
      <c r="C161456" t="s">
        <v>44088</v>
      </c>
    </row>
    <row r="161457" spans="1:3" x14ac:dyDescent="0.25">
      <c r="A161457">
        <v>31318</v>
      </c>
      <c r="B161457" s="1" t="s">
        <v>19</v>
      </c>
      <c r="C161457" t="s">
        <v>44090</v>
      </c>
    </row>
    <row r="161458" spans="1:3" x14ac:dyDescent="0.25">
      <c r="A161458">
        <v>31318</v>
      </c>
      <c r="B161458" s="1" t="s">
        <v>19</v>
      </c>
      <c r="C161458" t="s">
        <v>44124</v>
      </c>
    </row>
    <row r="161459" spans="1:3" x14ac:dyDescent="0.25">
      <c r="A161459">
        <v>31318</v>
      </c>
      <c r="B161459" s="1" t="s">
        <v>19</v>
      </c>
      <c r="C161459" t="s">
        <v>395</v>
      </c>
    </row>
    <row r="161460" spans="1:3" x14ac:dyDescent="0.25">
      <c r="A161460">
        <v>31318</v>
      </c>
      <c r="B161460" s="1" t="s">
        <v>19</v>
      </c>
      <c r="C161460" t="s">
        <v>44109</v>
      </c>
    </row>
    <row r="161461" spans="1:3" x14ac:dyDescent="0.25">
      <c r="A161461">
        <v>31318</v>
      </c>
      <c r="B161461" s="1" t="s">
        <v>19</v>
      </c>
      <c r="C161461" t="s">
        <v>44110</v>
      </c>
    </row>
    <row r="161462" spans="1:3" x14ac:dyDescent="0.25">
      <c r="A161462">
        <v>31318</v>
      </c>
      <c r="B161462" s="1" t="s">
        <v>19</v>
      </c>
      <c r="C161462" t="s">
        <v>44092</v>
      </c>
    </row>
    <row r="161463" spans="1:3" x14ac:dyDescent="0.25">
      <c r="A161463">
        <v>31319</v>
      </c>
      <c r="B161463" s="1" t="s">
        <v>48</v>
      </c>
      <c r="C161463" t="s">
        <v>44089</v>
      </c>
    </row>
    <row r="161464" spans="1:3" x14ac:dyDescent="0.25">
      <c r="A161464">
        <v>31319</v>
      </c>
      <c r="B161464" s="1" t="s">
        <v>48</v>
      </c>
      <c r="C161464" t="s">
        <v>44096</v>
      </c>
    </row>
    <row r="161465" spans="1:3" x14ac:dyDescent="0.25">
      <c r="A161465">
        <v>31319</v>
      </c>
      <c r="B161465" s="1" t="s">
        <v>48</v>
      </c>
      <c r="C161465" t="s">
        <v>44088</v>
      </c>
    </row>
    <row r="161466" spans="1:3" x14ac:dyDescent="0.25">
      <c r="A161466">
        <v>31320</v>
      </c>
      <c r="B161466" s="1" t="s">
        <v>92</v>
      </c>
      <c r="C161466" t="s">
        <v>44125</v>
      </c>
    </row>
    <row r="161467" spans="1:3" x14ac:dyDescent="0.25">
      <c r="A161467">
        <v>31320</v>
      </c>
      <c r="B161467" s="1" t="s">
        <v>92</v>
      </c>
      <c r="C161467" t="s">
        <v>44093</v>
      </c>
    </row>
    <row r="161468" spans="1:3" x14ac:dyDescent="0.25">
      <c r="A161468">
        <v>31321</v>
      </c>
      <c r="B161468" s="1" t="s">
        <v>92</v>
      </c>
      <c r="C161468" t="s">
        <v>44088</v>
      </c>
    </row>
    <row r="161469" spans="1:3" x14ac:dyDescent="0.25">
      <c r="A161469">
        <v>31321</v>
      </c>
      <c r="B161469" s="1" t="s">
        <v>92</v>
      </c>
      <c r="C161469" t="s">
        <v>44089</v>
      </c>
    </row>
    <row r="161470" spans="1:3" x14ac:dyDescent="0.25">
      <c r="A161470">
        <v>31321</v>
      </c>
      <c r="B161470" s="1" t="s">
        <v>92</v>
      </c>
      <c r="C161470" t="s">
        <v>44102</v>
      </c>
    </row>
    <row r="161471" spans="1:3" x14ac:dyDescent="0.25">
      <c r="A161471">
        <v>31321</v>
      </c>
      <c r="B161471" s="1" t="s">
        <v>92</v>
      </c>
      <c r="C161471" t="s">
        <v>44093</v>
      </c>
    </row>
    <row r="161472" spans="1:3" x14ac:dyDescent="0.25">
      <c r="A161472">
        <v>31322</v>
      </c>
      <c r="B161472" s="1" t="s">
        <v>48</v>
      </c>
      <c r="C161472" t="s">
        <v>44089</v>
      </c>
    </row>
    <row r="161473" spans="1:3" x14ac:dyDescent="0.25">
      <c r="A161473">
        <v>31322</v>
      </c>
      <c r="B161473" s="1" t="s">
        <v>48</v>
      </c>
      <c r="C161473" t="s">
        <v>44131</v>
      </c>
    </row>
    <row r="161474" spans="1:3" x14ac:dyDescent="0.25">
      <c r="A161474">
        <v>31323</v>
      </c>
      <c r="B161474" s="1" t="s">
        <v>92</v>
      </c>
      <c r="C161474" t="s">
        <v>44088</v>
      </c>
    </row>
    <row r="161475" spans="1:3" x14ac:dyDescent="0.25">
      <c r="A161475">
        <v>31323</v>
      </c>
      <c r="B161475" s="1" t="s">
        <v>92</v>
      </c>
      <c r="C161475" t="s">
        <v>44102</v>
      </c>
    </row>
    <row r="161476" spans="1:3" x14ac:dyDescent="0.25">
      <c r="A161476">
        <v>31323</v>
      </c>
      <c r="B161476" s="1" t="s">
        <v>92</v>
      </c>
      <c r="C161476" t="s">
        <v>44089</v>
      </c>
    </row>
    <row r="161477" spans="1:3" x14ac:dyDescent="0.25">
      <c r="A161477">
        <v>31323</v>
      </c>
      <c r="B161477" s="1" t="s">
        <v>92</v>
      </c>
      <c r="C161477" t="s">
        <v>44126</v>
      </c>
    </row>
    <row r="161478" spans="1:3" x14ac:dyDescent="0.25">
      <c r="A161478">
        <v>31323</v>
      </c>
      <c r="B161478" s="1" t="s">
        <v>92</v>
      </c>
      <c r="C161478" t="s">
        <v>44126</v>
      </c>
    </row>
    <row r="161479" spans="1:3" x14ac:dyDescent="0.25">
      <c r="A161479">
        <v>31323</v>
      </c>
      <c r="B161479" s="1" t="s">
        <v>92</v>
      </c>
      <c r="C161479" t="s">
        <v>44092</v>
      </c>
    </row>
    <row r="161480" spans="1:3" x14ac:dyDescent="0.25">
      <c r="A161480">
        <v>31323</v>
      </c>
      <c r="B161480" s="1" t="s">
        <v>92</v>
      </c>
      <c r="C161480" t="s">
        <v>44148</v>
      </c>
    </row>
    <row r="161481" spans="1:3" x14ac:dyDescent="0.25">
      <c r="A161481">
        <v>31324</v>
      </c>
      <c r="B161481" s="1" t="s">
        <v>92</v>
      </c>
      <c r="C161481" t="s">
        <v>44125</v>
      </c>
    </row>
    <row r="161482" spans="1:3" x14ac:dyDescent="0.25">
      <c r="A161482">
        <v>31325</v>
      </c>
      <c r="B161482" s="1" t="s">
        <v>92</v>
      </c>
      <c r="C161482" t="s">
        <v>44088</v>
      </c>
    </row>
    <row r="161483" spans="1:3" x14ac:dyDescent="0.25">
      <c r="A161483">
        <v>31325</v>
      </c>
      <c r="B161483" s="1" t="s">
        <v>92</v>
      </c>
      <c r="C161483" t="s">
        <v>395</v>
      </c>
    </row>
    <row r="161484" spans="1:3" x14ac:dyDescent="0.25">
      <c r="A161484">
        <v>31325</v>
      </c>
      <c r="B161484" s="1" t="s">
        <v>92</v>
      </c>
      <c r="C161484" t="s">
        <v>44090</v>
      </c>
    </row>
    <row r="161485" spans="1:3" x14ac:dyDescent="0.25">
      <c r="A161485">
        <v>31325</v>
      </c>
      <c r="B161485" s="1" t="s">
        <v>92</v>
      </c>
      <c r="C161485" t="s">
        <v>44112</v>
      </c>
    </row>
    <row r="161486" spans="1:3" x14ac:dyDescent="0.25">
      <c r="A161486">
        <v>31325</v>
      </c>
      <c r="B161486" s="1" t="s">
        <v>92</v>
      </c>
      <c r="C161486" t="s">
        <v>44098</v>
      </c>
    </row>
    <row r="161487" spans="1:3" x14ac:dyDescent="0.25">
      <c r="A161487">
        <v>31325</v>
      </c>
      <c r="B161487" s="1" t="s">
        <v>92</v>
      </c>
      <c r="C161487" t="s">
        <v>44134</v>
      </c>
    </row>
    <row r="161488" spans="1:3" x14ac:dyDescent="0.25">
      <c r="A161488">
        <v>31325</v>
      </c>
      <c r="B161488" s="1" t="s">
        <v>92</v>
      </c>
      <c r="C161488" t="s">
        <v>44094</v>
      </c>
    </row>
    <row r="161489" spans="1:3" x14ac:dyDescent="0.25">
      <c r="A161489">
        <v>31326</v>
      </c>
      <c r="B161489" s="1" t="s">
        <v>36</v>
      </c>
      <c r="C161489" t="s">
        <v>44088</v>
      </c>
    </row>
    <row r="161490" spans="1:3" x14ac:dyDescent="0.25">
      <c r="A161490">
        <v>31326</v>
      </c>
      <c r="B161490" s="1" t="s">
        <v>36</v>
      </c>
      <c r="C161490" t="s">
        <v>44089</v>
      </c>
    </row>
    <row r="161491" spans="1:3" x14ac:dyDescent="0.25">
      <c r="A161491">
        <v>31326</v>
      </c>
      <c r="B161491" s="1" t="s">
        <v>36</v>
      </c>
      <c r="C161491" t="s">
        <v>44102</v>
      </c>
    </row>
    <row r="161492" spans="1:3" x14ac:dyDescent="0.25">
      <c r="A161492">
        <v>31328</v>
      </c>
      <c r="B161492" s="1" t="s">
        <v>92</v>
      </c>
      <c r="C161492" t="s">
        <v>44092</v>
      </c>
    </row>
    <row r="161493" spans="1:3" x14ac:dyDescent="0.25">
      <c r="A161493">
        <v>31329</v>
      </c>
      <c r="B161493" s="1" t="s">
        <v>48</v>
      </c>
      <c r="C161493" t="s">
        <v>44089</v>
      </c>
    </row>
    <row r="161494" spans="1:3" x14ac:dyDescent="0.25">
      <c r="A161494">
        <v>31329</v>
      </c>
      <c r="B161494" s="1" t="s">
        <v>48</v>
      </c>
      <c r="C161494" t="s">
        <v>44102</v>
      </c>
    </row>
    <row r="161495" spans="1:3" x14ac:dyDescent="0.25">
      <c r="A161495">
        <v>31329</v>
      </c>
      <c r="B161495" s="1" t="s">
        <v>48</v>
      </c>
      <c r="C161495" t="s">
        <v>44112</v>
      </c>
    </row>
    <row r="161496" spans="1:3" x14ac:dyDescent="0.25">
      <c r="A161496">
        <v>31329</v>
      </c>
      <c r="B161496" s="1" t="s">
        <v>48</v>
      </c>
      <c r="C161496" t="s">
        <v>395</v>
      </c>
    </row>
    <row r="161497" spans="1:3" x14ac:dyDescent="0.25">
      <c r="A161497">
        <v>31329</v>
      </c>
      <c r="B161497" s="1" t="s">
        <v>48</v>
      </c>
      <c r="C161497" t="s">
        <v>44091</v>
      </c>
    </row>
    <row r="161498" spans="1:3" x14ac:dyDescent="0.25">
      <c r="A161498">
        <v>31329</v>
      </c>
      <c r="B161498" s="1" t="s">
        <v>48</v>
      </c>
      <c r="C161498" t="s">
        <v>44143</v>
      </c>
    </row>
    <row r="161499" spans="1:3" x14ac:dyDescent="0.25">
      <c r="A161499">
        <v>31329</v>
      </c>
      <c r="B161499" s="1" t="s">
        <v>48</v>
      </c>
      <c r="C161499" t="s">
        <v>44106</v>
      </c>
    </row>
    <row r="161500" spans="1:3" x14ac:dyDescent="0.25">
      <c r="A161500">
        <v>31329</v>
      </c>
      <c r="B161500" s="1" t="s">
        <v>48</v>
      </c>
      <c r="C161500" t="s">
        <v>44207</v>
      </c>
    </row>
    <row r="161501" spans="1:3" x14ac:dyDescent="0.25">
      <c r="A161501">
        <v>31329</v>
      </c>
      <c r="B161501" s="1" t="s">
        <v>48</v>
      </c>
      <c r="C161501" t="s">
        <v>44101</v>
      </c>
    </row>
    <row r="161502" spans="1:3" x14ac:dyDescent="0.25">
      <c r="A161502">
        <v>31329</v>
      </c>
      <c r="B161502" s="1" t="s">
        <v>48</v>
      </c>
      <c r="C161502" t="s">
        <v>44107</v>
      </c>
    </row>
    <row r="161503" spans="1:3" x14ac:dyDescent="0.25">
      <c r="A161503">
        <v>31329</v>
      </c>
      <c r="B161503" s="1" t="s">
        <v>48</v>
      </c>
      <c r="C161503" t="s">
        <v>44100</v>
      </c>
    </row>
    <row r="161504" spans="1:3" x14ac:dyDescent="0.25">
      <c r="A161504">
        <v>31329</v>
      </c>
      <c r="B161504" s="1" t="s">
        <v>48</v>
      </c>
      <c r="C161504" t="s">
        <v>44142</v>
      </c>
    </row>
    <row r="161505" spans="1:3" x14ac:dyDescent="0.25">
      <c r="A161505">
        <v>31329</v>
      </c>
      <c r="B161505" s="1" t="s">
        <v>48</v>
      </c>
      <c r="C161505" t="s">
        <v>44109</v>
      </c>
    </row>
    <row r="161506" spans="1:3" x14ac:dyDescent="0.25">
      <c r="A161506">
        <v>31329</v>
      </c>
      <c r="B161506" s="1" t="s">
        <v>48</v>
      </c>
      <c r="C161506" t="s">
        <v>44093</v>
      </c>
    </row>
    <row r="161507" spans="1:3" x14ac:dyDescent="0.25">
      <c r="A161507">
        <v>31329</v>
      </c>
      <c r="B161507" s="1" t="s">
        <v>48</v>
      </c>
      <c r="C161507" t="s">
        <v>44092</v>
      </c>
    </row>
    <row r="161508" spans="1:3" x14ac:dyDescent="0.25">
      <c r="A161508">
        <v>31329</v>
      </c>
      <c r="B161508" s="1" t="s">
        <v>48</v>
      </c>
      <c r="C161508" t="s">
        <v>1907</v>
      </c>
    </row>
    <row r="161509" spans="1:3" x14ac:dyDescent="0.25">
      <c r="A161509">
        <v>31329</v>
      </c>
      <c r="B161509" s="1" t="s">
        <v>48</v>
      </c>
      <c r="C161509" t="s">
        <v>44174</v>
      </c>
    </row>
    <row r="161510" spans="1:3" x14ac:dyDescent="0.25">
      <c r="A161510">
        <v>31329</v>
      </c>
      <c r="B161510" s="1" t="s">
        <v>48</v>
      </c>
      <c r="C161510" t="s">
        <v>44149</v>
      </c>
    </row>
    <row r="161511" spans="1:3" x14ac:dyDescent="0.25">
      <c r="A161511">
        <v>31330</v>
      </c>
      <c r="B161511" s="1" t="s">
        <v>36</v>
      </c>
      <c r="C161511" t="s">
        <v>18770</v>
      </c>
    </row>
    <row r="161512" spans="1:3" x14ac:dyDescent="0.25">
      <c r="A161512">
        <v>31331</v>
      </c>
      <c r="B161512" s="1" t="s">
        <v>36</v>
      </c>
      <c r="C161512" t="s">
        <v>44089</v>
      </c>
    </row>
    <row r="161513" spans="1:3" x14ac:dyDescent="0.25">
      <c r="A161513">
        <v>31331</v>
      </c>
      <c r="B161513" s="1" t="s">
        <v>36</v>
      </c>
      <c r="C161513" t="s">
        <v>44102</v>
      </c>
    </row>
    <row r="161514" spans="1:3" x14ac:dyDescent="0.25">
      <c r="A161514">
        <v>31331</v>
      </c>
      <c r="B161514" s="1" t="s">
        <v>36</v>
      </c>
      <c r="C161514" t="s">
        <v>44088</v>
      </c>
    </row>
    <row r="161515" spans="1:3" x14ac:dyDescent="0.25">
      <c r="A161515">
        <v>31331</v>
      </c>
      <c r="B161515" s="1" t="s">
        <v>36</v>
      </c>
      <c r="C161515" t="s">
        <v>44092</v>
      </c>
    </row>
    <row r="161516" spans="1:3" x14ac:dyDescent="0.25">
      <c r="A161516">
        <v>31331</v>
      </c>
      <c r="B161516" s="1" t="s">
        <v>36</v>
      </c>
      <c r="C161516" t="s">
        <v>44093</v>
      </c>
    </row>
    <row r="161517" spans="1:3" x14ac:dyDescent="0.25">
      <c r="A161517">
        <v>31332</v>
      </c>
      <c r="B161517" s="1" t="s">
        <v>92</v>
      </c>
      <c r="C161517" t="s">
        <v>44088</v>
      </c>
    </row>
    <row r="161518" spans="1:3" x14ac:dyDescent="0.25">
      <c r="A161518">
        <v>31332</v>
      </c>
      <c r="B161518" s="1" t="s">
        <v>92</v>
      </c>
      <c r="C161518" t="s">
        <v>44089</v>
      </c>
    </row>
    <row r="161519" spans="1:3" x14ac:dyDescent="0.25">
      <c r="A161519">
        <v>31332</v>
      </c>
      <c r="B161519" s="1" t="s">
        <v>92</v>
      </c>
      <c r="C161519" t="s">
        <v>44125</v>
      </c>
    </row>
    <row r="161520" spans="1:3" x14ac:dyDescent="0.25">
      <c r="A161520">
        <v>31332</v>
      </c>
      <c r="B161520" s="1" t="s">
        <v>92</v>
      </c>
      <c r="C161520" t="s">
        <v>44092</v>
      </c>
    </row>
    <row r="161521" spans="1:3" x14ac:dyDescent="0.25">
      <c r="A161521">
        <v>31332</v>
      </c>
      <c r="B161521" s="1" t="s">
        <v>92</v>
      </c>
      <c r="C161521" t="s">
        <v>44093</v>
      </c>
    </row>
    <row r="161522" spans="1:3" x14ac:dyDescent="0.25">
      <c r="A161522">
        <v>31334</v>
      </c>
      <c r="B161522" s="1" t="s">
        <v>311</v>
      </c>
      <c r="C161522" t="s">
        <v>44144</v>
      </c>
    </row>
    <row r="161523" spans="1:3" x14ac:dyDescent="0.25">
      <c r="A161523">
        <v>31334</v>
      </c>
      <c r="B161523" s="1" t="s">
        <v>311</v>
      </c>
      <c r="C161523" t="s">
        <v>44125</v>
      </c>
    </row>
    <row r="161524" spans="1:3" x14ac:dyDescent="0.25">
      <c r="A161524">
        <v>31335</v>
      </c>
      <c r="B161524" s="1" t="s">
        <v>92</v>
      </c>
      <c r="C161524" t="s">
        <v>44088</v>
      </c>
    </row>
    <row r="161525" spans="1:3" x14ac:dyDescent="0.25">
      <c r="A161525">
        <v>31335</v>
      </c>
      <c r="B161525" s="1" t="s">
        <v>92</v>
      </c>
      <c r="C161525" t="s">
        <v>44093</v>
      </c>
    </row>
    <row r="161526" spans="1:3" x14ac:dyDescent="0.25">
      <c r="A161526">
        <v>31335</v>
      </c>
      <c r="B161526" s="1" t="s">
        <v>92</v>
      </c>
      <c r="C161526" t="s">
        <v>44125</v>
      </c>
    </row>
    <row r="161527" spans="1:3" x14ac:dyDescent="0.25">
      <c r="A161527">
        <v>31337</v>
      </c>
      <c r="B161527" s="1" t="s">
        <v>92</v>
      </c>
      <c r="C161527" t="s">
        <v>44125</v>
      </c>
    </row>
    <row r="161528" spans="1:3" x14ac:dyDescent="0.25">
      <c r="A161528">
        <v>31337</v>
      </c>
      <c r="B161528" s="1" t="s">
        <v>92</v>
      </c>
      <c r="C161528" t="s">
        <v>44162</v>
      </c>
    </row>
    <row r="161529" spans="1:3" x14ac:dyDescent="0.25">
      <c r="A161529">
        <v>31337</v>
      </c>
      <c r="B161529" s="1" t="s">
        <v>92</v>
      </c>
      <c r="C161529" t="s">
        <v>44163</v>
      </c>
    </row>
    <row r="161530" spans="1:3" x14ac:dyDescent="0.25">
      <c r="A161530">
        <v>31338</v>
      </c>
      <c r="B161530" s="1" t="s">
        <v>92</v>
      </c>
      <c r="C161530" t="s">
        <v>44088</v>
      </c>
    </row>
    <row r="161531" spans="1:3" x14ac:dyDescent="0.25">
      <c r="A161531">
        <v>31338</v>
      </c>
      <c r="B161531" s="1" t="s">
        <v>92</v>
      </c>
      <c r="C161531" t="s">
        <v>44089</v>
      </c>
    </row>
    <row r="161532" spans="1:3" x14ac:dyDescent="0.25">
      <c r="A161532">
        <v>31338</v>
      </c>
      <c r="B161532" s="1" t="s">
        <v>92</v>
      </c>
      <c r="C161532" t="s">
        <v>44102</v>
      </c>
    </row>
    <row r="161533" spans="1:3" x14ac:dyDescent="0.25">
      <c r="A161533">
        <v>31338</v>
      </c>
      <c r="B161533" s="1" t="s">
        <v>92</v>
      </c>
      <c r="C161533" t="s">
        <v>44098</v>
      </c>
    </row>
    <row r="161534" spans="1:3" x14ac:dyDescent="0.25">
      <c r="A161534">
        <v>31338</v>
      </c>
      <c r="B161534" s="1" t="s">
        <v>92</v>
      </c>
      <c r="C161534" t="s">
        <v>44099</v>
      </c>
    </row>
    <row r="161535" spans="1:3" x14ac:dyDescent="0.25">
      <c r="A161535">
        <v>31338</v>
      </c>
      <c r="B161535" s="1" t="s">
        <v>92</v>
      </c>
      <c r="C161535" t="s">
        <v>44136</v>
      </c>
    </row>
    <row r="161536" spans="1:3" x14ac:dyDescent="0.25">
      <c r="A161536">
        <v>31338</v>
      </c>
      <c r="B161536" s="1" t="s">
        <v>92</v>
      </c>
      <c r="C161536" t="s">
        <v>44125</v>
      </c>
    </row>
    <row r="161537" spans="1:3" x14ac:dyDescent="0.25">
      <c r="A161537">
        <v>31338</v>
      </c>
      <c r="B161537" s="1" t="s">
        <v>92</v>
      </c>
      <c r="C161537" t="s">
        <v>44181</v>
      </c>
    </row>
    <row r="161538" spans="1:3" x14ac:dyDescent="0.25">
      <c r="A161538">
        <v>31338</v>
      </c>
      <c r="B161538" s="1" t="s">
        <v>92</v>
      </c>
      <c r="C161538" t="s">
        <v>44092</v>
      </c>
    </row>
    <row r="161539" spans="1:3" x14ac:dyDescent="0.25">
      <c r="A161539">
        <v>31339</v>
      </c>
      <c r="B161539" s="1" t="s">
        <v>92</v>
      </c>
      <c r="C161539" t="s">
        <v>44088</v>
      </c>
    </row>
    <row r="161540" spans="1:3" x14ac:dyDescent="0.25">
      <c r="A161540">
        <v>31339</v>
      </c>
      <c r="B161540" s="1" t="s">
        <v>92</v>
      </c>
      <c r="C161540" t="s">
        <v>395</v>
      </c>
    </row>
    <row r="161541" spans="1:3" x14ac:dyDescent="0.25">
      <c r="A161541">
        <v>31339</v>
      </c>
      <c r="B161541" s="1" t="s">
        <v>92</v>
      </c>
      <c r="C161541" t="s">
        <v>44093</v>
      </c>
    </row>
    <row r="161542" spans="1:3" x14ac:dyDescent="0.25">
      <c r="A161542">
        <v>31339</v>
      </c>
      <c r="B161542" s="1" t="s">
        <v>92</v>
      </c>
      <c r="C161542" t="s">
        <v>44092</v>
      </c>
    </row>
    <row r="161543" spans="1:3" x14ac:dyDescent="0.25">
      <c r="A161543">
        <v>31340</v>
      </c>
      <c r="B161543" s="1" t="s">
        <v>92</v>
      </c>
      <c r="C161543" t="s">
        <v>44088</v>
      </c>
    </row>
    <row r="161544" spans="1:3" x14ac:dyDescent="0.25">
      <c r="A161544">
        <v>31340</v>
      </c>
      <c r="B161544" s="1" t="s">
        <v>92</v>
      </c>
      <c r="C161544" t="s">
        <v>11726</v>
      </c>
    </row>
    <row r="161545" spans="1:3" x14ac:dyDescent="0.25">
      <c r="A161545">
        <v>31340</v>
      </c>
      <c r="B161545" s="1" t="s">
        <v>92</v>
      </c>
      <c r="C161545" t="s">
        <v>44092</v>
      </c>
    </row>
    <row r="161546" spans="1:3" x14ac:dyDescent="0.25">
      <c r="A161546">
        <v>31340</v>
      </c>
      <c r="B161546" s="1" t="s">
        <v>92</v>
      </c>
      <c r="C161546" t="s">
        <v>44181</v>
      </c>
    </row>
    <row r="161547" spans="1:3" x14ac:dyDescent="0.25">
      <c r="A161547">
        <v>31341</v>
      </c>
      <c r="B161547" s="1" t="s">
        <v>92</v>
      </c>
      <c r="C161547" t="s">
        <v>44088</v>
      </c>
    </row>
    <row r="161548" spans="1:3" x14ac:dyDescent="0.25">
      <c r="A161548">
        <v>31341</v>
      </c>
      <c r="B161548" s="1" t="s">
        <v>92</v>
      </c>
      <c r="C161548" t="s">
        <v>44157</v>
      </c>
    </row>
    <row r="161549" spans="1:3" x14ac:dyDescent="0.25">
      <c r="A161549">
        <v>31341</v>
      </c>
      <c r="B161549" s="1" t="s">
        <v>92</v>
      </c>
      <c r="C161549" t="s">
        <v>44092</v>
      </c>
    </row>
    <row r="161550" spans="1:3" x14ac:dyDescent="0.25">
      <c r="A161550">
        <v>31341</v>
      </c>
      <c r="B161550" s="1" t="s">
        <v>92</v>
      </c>
      <c r="C161550" t="s">
        <v>44148</v>
      </c>
    </row>
    <row r="161551" spans="1:3" x14ac:dyDescent="0.25">
      <c r="A161551">
        <v>31342</v>
      </c>
      <c r="B161551" s="1" t="s">
        <v>19</v>
      </c>
      <c r="C161551" t="s">
        <v>44089</v>
      </c>
    </row>
    <row r="161552" spans="1:3" x14ac:dyDescent="0.25">
      <c r="A161552">
        <v>31342</v>
      </c>
      <c r="B161552" s="1" t="s">
        <v>19</v>
      </c>
      <c r="C161552" t="s">
        <v>44099</v>
      </c>
    </row>
    <row r="161553" spans="1:3" x14ac:dyDescent="0.25">
      <c r="A161553">
        <v>31342</v>
      </c>
      <c r="B161553" s="1" t="s">
        <v>19</v>
      </c>
      <c r="C161553" t="s">
        <v>44137</v>
      </c>
    </row>
    <row r="161554" spans="1:3" x14ac:dyDescent="0.25">
      <c r="A161554">
        <v>31343</v>
      </c>
      <c r="B161554" s="1" t="s">
        <v>48</v>
      </c>
      <c r="C161554" t="s">
        <v>44102</v>
      </c>
    </row>
    <row r="161555" spans="1:3" x14ac:dyDescent="0.25">
      <c r="A161555">
        <v>31343</v>
      </c>
      <c r="B161555" s="1" t="s">
        <v>48</v>
      </c>
      <c r="C161555" t="s">
        <v>44204</v>
      </c>
    </row>
    <row r="161556" spans="1:3" x14ac:dyDescent="0.25">
      <c r="A161556">
        <v>31343</v>
      </c>
      <c r="B161556" s="1" t="s">
        <v>48</v>
      </c>
      <c r="C161556" t="s">
        <v>44089</v>
      </c>
    </row>
    <row r="161557" spans="1:3" x14ac:dyDescent="0.25">
      <c r="A161557">
        <v>31343</v>
      </c>
      <c r="B161557" s="1" t="s">
        <v>48</v>
      </c>
      <c r="C161557" t="s">
        <v>44126</v>
      </c>
    </row>
    <row r="161558" spans="1:3" x14ac:dyDescent="0.25">
      <c r="A161558">
        <v>31343</v>
      </c>
      <c r="B161558" s="1" t="s">
        <v>48</v>
      </c>
      <c r="C161558" t="s">
        <v>44126</v>
      </c>
    </row>
    <row r="161559" spans="1:3" x14ac:dyDescent="0.25">
      <c r="A161559">
        <v>31343</v>
      </c>
      <c r="B161559" s="1" t="s">
        <v>48</v>
      </c>
      <c r="C161559" t="s">
        <v>44096</v>
      </c>
    </row>
    <row r="161560" spans="1:3" x14ac:dyDescent="0.25">
      <c r="A161560">
        <v>31343</v>
      </c>
      <c r="B161560" s="1" t="s">
        <v>48</v>
      </c>
      <c r="C161560" t="s">
        <v>44116</v>
      </c>
    </row>
    <row r="161561" spans="1:3" x14ac:dyDescent="0.25">
      <c r="A161561">
        <v>31343</v>
      </c>
      <c r="B161561" s="1" t="s">
        <v>48</v>
      </c>
      <c r="C161561" t="s">
        <v>44170</v>
      </c>
    </row>
    <row r="161562" spans="1:3" x14ac:dyDescent="0.25">
      <c r="A161562">
        <v>31343</v>
      </c>
      <c r="B161562" s="1" t="s">
        <v>48</v>
      </c>
      <c r="C161562" t="s">
        <v>44132</v>
      </c>
    </row>
    <row r="161563" spans="1:3" x14ac:dyDescent="0.25">
      <c r="A161563">
        <v>31344</v>
      </c>
      <c r="B161563" s="1" t="s">
        <v>311</v>
      </c>
      <c r="C161563" t="s">
        <v>44088</v>
      </c>
    </row>
    <row r="161564" spans="1:3" x14ac:dyDescent="0.25">
      <c r="A161564">
        <v>31344</v>
      </c>
      <c r="B161564" s="1" t="s">
        <v>311</v>
      </c>
      <c r="C161564" t="s">
        <v>44125</v>
      </c>
    </row>
    <row r="161565" spans="1:3" x14ac:dyDescent="0.25">
      <c r="A161565">
        <v>31344</v>
      </c>
      <c r="B161565" s="1" t="s">
        <v>311</v>
      </c>
      <c r="C161565" t="s">
        <v>44092</v>
      </c>
    </row>
    <row r="161566" spans="1:3" x14ac:dyDescent="0.25">
      <c r="A161566">
        <v>31344</v>
      </c>
      <c r="B161566" s="1" t="s">
        <v>311</v>
      </c>
      <c r="C161566" t="s">
        <v>44093</v>
      </c>
    </row>
    <row r="161567" spans="1:3" x14ac:dyDescent="0.25">
      <c r="A161567">
        <v>31344</v>
      </c>
      <c r="B161567" s="1" t="s">
        <v>311</v>
      </c>
      <c r="C161567" t="s">
        <v>44202</v>
      </c>
    </row>
    <row r="161568" spans="1:3" x14ac:dyDescent="0.25">
      <c r="A161568">
        <v>31344</v>
      </c>
      <c r="B161568" s="1" t="s">
        <v>311</v>
      </c>
      <c r="C161568" t="s">
        <v>44163</v>
      </c>
    </row>
    <row r="161569" spans="1:3" x14ac:dyDescent="0.25">
      <c r="A161569">
        <v>31345</v>
      </c>
      <c r="B161569" s="1" t="s">
        <v>92</v>
      </c>
      <c r="C161569" t="s">
        <v>44088</v>
      </c>
    </row>
    <row r="161570" spans="1:3" x14ac:dyDescent="0.25">
      <c r="A161570">
        <v>31345</v>
      </c>
      <c r="B161570" s="1" t="s">
        <v>92</v>
      </c>
      <c r="C161570" t="s">
        <v>44089</v>
      </c>
    </row>
    <row r="161571" spans="1:3" x14ac:dyDescent="0.25">
      <c r="A161571">
        <v>31345</v>
      </c>
      <c r="B161571" s="1" t="s">
        <v>92</v>
      </c>
      <c r="C161571" t="s">
        <v>44144</v>
      </c>
    </row>
    <row r="161572" spans="1:3" x14ac:dyDescent="0.25">
      <c r="A161572">
        <v>31345</v>
      </c>
      <c r="B161572" s="1" t="s">
        <v>92</v>
      </c>
      <c r="C161572" t="s">
        <v>44092</v>
      </c>
    </row>
    <row r="161573" spans="1:3" x14ac:dyDescent="0.25">
      <c r="A161573">
        <v>31345</v>
      </c>
      <c r="B161573" s="1" t="s">
        <v>92</v>
      </c>
      <c r="C161573" t="s">
        <v>44125</v>
      </c>
    </row>
    <row r="161574" spans="1:3" x14ac:dyDescent="0.25">
      <c r="A161574">
        <v>31346</v>
      </c>
      <c r="B161574" s="1" t="s">
        <v>92</v>
      </c>
      <c r="C161574" t="s">
        <v>44088</v>
      </c>
    </row>
    <row r="161575" spans="1:3" x14ac:dyDescent="0.25">
      <c r="A161575">
        <v>31346</v>
      </c>
      <c r="B161575" s="1" t="s">
        <v>92</v>
      </c>
      <c r="C161575" t="s">
        <v>44089</v>
      </c>
    </row>
    <row r="161576" spans="1:3" x14ac:dyDescent="0.25">
      <c r="A161576">
        <v>31346</v>
      </c>
      <c r="B161576" s="1" t="s">
        <v>92</v>
      </c>
      <c r="C161576" t="s">
        <v>44122</v>
      </c>
    </row>
    <row r="161577" spans="1:3" x14ac:dyDescent="0.25">
      <c r="A161577">
        <v>31346</v>
      </c>
      <c r="B161577" s="1" t="s">
        <v>92</v>
      </c>
      <c r="C161577" t="s">
        <v>44120</v>
      </c>
    </row>
    <row r="161578" spans="1:3" x14ac:dyDescent="0.25">
      <c r="A161578">
        <v>31346</v>
      </c>
      <c r="B161578" s="1" t="s">
        <v>92</v>
      </c>
      <c r="C161578" t="s">
        <v>9186</v>
      </c>
    </row>
    <row r="161579" spans="1:3" x14ac:dyDescent="0.25">
      <c r="A161579">
        <v>31346</v>
      </c>
      <c r="B161579" s="1" t="s">
        <v>92</v>
      </c>
      <c r="C161579" t="s">
        <v>44124</v>
      </c>
    </row>
    <row r="161580" spans="1:3" x14ac:dyDescent="0.25">
      <c r="A161580">
        <v>31346</v>
      </c>
      <c r="B161580" s="1" t="s">
        <v>92</v>
      </c>
      <c r="C161580" t="s">
        <v>44092</v>
      </c>
    </row>
    <row r="161581" spans="1:3" x14ac:dyDescent="0.25">
      <c r="A161581">
        <v>31346</v>
      </c>
      <c r="B161581" s="1" t="s">
        <v>92</v>
      </c>
      <c r="C161581" t="s">
        <v>44148</v>
      </c>
    </row>
    <row r="161582" spans="1:3" x14ac:dyDescent="0.25">
      <c r="A161582">
        <v>31347</v>
      </c>
      <c r="B161582" s="1" t="s">
        <v>92</v>
      </c>
      <c r="C161582" t="s">
        <v>44088</v>
      </c>
    </row>
    <row r="161583" spans="1:3" x14ac:dyDescent="0.25">
      <c r="A161583">
        <v>31347</v>
      </c>
      <c r="B161583" s="1" t="s">
        <v>92</v>
      </c>
      <c r="C161583" t="s">
        <v>44089</v>
      </c>
    </row>
    <row r="161584" spans="1:3" x14ac:dyDescent="0.25">
      <c r="A161584">
        <v>31347</v>
      </c>
      <c r="B161584" s="1" t="s">
        <v>92</v>
      </c>
      <c r="C161584" t="s">
        <v>44102</v>
      </c>
    </row>
    <row r="161585" spans="1:3" x14ac:dyDescent="0.25">
      <c r="A161585">
        <v>31348</v>
      </c>
      <c r="B161585" s="1" t="s">
        <v>92</v>
      </c>
      <c r="C161585" t="s">
        <v>44088</v>
      </c>
    </row>
    <row r="161586" spans="1:3" x14ac:dyDescent="0.25">
      <c r="A161586">
        <v>31348</v>
      </c>
      <c r="B161586" s="1" t="s">
        <v>92</v>
      </c>
      <c r="C161586" t="s">
        <v>11726</v>
      </c>
    </row>
    <row r="161587" spans="1:3" x14ac:dyDescent="0.25">
      <c r="A161587">
        <v>31348</v>
      </c>
      <c r="B161587" s="1" t="s">
        <v>92</v>
      </c>
      <c r="C161587" t="s">
        <v>44125</v>
      </c>
    </row>
    <row r="161588" spans="1:3" x14ac:dyDescent="0.25">
      <c r="A161588">
        <v>31349</v>
      </c>
      <c r="B161588" s="1" t="s">
        <v>92</v>
      </c>
      <c r="C161588" t="s">
        <v>44088</v>
      </c>
    </row>
    <row r="161589" spans="1:3" x14ac:dyDescent="0.25">
      <c r="A161589">
        <v>31349</v>
      </c>
      <c r="B161589" s="1" t="s">
        <v>92</v>
      </c>
      <c r="C161589" t="s">
        <v>44125</v>
      </c>
    </row>
    <row r="161590" spans="1:3" x14ac:dyDescent="0.25">
      <c r="A161590">
        <v>31349</v>
      </c>
      <c r="B161590" s="1" t="s">
        <v>92</v>
      </c>
      <c r="C161590" t="s">
        <v>44148</v>
      </c>
    </row>
    <row r="161591" spans="1:3" x14ac:dyDescent="0.25">
      <c r="A161591">
        <v>31350</v>
      </c>
      <c r="B161591" s="1" t="s">
        <v>311</v>
      </c>
      <c r="C161591" t="s">
        <v>44088</v>
      </c>
    </row>
    <row r="161592" spans="1:3" x14ac:dyDescent="0.25">
      <c r="A161592">
        <v>31350</v>
      </c>
      <c r="B161592" s="1" t="s">
        <v>311</v>
      </c>
      <c r="C161592" t="s">
        <v>44093</v>
      </c>
    </row>
    <row r="161593" spans="1:3" x14ac:dyDescent="0.25">
      <c r="A161593">
        <v>31351</v>
      </c>
      <c r="B161593" s="1" t="s">
        <v>188</v>
      </c>
      <c r="C161593" t="s">
        <v>44150</v>
      </c>
    </row>
    <row r="161594" spans="1:3" x14ac:dyDescent="0.25">
      <c r="A161594">
        <v>31351</v>
      </c>
      <c r="B161594" s="1" t="s">
        <v>188</v>
      </c>
      <c r="C161594" t="s">
        <v>44170</v>
      </c>
    </row>
    <row r="161595" spans="1:3" x14ac:dyDescent="0.25">
      <c r="A161595">
        <v>31351</v>
      </c>
      <c r="B161595" s="1" t="s">
        <v>188</v>
      </c>
      <c r="C161595" t="s">
        <v>44089</v>
      </c>
    </row>
    <row r="161596" spans="1:3" x14ac:dyDescent="0.25">
      <c r="A161596">
        <v>31351</v>
      </c>
      <c r="B161596" s="1" t="s">
        <v>188</v>
      </c>
      <c r="C161596" t="s">
        <v>44199</v>
      </c>
    </row>
    <row r="161597" spans="1:3" x14ac:dyDescent="0.25">
      <c r="A161597">
        <v>31351</v>
      </c>
      <c r="B161597" s="1" t="s">
        <v>188</v>
      </c>
      <c r="C161597" t="s">
        <v>44119</v>
      </c>
    </row>
    <row r="161598" spans="1:3" x14ac:dyDescent="0.25">
      <c r="A161598">
        <v>31351</v>
      </c>
      <c r="B161598" s="1" t="s">
        <v>188</v>
      </c>
      <c r="C161598" t="s">
        <v>44090</v>
      </c>
    </row>
    <row r="161599" spans="1:3" x14ac:dyDescent="0.25">
      <c r="A161599">
        <v>31352</v>
      </c>
      <c r="B161599" s="1" t="s">
        <v>48</v>
      </c>
      <c r="C161599" t="s">
        <v>44102</v>
      </c>
    </row>
    <row r="161600" spans="1:3" x14ac:dyDescent="0.25">
      <c r="A161600">
        <v>31352</v>
      </c>
      <c r="B161600" s="1" t="s">
        <v>48</v>
      </c>
      <c r="C161600" t="s">
        <v>44089</v>
      </c>
    </row>
    <row r="161601" spans="1:3" x14ac:dyDescent="0.25">
      <c r="A161601">
        <v>31352</v>
      </c>
      <c r="B161601" s="1" t="s">
        <v>48</v>
      </c>
      <c r="C161601" t="s">
        <v>18980</v>
      </c>
    </row>
    <row r="161602" spans="1:3" x14ac:dyDescent="0.25">
      <c r="A161602">
        <v>31352</v>
      </c>
      <c r="B161602" s="1" t="s">
        <v>48</v>
      </c>
      <c r="C161602" t="s">
        <v>44088</v>
      </c>
    </row>
    <row r="161603" spans="1:3" x14ac:dyDescent="0.25">
      <c r="A161603">
        <v>31352</v>
      </c>
      <c r="B161603" s="1" t="s">
        <v>48</v>
      </c>
      <c r="C161603" t="s">
        <v>44123</v>
      </c>
    </row>
    <row r="161604" spans="1:3" x14ac:dyDescent="0.25">
      <c r="A161604">
        <v>31352</v>
      </c>
      <c r="B161604" s="1" t="s">
        <v>48</v>
      </c>
      <c r="C161604" t="s">
        <v>44120</v>
      </c>
    </row>
    <row r="161605" spans="1:3" x14ac:dyDescent="0.25">
      <c r="A161605">
        <v>31352</v>
      </c>
      <c r="B161605" s="1" t="s">
        <v>48</v>
      </c>
      <c r="C161605" t="s">
        <v>44235</v>
      </c>
    </row>
    <row r="161606" spans="1:3" x14ac:dyDescent="0.25">
      <c r="A161606">
        <v>31352</v>
      </c>
      <c r="B161606" s="1" t="s">
        <v>48</v>
      </c>
      <c r="C161606" t="s">
        <v>44138</v>
      </c>
    </row>
    <row r="161607" spans="1:3" x14ac:dyDescent="0.25">
      <c r="A161607">
        <v>31353</v>
      </c>
      <c r="B161607" s="1" t="s">
        <v>92</v>
      </c>
      <c r="C161607" t="s">
        <v>44175</v>
      </c>
    </row>
    <row r="161608" spans="1:3" x14ac:dyDescent="0.25">
      <c r="A161608">
        <v>31354</v>
      </c>
      <c r="B161608" s="1" t="s">
        <v>48</v>
      </c>
      <c r="C161608" t="s">
        <v>44089</v>
      </c>
    </row>
    <row r="161609" spans="1:3" x14ac:dyDescent="0.25">
      <c r="A161609">
        <v>31354</v>
      </c>
      <c r="B161609" s="1" t="s">
        <v>48</v>
      </c>
      <c r="C161609" t="s">
        <v>44088</v>
      </c>
    </row>
    <row r="161610" spans="1:3" x14ac:dyDescent="0.25">
      <c r="A161610">
        <v>31354</v>
      </c>
      <c r="B161610" s="1" t="s">
        <v>48</v>
      </c>
      <c r="C161610" t="s">
        <v>44124</v>
      </c>
    </row>
    <row r="161611" spans="1:3" x14ac:dyDescent="0.25">
      <c r="A161611">
        <v>31354</v>
      </c>
      <c r="B161611" s="1" t="s">
        <v>48</v>
      </c>
      <c r="C161611" t="s">
        <v>11726</v>
      </c>
    </row>
    <row r="161612" spans="1:3" x14ac:dyDescent="0.25">
      <c r="A161612">
        <v>31354</v>
      </c>
      <c r="B161612" s="1" t="s">
        <v>48</v>
      </c>
      <c r="C161612" t="s">
        <v>44181</v>
      </c>
    </row>
    <row r="161613" spans="1:3" x14ac:dyDescent="0.25">
      <c r="A161613">
        <v>31355</v>
      </c>
      <c r="B161613" s="1" t="s">
        <v>36</v>
      </c>
      <c r="C161613" t="s">
        <v>44119</v>
      </c>
    </row>
    <row r="161614" spans="1:3" x14ac:dyDescent="0.25">
      <c r="A161614">
        <v>31355</v>
      </c>
      <c r="B161614" s="1" t="s">
        <v>36</v>
      </c>
      <c r="C161614" t="s">
        <v>44088</v>
      </c>
    </row>
    <row r="161615" spans="1:3" x14ac:dyDescent="0.25">
      <c r="A161615">
        <v>31355</v>
      </c>
      <c r="B161615" s="1" t="s">
        <v>36</v>
      </c>
      <c r="C161615" t="s">
        <v>44112</v>
      </c>
    </row>
    <row r="161616" spans="1:3" x14ac:dyDescent="0.25">
      <c r="A161616">
        <v>31355</v>
      </c>
      <c r="B161616" s="1" t="s">
        <v>36</v>
      </c>
      <c r="C161616" t="s">
        <v>44093</v>
      </c>
    </row>
    <row r="161617" spans="1:3" x14ac:dyDescent="0.25">
      <c r="A161617">
        <v>31356</v>
      </c>
      <c r="B161617" s="1" t="s">
        <v>92</v>
      </c>
      <c r="C161617" t="s">
        <v>44089</v>
      </c>
    </row>
    <row r="161618" spans="1:3" x14ac:dyDescent="0.25">
      <c r="A161618">
        <v>31356</v>
      </c>
      <c r="B161618" s="1" t="s">
        <v>92</v>
      </c>
      <c r="C161618" t="s">
        <v>11726</v>
      </c>
    </row>
    <row r="161619" spans="1:3" x14ac:dyDescent="0.25">
      <c r="A161619">
        <v>31356</v>
      </c>
      <c r="B161619" s="1" t="s">
        <v>92</v>
      </c>
      <c r="C161619" t="s">
        <v>44125</v>
      </c>
    </row>
    <row r="161620" spans="1:3" x14ac:dyDescent="0.25">
      <c r="A161620">
        <v>31356</v>
      </c>
      <c r="B161620" s="1" t="s">
        <v>92</v>
      </c>
      <c r="C161620" t="s">
        <v>44144</v>
      </c>
    </row>
    <row r="161621" spans="1:3" x14ac:dyDescent="0.25">
      <c r="A161621">
        <v>31356</v>
      </c>
      <c r="B161621" s="1" t="s">
        <v>92</v>
      </c>
      <c r="C161621" t="s">
        <v>44092</v>
      </c>
    </row>
    <row r="161622" spans="1:3" x14ac:dyDescent="0.25">
      <c r="A161622">
        <v>31356</v>
      </c>
      <c r="B161622" s="1" t="s">
        <v>92</v>
      </c>
      <c r="C161622" t="s">
        <v>44093</v>
      </c>
    </row>
    <row r="161623" spans="1:3" x14ac:dyDescent="0.25">
      <c r="A161623">
        <v>31357</v>
      </c>
      <c r="B161623" s="1" t="s">
        <v>48</v>
      </c>
      <c r="C161623" t="s">
        <v>44089</v>
      </c>
    </row>
    <row r="161624" spans="1:3" x14ac:dyDescent="0.25">
      <c r="A161624">
        <v>31357</v>
      </c>
      <c r="B161624" s="1" t="s">
        <v>48</v>
      </c>
      <c r="C161624" t="s">
        <v>44102</v>
      </c>
    </row>
    <row r="161625" spans="1:3" x14ac:dyDescent="0.25">
      <c r="A161625">
        <v>31358</v>
      </c>
      <c r="B161625" s="1" t="s">
        <v>48</v>
      </c>
      <c r="C161625" t="s">
        <v>44089</v>
      </c>
    </row>
    <row r="161626" spans="1:3" x14ac:dyDescent="0.25">
      <c r="A161626">
        <v>31358</v>
      </c>
      <c r="B161626" s="1" t="s">
        <v>48</v>
      </c>
      <c r="C161626" t="s">
        <v>44088</v>
      </c>
    </row>
    <row r="161627" spans="1:3" x14ac:dyDescent="0.25">
      <c r="A161627">
        <v>31358</v>
      </c>
      <c r="B161627" s="1" t="s">
        <v>48</v>
      </c>
      <c r="C161627" t="s">
        <v>9186</v>
      </c>
    </row>
    <row r="161628" spans="1:3" x14ac:dyDescent="0.25">
      <c r="A161628">
        <v>31358</v>
      </c>
      <c r="B161628" s="1" t="s">
        <v>48</v>
      </c>
      <c r="C161628" t="s">
        <v>44090</v>
      </c>
    </row>
    <row r="161629" spans="1:3" x14ac:dyDescent="0.25">
      <c r="A161629">
        <v>31358</v>
      </c>
      <c r="B161629" s="1" t="s">
        <v>48</v>
      </c>
      <c r="C161629" t="s">
        <v>44104</v>
      </c>
    </row>
    <row r="161630" spans="1:3" x14ac:dyDescent="0.25">
      <c r="A161630">
        <v>31358</v>
      </c>
      <c r="B161630" s="1" t="s">
        <v>48</v>
      </c>
      <c r="C161630" t="s">
        <v>44112</v>
      </c>
    </row>
    <row r="161631" spans="1:3" x14ac:dyDescent="0.25">
      <c r="A161631">
        <v>31358</v>
      </c>
      <c r="B161631" s="1" t="s">
        <v>48</v>
      </c>
      <c r="C161631" t="s">
        <v>44099</v>
      </c>
    </row>
    <row r="161632" spans="1:3" x14ac:dyDescent="0.25">
      <c r="A161632">
        <v>31359</v>
      </c>
      <c r="B161632" s="1" t="s">
        <v>92</v>
      </c>
      <c r="C161632" t="s">
        <v>11726</v>
      </c>
    </row>
    <row r="161633" spans="1:3" x14ac:dyDescent="0.25">
      <c r="A161633">
        <v>31359</v>
      </c>
      <c r="B161633" s="1" t="s">
        <v>92</v>
      </c>
      <c r="C161633" t="s">
        <v>44094</v>
      </c>
    </row>
    <row r="161634" spans="1:3" x14ac:dyDescent="0.25">
      <c r="A161634">
        <v>31360</v>
      </c>
      <c r="B161634" s="1" t="s">
        <v>64</v>
      </c>
      <c r="C161634" t="s">
        <v>44096</v>
      </c>
    </row>
    <row r="161635" spans="1:3" x14ac:dyDescent="0.25">
      <c r="A161635">
        <v>31360</v>
      </c>
      <c r="B161635" s="1" t="s">
        <v>64</v>
      </c>
      <c r="C161635" t="s">
        <v>44127</v>
      </c>
    </row>
    <row r="161636" spans="1:3" x14ac:dyDescent="0.25">
      <c r="A161636">
        <v>31360</v>
      </c>
      <c r="B161636" s="1" t="s">
        <v>64</v>
      </c>
      <c r="C161636" t="s">
        <v>44089</v>
      </c>
    </row>
    <row r="161637" spans="1:3" x14ac:dyDescent="0.25">
      <c r="A161637">
        <v>31360</v>
      </c>
      <c r="B161637" s="1" t="s">
        <v>64</v>
      </c>
      <c r="C161637" t="s">
        <v>44095</v>
      </c>
    </row>
    <row r="161638" spans="1:3" x14ac:dyDescent="0.25">
      <c r="A161638">
        <v>31360</v>
      </c>
      <c r="B161638" s="1" t="s">
        <v>64</v>
      </c>
      <c r="C161638" t="s">
        <v>44088</v>
      </c>
    </row>
    <row r="161639" spans="1:3" x14ac:dyDescent="0.25">
      <c r="A161639">
        <v>31360</v>
      </c>
      <c r="B161639" s="1" t="s">
        <v>64</v>
      </c>
      <c r="C161639" t="s">
        <v>44128</v>
      </c>
    </row>
    <row r="161640" spans="1:3" x14ac:dyDescent="0.25">
      <c r="A161640">
        <v>31360</v>
      </c>
      <c r="B161640" s="1" t="s">
        <v>64</v>
      </c>
      <c r="C161640" t="s">
        <v>18980</v>
      </c>
    </row>
    <row r="161641" spans="1:3" x14ac:dyDescent="0.25">
      <c r="A161641">
        <v>31360</v>
      </c>
      <c r="B161641" s="1" t="s">
        <v>64</v>
      </c>
      <c r="C161641" t="s">
        <v>44123</v>
      </c>
    </row>
    <row r="161642" spans="1:3" x14ac:dyDescent="0.25">
      <c r="A161642">
        <v>31360</v>
      </c>
      <c r="B161642" s="1" t="s">
        <v>64</v>
      </c>
      <c r="C161642" t="s">
        <v>44129</v>
      </c>
    </row>
    <row r="161643" spans="1:3" x14ac:dyDescent="0.25">
      <c r="A161643">
        <v>31360</v>
      </c>
      <c r="B161643" s="1" t="s">
        <v>64</v>
      </c>
      <c r="C161643" t="s">
        <v>44124</v>
      </c>
    </row>
    <row r="161644" spans="1:3" x14ac:dyDescent="0.25">
      <c r="A161644">
        <v>31360</v>
      </c>
      <c r="B161644" s="1" t="s">
        <v>64</v>
      </c>
      <c r="C161644" t="s">
        <v>11726</v>
      </c>
    </row>
    <row r="161645" spans="1:3" x14ac:dyDescent="0.25">
      <c r="A161645">
        <v>31360</v>
      </c>
      <c r="B161645" s="1" t="s">
        <v>64</v>
      </c>
      <c r="C161645" t="s">
        <v>44090</v>
      </c>
    </row>
    <row r="161646" spans="1:3" x14ac:dyDescent="0.25">
      <c r="A161646">
        <v>31360</v>
      </c>
      <c r="B161646" s="1" t="s">
        <v>64</v>
      </c>
      <c r="C161646" t="s">
        <v>44112</v>
      </c>
    </row>
    <row r="161647" spans="1:3" x14ac:dyDescent="0.25">
      <c r="A161647">
        <v>31360</v>
      </c>
      <c r="B161647" s="1" t="s">
        <v>64</v>
      </c>
      <c r="C161647" t="s">
        <v>44099</v>
      </c>
    </row>
    <row r="161648" spans="1:3" x14ac:dyDescent="0.25">
      <c r="A161648">
        <v>31360</v>
      </c>
      <c r="B161648" s="1" t="s">
        <v>64</v>
      </c>
      <c r="C161648" t="s">
        <v>44097</v>
      </c>
    </row>
    <row r="161649" spans="1:3" x14ac:dyDescent="0.25">
      <c r="A161649">
        <v>31360</v>
      </c>
      <c r="B161649" s="1" t="s">
        <v>64</v>
      </c>
      <c r="C161649" t="s">
        <v>44098</v>
      </c>
    </row>
    <row r="161650" spans="1:3" x14ac:dyDescent="0.25">
      <c r="A161650">
        <v>31360</v>
      </c>
      <c r="B161650" s="1" t="s">
        <v>64</v>
      </c>
      <c r="C161650" t="s">
        <v>44137</v>
      </c>
    </row>
    <row r="161651" spans="1:3" x14ac:dyDescent="0.25">
      <c r="A161651">
        <v>31360</v>
      </c>
      <c r="B161651" s="1" t="s">
        <v>64</v>
      </c>
      <c r="C161651" t="s">
        <v>44138</v>
      </c>
    </row>
    <row r="161652" spans="1:3" x14ac:dyDescent="0.25">
      <c r="A161652">
        <v>31361</v>
      </c>
      <c r="B161652" s="1" t="s">
        <v>48</v>
      </c>
      <c r="C161652" t="s">
        <v>44102</v>
      </c>
    </row>
    <row r="161653" spans="1:3" x14ac:dyDescent="0.25">
      <c r="A161653">
        <v>31361</v>
      </c>
      <c r="B161653" s="1" t="s">
        <v>48</v>
      </c>
      <c r="C161653" t="s">
        <v>44089</v>
      </c>
    </row>
    <row r="161654" spans="1:3" x14ac:dyDescent="0.25">
      <c r="A161654">
        <v>31361</v>
      </c>
      <c r="B161654" s="1" t="s">
        <v>48</v>
      </c>
      <c r="C161654" t="s">
        <v>44088</v>
      </c>
    </row>
    <row r="161655" spans="1:3" x14ac:dyDescent="0.25">
      <c r="A161655">
        <v>31362</v>
      </c>
      <c r="B161655" s="1" t="s">
        <v>41</v>
      </c>
      <c r="C161655" t="s">
        <v>44089</v>
      </c>
    </row>
    <row r="161656" spans="1:3" x14ac:dyDescent="0.25">
      <c r="A161656">
        <v>31362</v>
      </c>
      <c r="B161656" s="1" t="s">
        <v>41</v>
      </c>
      <c r="C161656" t="s">
        <v>44096</v>
      </c>
    </row>
    <row r="161657" spans="1:3" x14ac:dyDescent="0.25">
      <c r="A161657">
        <v>31362</v>
      </c>
      <c r="B161657" s="1" t="s">
        <v>41</v>
      </c>
      <c r="C161657" t="s">
        <v>44102</v>
      </c>
    </row>
    <row r="161658" spans="1:3" x14ac:dyDescent="0.25">
      <c r="A161658">
        <v>31362</v>
      </c>
      <c r="B161658" s="1" t="s">
        <v>41</v>
      </c>
      <c r="C161658" t="s">
        <v>44107</v>
      </c>
    </row>
    <row r="161659" spans="1:3" x14ac:dyDescent="0.25">
      <c r="A161659">
        <v>31362</v>
      </c>
      <c r="B161659" s="1" t="s">
        <v>41</v>
      </c>
      <c r="C161659" t="s">
        <v>44100</v>
      </c>
    </row>
    <row r="161660" spans="1:3" x14ac:dyDescent="0.25">
      <c r="A161660">
        <v>31362</v>
      </c>
      <c r="B161660" s="1" t="s">
        <v>41</v>
      </c>
      <c r="C161660" t="s">
        <v>44106</v>
      </c>
    </row>
    <row r="161661" spans="1:3" x14ac:dyDescent="0.25">
      <c r="A161661">
        <v>31363</v>
      </c>
      <c r="B161661" s="1" t="s">
        <v>64</v>
      </c>
      <c r="C161661" t="s">
        <v>44096</v>
      </c>
    </row>
    <row r="161662" spans="1:3" x14ac:dyDescent="0.25">
      <c r="A161662">
        <v>31363</v>
      </c>
      <c r="B161662" s="1" t="s">
        <v>64</v>
      </c>
      <c r="C161662" t="s">
        <v>44127</v>
      </c>
    </row>
    <row r="161663" spans="1:3" x14ac:dyDescent="0.25">
      <c r="A161663">
        <v>31363</v>
      </c>
      <c r="B161663" s="1" t="s">
        <v>64</v>
      </c>
      <c r="C161663" t="s">
        <v>44089</v>
      </c>
    </row>
    <row r="161664" spans="1:3" x14ac:dyDescent="0.25">
      <c r="A161664">
        <v>31363</v>
      </c>
      <c r="B161664" s="1" t="s">
        <v>64</v>
      </c>
      <c r="C161664" t="s">
        <v>44095</v>
      </c>
    </row>
    <row r="161665" spans="1:3" x14ac:dyDescent="0.25">
      <c r="A161665">
        <v>31363</v>
      </c>
      <c r="B161665" s="1" t="s">
        <v>64</v>
      </c>
      <c r="C161665" t="s">
        <v>44088</v>
      </c>
    </row>
    <row r="161666" spans="1:3" x14ac:dyDescent="0.25">
      <c r="A161666">
        <v>31363</v>
      </c>
      <c r="B161666" s="1" t="s">
        <v>64</v>
      </c>
      <c r="C161666" t="s">
        <v>44128</v>
      </c>
    </row>
    <row r="161667" spans="1:3" x14ac:dyDescent="0.25">
      <c r="A161667">
        <v>31363</v>
      </c>
      <c r="B161667" s="1" t="s">
        <v>64</v>
      </c>
      <c r="C161667" t="s">
        <v>18980</v>
      </c>
    </row>
    <row r="161668" spans="1:3" x14ac:dyDescent="0.25">
      <c r="A161668">
        <v>31363</v>
      </c>
      <c r="B161668" s="1" t="s">
        <v>64</v>
      </c>
      <c r="C161668" t="s">
        <v>44123</v>
      </c>
    </row>
    <row r="161669" spans="1:3" x14ac:dyDescent="0.25">
      <c r="A161669">
        <v>31363</v>
      </c>
      <c r="B161669" s="1" t="s">
        <v>64</v>
      </c>
      <c r="C161669" t="s">
        <v>44129</v>
      </c>
    </row>
    <row r="161670" spans="1:3" x14ac:dyDescent="0.25">
      <c r="A161670">
        <v>31363</v>
      </c>
      <c r="B161670" s="1" t="s">
        <v>64</v>
      </c>
      <c r="C161670" t="s">
        <v>44124</v>
      </c>
    </row>
    <row r="161671" spans="1:3" x14ac:dyDescent="0.25">
      <c r="A161671">
        <v>31363</v>
      </c>
      <c r="B161671" s="1" t="s">
        <v>64</v>
      </c>
      <c r="C161671" t="s">
        <v>11726</v>
      </c>
    </row>
    <row r="161672" spans="1:3" x14ac:dyDescent="0.25">
      <c r="A161672">
        <v>31363</v>
      </c>
      <c r="B161672" s="1" t="s">
        <v>64</v>
      </c>
      <c r="C161672" t="s">
        <v>44090</v>
      </c>
    </row>
    <row r="161673" spans="1:3" x14ac:dyDescent="0.25">
      <c r="A161673">
        <v>31363</v>
      </c>
      <c r="B161673" s="1" t="s">
        <v>64</v>
      </c>
      <c r="C161673" t="s">
        <v>44112</v>
      </c>
    </row>
    <row r="161674" spans="1:3" x14ac:dyDescent="0.25">
      <c r="A161674">
        <v>31363</v>
      </c>
      <c r="B161674" s="1" t="s">
        <v>64</v>
      </c>
      <c r="C161674" t="s">
        <v>44099</v>
      </c>
    </row>
    <row r="161675" spans="1:3" x14ac:dyDescent="0.25">
      <c r="A161675">
        <v>31363</v>
      </c>
      <c r="B161675" s="1" t="s">
        <v>64</v>
      </c>
      <c r="C161675" t="s">
        <v>44097</v>
      </c>
    </row>
    <row r="161676" spans="1:3" x14ac:dyDescent="0.25">
      <c r="A161676">
        <v>31363</v>
      </c>
      <c r="B161676" s="1" t="s">
        <v>64</v>
      </c>
      <c r="C161676" t="s">
        <v>44098</v>
      </c>
    </row>
    <row r="161677" spans="1:3" x14ac:dyDescent="0.25">
      <c r="A161677">
        <v>31364</v>
      </c>
      <c r="B161677" s="1" t="s">
        <v>48</v>
      </c>
      <c r="C161677" t="s">
        <v>44131</v>
      </c>
    </row>
    <row r="161678" spans="1:3" x14ac:dyDescent="0.25">
      <c r="A161678">
        <v>31364</v>
      </c>
      <c r="B161678" s="1" t="s">
        <v>48</v>
      </c>
      <c r="C161678" t="s">
        <v>44151</v>
      </c>
    </row>
    <row r="161679" spans="1:3" x14ac:dyDescent="0.25">
      <c r="A161679">
        <v>31364</v>
      </c>
      <c r="B161679" s="1" t="s">
        <v>48</v>
      </c>
      <c r="C161679" t="s">
        <v>44152</v>
      </c>
    </row>
    <row r="161680" spans="1:3" x14ac:dyDescent="0.25">
      <c r="A161680">
        <v>31364</v>
      </c>
      <c r="B161680" s="1" t="s">
        <v>48</v>
      </c>
      <c r="C161680" t="s">
        <v>44088</v>
      </c>
    </row>
    <row r="161681" spans="1:3" x14ac:dyDescent="0.25">
      <c r="A161681">
        <v>31364</v>
      </c>
      <c r="B161681" s="1" t="s">
        <v>48</v>
      </c>
      <c r="C161681" t="s">
        <v>44092</v>
      </c>
    </row>
    <row r="161682" spans="1:3" x14ac:dyDescent="0.25">
      <c r="A161682">
        <v>31365</v>
      </c>
      <c r="B161682" s="1" t="s">
        <v>28</v>
      </c>
      <c r="C161682" t="s">
        <v>44089</v>
      </c>
    </row>
    <row r="161683" spans="1:3" x14ac:dyDescent="0.25">
      <c r="A161683">
        <v>31365</v>
      </c>
      <c r="B161683" s="1" t="s">
        <v>28</v>
      </c>
      <c r="C161683" t="s">
        <v>44088</v>
      </c>
    </row>
    <row r="161684" spans="1:3" x14ac:dyDescent="0.25">
      <c r="A161684">
        <v>31365</v>
      </c>
      <c r="B161684" s="1" t="s">
        <v>28</v>
      </c>
      <c r="C161684" t="s">
        <v>44096</v>
      </c>
    </row>
    <row r="161685" spans="1:3" x14ac:dyDescent="0.25">
      <c r="A161685">
        <v>31365</v>
      </c>
      <c r="B161685" s="1" t="s">
        <v>28</v>
      </c>
      <c r="C161685" t="s">
        <v>44170</v>
      </c>
    </row>
    <row r="161686" spans="1:3" x14ac:dyDescent="0.25">
      <c r="A161686">
        <v>31365</v>
      </c>
      <c r="B161686" s="1" t="s">
        <v>28</v>
      </c>
      <c r="C161686" t="s">
        <v>44122</v>
      </c>
    </row>
    <row r="161687" spans="1:3" x14ac:dyDescent="0.25">
      <c r="A161687">
        <v>31365</v>
      </c>
      <c r="B161687" s="1" t="s">
        <v>28</v>
      </c>
      <c r="C161687" t="s">
        <v>44164</v>
      </c>
    </row>
    <row r="161688" spans="1:3" x14ac:dyDescent="0.25">
      <c r="A161688">
        <v>31365</v>
      </c>
      <c r="B161688" s="1" t="s">
        <v>28</v>
      </c>
      <c r="C161688" t="s">
        <v>9186</v>
      </c>
    </row>
    <row r="161689" spans="1:3" x14ac:dyDescent="0.25">
      <c r="A161689">
        <v>31365</v>
      </c>
      <c r="B161689" s="1" t="s">
        <v>28</v>
      </c>
      <c r="C161689" t="s">
        <v>11726</v>
      </c>
    </row>
    <row r="161690" spans="1:3" x14ac:dyDescent="0.25">
      <c r="A161690">
        <v>31365</v>
      </c>
      <c r="B161690" s="1" t="s">
        <v>28</v>
      </c>
      <c r="C161690" t="s">
        <v>44098</v>
      </c>
    </row>
    <row r="161691" spans="1:3" x14ac:dyDescent="0.25">
      <c r="A161691">
        <v>31365</v>
      </c>
      <c r="B161691" s="1" t="s">
        <v>28</v>
      </c>
      <c r="C161691" t="s">
        <v>44118</v>
      </c>
    </row>
    <row r="161692" spans="1:3" x14ac:dyDescent="0.25">
      <c r="A161692">
        <v>31365</v>
      </c>
      <c r="B161692" s="1" t="s">
        <v>28</v>
      </c>
      <c r="C161692" t="s">
        <v>44137</v>
      </c>
    </row>
    <row r="161693" spans="1:3" x14ac:dyDescent="0.25">
      <c r="A161693">
        <v>31366</v>
      </c>
      <c r="B161693" s="1" t="s">
        <v>92</v>
      </c>
      <c r="C161693" t="s">
        <v>44088</v>
      </c>
    </row>
    <row r="161694" spans="1:3" x14ac:dyDescent="0.25">
      <c r="A161694">
        <v>31366</v>
      </c>
      <c r="B161694" s="1" t="s">
        <v>92</v>
      </c>
      <c r="C161694" t="s">
        <v>44089</v>
      </c>
    </row>
    <row r="161695" spans="1:3" x14ac:dyDescent="0.25">
      <c r="A161695">
        <v>31366</v>
      </c>
      <c r="B161695" s="1" t="s">
        <v>92</v>
      </c>
      <c r="C161695" t="s">
        <v>44102</v>
      </c>
    </row>
    <row r="161696" spans="1:3" x14ac:dyDescent="0.25">
      <c r="A161696">
        <v>31366</v>
      </c>
      <c r="B161696" s="1" t="s">
        <v>92</v>
      </c>
      <c r="C161696" t="s">
        <v>44092</v>
      </c>
    </row>
    <row r="161697" spans="1:3" x14ac:dyDescent="0.25">
      <c r="A161697">
        <v>31366</v>
      </c>
      <c r="B161697" s="1" t="s">
        <v>92</v>
      </c>
      <c r="C161697" t="s">
        <v>44093</v>
      </c>
    </row>
    <row r="161698" spans="1:3" x14ac:dyDescent="0.25">
      <c r="A161698">
        <v>31367</v>
      </c>
      <c r="B161698" s="1" t="s">
        <v>92</v>
      </c>
      <c r="C161698" t="s">
        <v>44089</v>
      </c>
    </row>
    <row r="161699" spans="1:3" x14ac:dyDescent="0.25">
      <c r="A161699">
        <v>31367</v>
      </c>
      <c r="B161699" s="1" t="s">
        <v>92</v>
      </c>
      <c r="C161699" t="s">
        <v>44131</v>
      </c>
    </row>
    <row r="161700" spans="1:3" x14ac:dyDescent="0.25">
      <c r="A161700">
        <v>31367</v>
      </c>
      <c r="B161700" s="1" t="s">
        <v>92</v>
      </c>
      <c r="C161700" t="s">
        <v>44112</v>
      </c>
    </row>
    <row r="161701" spans="1:3" x14ac:dyDescent="0.25">
      <c r="A161701">
        <v>31367</v>
      </c>
      <c r="B161701" s="1" t="s">
        <v>92</v>
      </c>
      <c r="C161701" t="s">
        <v>395</v>
      </c>
    </row>
    <row r="161702" spans="1:3" x14ac:dyDescent="0.25">
      <c r="A161702">
        <v>31367</v>
      </c>
      <c r="B161702" s="1" t="s">
        <v>92</v>
      </c>
      <c r="C161702" t="s">
        <v>9186</v>
      </c>
    </row>
    <row r="161703" spans="1:3" x14ac:dyDescent="0.25">
      <c r="A161703">
        <v>31367</v>
      </c>
      <c r="B161703" s="1" t="s">
        <v>92</v>
      </c>
      <c r="C161703" t="s">
        <v>44091</v>
      </c>
    </row>
    <row r="161704" spans="1:3" x14ac:dyDescent="0.25">
      <c r="A161704">
        <v>31367</v>
      </c>
      <c r="B161704" s="1" t="s">
        <v>92</v>
      </c>
      <c r="C161704" t="s">
        <v>44098</v>
      </c>
    </row>
    <row r="161705" spans="1:3" x14ac:dyDescent="0.25">
      <c r="A161705">
        <v>31367</v>
      </c>
      <c r="B161705" s="1" t="s">
        <v>92</v>
      </c>
      <c r="C161705" t="s">
        <v>44144</v>
      </c>
    </row>
    <row r="161706" spans="1:3" x14ac:dyDescent="0.25">
      <c r="A161706">
        <v>31367</v>
      </c>
      <c r="B161706" s="1" t="s">
        <v>92</v>
      </c>
      <c r="C161706" t="s">
        <v>44093</v>
      </c>
    </row>
    <row r="161707" spans="1:3" x14ac:dyDescent="0.25">
      <c r="A161707">
        <v>31367</v>
      </c>
      <c r="B161707" s="1" t="s">
        <v>92</v>
      </c>
      <c r="C161707" t="s">
        <v>44168</v>
      </c>
    </row>
    <row r="161708" spans="1:3" x14ac:dyDescent="0.25">
      <c r="A161708">
        <v>31367</v>
      </c>
      <c r="B161708" s="1" t="s">
        <v>92</v>
      </c>
      <c r="C161708" t="s">
        <v>44092</v>
      </c>
    </row>
    <row r="161709" spans="1:3" x14ac:dyDescent="0.25">
      <c r="A161709">
        <v>31367</v>
      </c>
      <c r="B161709" s="1" t="s">
        <v>92</v>
      </c>
      <c r="C161709" t="s">
        <v>44188</v>
      </c>
    </row>
    <row r="161710" spans="1:3" x14ac:dyDescent="0.25">
      <c r="A161710">
        <v>31368</v>
      </c>
      <c r="B161710" s="1" t="s">
        <v>92</v>
      </c>
      <c r="C161710" t="s">
        <v>44089</v>
      </c>
    </row>
    <row r="161711" spans="1:3" x14ac:dyDescent="0.25">
      <c r="A161711">
        <v>31368</v>
      </c>
      <c r="B161711" s="1" t="s">
        <v>92</v>
      </c>
      <c r="C161711" t="s">
        <v>44088</v>
      </c>
    </row>
    <row r="161712" spans="1:3" x14ac:dyDescent="0.25">
      <c r="A161712">
        <v>31368</v>
      </c>
      <c r="B161712" s="1" t="s">
        <v>92</v>
      </c>
      <c r="C161712" t="s">
        <v>395</v>
      </c>
    </row>
    <row r="161713" spans="1:3" x14ac:dyDescent="0.25">
      <c r="A161713">
        <v>31368</v>
      </c>
      <c r="B161713" s="1" t="s">
        <v>92</v>
      </c>
      <c r="C161713" t="s">
        <v>44112</v>
      </c>
    </row>
    <row r="161714" spans="1:3" x14ac:dyDescent="0.25">
      <c r="A161714">
        <v>31368</v>
      </c>
      <c r="B161714" s="1" t="s">
        <v>92</v>
      </c>
      <c r="C161714" t="s">
        <v>11726</v>
      </c>
    </row>
    <row r="161715" spans="1:3" x14ac:dyDescent="0.25">
      <c r="A161715">
        <v>31368</v>
      </c>
      <c r="B161715" s="1" t="s">
        <v>92</v>
      </c>
      <c r="C161715" t="s">
        <v>44098</v>
      </c>
    </row>
    <row r="161716" spans="1:3" x14ac:dyDescent="0.25">
      <c r="A161716">
        <v>31368</v>
      </c>
      <c r="B161716" s="1" t="s">
        <v>92</v>
      </c>
      <c r="C161716" t="s">
        <v>44092</v>
      </c>
    </row>
    <row r="161717" spans="1:3" x14ac:dyDescent="0.25">
      <c r="A161717">
        <v>31368</v>
      </c>
      <c r="B161717" s="1" t="s">
        <v>92</v>
      </c>
      <c r="C161717" t="s">
        <v>44093</v>
      </c>
    </row>
    <row r="161718" spans="1:3" x14ac:dyDescent="0.25">
      <c r="A161718">
        <v>31370</v>
      </c>
      <c r="B161718" s="1" t="s">
        <v>92</v>
      </c>
      <c r="C161718" t="s">
        <v>44163</v>
      </c>
    </row>
    <row r="161719" spans="1:3" x14ac:dyDescent="0.25">
      <c r="A161719">
        <v>31370</v>
      </c>
      <c r="B161719" s="1" t="s">
        <v>92</v>
      </c>
      <c r="C161719" t="s">
        <v>44191</v>
      </c>
    </row>
    <row r="161720" spans="1:3" x14ac:dyDescent="0.25">
      <c r="A161720">
        <v>31370</v>
      </c>
      <c r="B161720" s="1" t="s">
        <v>92</v>
      </c>
      <c r="C161720" t="s">
        <v>44162</v>
      </c>
    </row>
    <row r="161721" spans="1:3" x14ac:dyDescent="0.25">
      <c r="A161721">
        <v>31370</v>
      </c>
      <c r="B161721" s="1" t="s">
        <v>92</v>
      </c>
      <c r="C161721" t="s">
        <v>44125</v>
      </c>
    </row>
    <row r="161722" spans="1:3" x14ac:dyDescent="0.25">
      <c r="A161722">
        <v>31371</v>
      </c>
      <c r="B161722" s="1" t="s">
        <v>48</v>
      </c>
      <c r="C161722" t="s">
        <v>44089</v>
      </c>
    </row>
    <row r="161723" spans="1:3" x14ac:dyDescent="0.25">
      <c r="A161723">
        <v>31371</v>
      </c>
      <c r="B161723" s="1" t="s">
        <v>48</v>
      </c>
      <c r="C161723" t="s">
        <v>44102</v>
      </c>
    </row>
    <row r="161724" spans="1:3" x14ac:dyDescent="0.25">
      <c r="A161724">
        <v>31371</v>
      </c>
      <c r="B161724" s="1" t="s">
        <v>48</v>
      </c>
      <c r="C161724" t="s">
        <v>44096</v>
      </c>
    </row>
    <row r="161725" spans="1:3" x14ac:dyDescent="0.25">
      <c r="A161725">
        <v>31371</v>
      </c>
      <c r="B161725" s="1" t="s">
        <v>48</v>
      </c>
      <c r="C161725" t="s">
        <v>44204</v>
      </c>
    </row>
    <row r="161726" spans="1:3" x14ac:dyDescent="0.25">
      <c r="A161726">
        <v>31371</v>
      </c>
      <c r="B161726" s="1" t="s">
        <v>48</v>
      </c>
      <c r="C161726" t="s">
        <v>44088</v>
      </c>
    </row>
    <row r="161727" spans="1:3" x14ac:dyDescent="0.25">
      <c r="A161727">
        <v>31371</v>
      </c>
      <c r="B161727" s="1" t="s">
        <v>48</v>
      </c>
      <c r="C161727" t="s">
        <v>44090</v>
      </c>
    </row>
    <row r="161728" spans="1:3" x14ac:dyDescent="0.25">
      <c r="A161728">
        <v>31371</v>
      </c>
      <c r="B161728" s="1" t="s">
        <v>48</v>
      </c>
      <c r="C161728" t="s">
        <v>44100</v>
      </c>
    </row>
    <row r="161729" spans="1:3" x14ac:dyDescent="0.25">
      <c r="A161729">
        <v>31371</v>
      </c>
      <c r="B161729" s="1" t="s">
        <v>48</v>
      </c>
      <c r="C161729" t="s">
        <v>44101</v>
      </c>
    </row>
    <row r="161730" spans="1:3" x14ac:dyDescent="0.25">
      <c r="A161730">
        <v>31371</v>
      </c>
      <c r="B161730" s="1" t="s">
        <v>48</v>
      </c>
      <c r="C161730" t="s">
        <v>44106</v>
      </c>
    </row>
    <row r="161731" spans="1:3" x14ac:dyDescent="0.25">
      <c r="A161731">
        <v>31371</v>
      </c>
      <c r="B161731" s="1" t="s">
        <v>48</v>
      </c>
      <c r="C161731" t="s">
        <v>44098</v>
      </c>
    </row>
    <row r="161732" spans="1:3" x14ac:dyDescent="0.25">
      <c r="A161732">
        <v>31371</v>
      </c>
      <c r="B161732" s="1" t="s">
        <v>48</v>
      </c>
      <c r="C161732" t="s">
        <v>44091</v>
      </c>
    </row>
    <row r="161733" spans="1:3" x14ac:dyDescent="0.25">
      <c r="A161733">
        <v>31371</v>
      </c>
      <c r="B161733" s="1" t="s">
        <v>48</v>
      </c>
      <c r="C161733" t="s">
        <v>44142</v>
      </c>
    </row>
    <row r="161734" spans="1:3" x14ac:dyDescent="0.25">
      <c r="A161734">
        <v>31371</v>
      </c>
      <c r="B161734" s="1" t="s">
        <v>48</v>
      </c>
      <c r="C161734" t="s">
        <v>44143</v>
      </c>
    </row>
    <row r="161735" spans="1:3" x14ac:dyDescent="0.25">
      <c r="A161735">
        <v>31371</v>
      </c>
      <c r="B161735" s="1" t="s">
        <v>48</v>
      </c>
      <c r="C161735" t="s">
        <v>44109</v>
      </c>
    </row>
    <row r="161736" spans="1:3" x14ac:dyDescent="0.25">
      <c r="A161736">
        <v>31371</v>
      </c>
      <c r="B161736" s="1" t="s">
        <v>48</v>
      </c>
      <c r="C161736" t="s">
        <v>44110</v>
      </c>
    </row>
    <row r="161737" spans="1:3" x14ac:dyDescent="0.25">
      <c r="A161737">
        <v>31371</v>
      </c>
      <c r="B161737" s="1" t="s">
        <v>48</v>
      </c>
      <c r="C161737" t="s">
        <v>44207</v>
      </c>
    </row>
    <row r="161738" spans="1:3" x14ac:dyDescent="0.25">
      <c r="A161738">
        <v>31371</v>
      </c>
      <c r="B161738" s="1" t="s">
        <v>48</v>
      </c>
      <c r="C161738" t="s">
        <v>44107</v>
      </c>
    </row>
    <row r="161739" spans="1:3" x14ac:dyDescent="0.25">
      <c r="A161739">
        <v>31371</v>
      </c>
      <c r="B161739" s="1" t="s">
        <v>48</v>
      </c>
      <c r="C161739" t="s">
        <v>44178</v>
      </c>
    </row>
    <row r="161740" spans="1:3" x14ac:dyDescent="0.25">
      <c r="A161740">
        <v>31371</v>
      </c>
      <c r="B161740" s="1" t="s">
        <v>48</v>
      </c>
      <c r="C161740" t="s">
        <v>44185</v>
      </c>
    </row>
    <row r="161741" spans="1:3" x14ac:dyDescent="0.25">
      <c r="A161741">
        <v>31371</v>
      </c>
      <c r="B161741" s="1" t="s">
        <v>48</v>
      </c>
      <c r="C161741" t="s">
        <v>44177</v>
      </c>
    </row>
    <row r="161742" spans="1:3" x14ac:dyDescent="0.25">
      <c r="A161742">
        <v>31371</v>
      </c>
      <c r="B161742" s="1" t="s">
        <v>48</v>
      </c>
      <c r="C161742" t="s">
        <v>44099</v>
      </c>
    </row>
    <row r="161743" spans="1:3" x14ac:dyDescent="0.25">
      <c r="A161743">
        <v>31371</v>
      </c>
      <c r="B161743" s="1" t="s">
        <v>48</v>
      </c>
      <c r="C161743" t="s">
        <v>4015</v>
      </c>
    </row>
    <row r="161744" spans="1:3" x14ac:dyDescent="0.25">
      <c r="A161744">
        <v>31371</v>
      </c>
      <c r="B161744" s="1" t="s">
        <v>48</v>
      </c>
      <c r="C161744" t="s">
        <v>44134</v>
      </c>
    </row>
    <row r="161745" spans="1:3" x14ac:dyDescent="0.25">
      <c r="A161745">
        <v>31371</v>
      </c>
      <c r="B161745" s="1" t="s">
        <v>48</v>
      </c>
      <c r="C161745" t="s">
        <v>44114</v>
      </c>
    </row>
    <row r="161746" spans="1:3" x14ac:dyDescent="0.25">
      <c r="A161746">
        <v>31372</v>
      </c>
      <c r="B161746" s="1" t="s">
        <v>28</v>
      </c>
      <c r="C161746" t="s">
        <v>44088</v>
      </c>
    </row>
    <row r="161747" spans="1:3" x14ac:dyDescent="0.25">
      <c r="A161747">
        <v>31372</v>
      </c>
      <c r="B161747" s="1" t="s">
        <v>28</v>
      </c>
      <c r="C161747" t="s">
        <v>44089</v>
      </c>
    </row>
    <row r="161748" spans="1:3" x14ac:dyDescent="0.25">
      <c r="A161748">
        <v>31372</v>
      </c>
      <c r="B161748" s="1" t="s">
        <v>28</v>
      </c>
      <c r="C161748" t="s">
        <v>44095</v>
      </c>
    </row>
    <row r="161749" spans="1:3" x14ac:dyDescent="0.25">
      <c r="A161749">
        <v>31372</v>
      </c>
      <c r="B161749" s="1" t="s">
        <v>28</v>
      </c>
      <c r="C161749" t="s">
        <v>44127</v>
      </c>
    </row>
    <row r="161750" spans="1:3" x14ac:dyDescent="0.25">
      <c r="A161750">
        <v>31372</v>
      </c>
      <c r="B161750" s="1" t="s">
        <v>28</v>
      </c>
      <c r="C161750" t="s">
        <v>22685</v>
      </c>
    </row>
    <row r="161751" spans="1:3" x14ac:dyDescent="0.25">
      <c r="A161751">
        <v>31372</v>
      </c>
      <c r="B161751" s="1" t="s">
        <v>28</v>
      </c>
      <c r="C161751" t="s">
        <v>44098</v>
      </c>
    </row>
    <row r="161752" spans="1:3" x14ac:dyDescent="0.25">
      <c r="A161752">
        <v>31372</v>
      </c>
      <c r="B161752" s="1" t="s">
        <v>28</v>
      </c>
      <c r="C161752" t="s">
        <v>44134</v>
      </c>
    </row>
    <row r="161753" spans="1:3" x14ac:dyDescent="0.25">
      <c r="A161753">
        <v>31373</v>
      </c>
      <c r="B161753" s="1" t="s">
        <v>48</v>
      </c>
      <c r="C161753" t="s">
        <v>44089</v>
      </c>
    </row>
    <row r="161754" spans="1:3" x14ac:dyDescent="0.25">
      <c r="A161754">
        <v>31373</v>
      </c>
      <c r="B161754" s="1" t="s">
        <v>48</v>
      </c>
      <c r="C161754" t="s">
        <v>44116</v>
      </c>
    </row>
    <row r="161755" spans="1:3" x14ac:dyDescent="0.25">
      <c r="A161755">
        <v>31373</v>
      </c>
      <c r="B161755" s="1" t="s">
        <v>48</v>
      </c>
      <c r="C161755" t="s">
        <v>44096</v>
      </c>
    </row>
    <row r="161756" spans="1:3" x14ac:dyDescent="0.25">
      <c r="A161756">
        <v>31373</v>
      </c>
      <c r="B161756" s="1" t="s">
        <v>48</v>
      </c>
      <c r="C161756" t="s">
        <v>44112</v>
      </c>
    </row>
    <row r="161757" spans="1:3" x14ac:dyDescent="0.25">
      <c r="A161757">
        <v>31373</v>
      </c>
      <c r="B161757" s="1" t="s">
        <v>48</v>
      </c>
      <c r="C161757" t="s">
        <v>44210</v>
      </c>
    </row>
    <row r="161758" spans="1:3" x14ac:dyDescent="0.25">
      <c r="A161758">
        <v>31373</v>
      </c>
      <c r="B161758" s="1" t="s">
        <v>48</v>
      </c>
      <c r="C161758" t="s">
        <v>11726</v>
      </c>
    </row>
    <row r="161759" spans="1:3" x14ac:dyDescent="0.25">
      <c r="A161759">
        <v>31373</v>
      </c>
      <c r="B161759" s="1" t="s">
        <v>48</v>
      </c>
      <c r="C161759" t="s">
        <v>44124</v>
      </c>
    </row>
    <row r="161760" spans="1:3" x14ac:dyDescent="0.25">
      <c r="A161760">
        <v>31373</v>
      </c>
      <c r="B161760" s="1" t="s">
        <v>48</v>
      </c>
      <c r="C161760" t="s">
        <v>395</v>
      </c>
    </row>
    <row r="161761" spans="1:3" x14ac:dyDescent="0.25">
      <c r="A161761">
        <v>31373</v>
      </c>
      <c r="B161761" s="1" t="s">
        <v>48</v>
      </c>
      <c r="C161761" t="s">
        <v>44136</v>
      </c>
    </row>
    <row r="161762" spans="1:3" x14ac:dyDescent="0.25">
      <c r="A161762">
        <v>31373</v>
      </c>
      <c r="B161762" s="1" t="s">
        <v>48</v>
      </c>
      <c r="C161762" t="s">
        <v>44091</v>
      </c>
    </row>
    <row r="161763" spans="1:3" x14ac:dyDescent="0.25">
      <c r="A161763">
        <v>31373</v>
      </c>
      <c r="B161763" s="1" t="s">
        <v>48</v>
      </c>
      <c r="C161763" t="s">
        <v>44100</v>
      </c>
    </row>
    <row r="161764" spans="1:3" x14ac:dyDescent="0.25">
      <c r="A161764">
        <v>31373</v>
      </c>
      <c r="B161764" s="1" t="s">
        <v>48</v>
      </c>
      <c r="C161764" t="s">
        <v>44101</v>
      </c>
    </row>
    <row r="161765" spans="1:3" x14ac:dyDescent="0.25">
      <c r="A161765">
        <v>31373</v>
      </c>
      <c r="B161765" s="1" t="s">
        <v>48</v>
      </c>
      <c r="C161765" t="s">
        <v>44098</v>
      </c>
    </row>
    <row r="161766" spans="1:3" x14ac:dyDescent="0.25">
      <c r="A161766">
        <v>31373</v>
      </c>
      <c r="B161766" s="1" t="s">
        <v>48</v>
      </c>
      <c r="C161766" t="s">
        <v>4993</v>
      </c>
    </row>
    <row r="161767" spans="1:3" x14ac:dyDescent="0.25">
      <c r="A161767">
        <v>31374</v>
      </c>
      <c r="B161767" s="1" t="s">
        <v>48</v>
      </c>
      <c r="C161767" t="s">
        <v>44089</v>
      </c>
    </row>
    <row r="161768" spans="1:3" x14ac:dyDescent="0.25">
      <c r="A161768">
        <v>31374</v>
      </c>
      <c r="B161768" s="1" t="s">
        <v>48</v>
      </c>
      <c r="C161768" t="s">
        <v>44090</v>
      </c>
    </row>
    <row r="161769" spans="1:3" x14ac:dyDescent="0.25">
      <c r="A161769">
        <v>31375</v>
      </c>
      <c r="B161769" s="1" t="s">
        <v>92</v>
      </c>
      <c r="C161769" t="s">
        <v>44088</v>
      </c>
    </row>
    <row r="161770" spans="1:3" x14ac:dyDescent="0.25">
      <c r="A161770">
        <v>31375</v>
      </c>
      <c r="B161770" s="1" t="s">
        <v>92</v>
      </c>
      <c r="C161770" t="s">
        <v>44092</v>
      </c>
    </row>
    <row r="161771" spans="1:3" x14ac:dyDescent="0.25">
      <c r="A161771">
        <v>31376</v>
      </c>
      <c r="B161771" s="1" t="s">
        <v>92</v>
      </c>
      <c r="C161771" t="s">
        <v>44088</v>
      </c>
    </row>
    <row r="161772" spans="1:3" x14ac:dyDescent="0.25">
      <c r="A161772">
        <v>31376</v>
      </c>
      <c r="B161772" s="1" t="s">
        <v>92</v>
      </c>
      <c r="C161772" t="s">
        <v>44205</v>
      </c>
    </row>
    <row r="161773" spans="1:3" x14ac:dyDescent="0.25">
      <c r="A161773">
        <v>31376</v>
      </c>
      <c r="B161773" s="1" t="s">
        <v>92</v>
      </c>
      <c r="C161773" t="s">
        <v>44092</v>
      </c>
    </row>
    <row r="161774" spans="1:3" x14ac:dyDescent="0.25">
      <c r="A161774">
        <v>31376</v>
      </c>
      <c r="B161774" s="1" t="s">
        <v>92</v>
      </c>
      <c r="C161774" t="s">
        <v>44162</v>
      </c>
    </row>
    <row r="161775" spans="1:3" x14ac:dyDescent="0.25">
      <c r="A161775">
        <v>31376</v>
      </c>
      <c r="B161775" s="1" t="s">
        <v>92</v>
      </c>
      <c r="C161775" t="s">
        <v>44175</v>
      </c>
    </row>
    <row r="161776" spans="1:3" x14ac:dyDescent="0.25">
      <c r="A161776">
        <v>31377</v>
      </c>
      <c r="B161776" s="1" t="s">
        <v>92</v>
      </c>
      <c r="C161776" t="s">
        <v>44088</v>
      </c>
    </row>
    <row r="161777" spans="1:3" x14ac:dyDescent="0.25">
      <c r="A161777">
        <v>31378</v>
      </c>
      <c r="B161777" s="1" t="s">
        <v>92</v>
      </c>
      <c r="C161777" t="s">
        <v>44088</v>
      </c>
    </row>
    <row r="161778" spans="1:3" x14ac:dyDescent="0.25">
      <c r="A161778">
        <v>31378</v>
      </c>
      <c r="B161778" s="1" t="s">
        <v>92</v>
      </c>
      <c r="C161778" t="s">
        <v>44102</v>
      </c>
    </row>
    <row r="161779" spans="1:3" x14ac:dyDescent="0.25">
      <c r="A161779">
        <v>31378</v>
      </c>
      <c r="B161779" s="1" t="s">
        <v>92</v>
      </c>
      <c r="C161779" t="s">
        <v>44119</v>
      </c>
    </row>
    <row r="161780" spans="1:3" x14ac:dyDescent="0.25">
      <c r="A161780">
        <v>31378</v>
      </c>
      <c r="B161780" s="1" t="s">
        <v>92</v>
      </c>
      <c r="C161780" t="s">
        <v>44118</v>
      </c>
    </row>
    <row r="161781" spans="1:3" x14ac:dyDescent="0.25">
      <c r="A161781">
        <v>31378</v>
      </c>
      <c r="B161781" s="1" t="s">
        <v>92</v>
      </c>
      <c r="C161781" t="s">
        <v>44125</v>
      </c>
    </row>
    <row r="161782" spans="1:3" x14ac:dyDescent="0.25">
      <c r="A161782">
        <v>31378</v>
      </c>
      <c r="B161782" s="1" t="s">
        <v>92</v>
      </c>
      <c r="C161782" t="s">
        <v>44092</v>
      </c>
    </row>
    <row r="161783" spans="1:3" x14ac:dyDescent="0.25">
      <c r="A161783">
        <v>31379</v>
      </c>
      <c r="B161783" s="1" t="s">
        <v>92</v>
      </c>
      <c r="C161783" t="s">
        <v>44125</v>
      </c>
    </row>
    <row r="161784" spans="1:3" x14ac:dyDescent="0.25">
      <c r="A161784">
        <v>31379</v>
      </c>
      <c r="B161784" s="1" t="s">
        <v>92</v>
      </c>
      <c r="C161784" t="s">
        <v>44162</v>
      </c>
    </row>
    <row r="161785" spans="1:3" x14ac:dyDescent="0.25">
      <c r="A161785">
        <v>31380</v>
      </c>
      <c r="B161785" s="1" t="s">
        <v>92</v>
      </c>
      <c r="C161785" t="s">
        <v>44126</v>
      </c>
    </row>
    <row r="161786" spans="1:3" x14ac:dyDescent="0.25">
      <c r="A161786">
        <v>31380</v>
      </c>
      <c r="B161786" s="1" t="s">
        <v>92</v>
      </c>
      <c r="C161786" t="s">
        <v>44126</v>
      </c>
    </row>
    <row r="161787" spans="1:3" x14ac:dyDescent="0.25">
      <c r="A161787">
        <v>31380</v>
      </c>
      <c r="B161787" s="1" t="s">
        <v>92</v>
      </c>
      <c r="C161787" t="s">
        <v>44102</v>
      </c>
    </row>
    <row r="161788" spans="1:3" x14ac:dyDescent="0.25">
      <c r="A161788">
        <v>31380</v>
      </c>
      <c r="B161788" s="1" t="s">
        <v>92</v>
      </c>
      <c r="C161788" t="s">
        <v>44088</v>
      </c>
    </row>
    <row r="161789" spans="1:3" x14ac:dyDescent="0.25">
      <c r="A161789">
        <v>31380</v>
      </c>
      <c r="B161789" s="1" t="s">
        <v>92</v>
      </c>
      <c r="C161789" t="s">
        <v>44092</v>
      </c>
    </row>
    <row r="161790" spans="1:3" x14ac:dyDescent="0.25">
      <c r="A161790">
        <v>31380</v>
      </c>
      <c r="B161790" s="1" t="s">
        <v>92</v>
      </c>
      <c r="C161790" t="s">
        <v>44125</v>
      </c>
    </row>
    <row r="161791" spans="1:3" x14ac:dyDescent="0.25">
      <c r="A161791">
        <v>31380</v>
      </c>
      <c r="B161791" s="1" t="s">
        <v>92</v>
      </c>
      <c r="C161791" t="s">
        <v>44162</v>
      </c>
    </row>
    <row r="161792" spans="1:3" x14ac:dyDescent="0.25">
      <c r="A161792">
        <v>31380</v>
      </c>
      <c r="B161792" s="1" t="s">
        <v>92</v>
      </c>
      <c r="C161792" t="s">
        <v>44163</v>
      </c>
    </row>
    <row r="161793" spans="1:3" x14ac:dyDescent="0.25">
      <c r="A161793">
        <v>31380</v>
      </c>
      <c r="B161793" s="1" t="s">
        <v>92</v>
      </c>
      <c r="C161793" t="s">
        <v>44175</v>
      </c>
    </row>
    <row r="161794" spans="1:3" x14ac:dyDescent="0.25">
      <c r="A161794">
        <v>31381</v>
      </c>
      <c r="B161794" s="1" t="s">
        <v>48</v>
      </c>
      <c r="C161794" t="s">
        <v>44090</v>
      </c>
    </row>
    <row r="161795" spans="1:3" x14ac:dyDescent="0.25">
      <c r="A161795">
        <v>31382</v>
      </c>
      <c r="B161795" s="1" t="s">
        <v>92</v>
      </c>
      <c r="C161795" t="s">
        <v>44088</v>
      </c>
    </row>
    <row r="161796" spans="1:3" x14ac:dyDescent="0.25">
      <c r="A161796">
        <v>31382</v>
      </c>
      <c r="B161796" s="1" t="s">
        <v>92</v>
      </c>
      <c r="C161796" t="s">
        <v>44089</v>
      </c>
    </row>
    <row r="161797" spans="1:3" x14ac:dyDescent="0.25">
      <c r="A161797">
        <v>31382</v>
      </c>
      <c r="B161797" s="1" t="s">
        <v>92</v>
      </c>
      <c r="C161797" t="s">
        <v>44092</v>
      </c>
    </row>
    <row r="161798" spans="1:3" x14ac:dyDescent="0.25">
      <c r="A161798">
        <v>31382</v>
      </c>
      <c r="B161798" s="1" t="s">
        <v>92</v>
      </c>
      <c r="C161798" t="s">
        <v>44125</v>
      </c>
    </row>
    <row r="161799" spans="1:3" x14ac:dyDescent="0.25">
      <c r="A161799">
        <v>31382</v>
      </c>
      <c r="B161799" s="1" t="s">
        <v>92</v>
      </c>
      <c r="C161799" t="s">
        <v>44163</v>
      </c>
    </row>
    <row r="161800" spans="1:3" x14ac:dyDescent="0.25">
      <c r="A161800">
        <v>31382</v>
      </c>
      <c r="B161800" s="1" t="s">
        <v>92</v>
      </c>
      <c r="C161800" t="s">
        <v>44278</v>
      </c>
    </row>
    <row r="161801" spans="1:3" x14ac:dyDescent="0.25">
      <c r="A161801">
        <v>31383</v>
      </c>
      <c r="B161801" s="1" t="s">
        <v>92</v>
      </c>
      <c r="C161801" t="s">
        <v>44096</v>
      </c>
    </row>
    <row r="161802" spans="1:3" x14ac:dyDescent="0.25">
      <c r="A161802">
        <v>31383</v>
      </c>
      <c r="B161802" s="1" t="s">
        <v>92</v>
      </c>
      <c r="C161802" t="s">
        <v>44092</v>
      </c>
    </row>
    <row r="161803" spans="1:3" x14ac:dyDescent="0.25">
      <c r="A161803">
        <v>31383</v>
      </c>
      <c r="B161803" s="1" t="s">
        <v>92</v>
      </c>
      <c r="C161803" t="s">
        <v>44125</v>
      </c>
    </row>
    <row r="161804" spans="1:3" x14ac:dyDescent="0.25">
      <c r="A161804">
        <v>31383</v>
      </c>
      <c r="B161804" s="1" t="s">
        <v>92</v>
      </c>
      <c r="C161804" t="s">
        <v>44093</v>
      </c>
    </row>
    <row r="161805" spans="1:3" x14ac:dyDescent="0.25">
      <c r="A161805">
        <v>31384</v>
      </c>
      <c r="B161805" s="1" t="s">
        <v>48</v>
      </c>
      <c r="C161805" t="s">
        <v>44096</v>
      </c>
    </row>
    <row r="161806" spans="1:3" x14ac:dyDescent="0.25">
      <c r="A161806">
        <v>31384</v>
      </c>
      <c r="B161806" s="1" t="s">
        <v>48</v>
      </c>
      <c r="C161806" t="s">
        <v>44089</v>
      </c>
    </row>
    <row r="161807" spans="1:3" x14ac:dyDescent="0.25">
      <c r="A161807">
        <v>31384</v>
      </c>
      <c r="B161807" s="1" t="s">
        <v>48</v>
      </c>
      <c r="C161807" t="s">
        <v>44102</v>
      </c>
    </row>
    <row r="161808" spans="1:3" x14ac:dyDescent="0.25">
      <c r="A161808">
        <v>31384</v>
      </c>
      <c r="B161808" s="1" t="s">
        <v>48</v>
      </c>
      <c r="C161808" t="s">
        <v>44088</v>
      </c>
    </row>
    <row r="161809" spans="1:3" x14ac:dyDescent="0.25">
      <c r="A161809">
        <v>31384</v>
      </c>
      <c r="B161809" s="1" t="s">
        <v>48</v>
      </c>
      <c r="C161809" t="s">
        <v>44127</v>
      </c>
    </row>
    <row r="161810" spans="1:3" x14ac:dyDescent="0.25">
      <c r="A161810">
        <v>31384</v>
      </c>
      <c r="B161810" s="1" t="s">
        <v>48</v>
      </c>
      <c r="C161810" t="s">
        <v>44095</v>
      </c>
    </row>
    <row r="161811" spans="1:3" x14ac:dyDescent="0.25">
      <c r="A161811">
        <v>31384</v>
      </c>
      <c r="B161811" s="1" t="s">
        <v>48</v>
      </c>
      <c r="C161811" t="s">
        <v>44099</v>
      </c>
    </row>
    <row r="161812" spans="1:3" x14ac:dyDescent="0.25">
      <c r="A161812">
        <v>31385</v>
      </c>
      <c r="B161812" s="1" t="s">
        <v>188</v>
      </c>
      <c r="C161812" t="s">
        <v>44089</v>
      </c>
    </row>
    <row r="161813" spans="1:3" x14ac:dyDescent="0.25">
      <c r="A161813">
        <v>31385</v>
      </c>
      <c r="B161813" s="1" t="s">
        <v>188</v>
      </c>
      <c r="C161813" t="s">
        <v>44123</v>
      </c>
    </row>
    <row r="161814" spans="1:3" x14ac:dyDescent="0.25">
      <c r="A161814">
        <v>31385</v>
      </c>
      <c r="B161814" s="1" t="s">
        <v>188</v>
      </c>
      <c r="C161814" t="s">
        <v>44120</v>
      </c>
    </row>
    <row r="161815" spans="1:3" x14ac:dyDescent="0.25">
      <c r="A161815">
        <v>31385</v>
      </c>
      <c r="B161815" s="1" t="s">
        <v>188</v>
      </c>
      <c r="C161815" t="s">
        <v>44141</v>
      </c>
    </row>
    <row r="161816" spans="1:3" x14ac:dyDescent="0.25">
      <c r="A161816">
        <v>31385</v>
      </c>
      <c r="B161816" s="1" t="s">
        <v>188</v>
      </c>
      <c r="C161816" t="s">
        <v>44090</v>
      </c>
    </row>
    <row r="161817" spans="1:3" x14ac:dyDescent="0.25">
      <c r="A161817">
        <v>31385</v>
      </c>
      <c r="B161817" s="1" t="s">
        <v>188</v>
      </c>
      <c r="C161817" t="s">
        <v>44104</v>
      </c>
    </row>
    <row r="161818" spans="1:3" x14ac:dyDescent="0.25">
      <c r="A161818">
        <v>31385</v>
      </c>
      <c r="B161818" s="1" t="s">
        <v>188</v>
      </c>
      <c r="C161818" t="s">
        <v>44112</v>
      </c>
    </row>
    <row r="161819" spans="1:3" x14ac:dyDescent="0.25">
      <c r="A161819">
        <v>31385</v>
      </c>
      <c r="B161819" s="1" t="s">
        <v>188</v>
      </c>
      <c r="C161819" t="s">
        <v>11726</v>
      </c>
    </row>
    <row r="161820" spans="1:3" x14ac:dyDescent="0.25">
      <c r="A161820">
        <v>31385</v>
      </c>
      <c r="B161820" s="1" t="s">
        <v>188</v>
      </c>
      <c r="C161820" t="s">
        <v>44094</v>
      </c>
    </row>
    <row r="161821" spans="1:3" x14ac:dyDescent="0.25">
      <c r="A161821">
        <v>31386</v>
      </c>
      <c r="B161821" s="1" t="s">
        <v>64</v>
      </c>
      <c r="C161821" t="s">
        <v>44089</v>
      </c>
    </row>
    <row r="161822" spans="1:3" x14ac:dyDescent="0.25">
      <c r="A161822">
        <v>31386</v>
      </c>
      <c r="B161822" s="1" t="s">
        <v>64</v>
      </c>
      <c r="C161822" t="s">
        <v>44088</v>
      </c>
    </row>
    <row r="161823" spans="1:3" x14ac:dyDescent="0.25">
      <c r="A161823">
        <v>31386</v>
      </c>
      <c r="B161823" s="1" t="s">
        <v>64</v>
      </c>
      <c r="C161823" t="s">
        <v>44131</v>
      </c>
    </row>
    <row r="161824" spans="1:3" x14ac:dyDescent="0.25">
      <c r="A161824">
        <v>31386</v>
      </c>
      <c r="B161824" s="1" t="s">
        <v>64</v>
      </c>
      <c r="C161824" t="s">
        <v>44095</v>
      </c>
    </row>
    <row r="161825" spans="1:3" x14ac:dyDescent="0.25">
      <c r="A161825">
        <v>31386</v>
      </c>
      <c r="B161825" s="1" t="s">
        <v>64</v>
      </c>
      <c r="C161825" t="s">
        <v>44090</v>
      </c>
    </row>
    <row r="161826" spans="1:3" x14ac:dyDescent="0.25">
      <c r="A161826">
        <v>31386</v>
      </c>
      <c r="B161826" s="1" t="s">
        <v>64</v>
      </c>
      <c r="C161826" t="s">
        <v>44124</v>
      </c>
    </row>
    <row r="161827" spans="1:3" x14ac:dyDescent="0.25">
      <c r="A161827">
        <v>31386</v>
      </c>
      <c r="B161827" s="1" t="s">
        <v>64</v>
      </c>
      <c r="C161827" t="s">
        <v>44118</v>
      </c>
    </row>
    <row r="161828" spans="1:3" x14ac:dyDescent="0.25">
      <c r="A161828">
        <v>31386</v>
      </c>
      <c r="B161828" s="1" t="s">
        <v>64</v>
      </c>
      <c r="C161828" t="s">
        <v>44125</v>
      </c>
    </row>
    <row r="161829" spans="1:3" x14ac:dyDescent="0.25">
      <c r="A161829">
        <v>31386</v>
      </c>
      <c r="B161829" s="1" t="s">
        <v>64</v>
      </c>
      <c r="C161829" t="s">
        <v>44148</v>
      </c>
    </row>
    <row r="161830" spans="1:3" x14ac:dyDescent="0.25">
      <c r="A161830">
        <v>31386</v>
      </c>
      <c r="B161830" s="1" t="s">
        <v>64</v>
      </c>
      <c r="C161830" t="s">
        <v>44133</v>
      </c>
    </row>
    <row r="161831" spans="1:3" x14ac:dyDescent="0.25">
      <c r="A161831">
        <v>31387</v>
      </c>
      <c r="B161831" s="1" t="s">
        <v>92</v>
      </c>
      <c r="C161831" t="s">
        <v>44088</v>
      </c>
    </row>
    <row r="161832" spans="1:3" x14ac:dyDescent="0.25">
      <c r="A161832">
        <v>31387</v>
      </c>
      <c r="B161832" s="1" t="s">
        <v>92</v>
      </c>
      <c r="C161832" t="s">
        <v>44125</v>
      </c>
    </row>
    <row r="161833" spans="1:3" x14ac:dyDescent="0.25">
      <c r="A161833">
        <v>31387</v>
      </c>
      <c r="B161833" s="1" t="s">
        <v>92</v>
      </c>
      <c r="C161833" t="s">
        <v>44140</v>
      </c>
    </row>
    <row r="161834" spans="1:3" x14ac:dyDescent="0.25">
      <c r="A161834">
        <v>31388</v>
      </c>
      <c r="B161834" s="1" t="s">
        <v>92</v>
      </c>
      <c r="C161834" t="s">
        <v>44125</v>
      </c>
    </row>
    <row r="161835" spans="1:3" x14ac:dyDescent="0.25">
      <c r="A161835">
        <v>31389</v>
      </c>
      <c r="B161835" s="1" t="s">
        <v>92</v>
      </c>
      <c r="C161835" t="s">
        <v>44089</v>
      </c>
    </row>
    <row r="161836" spans="1:3" x14ac:dyDescent="0.25">
      <c r="A161836">
        <v>31389</v>
      </c>
      <c r="B161836" s="1" t="s">
        <v>92</v>
      </c>
      <c r="C161836" t="s">
        <v>44142</v>
      </c>
    </row>
    <row r="161837" spans="1:3" x14ac:dyDescent="0.25">
      <c r="A161837">
        <v>31389</v>
      </c>
      <c r="B161837" s="1" t="s">
        <v>92</v>
      </c>
      <c r="C161837" t="s">
        <v>44106</v>
      </c>
    </row>
    <row r="161838" spans="1:3" x14ac:dyDescent="0.25">
      <c r="A161838">
        <v>31389</v>
      </c>
      <c r="B161838" s="1" t="s">
        <v>92</v>
      </c>
      <c r="C161838" t="s">
        <v>44143</v>
      </c>
    </row>
    <row r="161839" spans="1:3" x14ac:dyDescent="0.25">
      <c r="A161839">
        <v>31390</v>
      </c>
      <c r="B161839" s="1" t="s">
        <v>92</v>
      </c>
      <c r="C161839" t="s">
        <v>44088</v>
      </c>
    </row>
    <row r="161840" spans="1:3" x14ac:dyDescent="0.25">
      <c r="A161840">
        <v>31390</v>
      </c>
      <c r="B161840" s="1" t="s">
        <v>92</v>
      </c>
      <c r="C161840" t="s">
        <v>44102</v>
      </c>
    </row>
    <row r="161841" spans="1:3" x14ac:dyDescent="0.25">
      <c r="A161841">
        <v>31390</v>
      </c>
      <c r="B161841" s="1" t="s">
        <v>92</v>
      </c>
      <c r="C161841" t="s">
        <v>44089</v>
      </c>
    </row>
    <row r="161842" spans="1:3" x14ac:dyDescent="0.25">
      <c r="A161842">
        <v>31390</v>
      </c>
      <c r="B161842" s="1" t="s">
        <v>92</v>
      </c>
      <c r="C161842" t="s">
        <v>44092</v>
      </c>
    </row>
    <row r="161843" spans="1:3" x14ac:dyDescent="0.25">
      <c r="A161843">
        <v>31391</v>
      </c>
      <c r="B161843" s="1" t="s">
        <v>41</v>
      </c>
      <c r="C161843" t="s">
        <v>44186</v>
      </c>
    </row>
    <row r="161844" spans="1:3" x14ac:dyDescent="0.25">
      <c r="A161844">
        <v>31391</v>
      </c>
      <c r="B161844" s="1" t="s">
        <v>41</v>
      </c>
      <c r="C161844" t="s">
        <v>44144</v>
      </c>
    </row>
    <row r="161845" spans="1:3" x14ac:dyDescent="0.25">
      <c r="A161845">
        <v>31392</v>
      </c>
      <c r="B161845" s="1" t="s">
        <v>36</v>
      </c>
      <c r="C161845" t="s">
        <v>44088</v>
      </c>
    </row>
    <row r="161846" spans="1:3" x14ac:dyDescent="0.25">
      <c r="A161846">
        <v>31392</v>
      </c>
      <c r="B161846" s="1" t="s">
        <v>36</v>
      </c>
      <c r="C161846" t="s">
        <v>44089</v>
      </c>
    </row>
    <row r="161847" spans="1:3" x14ac:dyDescent="0.25">
      <c r="A161847">
        <v>31392</v>
      </c>
      <c r="B161847" s="1" t="s">
        <v>36</v>
      </c>
      <c r="C161847" t="s">
        <v>44102</v>
      </c>
    </row>
    <row r="161848" spans="1:3" x14ac:dyDescent="0.25">
      <c r="A161848">
        <v>31393</v>
      </c>
      <c r="B161848" s="1" t="s">
        <v>92</v>
      </c>
      <c r="C161848" t="s">
        <v>44089</v>
      </c>
    </row>
    <row r="161849" spans="1:3" x14ac:dyDescent="0.25">
      <c r="A161849">
        <v>31393</v>
      </c>
      <c r="B161849" s="1" t="s">
        <v>92</v>
      </c>
      <c r="C161849" t="s">
        <v>44088</v>
      </c>
    </row>
    <row r="161850" spans="1:3" x14ac:dyDescent="0.25">
      <c r="A161850">
        <v>31393</v>
      </c>
      <c r="B161850" s="1" t="s">
        <v>92</v>
      </c>
      <c r="C161850" t="s">
        <v>44126</v>
      </c>
    </row>
    <row r="161851" spans="1:3" x14ac:dyDescent="0.25">
      <c r="A161851">
        <v>31393</v>
      </c>
      <c r="B161851" s="1" t="s">
        <v>92</v>
      </c>
      <c r="C161851" t="s">
        <v>44126</v>
      </c>
    </row>
    <row r="161852" spans="1:3" x14ac:dyDescent="0.25">
      <c r="A161852">
        <v>31393</v>
      </c>
      <c r="B161852" s="1" t="s">
        <v>92</v>
      </c>
      <c r="C161852" t="s">
        <v>44125</v>
      </c>
    </row>
    <row r="161853" spans="1:3" x14ac:dyDescent="0.25">
      <c r="A161853">
        <v>31394</v>
      </c>
      <c r="B161853" s="1" t="s">
        <v>311</v>
      </c>
      <c r="C161853" t="s">
        <v>44119</v>
      </c>
    </row>
    <row r="161854" spans="1:3" x14ac:dyDescent="0.25">
      <c r="A161854">
        <v>31394</v>
      </c>
      <c r="B161854" s="1" t="s">
        <v>311</v>
      </c>
      <c r="C161854" t="s">
        <v>44126</v>
      </c>
    </row>
    <row r="161855" spans="1:3" x14ac:dyDescent="0.25">
      <c r="A161855">
        <v>31394</v>
      </c>
      <c r="B161855" s="1" t="s">
        <v>311</v>
      </c>
      <c r="C161855" t="s">
        <v>44126</v>
      </c>
    </row>
    <row r="161856" spans="1:3" x14ac:dyDescent="0.25">
      <c r="A161856">
        <v>31394</v>
      </c>
      <c r="B161856" s="1" t="s">
        <v>311</v>
      </c>
      <c r="C161856" t="s">
        <v>44088</v>
      </c>
    </row>
    <row r="161857" spans="1:3" x14ac:dyDescent="0.25">
      <c r="A161857">
        <v>31395</v>
      </c>
      <c r="B161857" s="1" t="s">
        <v>92</v>
      </c>
      <c r="C161857" t="s">
        <v>44126</v>
      </c>
    </row>
    <row r="161858" spans="1:3" x14ac:dyDescent="0.25">
      <c r="A161858">
        <v>31395</v>
      </c>
      <c r="B161858" s="1" t="s">
        <v>92</v>
      </c>
      <c r="C161858" t="s">
        <v>44126</v>
      </c>
    </row>
    <row r="161859" spans="1:3" x14ac:dyDescent="0.25">
      <c r="A161859">
        <v>31395</v>
      </c>
      <c r="B161859" s="1" t="s">
        <v>92</v>
      </c>
      <c r="C161859" t="s">
        <v>44089</v>
      </c>
    </row>
    <row r="161860" spans="1:3" x14ac:dyDescent="0.25">
      <c r="A161860">
        <v>31395</v>
      </c>
      <c r="B161860" s="1" t="s">
        <v>92</v>
      </c>
      <c r="C161860" t="s">
        <v>44102</v>
      </c>
    </row>
    <row r="161861" spans="1:3" x14ac:dyDescent="0.25">
      <c r="A161861">
        <v>31396</v>
      </c>
      <c r="B161861" s="1" t="s">
        <v>92</v>
      </c>
      <c r="C161861" t="s">
        <v>44088</v>
      </c>
    </row>
    <row r="161862" spans="1:3" x14ac:dyDescent="0.25">
      <c r="A161862">
        <v>31396</v>
      </c>
      <c r="B161862" s="1" t="s">
        <v>92</v>
      </c>
      <c r="C161862" t="s">
        <v>44119</v>
      </c>
    </row>
    <row r="161863" spans="1:3" x14ac:dyDescent="0.25">
      <c r="A161863">
        <v>31396</v>
      </c>
      <c r="B161863" s="1" t="s">
        <v>92</v>
      </c>
      <c r="C161863" t="s">
        <v>44093</v>
      </c>
    </row>
    <row r="161864" spans="1:3" x14ac:dyDescent="0.25">
      <c r="A161864">
        <v>31396</v>
      </c>
      <c r="B161864" s="1" t="s">
        <v>92</v>
      </c>
      <c r="C161864" t="s">
        <v>44157</v>
      </c>
    </row>
    <row r="161865" spans="1:3" x14ac:dyDescent="0.25">
      <c r="A161865">
        <v>31397</v>
      </c>
      <c r="B161865" s="1" t="s">
        <v>48</v>
      </c>
      <c r="C161865" t="s">
        <v>44089</v>
      </c>
    </row>
    <row r="161866" spans="1:3" x14ac:dyDescent="0.25">
      <c r="A161866">
        <v>31397</v>
      </c>
      <c r="B161866" s="1" t="s">
        <v>48</v>
      </c>
      <c r="C161866" t="s">
        <v>44199</v>
      </c>
    </row>
    <row r="161867" spans="1:3" x14ac:dyDescent="0.25">
      <c r="A161867">
        <v>31397</v>
      </c>
      <c r="B161867" s="1" t="s">
        <v>48</v>
      </c>
      <c r="C161867" t="s">
        <v>44090</v>
      </c>
    </row>
    <row r="161868" spans="1:3" x14ac:dyDescent="0.25">
      <c r="A161868">
        <v>31397</v>
      </c>
      <c r="B161868" s="1" t="s">
        <v>48</v>
      </c>
      <c r="C161868" t="s">
        <v>44200</v>
      </c>
    </row>
    <row r="161869" spans="1:3" x14ac:dyDescent="0.25">
      <c r="A161869">
        <v>31397</v>
      </c>
      <c r="B161869" s="1" t="s">
        <v>48</v>
      </c>
      <c r="C161869" t="s">
        <v>44187</v>
      </c>
    </row>
    <row r="161870" spans="1:3" x14ac:dyDescent="0.25">
      <c r="A161870">
        <v>31398</v>
      </c>
      <c r="B161870" s="1" t="s">
        <v>28</v>
      </c>
      <c r="C161870" t="s">
        <v>44088</v>
      </c>
    </row>
    <row r="161871" spans="1:3" x14ac:dyDescent="0.25">
      <c r="A161871">
        <v>31398</v>
      </c>
      <c r="B161871" s="1" t="s">
        <v>28</v>
      </c>
      <c r="C161871" t="s">
        <v>395</v>
      </c>
    </row>
    <row r="161872" spans="1:3" x14ac:dyDescent="0.25">
      <c r="A161872">
        <v>31398</v>
      </c>
      <c r="B161872" s="1" t="s">
        <v>28</v>
      </c>
      <c r="C161872" t="s">
        <v>44112</v>
      </c>
    </row>
    <row r="161873" spans="1:3" x14ac:dyDescent="0.25">
      <c r="A161873">
        <v>31398</v>
      </c>
      <c r="B161873" s="1" t="s">
        <v>28</v>
      </c>
      <c r="C161873" t="s">
        <v>44145</v>
      </c>
    </row>
    <row r="161874" spans="1:3" x14ac:dyDescent="0.25">
      <c r="A161874">
        <v>31399</v>
      </c>
      <c r="B161874" s="1" t="s">
        <v>48</v>
      </c>
      <c r="C161874" t="s">
        <v>44089</v>
      </c>
    </row>
    <row r="161875" spans="1:3" x14ac:dyDescent="0.25">
      <c r="A161875">
        <v>31399</v>
      </c>
      <c r="B161875" s="1" t="s">
        <v>48</v>
      </c>
      <c r="C161875" t="s">
        <v>44131</v>
      </c>
    </row>
    <row r="161876" spans="1:3" x14ac:dyDescent="0.25">
      <c r="A161876">
        <v>31399</v>
      </c>
      <c r="B161876" s="1" t="s">
        <v>48</v>
      </c>
      <c r="C161876" t="s">
        <v>44088</v>
      </c>
    </row>
    <row r="161877" spans="1:3" x14ac:dyDescent="0.25">
      <c r="A161877">
        <v>31399</v>
      </c>
      <c r="B161877" s="1" t="s">
        <v>48</v>
      </c>
      <c r="C161877" t="s">
        <v>22685</v>
      </c>
    </row>
    <row r="161878" spans="1:3" x14ac:dyDescent="0.25">
      <c r="A161878">
        <v>31399</v>
      </c>
      <c r="B161878" s="1" t="s">
        <v>48</v>
      </c>
      <c r="C161878" t="s">
        <v>44120</v>
      </c>
    </row>
    <row r="161879" spans="1:3" x14ac:dyDescent="0.25">
      <c r="A161879">
        <v>31399</v>
      </c>
      <c r="B161879" s="1" t="s">
        <v>48</v>
      </c>
      <c r="C161879" t="s">
        <v>44092</v>
      </c>
    </row>
    <row r="161880" spans="1:3" x14ac:dyDescent="0.25">
      <c r="A161880">
        <v>31399</v>
      </c>
      <c r="B161880" s="1" t="s">
        <v>48</v>
      </c>
      <c r="C161880" t="s">
        <v>44093</v>
      </c>
    </row>
    <row r="161881" spans="1:3" x14ac:dyDescent="0.25">
      <c r="A161881">
        <v>31401</v>
      </c>
      <c r="B161881" s="1" t="s">
        <v>92</v>
      </c>
      <c r="C161881" t="s">
        <v>44088</v>
      </c>
    </row>
    <row r="161882" spans="1:3" x14ac:dyDescent="0.25">
      <c r="A161882">
        <v>31401</v>
      </c>
      <c r="B161882" s="1" t="s">
        <v>92</v>
      </c>
      <c r="C161882" t="s">
        <v>44102</v>
      </c>
    </row>
    <row r="161883" spans="1:3" x14ac:dyDescent="0.25">
      <c r="A161883">
        <v>31401</v>
      </c>
      <c r="B161883" s="1" t="s">
        <v>92</v>
      </c>
      <c r="C161883" t="s">
        <v>44089</v>
      </c>
    </row>
    <row r="161884" spans="1:3" x14ac:dyDescent="0.25">
      <c r="A161884">
        <v>31401</v>
      </c>
      <c r="B161884" s="1" t="s">
        <v>92</v>
      </c>
      <c r="C161884" t="s">
        <v>44123</v>
      </c>
    </row>
    <row r="161885" spans="1:3" x14ac:dyDescent="0.25">
      <c r="A161885">
        <v>31401</v>
      </c>
      <c r="B161885" s="1" t="s">
        <v>92</v>
      </c>
      <c r="C161885" t="s">
        <v>44230</v>
      </c>
    </row>
    <row r="161886" spans="1:3" x14ac:dyDescent="0.25">
      <c r="A161886">
        <v>31401</v>
      </c>
      <c r="B161886" s="1" t="s">
        <v>92</v>
      </c>
      <c r="C161886" t="s">
        <v>44142</v>
      </c>
    </row>
    <row r="161887" spans="1:3" x14ac:dyDescent="0.25">
      <c r="A161887">
        <v>31401</v>
      </c>
      <c r="B161887" s="1" t="s">
        <v>92</v>
      </c>
      <c r="C161887" t="s">
        <v>44092</v>
      </c>
    </row>
    <row r="161888" spans="1:3" x14ac:dyDescent="0.25">
      <c r="A161888">
        <v>31401</v>
      </c>
      <c r="B161888" s="1" t="s">
        <v>92</v>
      </c>
      <c r="C161888" t="s">
        <v>44125</v>
      </c>
    </row>
    <row r="161889" spans="1:3" x14ac:dyDescent="0.25">
      <c r="A161889">
        <v>31401</v>
      </c>
      <c r="B161889" s="1" t="s">
        <v>92</v>
      </c>
      <c r="C161889" t="s">
        <v>44093</v>
      </c>
    </row>
    <row r="161890" spans="1:3" x14ac:dyDescent="0.25">
      <c r="A161890">
        <v>31402</v>
      </c>
      <c r="B161890" s="1" t="s">
        <v>41</v>
      </c>
      <c r="C161890" t="s">
        <v>44089</v>
      </c>
    </row>
    <row r="161891" spans="1:3" x14ac:dyDescent="0.25">
      <c r="A161891">
        <v>31402</v>
      </c>
      <c r="B161891" s="1" t="s">
        <v>41</v>
      </c>
      <c r="C161891" t="s">
        <v>44090</v>
      </c>
    </row>
    <row r="161892" spans="1:3" x14ac:dyDescent="0.25">
      <c r="A161892">
        <v>31402</v>
      </c>
      <c r="B161892" s="1" t="s">
        <v>41</v>
      </c>
      <c r="C161892" t="s">
        <v>44100</v>
      </c>
    </row>
    <row r="161893" spans="1:3" x14ac:dyDescent="0.25">
      <c r="A161893">
        <v>31402</v>
      </c>
      <c r="B161893" s="1" t="s">
        <v>41</v>
      </c>
      <c r="C161893" t="s">
        <v>44113</v>
      </c>
    </row>
    <row r="161894" spans="1:3" x14ac:dyDescent="0.25">
      <c r="A161894">
        <v>31402</v>
      </c>
      <c r="B161894" s="1" t="s">
        <v>41</v>
      </c>
      <c r="C161894" t="s">
        <v>44114</v>
      </c>
    </row>
    <row r="161895" spans="1:3" x14ac:dyDescent="0.25">
      <c r="A161895">
        <v>31403</v>
      </c>
      <c r="B161895" s="1" t="s">
        <v>48</v>
      </c>
      <c r="C161895" t="s">
        <v>44102</v>
      </c>
    </row>
    <row r="161896" spans="1:3" x14ac:dyDescent="0.25">
      <c r="A161896">
        <v>31403</v>
      </c>
      <c r="B161896" s="1" t="s">
        <v>48</v>
      </c>
      <c r="C161896" t="s">
        <v>44089</v>
      </c>
    </row>
    <row r="161897" spans="1:3" x14ac:dyDescent="0.25">
      <c r="A161897">
        <v>31403</v>
      </c>
      <c r="B161897" s="1" t="s">
        <v>48</v>
      </c>
      <c r="C161897" t="s">
        <v>44126</v>
      </c>
    </row>
    <row r="161898" spans="1:3" x14ac:dyDescent="0.25">
      <c r="A161898">
        <v>31403</v>
      </c>
      <c r="B161898" s="1" t="s">
        <v>48</v>
      </c>
      <c r="C161898" t="s">
        <v>44126</v>
      </c>
    </row>
    <row r="161899" spans="1:3" x14ac:dyDescent="0.25">
      <c r="A161899">
        <v>31403</v>
      </c>
      <c r="B161899" s="1" t="s">
        <v>48</v>
      </c>
      <c r="C161899" t="s">
        <v>44088</v>
      </c>
    </row>
    <row r="161900" spans="1:3" x14ac:dyDescent="0.25">
      <c r="A161900">
        <v>31403</v>
      </c>
      <c r="B161900" s="1" t="s">
        <v>48</v>
      </c>
      <c r="C161900" t="s">
        <v>44099</v>
      </c>
    </row>
    <row r="161901" spans="1:3" x14ac:dyDescent="0.25">
      <c r="A161901">
        <v>31405</v>
      </c>
      <c r="B161901" s="1" t="s">
        <v>28</v>
      </c>
      <c r="C161901" t="s">
        <v>44089</v>
      </c>
    </row>
    <row r="161902" spans="1:3" x14ac:dyDescent="0.25">
      <c r="A161902">
        <v>31405</v>
      </c>
      <c r="B161902" s="1" t="s">
        <v>28</v>
      </c>
      <c r="C161902" t="s">
        <v>44088</v>
      </c>
    </row>
    <row r="161903" spans="1:3" x14ac:dyDescent="0.25">
      <c r="A161903">
        <v>31405</v>
      </c>
      <c r="B161903" s="1" t="s">
        <v>28</v>
      </c>
      <c r="C161903" t="s">
        <v>44093</v>
      </c>
    </row>
    <row r="161904" spans="1:3" x14ac:dyDescent="0.25">
      <c r="A161904">
        <v>31405</v>
      </c>
      <c r="B161904" s="1" t="s">
        <v>28</v>
      </c>
      <c r="C161904" t="s">
        <v>44092</v>
      </c>
    </row>
    <row r="161905" spans="1:3" x14ac:dyDescent="0.25">
      <c r="A161905">
        <v>31405</v>
      </c>
      <c r="B161905" s="1" t="s">
        <v>28</v>
      </c>
      <c r="C161905" t="s">
        <v>44158</v>
      </c>
    </row>
    <row r="161906" spans="1:3" x14ac:dyDescent="0.25">
      <c r="A161906">
        <v>31405</v>
      </c>
      <c r="B161906" s="1" t="s">
        <v>28</v>
      </c>
      <c r="C161906" t="s">
        <v>44181</v>
      </c>
    </row>
    <row r="161907" spans="1:3" x14ac:dyDescent="0.25">
      <c r="A161907">
        <v>31406</v>
      </c>
      <c r="B161907" s="1" t="s">
        <v>92</v>
      </c>
      <c r="C161907" t="s">
        <v>44089</v>
      </c>
    </row>
    <row r="161908" spans="1:3" x14ac:dyDescent="0.25">
      <c r="A161908">
        <v>31406</v>
      </c>
      <c r="B161908" s="1" t="s">
        <v>92</v>
      </c>
      <c r="C161908" t="s">
        <v>44088</v>
      </c>
    </row>
    <row r="161909" spans="1:3" x14ac:dyDescent="0.25">
      <c r="A161909">
        <v>31406</v>
      </c>
      <c r="B161909" s="1" t="s">
        <v>92</v>
      </c>
      <c r="C161909" t="s">
        <v>44104</v>
      </c>
    </row>
    <row r="161910" spans="1:3" x14ac:dyDescent="0.25">
      <c r="A161910">
        <v>31406</v>
      </c>
      <c r="B161910" s="1" t="s">
        <v>92</v>
      </c>
      <c r="C161910" t="s">
        <v>44090</v>
      </c>
    </row>
    <row r="161911" spans="1:3" x14ac:dyDescent="0.25">
      <c r="A161911">
        <v>31406</v>
      </c>
      <c r="B161911" s="1" t="s">
        <v>92</v>
      </c>
      <c r="C161911" t="s">
        <v>44099</v>
      </c>
    </row>
    <row r="161912" spans="1:3" x14ac:dyDescent="0.25">
      <c r="A161912">
        <v>31406</v>
      </c>
      <c r="B161912" s="1" t="s">
        <v>92</v>
      </c>
      <c r="C161912" t="s">
        <v>44092</v>
      </c>
    </row>
    <row r="161913" spans="1:3" x14ac:dyDescent="0.25">
      <c r="A161913">
        <v>31406</v>
      </c>
      <c r="B161913" s="1" t="s">
        <v>92</v>
      </c>
      <c r="C161913" t="s">
        <v>44163</v>
      </c>
    </row>
    <row r="161914" spans="1:3" x14ac:dyDescent="0.25">
      <c r="A161914">
        <v>31407</v>
      </c>
      <c r="B161914" s="1" t="s">
        <v>28</v>
      </c>
      <c r="C161914" t="s">
        <v>44089</v>
      </c>
    </row>
    <row r="161915" spans="1:3" x14ac:dyDescent="0.25">
      <c r="A161915">
        <v>31407</v>
      </c>
      <c r="B161915" s="1" t="s">
        <v>28</v>
      </c>
      <c r="C161915" t="s">
        <v>44088</v>
      </c>
    </row>
    <row r="161916" spans="1:3" x14ac:dyDescent="0.25">
      <c r="A161916">
        <v>31407</v>
      </c>
      <c r="B161916" s="1" t="s">
        <v>28</v>
      </c>
      <c r="C161916" t="s">
        <v>44119</v>
      </c>
    </row>
    <row r="161917" spans="1:3" x14ac:dyDescent="0.25">
      <c r="A161917">
        <v>31407</v>
      </c>
      <c r="B161917" s="1" t="s">
        <v>28</v>
      </c>
      <c r="C161917" t="s">
        <v>44123</v>
      </c>
    </row>
    <row r="161918" spans="1:3" x14ac:dyDescent="0.25">
      <c r="A161918">
        <v>31407</v>
      </c>
      <c r="B161918" s="1" t="s">
        <v>28</v>
      </c>
      <c r="C161918" t="s">
        <v>11726</v>
      </c>
    </row>
    <row r="161919" spans="1:3" x14ac:dyDescent="0.25">
      <c r="A161919">
        <v>31407</v>
      </c>
      <c r="B161919" s="1" t="s">
        <v>28</v>
      </c>
      <c r="C161919" t="s">
        <v>44118</v>
      </c>
    </row>
    <row r="161920" spans="1:3" x14ac:dyDescent="0.25">
      <c r="A161920">
        <v>31407</v>
      </c>
      <c r="B161920" s="1" t="s">
        <v>28</v>
      </c>
      <c r="C161920" t="s">
        <v>44113</v>
      </c>
    </row>
    <row r="161921" spans="1:3" x14ac:dyDescent="0.25">
      <c r="A161921">
        <v>31408</v>
      </c>
      <c r="B161921" s="1" t="s">
        <v>92</v>
      </c>
      <c r="C161921" t="s">
        <v>44088</v>
      </c>
    </row>
    <row r="161922" spans="1:3" x14ac:dyDescent="0.25">
      <c r="A161922">
        <v>31408</v>
      </c>
      <c r="B161922" s="1" t="s">
        <v>92</v>
      </c>
      <c r="C161922" t="s">
        <v>44120</v>
      </c>
    </row>
    <row r="161923" spans="1:3" x14ac:dyDescent="0.25">
      <c r="A161923">
        <v>31408</v>
      </c>
      <c r="B161923" s="1" t="s">
        <v>92</v>
      </c>
      <c r="C161923" t="s">
        <v>44104</v>
      </c>
    </row>
    <row r="161924" spans="1:3" x14ac:dyDescent="0.25">
      <c r="A161924">
        <v>31408</v>
      </c>
      <c r="B161924" s="1" t="s">
        <v>92</v>
      </c>
      <c r="C161924" t="s">
        <v>44092</v>
      </c>
    </row>
    <row r="161925" spans="1:3" x14ac:dyDescent="0.25">
      <c r="A161925">
        <v>31409</v>
      </c>
      <c r="B161925" s="1" t="s">
        <v>48</v>
      </c>
      <c r="C161925" t="s">
        <v>44126</v>
      </c>
    </row>
    <row r="161926" spans="1:3" x14ac:dyDescent="0.25">
      <c r="A161926">
        <v>31409</v>
      </c>
      <c r="B161926" s="1" t="s">
        <v>48</v>
      </c>
      <c r="C161926" t="s">
        <v>44126</v>
      </c>
    </row>
    <row r="161927" spans="1:3" x14ac:dyDescent="0.25">
      <c r="A161927">
        <v>31409</v>
      </c>
      <c r="B161927" s="1" t="s">
        <v>48</v>
      </c>
      <c r="C161927" t="s">
        <v>44089</v>
      </c>
    </row>
    <row r="161928" spans="1:3" x14ac:dyDescent="0.25">
      <c r="A161928">
        <v>31409</v>
      </c>
      <c r="B161928" s="1" t="s">
        <v>48</v>
      </c>
      <c r="C161928" t="s">
        <v>44102</v>
      </c>
    </row>
    <row r="161929" spans="1:3" x14ac:dyDescent="0.25">
      <c r="A161929">
        <v>31409</v>
      </c>
      <c r="B161929" s="1" t="s">
        <v>48</v>
      </c>
      <c r="C161929" t="s">
        <v>44093</v>
      </c>
    </row>
    <row r="161930" spans="1:3" x14ac:dyDescent="0.25">
      <c r="A161930">
        <v>31409</v>
      </c>
      <c r="B161930" s="1" t="s">
        <v>48</v>
      </c>
      <c r="C161930" t="s">
        <v>44092</v>
      </c>
    </row>
    <row r="161931" spans="1:3" x14ac:dyDescent="0.25">
      <c r="A161931">
        <v>31409</v>
      </c>
      <c r="B161931" s="1" t="s">
        <v>48</v>
      </c>
      <c r="C161931" t="s">
        <v>44140</v>
      </c>
    </row>
    <row r="161932" spans="1:3" x14ac:dyDescent="0.25">
      <c r="A161932">
        <v>31410</v>
      </c>
      <c r="B161932" s="1" t="s">
        <v>48</v>
      </c>
      <c r="C161932" t="s">
        <v>44088</v>
      </c>
    </row>
    <row r="161933" spans="1:3" x14ac:dyDescent="0.25">
      <c r="A161933">
        <v>31410</v>
      </c>
      <c r="B161933" s="1" t="s">
        <v>48</v>
      </c>
      <c r="C161933" t="s">
        <v>44089</v>
      </c>
    </row>
    <row r="161934" spans="1:3" x14ac:dyDescent="0.25">
      <c r="A161934">
        <v>31410</v>
      </c>
      <c r="B161934" s="1" t="s">
        <v>48</v>
      </c>
      <c r="C161934" t="s">
        <v>44102</v>
      </c>
    </row>
    <row r="161935" spans="1:3" x14ac:dyDescent="0.25">
      <c r="A161935">
        <v>31410</v>
      </c>
      <c r="B161935" s="1" t="s">
        <v>48</v>
      </c>
      <c r="C161935" t="s">
        <v>44126</v>
      </c>
    </row>
    <row r="161936" spans="1:3" x14ac:dyDescent="0.25">
      <c r="A161936">
        <v>31410</v>
      </c>
      <c r="B161936" s="1" t="s">
        <v>48</v>
      </c>
      <c r="C161936" t="s">
        <v>44126</v>
      </c>
    </row>
    <row r="161937" spans="1:3" x14ac:dyDescent="0.25">
      <c r="A161937">
        <v>31410</v>
      </c>
      <c r="B161937" s="1" t="s">
        <v>48</v>
      </c>
      <c r="C161937" t="s">
        <v>44176</v>
      </c>
    </row>
    <row r="161938" spans="1:3" x14ac:dyDescent="0.25">
      <c r="A161938">
        <v>31411</v>
      </c>
      <c r="B161938" s="1" t="s">
        <v>48</v>
      </c>
      <c r="C161938" t="s">
        <v>44089</v>
      </c>
    </row>
    <row r="161939" spans="1:3" x14ac:dyDescent="0.25">
      <c r="A161939">
        <v>31411</v>
      </c>
      <c r="B161939" s="1" t="s">
        <v>48</v>
      </c>
      <c r="C161939" t="s">
        <v>44131</v>
      </c>
    </row>
    <row r="161940" spans="1:3" x14ac:dyDescent="0.25">
      <c r="A161940">
        <v>31411</v>
      </c>
      <c r="B161940" s="1" t="s">
        <v>48</v>
      </c>
      <c r="C161940" t="s">
        <v>44088</v>
      </c>
    </row>
    <row r="161941" spans="1:3" x14ac:dyDescent="0.25">
      <c r="A161941">
        <v>31411</v>
      </c>
      <c r="B161941" s="1" t="s">
        <v>48</v>
      </c>
      <c r="C161941" t="s">
        <v>22685</v>
      </c>
    </row>
    <row r="161942" spans="1:3" x14ac:dyDescent="0.25">
      <c r="A161942">
        <v>31411</v>
      </c>
      <c r="B161942" s="1" t="s">
        <v>48</v>
      </c>
      <c r="C161942" t="s">
        <v>44120</v>
      </c>
    </row>
    <row r="161943" spans="1:3" x14ac:dyDescent="0.25">
      <c r="A161943">
        <v>31411</v>
      </c>
      <c r="B161943" s="1" t="s">
        <v>48</v>
      </c>
      <c r="C161943" t="s">
        <v>44092</v>
      </c>
    </row>
    <row r="161944" spans="1:3" x14ac:dyDescent="0.25">
      <c r="A161944">
        <v>31411</v>
      </c>
      <c r="B161944" s="1" t="s">
        <v>48</v>
      </c>
      <c r="C161944" t="s">
        <v>44093</v>
      </c>
    </row>
    <row r="161945" spans="1:3" x14ac:dyDescent="0.25">
      <c r="A161945">
        <v>31413</v>
      </c>
      <c r="B161945" s="1" t="s">
        <v>92</v>
      </c>
      <c r="C161945" t="s">
        <v>44088</v>
      </c>
    </row>
    <row r="161946" spans="1:3" x14ac:dyDescent="0.25">
      <c r="A161946">
        <v>31413</v>
      </c>
      <c r="B161946" s="1" t="s">
        <v>92</v>
      </c>
      <c r="C161946" t="s">
        <v>44119</v>
      </c>
    </row>
    <row r="161947" spans="1:3" x14ac:dyDescent="0.25">
      <c r="A161947">
        <v>31413</v>
      </c>
      <c r="B161947" s="1" t="s">
        <v>92</v>
      </c>
      <c r="C161947" t="s">
        <v>44092</v>
      </c>
    </row>
    <row r="161948" spans="1:3" x14ac:dyDescent="0.25">
      <c r="A161948">
        <v>31413</v>
      </c>
      <c r="B161948" s="1" t="s">
        <v>92</v>
      </c>
      <c r="C161948" t="s">
        <v>44093</v>
      </c>
    </row>
    <row r="161949" spans="1:3" x14ac:dyDescent="0.25">
      <c r="A161949">
        <v>31414</v>
      </c>
      <c r="B161949" s="1" t="s">
        <v>48</v>
      </c>
      <c r="C161949" t="s">
        <v>44089</v>
      </c>
    </row>
    <row r="161950" spans="1:3" x14ac:dyDescent="0.25">
      <c r="A161950">
        <v>31414</v>
      </c>
      <c r="B161950" s="1" t="s">
        <v>48</v>
      </c>
      <c r="C161950" t="s">
        <v>44102</v>
      </c>
    </row>
    <row r="161951" spans="1:3" x14ac:dyDescent="0.25">
      <c r="A161951">
        <v>31414</v>
      </c>
      <c r="B161951" s="1" t="s">
        <v>48</v>
      </c>
      <c r="C161951" t="s">
        <v>44088</v>
      </c>
    </row>
    <row r="161952" spans="1:3" x14ac:dyDescent="0.25">
      <c r="A161952">
        <v>31414</v>
      </c>
      <c r="B161952" s="1" t="s">
        <v>48</v>
      </c>
      <c r="C161952" t="s">
        <v>44103</v>
      </c>
    </row>
    <row r="161953" spans="1:3" x14ac:dyDescent="0.25">
      <c r="A161953">
        <v>31414</v>
      </c>
      <c r="B161953" s="1" t="s">
        <v>48</v>
      </c>
      <c r="C161953" t="s">
        <v>1907</v>
      </c>
    </row>
    <row r="161954" spans="1:3" x14ac:dyDescent="0.25">
      <c r="A161954">
        <v>31414</v>
      </c>
      <c r="B161954" s="1" t="s">
        <v>48</v>
      </c>
      <c r="C161954" t="s">
        <v>44094</v>
      </c>
    </row>
    <row r="161955" spans="1:3" x14ac:dyDescent="0.25">
      <c r="A161955">
        <v>31415</v>
      </c>
      <c r="B161955" s="1" t="s">
        <v>48</v>
      </c>
      <c r="C161955" t="s">
        <v>44126</v>
      </c>
    </row>
    <row r="161956" spans="1:3" x14ac:dyDescent="0.25">
      <c r="A161956">
        <v>31415</v>
      </c>
      <c r="B161956" s="1" t="s">
        <v>48</v>
      </c>
      <c r="C161956" t="s">
        <v>44126</v>
      </c>
    </row>
    <row r="161957" spans="1:3" x14ac:dyDescent="0.25">
      <c r="A161957">
        <v>31415</v>
      </c>
      <c r="B161957" s="1" t="s">
        <v>48</v>
      </c>
      <c r="C161957" t="s">
        <v>44088</v>
      </c>
    </row>
    <row r="161958" spans="1:3" x14ac:dyDescent="0.25">
      <c r="A161958">
        <v>31415</v>
      </c>
      <c r="B161958" s="1" t="s">
        <v>48</v>
      </c>
      <c r="C161958" t="s">
        <v>44089</v>
      </c>
    </row>
    <row r="161959" spans="1:3" x14ac:dyDescent="0.25">
      <c r="A161959">
        <v>31416</v>
      </c>
      <c r="B161959" s="1" t="s">
        <v>48</v>
      </c>
      <c r="C161959" t="s">
        <v>44102</v>
      </c>
    </row>
    <row r="161960" spans="1:3" x14ac:dyDescent="0.25">
      <c r="A161960">
        <v>31416</v>
      </c>
      <c r="B161960" s="1" t="s">
        <v>48</v>
      </c>
      <c r="C161960" t="s">
        <v>44089</v>
      </c>
    </row>
    <row r="161961" spans="1:3" x14ac:dyDescent="0.25">
      <c r="A161961">
        <v>31416</v>
      </c>
      <c r="B161961" s="1" t="s">
        <v>48</v>
      </c>
      <c r="C161961" t="s">
        <v>44088</v>
      </c>
    </row>
    <row r="161962" spans="1:3" x14ac:dyDescent="0.25">
      <c r="A161962">
        <v>31417</v>
      </c>
      <c r="B161962" s="1" t="s">
        <v>92</v>
      </c>
      <c r="C161962" t="s">
        <v>44093</v>
      </c>
    </row>
    <row r="161963" spans="1:3" x14ac:dyDescent="0.25">
      <c r="A161963">
        <v>31417</v>
      </c>
      <c r="B161963" s="1" t="s">
        <v>92</v>
      </c>
      <c r="C161963" t="s">
        <v>44125</v>
      </c>
    </row>
    <row r="161964" spans="1:3" x14ac:dyDescent="0.25">
      <c r="A161964">
        <v>31417</v>
      </c>
      <c r="B161964" s="1" t="s">
        <v>92</v>
      </c>
      <c r="C161964" t="s">
        <v>44188</v>
      </c>
    </row>
    <row r="161965" spans="1:3" x14ac:dyDescent="0.25">
      <c r="A161965">
        <v>31417</v>
      </c>
      <c r="B161965" s="1" t="s">
        <v>92</v>
      </c>
      <c r="C161965" t="s">
        <v>44163</v>
      </c>
    </row>
    <row r="161966" spans="1:3" x14ac:dyDescent="0.25">
      <c r="A161966">
        <v>31418</v>
      </c>
      <c r="B161966" s="1" t="s">
        <v>48</v>
      </c>
      <c r="C161966" t="s">
        <v>44088</v>
      </c>
    </row>
    <row r="161967" spans="1:3" x14ac:dyDescent="0.25">
      <c r="A161967">
        <v>31418</v>
      </c>
      <c r="B161967" s="1" t="s">
        <v>48</v>
      </c>
      <c r="C161967" t="s">
        <v>44089</v>
      </c>
    </row>
    <row r="161968" spans="1:3" x14ac:dyDescent="0.25">
      <c r="A161968">
        <v>31418</v>
      </c>
      <c r="B161968" s="1" t="s">
        <v>48</v>
      </c>
      <c r="C161968" t="s">
        <v>44090</v>
      </c>
    </row>
    <row r="161969" spans="1:3" x14ac:dyDescent="0.25">
      <c r="A161969">
        <v>31418</v>
      </c>
      <c r="B161969" s="1" t="s">
        <v>48</v>
      </c>
      <c r="C161969" t="s">
        <v>44167</v>
      </c>
    </row>
    <row r="161970" spans="1:3" x14ac:dyDescent="0.25">
      <c r="A161970">
        <v>31418</v>
      </c>
      <c r="B161970" s="1" t="s">
        <v>48</v>
      </c>
      <c r="C161970" t="s">
        <v>44109</v>
      </c>
    </row>
    <row r="161971" spans="1:3" x14ac:dyDescent="0.25">
      <c r="A161971">
        <v>31418</v>
      </c>
      <c r="B161971" s="1" t="s">
        <v>48</v>
      </c>
      <c r="C161971" t="s">
        <v>44092</v>
      </c>
    </row>
    <row r="161972" spans="1:3" x14ac:dyDescent="0.25">
      <c r="A161972">
        <v>31418</v>
      </c>
      <c r="B161972" s="1" t="s">
        <v>48</v>
      </c>
      <c r="C161972" t="s">
        <v>44094</v>
      </c>
    </row>
    <row r="161973" spans="1:3" x14ac:dyDescent="0.25">
      <c r="A161973">
        <v>31419</v>
      </c>
      <c r="B161973" s="1" t="s">
        <v>48</v>
      </c>
      <c r="C161973" t="s">
        <v>44089</v>
      </c>
    </row>
    <row r="161974" spans="1:3" x14ac:dyDescent="0.25">
      <c r="A161974">
        <v>31419</v>
      </c>
      <c r="B161974" s="1" t="s">
        <v>48</v>
      </c>
      <c r="C161974" t="s">
        <v>44102</v>
      </c>
    </row>
    <row r="161975" spans="1:3" x14ac:dyDescent="0.25">
      <c r="A161975">
        <v>31419</v>
      </c>
      <c r="B161975" s="1" t="s">
        <v>48</v>
      </c>
      <c r="C161975" t="s">
        <v>44127</v>
      </c>
    </row>
    <row r="161976" spans="1:3" x14ac:dyDescent="0.25">
      <c r="A161976">
        <v>31419</v>
      </c>
      <c r="B161976" s="1" t="s">
        <v>48</v>
      </c>
      <c r="C161976" t="s">
        <v>44098</v>
      </c>
    </row>
    <row r="161977" spans="1:3" x14ac:dyDescent="0.25">
      <c r="A161977">
        <v>31419</v>
      </c>
      <c r="B161977" s="1" t="s">
        <v>48</v>
      </c>
      <c r="C161977" t="s">
        <v>44109</v>
      </c>
    </row>
    <row r="161978" spans="1:3" x14ac:dyDescent="0.25">
      <c r="A161978">
        <v>31419</v>
      </c>
      <c r="B161978" s="1" t="s">
        <v>48</v>
      </c>
      <c r="C161978" t="s">
        <v>44111</v>
      </c>
    </row>
    <row r="161979" spans="1:3" x14ac:dyDescent="0.25">
      <c r="A161979">
        <v>31419</v>
      </c>
      <c r="B161979" s="1" t="s">
        <v>48</v>
      </c>
      <c r="C161979" t="s">
        <v>44162</v>
      </c>
    </row>
    <row r="161980" spans="1:3" x14ac:dyDescent="0.25">
      <c r="A161980">
        <v>31419</v>
      </c>
      <c r="B161980" s="1" t="s">
        <v>48</v>
      </c>
      <c r="C161980" t="s">
        <v>44093</v>
      </c>
    </row>
    <row r="161981" spans="1:3" x14ac:dyDescent="0.25">
      <c r="A161981">
        <v>31419</v>
      </c>
      <c r="B161981" s="1" t="s">
        <v>48</v>
      </c>
      <c r="C161981" t="s">
        <v>44092</v>
      </c>
    </row>
    <row r="161982" spans="1:3" x14ac:dyDescent="0.25">
      <c r="A161982">
        <v>31421</v>
      </c>
      <c r="B161982" s="1" t="s">
        <v>92</v>
      </c>
      <c r="C161982" t="s">
        <v>44088</v>
      </c>
    </row>
    <row r="161983" spans="1:3" x14ac:dyDescent="0.25">
      <c r="A161983">
        <v>31421</v>
      </c>
      <c r="B161983" s="1" t="s">
        <v>92</v>
      </c>
      <c r="C161983" t="s">
        <v>44135</v>
      </c>
    </row>
    <row r="161984" spans="1:3" x14ac:dyDescent="0.25">
      <c r="A161984">
        <v>31421</v>
      </c>
      <c r="B161984" s="1" t="s">
        <v>92</v>
      </c>
      <c r="C161984" t="s">
        <v>44112</v>
      </c>
    </row>
    <row r="161985" spans="1:3" x14ac:dyDescent="0.25">
      <c r="A161985">
        <v>31421</v>
      </c>
      <c r="B161985" s="1" t="s">
        <v>92</v>
      </c>
      <c r="C161985" t="s">
        <v>44093</v>
      </c>
    </row>
    <row r="161986" spans="1:3" x14ac:dyDescent="0.25">
      <c r="A161986">
        <v>31421</v>
      </c>
      <c r="B161986" s="1" t="s">
        <v>92</v>
      </c>
      <c r="C161986" t="s">
        <v>44125</v>
      </c>
    </row>
    <row r="161987" spans="1:3" x14ac:dyDescent="0.25">
      <c r="A161987">
        <v>31422</v>
      </c>
      <c r="B161987" s="1" t="s">
        <v>188</v>
      </c>
      <c r="C161987" t="s">
        <v>44088</v>
      </c>
    </row>
    <row r="161988" spans="1:3" x14ac:dyDescent="0.25">
      <c r="A161988">
        <v>31422</v>
      </c>
      <c r="B161988" s="1" t="s">
        <v>188</v>
      </c>
      <c r="C161988" t="s">
        <v>9186</v>
      </c>
    </row>
    <row r="161989" spans="1:3" x14ac:dyDescent="0.25">
      <c r="A161989">
        <v>31423</v>
      </c>
      <c r="B161989" s="1" t="s">
        <v>48</v>
      </c>
      <c r="C161989" t="s">
        <v>44089</v>
      </c>
    </row>
    <row r="161990" spans="1:3" x14ac:dyDescent="0.25">
      <c r="A161990">
        <v>31423</v>
      </c>
      <c r="B161990" s="1" t="s">
        <v>48</v>
      </c>
      <c r="C161990" t="s">
        <v>44088</v>
      </c>
    </row>
    <row r="161991" spans="1:3" x14ac:dyDescent="0.25">
      <c r="A161991">
        <v>31423</v>
      </c>
      <c r="B161991" s="1" t="s">
        <v>48</v>
      </c>
      <c r="C161991" t="s">
        <v>44119</v>
      </c>
    </row>
    <row r="161992" spans="1:3" x14ac:dyDescent="0.25">
      <c r="A161992">
        <v>31423</v>
      </c>
      <c r="B161992" s="1" t="s">
        <v>48</v>
      </c>
      <c r="C161992" t="s">
        <v>44125</v>
      </c>
    </row>
    <row r="161993" spans="1:3" x14ac:dyDescent="0.25">
      <c r="A161993">
        <v>31424</v>
      </c>
      <c r="B161993" s="1" t="s">
        <v>92</v>
      </c>
      <c r="C161993" t="s">
        <v>44125</v>
      </c>
    </row>
    <row r="161994" spans="1:3" x14ac:dyDescent="0.25">
      <c r="A161994">
        <v>31424</v>
      </c>
      <c r="B161994" s="1" t="s">
        <v>92</v>
      </c>
      <c r="C161994" t="s">
        <v>44093</v>
      </c>
    </row>
    <row r="161995" spans="1:3" x14ac:dyDescent="0.25">
      <c r="A161995">
        <v>31425</v>
      </c>
      <c r="B161995" s="1" t="s">
        <v>28</v>
      </c>
      <c r="C161995" t="s">
        <v>44089</v>
      </c>
    </row>
    <row r="161996" spans="1:3" x14ac:dyDescent="0.25">
      <c r="A161996">
        <v>31425</v>
      </c>
      <c r="B161996" s="1" t="s">
        <v>28</v>
      </c>
      <c r="C161996" t="s">
        <v>44088</v>
      </c>
    </row>
    <row r="161997" spans="1:3" x14ac:dyDescent="0.25">
      <c r="A161997">
        <v>31425</v>
      </c>
      <c r="B161997" s="1" t="s">
        <v>28</v>
      </c>
      <c r="C161997" t="s">
        <v>44116</v>
      </c>
    </row>
    <row r="161998" spans="1:3" x14ac:dyDescent="0.25">
      <c r="A161998">
        <v>31425</v>
      </c>
      <c r="B161998" s="1" t="s">
        <v>28</v>
      </c>
      <c r="C161998" t="s">
        <v>44170</v>
      </c>
    </row>
    <row r="161999" spans="1:3" x14ac:dyDescent="0.25">
      <c r="A161999">
        <v>31425</v>
      </c>
      <c r="B161999" s="1" t="s">
        <v>28</v>
      </c>
      <c r="C161999" t="s">
        <v>44090</v>
      </c>
    </row>
    <row r="162000" spans="1:3" x14ac:dyDescent="0.25">
      <c r="A162000">
        <v>31425</v>
      </c>
      <c r="B162000" s="1" t="s">
        <v>28</v>
      </c>
      <c r="C162000" t="s">
        <v>44094</v>
      </c>
    </row>
    <row r="162001" spans="1:3" x14ac:dyDescent="0.25">
      <c r="A162001">
        <v>31425</v>
      </c>
      <c r="B162001" s="1" t="s">
        <v>28</v>
      </c>
      <c r="C162001" t="s">
        <v>1907</v>
      </c>
    </row>
    <row r="162002" spans="1:3" x14ac:dyDescent="0.25">
      <c r="A162002">
        <v>31425</v>
      </c>
      <c r="B162002" s="1" t="s">
        <v>28</v>
      </c>
      <c r="C162002" t="s">
        <v>44161</v>
      </c>
    </row>
    <row r="162003" spans="1:3" x14ac:dyDescent="0.25">
      <c r="A162003">
        <v>31425</v>
      </c>
      <c r="B162003" s="1" t="s">
        <v>28</v>
      </c>
      <c r="C162003" t="s">
        <v>44149</v>
      </c>
    </row>
    <row r="162004" spans="1:3" x14ac:dyDescent="0.25">
      <c r="A162004">
        <v>31425</v>
      </c>
      <c r="B162004" s="1" t="s">
        <v>28</v>
      </c>
      <c r="C162004" t="s">
        <v>44174</v>
      </c>
    </row>
    <row r="162005" spans="1:3" x14ac:dyDescent="0.25">
      <c r="A162005">
        <v>31427</v>
      </c>
      <c r="B162005" s="1" t="s">
        <v>92</v>
      </c>
      <c r="C162005" t="s">
        <v>44102</v>
      </c>
    </row>
    <row r="162006" spans="1:3" x14ac:dyDescent="0.25">
      <c r="A162006">
        <v>31427</v>
      </c>
      <c r="B162006" s="1" t="s">
        <v>92</v>
      </c>
      <c r="C162006" t="s">
        <v>44126</v>
      </c>
    </row>
    <row r="162007" spans="1:3" x14ac:dyDescent="0.25">
      <c r="A162007">
        <v>31427</v>
      </c>
      <c r="B162007" s="1" t="s">
        <v>92</v>
      </c>
      <c r="C162007" t="s">
        <v>44126</v>
      </c>
    </row>
    <row r="162008" spans="1:3" x14ac:dyDescent="0.25">
      <c r="A162008">
        <v>31427</v>
      </c>
      <c r="B162008" s="1" t="s">
        <v>92</v>
      </c>
      <c r="C162008" t="s">
        <v>44162</v>
      </c>
    </row>
    <row r="162009" spans="1:3" x14ac:dyDescent="0.25">
      <c r="A162009">
        <v>31427</v>
      </c>
      <c r="B162009" s="1" t="s">
        <v>92</v>
      </c>
      <c r="C162009" t="s">
        <v>44125</v>
      </c>
    </row>
    <row r="162010" spans="1:3" x14ac:dyDescent="0.25">
      <c r="A162010">
        <v>31427</v>
      </c>
      <c r="B162010" s="1" t="s">
        <v>92</v>
      </c>
      <c r="C162010" t="s">
        <v>44163</v>
      </c>
    </row>
    <row r="162011" spans="1:3" x14ac:dyDescent="0.25">
      <c r="A162011">
        <v>31428</v>
      </c>
      <c r="B162011" s="1" t="s">
        <v>48</v>
      </c>
      <c r="C162011" t="s">
        <v>44119</v>
      </c>
    </row>
    <row r="162012" spans="1:3" x14ac:dyDescent="0.25">
      <c r="A162012">
        <v>31428</v>
      </c>
      <c r="B162012" s="1" t="s">
        <v>48</v>
      </c>
      <c r="C162012" t="s">
        <v>44148</v>
      </c>
    </row>
    <row r="162013" spans="1:3" x14ac:dyDescent="0.25">
      <c r="A162013">
        <v>31429</v>
      </c>
      <c r="B162013" s="1" t="s">
        <v>36</v>
      </c>
      <c r="C162013" t="s">
        <v>44126</v>
      </c>
    </row>
    <row r="162014" spans="1:3" x14ac:dyDescent="0.25">
      <c r="A162014">
        <v>31429</v>
      </c>
      <c r="B162014" s="1" t="s">
        <v>36</v>
      </c>
      <c r="C162014" t="s">
        <v>44126</v>
      </c>
    </row>
    <row r="162015" spans="1:3" x14ac:dyDescent="0.25">
      <c r="A162015">
        <v>31429</v>
      </c>
      <c r="B162015" s="1" t="s">
        <v>36</v>
      </c>
      <c r="C162015" t="s">
        <v>44164</v>
      </c>
    </row>
    <row r="162016" spans="1:3" x14ac:dyDescent="0.25">
      <c r="A162016">
        <v>31431</v>
      </c>
      <c r="B162016" s="1" t="s">
        <v>41</v>
      </c>
      <c r="C162016" t="s">
        <v>44096</v>
      </c>
    </row>
    <row r="162017" spans="1:3" x14ac:dyDescent="0.25">
      <c r="A162017">
        <v>31431</v>
      </c>
      <c r="B162017" s="1" t="s">
        <v>41</v>
      </c>
      <c r="C162017" t="s">
        <v>44170</v>
      </c>
    </row>
    <row r="162018" spans="1:3" x14ac:dyDescent="0.25">
      <c r="A162018">
        <v>31431</v>
      </c>
      <c r="B162018" s="1" t="s">
        <v>41</v>
      </c>
      <c r="C162018" t="s">
        <v>44089</v>
      </c>
    </row>
    <row r="162019" spans="1:3" x14ac:dyDescent="0.25">
      <c r="A162019">
        <v>31431</v>
      </c>
      <c r="B162019" s="1" t="s">
        <v>41</v>
      </c>
      <c r="C162019" t="s">
        <v>44119</v>
      </c>
    </row>
    <row r="162020" spans="1:3" x14ac:dyDescent="0.25">
      <c r="A162020">
        <v>31431</v>
      </c>
      <c r="B162020" s="1" t="s">
        <v>41</v>
      </c>
      <c r="C162020" t="s">
        <v>44125</v>
      </c>
    </row>
    <row r="162021" spans="1:3" x14ac:dyDescent="0.25">
      <c r="A162021">
        <v>31431</v>
      </c>
      <c r="B162021" s="1" t="s">
        <v>41</v>
      </c>
      <c r="C162021" t="s">
        <v>44188</v>
      </c>
    </row>
    <row r="162022" spans="1:3" x14ac:dyDescent="0.25">
      <c r="A162022">
        <v>31432</v>
      </c>
      <c r="B162022" s="1" t="s">
        <v>92</v>
      </c>
      <c r="C162022" t="s">
        <v>44088</v>
      </c>
    </row>
    <row r="162023" spans="1:3" x14ac:dyDescent="0.25">
      <c r="A162023">
        <v>31432</v>
      </c>
      <c r="B162023" s="1" t="s">
        <v>92</v>
      </c>
      <c r="C162023" t="s">
        <v>44102</v>
      </c>
    </row>
    <row r="162024" spans="1:3" x14ac:dyDescent="0.25">
      <c r="A162024">
        <v>31432</v>
      </c>
      <c r="B162024" s="1" t="s">
        <v>92</v>
      </c>
      <c r="C162024" t="s">
        <v>44089</v>
      </c>
    </row>
    <row r="162025" spans="1:3" x14ac:dyDescent="0.25">
      <c r="A162025">
        <v>31432</v>
      </c>
      <c r="B162025" s="1" t="s">
        <v>92</v>
      </c>
      <c r="C162025" t="s">
        <v>44093</v>
      </c>
    </row>
    <row r="162026" spans="1:3" x14ac:dyDescent="0.25">
      <c r="A162026">
        <v>31432</v>
      </c>
      <c r="B162026" s="1" t="s">
        <v>92</v>
      </c>
      <c r="C162026" t="s">
        <v>44092</v>
      </c>
    </row>
    <row r="162027" spans="1:3" x14ac:dyDescent="0.25">
      <c r="A162027">
        <v>31433</v>
      </c>
      <c r="B162027" s="1" t="s">
        <v>28</v>
      </c>
      <c r="C162027" t="s">
        <v>44088</v>
      </c>
    </row>
    <row r="162028" spans="1:3" x14ac:dyDescent="0.25">
      <c r="A162028">
        <v>31433</v>
      </c>
      <c r="B162028" s="1" t="s">
        <v>28</v>
      </c>
      <c r="C162028" t="s">
        <v>44095</v>
      </c>
    </row>
    <row r="162029" spans="1:3" x14ac:dyDescent="0.25">
      <c r="A162029">
        <v>31433</v>
      </c>
      <c r="B162029" s="1" t="s">
        <v>28</v>
      </c>
      <c r="C162029" t="s">
        <v>7126</v>
      </c>
    </row>
    <row r="162030" spans="1:3" x14ac:dyDescent="0.25">
      <c r="A162030">
        <v>31433</v>
      </c>
      <c r="B162030" s="1" t="s">
        <v>28</v>
      </c>
      <c r="C162030" t="s">
        <v>7126</v>
      </c>
    </row>
    <row r="162031" spans="1:3" x14ac:dyDescent="0.25">
      <c r="A162031">
        <v>31433</v>
      </c>
      <c r="B162031" s="1" t="s">
        <v>28</v>
      </c>
      <c r="C162031" t="s">
        <v>18980</v>
      </c>
    </row>
    <row r="162032" spans="1:3" x14ac:dyDescent="0.25">
      <c r="A162032">
        <v>31433</v>
      </c>
      <c r="B162032" s="1" t="s">
        <v>28</v>
      </c>
      <c r="C162032" t="s">
        <v>44203</v>
      </c>
    </row>
    <row r="162033" spans="1:3" x14ac:dyDescent="0.25">
      <c r="A162033">
        <v>31433</v>
      </c>
      <c r="B162033" s="1" t="s">
        <v>28</v>
      </c>
      <c r="C162033" t="s">
        <v>44104</v>
      </c>
    </row>
    <row r="162034" spans="1:3" x14ac:dyDescent="0.25">
      <c r="A162034">
        <v>31433</v>
      </c>
      <c r="B162034" s="1" t="s">
        <v>28</v>
      </c>
      <c r="C162034" t="s">
        <v>44105</v>
      </c>
    </row>
    <row r="162035" spans="1:3" x14ac:dyDescent="0.25">
      <c r="A162035">
        <v>31433</v>
      </c>
      <c r="B162035" s="1" t="s">
        <v>28</v>
      </c>
      <c r="C162035" t="s">
        <v>44098</v>
      </c>
    </row>
    <row r="162036" spans="1:3" x14ac:dyDescent="0.25">
      <c r="A162036">
        <v>31433</v>
      </c>
      <c r="B162036" s="1" t="s">
        <v>28</v>
      </c>
      <c r="C162036" t="s">
        <v>44091</v>
      </c>
    </row>
    <row r="162037" spans="1:3" x14ac:dyDescent="0.25">
      <c r="A162037">
        <v>31433</v>
      </c>
      <c r="B162037" s="1" t="s">
        <v>28</v>
      </c>
      <c r="C162037" t="s">
        <v>44099</v>
      </c>
    </row>
    <row r="162038" spans="1:3" x14ac:dyDescent="0.25">
      <c r="A162038">
        <v>31433</v>
      </c>
      <c r="B162038" s="1" t="s">
        <v>28</v>
      </c>
      <c r="C162038" t="s">
        <v>44097</v>
      </c>
    </row>
    <row r="162039" spans="1:3" x14ac:dyDescent="0.25">
      <c r="A162039">
        <v>31433</v>
      </c>
      <c r="B162039" s="1" t="s">
        <v>28</v>
      </c>
      <c r="C162039" t="s">
        <v>44197</v>
      </c>
    </row>
    <row r="162040" spans="1:3" x14ac:dyDescent="0.25">
      <c r="A162040">
        <v>31433</v>
      </c>
      <c r="B162040" s="1" t="s">
        <v>28</v>
      </c>
      <c r="C162040" t="s">
        <v>44137</v>
      </c>
    </row>
    <row r="162041" spans="1:3" x14ac:dyDescent="0.25">
      <c r="A162041">
        <v>31433</v>
      </c>
      <c r="B162041" s="1" t="s">
        <v>28</v>
      </c>
      <c r="C162041" t="s">
        <v>44125</v>
      </c>
    </row>
    <row r="162042" spans="1:3" x14ac:dyDescent="0.25">
      <c r="A162042">
        <v>31433</v>
      </c>
      <c r="B162042" s="1" t="s">
        <v>28</v>
      </c>
      <c r="C162042" t="s">
        <v>18770</v>
      </c>
    </row>
    <row r="162043" spans="1:3" x14ac:dyDescent="0.25">
      <c r="A162043">
        <v>31434</v>
      </c>
      <c r="B162043" s="1" t="s">
        <v>28</v>
      </c>
      <c r="C162043" t="s">
        <v>44089</v>
      </c>
    </row>
    <row r="162044" spans="1:3" x14ac:dyDescent="0.25">
      <c r="A162044">
        <v>31434</v>
      </c>
      <c r="B162044" s="1" t="s">
        <v>28</v>
      </c>
      <c r="C162044" t="s">
        <v>44088</v>
      </c>
    </row>
    <row r="162045" spans="1:3" x14ac:dyDescent="0.25">
      <c r="A162045">
        <v>31434</v>
      </c>
      <c r="B162045" s="1" t="s">
        <v>28</v>
      </c>
      <c r="C162045" t="s">
        <v>44112</v>
      </c>
    </row>
    <row r="162046" spans="1:3" x14ac:dyDescent="0.25">
      <c r="A162046">
        <v>31434</v>
      </c>
      <c r="B162046" s="1" t="s">
        <v>28</v>
      </c>
      <c r="C162046" t="s">
        <v>44098</v>
      </c>
    </row>
    <row r="162047" spans="1:3" x14ac:dyDescent="0.25">
      <c r="A162047">
        <v>31436</v>
      </c>
      <c r="B162047" s="1" t="s">
        <v>92</v>
      </c>
      <c r="C162047" t="s">
        <v>44089</v>
      </c>
    </row>
    <row r="162048" spans="1:3" x14ac:dyDescent="0.25">
      <c r="A162048">
        <v>31436</v>
      </c>
      <c r="B162048" s="1" t="s">
        <v>92</v>
      </c>
      <c r="C162048" t="s">
        <v>44102</v>
      </c>
    </row>
    <row r="162049" spans="1:3" x14ac:dyDescent="0.25">
      <c r="A162049">
        <v>31436</v>
      </c>
      <c r="B162049" s="1" t="s">
        <v>92</v>
      </c>
      <c r="C162049" t="s">
        <v>44092</v>
      </c>
    </row>
    <row r="162050" spans="1:3" x14ac:dyDescent="0.25">
      <c r="A162050">
        <v>31437</v>
      </c>
      <c r="B162050" s="1" t="s">
        <v>28</v>
      </c>
      <c r="C162050" t="s">
        <v>18980</v>
      </c>
    </row>
    <row r="162051" spans="1:3" x14ac:dyDescent="0.25">
      <c r="A162051">
        <v>31437</v>
      </c>
      <c r="B162051" s="1" t="s">
        <v>28</v>
      </c>
      <c r="C162051" t="s">
        <v>44230</v>
      </c>
    </row>
    <row r="162052" spans="1:3" x14ac:dyDescent="0.25">
      <c r="A162052">
        <v>31437</v>
      </c>
      <c r="B162052" s="1" t="s">
        <v>28</v>
      </c>
      <c r="C162052" t="s">
        <v>44090</v>
      </c>
    </row>
    <row r="162053" spans="1:3" x14ac:dyDescent="0.25">
      <c r="A162053">
        <v>31437</v>
      </c>
      <c r="B162053" s="1" t="s">
        <v>28</v>
      </c>
      <c r="C162053" t="s">
        <v>44098</v>
      </c>
    </row>
    <row r="162054" spans="1:3" x14ac:dyDescent="0.25">
      <c r="A162054">
        <v>31437</v>
      </c>
      <c r="B162054" s="1" t="s">
        <v>28</v>
      </c>
      <c r="C162054" t="s">
        <v>44099</v>
      </c>
    </row>
    <row r="162055" spans="1:3" x14ac:dyDescent="0.25">
      <c r="A162055">
        <v>31437</v>
      </c>
      <c r="B162055" s="1" t="s">
        <v>28</v>
      </c>
      <c r="C162055" t="s">
        <v>44148</v>
      </c>
    </row>
    <row r="162056" spans="1:3" x14ac:dyDescent="0.25">
      <c r="A162056">
        <v>31437</v>
      </c>
      <c r="B162056" s="1" t="s">
        <v>28</v>
      </c>
      <c r="C162056" t="s">
        <v>44172</v>
      </c>
    </row>
    <row r="162057" spans="1:3" x14ac:dyDescent="0.25">
      <c r="A162057">
        <v>31437</v>
      </c>
      <c r="B162057" s="1" t="s">
        <v>28</v>
      </c>
      <c r="C162057" t="s">
        <v>44134</v>
      </c>
    </row>
    <row r="162058" spans="1:3" x14ac:dyDescent="0.25">
      <c r="A162058">
        <v>31438</v>
      </c>
      <c r="B162058" s="1" t="s">
        <v>92</v>
      </c>
      <c r="C162058" t="s">
        <v>44088</v>
      </c>
    </row>
    <row r="162059" spans="1:3" x14ac:dyDescent="0.25">
      <c r="A162059">
        <v>31438</v>
      </c>
      <c r="B162059" s="1" t="s">
        <v>92</v>
      </c>
      <c r="C162059" t="s">
        <v>44093</v>
      </c>
    </row>
    <row r="162060" spans="1:3" x14ac:dyDescent="0.25">
      <c r="A162060">
        <v>31438</v>
      </c>
      <c r="B162060" s="1" t="s">
        <v>92</v>
      </c>
      <c r="C162060" t="s">
        <v>44125</v>
      </c>
    </row>
    <row r="162061" spans="1:3" x14ac:dyDescent="0.25">
      <c r="A162061">
        <v>31439</v>
      </c>
      <c r="B162061" s="1" t="s">
        <v>48</v>
      </c>
      <c r="C162061" t="s">
        <v>44089</v>
      </c>
    </row>
    <row r="162062" spans="1:3" x14ac:dyDescent="0.25">
      <c r="A162062">
        <v>31439</v>
      </c>
      <c r="B162062" s="1" t="s">
        <v>48</v>
      </c>
      <c r="C162062" t="s">
        <v>44102</v>
      </c>
    </row>
    <row r="162063" spans="1:3" x14ac:dyDescent="0.25">
      <c r="A162063">
        <v>31439</v>
      </c>
      <c r="B162063" s="1" t="s">
        <v>48</v>
      </c>
      <c r="C162063" t="s">
        <v>44088</v>
      </c>
    </row>
    <row r="162064" spans="1:3" x14ac:dyDescent="0.25">
      <c r="A162064">
        <v>31440</v>
      </c>
      <c r="B162064" s="1" t="s">
        <v>64</v>
      </c>
      <c r="C162064" t="s">
        <v>44088</v>
      </c>
    </row>
    <row r="162065" spans="1:3" x14ac:dyDescent="0.25">
      <c r="A162065">
        <v>31440</v>
      </c>
      <c r="B162065" s="1" t="s">
        <v>64</v>
      </c>
      <c r="C162065" t="s">
        <v>44122</v>
      </c>
    </row>
    <row r="162066" spans="1:3" x14ac:dyDescent="0.25">
      <c r="A162066">
        <v>31440</v>
      </c>
      <c r="B162066" s="1" t="s">
        <v>64</v>
      </c>
      <c r="C162066" t="s">
        <v>44120</v>
      </c>
    </row>
    <row r="162067" spans="1:3" x14ac:dyDescent="0.25">
      <c r="A162067">
        <v>31440</v>
      </c>
      <c r="B162067" s="1" t="s">
        <v>64</v>
      </c>
      <c r="C162067" t="s">
        <v>11726</v>
      </c>
    </row>
    <row r="162068" spans="1:3" x14ac:dyDescent="0.25">
      <c r="A162068">
        <v>31440</v>
      </c>
      <c r="B162068" s="1" t="s">
        <v>64</v>
      </c>
      <c r="C162068" t="s">
        <v>44090</v>
      </c>
    </row>
    <row r="162069" spans="1:3" x14ac:dyDescent="0.25">
      <c r="A162069">
        <v>31440</v>
      </c>
      <c r="B162069" s="1" t="s">
        <v>64</v>
      </c>
      <c r="C162069" t="s">
        <v>9186</v>
      </c>
    </row>
    <row r="162070" spans="1:3" x14ac:dyDescent="0.25">
      <c r="A162070">
        <v>31440</v>
      </c>
      <c r="B162070" s="1" t="s">
        <v>64</v>
      </c>
      <c r="C162070" t="s">
        <v>44124</v>
      </c>
    </row>
    <row r="162071" spans="1:3" x14ac:dyDescent="0.25">
      <c r="A162071">
        <v>31440</v>
      </c>
      <c r="B162071" s="1" t="s">
        <v>64</v>
      </c>
      <c r="C162071" t="s">
        <v>44105</v>
      </c>
    </row>
    <row r="162072" spans="1:3" x14ac:dyDescent="0.25">
      <c r="A162072">
        <v>31440</v>
      </c>
      <c r="B162072" s="1" t="s">
        <v>64</v>
      </c>
      <c r="C162072" t="s">
        <v>44092</v>
      </c>
    </row>
    <row r="162073" spans="1:3" x14ac:dyDescent="0.25">
      <c r="A162073">
        <v>31440</v>
      </c>
      <c r="B162073" s="1" t="s">
        <v>64</v>
      </c>
      <c r="C162073" t="s">
        <v>44093</v>
      </c>
    </row>
    <row r="162074" spans="1:3" x14ac:dyDescent="0.25">
      <c r="A162074">
        <v>31440</v>
      </c>
      <c r="B162074" s="1" t="s">
        <v>64</v>
      </c>
      <c r="C162074" t="s">
        <v>44158</v>
      </c>
    </row>
    <row r="162075" spans="1:3" x14ac:dyDescent="0.25">
      <c r="A162075">
        <v>31441</v>
      </c>
      <c r="B162075" s="1" t="s">
        <v>36</v>
      </c>
      <c r="C162075" t="s">
        <v>44149</v>
      </c>
    </row>
    <row r="162076" spans="1:3" x14ac:dyDescent="0.25">
      <c r="A162076">
        <v>31442</v>
      </c>
      <c r="B162076" s="1" t="s">
        <v>48</v>
      </c>
      <c r="C162076" t="s">
        <v>44102</v>
      </c>
    </row>
    <row r="162077" spans="1:3" x14ac:dyDescent="0.25">
      <c r="A162077">
        <v>31442</v>
      </c>
      <c r="B162077" s="1" t="s">
        <v>48</v>
      </c>
      <c r="C162077" t="s">
        <v>44089</v>
      </c>
    </row>
    <row r="162078" spans="1:3" x14ac:dyDescent="0.25">
      <c r="A162078">
        <v>31442</v>
      </c>
      <c r="B162078" s="1" t="s">
        <v>48</v>
      </c>
      <c r="C162078" t="s">
        <v>44126</v>
      </c>
    </row>
    <row r="162079" spans="1:3" x14ac:dyDescent="0.25">
      <c r="A162079">
        <v>31442</v>
      </c>
      <c r="B162079" s="1" t="s">
        <v>48</v>
      </c>
      <c r="C162079" t="s">
        <v>44126</v>
      </c>
    </row>
    <row r="162080" spans="1:3" x14ac:dyDescent="0.25">
      <c r="A162080">
        <v>31442</v>
      </c>
      <c r="B162080" s="1" t="s">
        <v>48</v>
      </c>
      <c r="C162080" t="s">
        <v>44088</v>
      </c>
    </row>
    <row r="162081" spans="1:3" x14ac:dyDescent="0.25">
      <c r="A162081">
        <v>31442</v>
      </c>
      <c r="B162081" s="1" t="s">
        <v>48</v>
      </c>
      <c r="C162081" t="s">
        <v>44099</v>
      </c>
    </row>
    <row r="162082" spans="1:3" x14ac:dyDescent="0.25">
      <c r="A162082">
        <v>31443</v>
      </c>
      <c r="B162082" s="1" t="s">
        <v>19</v>
      </c>
      <c r="C162082" t="s">
        <v>44089</v>
      </c>
    </row>
    <row r="162083" spans="1:3" x14ac:dyDescent="0.25">
      <c r="A162083">
        <v>31444</v>
      </c>
      <c r="B162083" s="1" t="s">
        <v>36</v>
      </c>
      <c r="C162083" t="s">
        <v>44088</v>
      </c>
    </row>
    <row r="162084" spans="1:3" x14ac:dyDescent="0.25">
      <c r="A162084">
        <v>31444</v>
      </c>
      <c r="B162084" s="1" t="s">
        <v>36</v>
      </c>
      <c r="C162084" t="s">
        <v>44236</v>
      </c>
    </row>
    <row r="162085" spans="1:3" x14ac:dyDescent="0.25">
      <c r="A162085">
        <v>31444</v>
      </c>
      <c r="B162085" s="1" t="s">
        <v>36</v>
      </c>
      <c r="C162085" t="s">
        <v>44125</v>
      </c>
    </row>
    <row r="162086" spans="1:3" x14ac:dyDescent="0.25">
      <c r="A162086">
        <v>31444</v>
      </c>
      <c r="B162086" s="1" t="s">
        <v>36</v>
      </c>
      <c r="C162086" t="s">
        <v>44163</v>
      </c>
    </row>
    <row r="162087" spans="1:3" x14ac:dyDescent="0.25">
      <c r="A162087">
        <v>31445</v>
      </c>
      <c r="B162087" s="1" t="s">
        <v>92</v>
      </c>
      <c r="C162087" t="s">
        <v>44125</v>
      </c>
    </row>
    <row r="162088" spans="1:3" x14ac:dyDescent="0.25">
      <c r="A162088">
        <v>31446</v>
      </c>
      <c r="B162088" s="1" t="s">
        <v>41</v>
      </c>
      <c r="C162088" t="s">
        <v>44089</v>
      </c>
    </row>
    <row r="162089" spans="1:3" x14ac:dyDescent="0.25">
      <c r="A162089">
        <v>31446</v>
      </c>
      <c r="B162089" s="1" t="s">
        <v>41</v>
      </c>
      <c r="C162089" t="s">
        <v>44088</v>
      </c>
    </row>
    <row r="162090" spans="1:3" x14ac:dyDescent="0.25">
      <c r="A162090">
        <v>31446</v>
      </c>
      <c r="B162090" s="1" t="s">
        <v>41</v>
      </c>
      <c r="C162090" t="s">
        <v>395</v>
      </c>
    </row>
    <row r="162091" spans="1:3" x14ac:dyDescent="0.25">
      <c r="A162091">
        <v>31446</v>
      </c>
      <c r="B162091" s="1" t="s">
        <v>41</v>
      </c>
      <c r="C162091" t="s">
        <v>44108</v>
      </c>
    </row>
    <row r="162092" spans="1:3" x14ac:dyDescent="0.25">
      <c r="A162092">
        <v>31446</v>
      </c>
      <c r="B162092" s="1" t="s">
        <v>41</v>
      </c>
      <c r="C162092" t="s">
        <v>44098</v>
      </c>
    </row>
    <row r="162093" spans="1:3" x14ac:dyDescent="0.25">
      <c r="A162093">
        <v>31447</v>
      </c>
      <c r="B162093" s="1" t="s">
        <v>64</v>
      </c>
      <c r="C162093" t="s">
        <v>44088</v>
      </c>
    </row>
    <row r="162094" spans="1:3" x14ac:dyDescent="0.25">
      <c r="A162094">
        <v>31447</v>
      </c>
      <c r="B162094" s="1" t="s">
        <v>64</v>
      </c>
      <c r="C162094" t="s">
        <v>44089</v>
      </c>
    </row>
    <row r="162095" spans="1:3" x14ac:dyDescent="0.25">
      <c r="A162095">
        <v>31447</v>
      </c>
      <c r="B162095" s="1" t="s">
        <v>64</v>
      </c>
      <c r="C162095" t="s">
        <v>44096</v>
      </c>
    </row>
    <row r="162096" spans="1:3" x14ac:dyDescent="0.25">
      <c r="A162096">
        <v>31447</v>
      </c>
      <c r="B162096" s="1" t="s">
        <v>64</v>
      </c>
      <c r="C162096" t="s">
        <v>44127</v>
      </c>
    </row>
    <row r="162097" spans="1:3" x14ac:dyDescent="0.25">
      <c r="A162097">
        <v>31447</v>
      </c>
      <c r="B162097" s="1" t="s">
        <v>64</v>
      </c>
      <c r="C162097" t="s">
        <v>44090</v>
      </c>
    </row>
    <row r="162098" spans="1:3" x14ac:dyDescent="0.25">
      <c r="A162098">
        <v>31447</v>
      </c>
      <c r="B162098" s="1" t="s">
        <v>64</v>
      </c>
      <c r="C162098" t="s">
        <v>11726</v>
      </c>
    </row>
    <row r="162099" spans="1:3" x14ac:dyDescent="0.25">
      <c r="A162099">
        <v>31447</v>
      </c>
      <c r="B162099" s="1" t="s">
        <v>64</v>
      </c>
      <c r="C162099" t="s">
        <v>44092</v>
      </c>
    </row>
    <row r="162100" spans="1:3" x14ac:dyDescent="0.25">
      <c r="A162100">
        <v>31448</v>
      </c>
      <c r="B162100" s="1" t="s">
        <v>92</v>
      </c>
      <c r="C162100" t="s">
        <v>44088</v>
      </c>
    </row>
    <row r="162101" spans="1:3" x14ac:dyDescent="0.25">
      <c r="A162101">
        <v>31449</v>
      </c>
      <c r="B162101" s="1" t="s">
        <v>92</v>
      </c>
      <c r="C162101" t="s">
        <v>44125</v>
      </c>
    </row>
    <row r="162102" spans="1:3" x14ac:dyDescent="0.25">
      <c r="A162102">
        <v>31450</v>
      </c>
      <c r="B162102" s="1" t="s">
        <v>92</v>
      </c>
      <c r="C162102" t="s">
        <v>44119</v>
      </c>
    </row>
    <row r="162103" spans="1:3" x14ac:dyDescent="0.25">
      <c r="A162103">
        <v>31450</v>
      </c>
      <c r="B162103" s="1" t="s">
        <v>92</v>
      </c>
      <c r="C162103" t="s">
        <v>44112</v>
      </c>
    </row>
    <row r="162104" spans="1:3" x14ac:dyDescent="0.25">
      <c r="A162104">
        <v>31451</v>
      </c>
      <c r="B162104" s="1" t="s">
        <v>92</v>
      </c>
      <c r="C162104" t="s">
        <v>44092</v>
      </c>
    </row>
    <row r="162105" spans="1:3" x14ac:dyDescent="0.25">
      <c r="A162105">
        <v>31452</v>
      </c>
      <c r="B162105" s="1" t="s">
        <v>64</v>
      </c>
      <c r="C162105" t="s">
        <v>44089</v>
      </c>
    </row>
    <row r="162106" spans="1:3" x14ac:dyDescent="0.25">
      <c r="A162106">
        <v>31452</v>
      </c>
      <c r="B162106" s="1" t="s">
        <v>64</v>
      </c>
      <c r="C162106" t="s">
        <v>44127</v>
      </c>
    </row>
    <row r="162107" spans="1:3" x14ac:dyDescent="0.25">
      <c r="A162107">
        <v>31452</v>
      </c>
      <c r="B162107" s="1" t="s">
        <v>64</v>
      </c>
      <c r="C162107" t="s">
        <v>44112</v>
      </c>
    </row>
    <row r="162108" spans="1:3" x14ac:dyDescent="0.25">
      <c r="A162108">
        <v>31452</v>
      </c>
      <c r="B162108" s="1" t="s">
        <v>64</v>
      </c>
      <c r="C162108" t="s">
        <v>44090</v>
      </c>
    </row>
    <row r="162109" spans="1:3" x14ac:dyDescent="0.25">
      <c r="A162109">
        <v>31452</v>
      </c>
      <c r="B162109" s="1" t="s">
        <v>64</v>
      </c>
      <c r="C162109" t="s">
        <v>44104</v>
      </c>
    </row>
    <row r="162110" spans="1:3" x14ac:dyDescent="0.25">
      <c r="A162110">
        <v>31452</v>
      </c>
      <c r="B162110" s="1" t="s">
        <v>64</v>
      </c>
      <c r="C162110" t="s">
        <v>395</v>
      </c>
    </row>
    <row r="162111" spans="1:3" x14ac:dyDescent="0.25">
      <c r="A162111">
        <v>31452</v>
      </c>
      <c r="B162111" s="1" t="s">
        <v>64</v>
      </c>
      <c r="C162111" t="s">
        <v>44098</v>
      </c>
    </row>
    <row r="162112" spans="1:3" x14ac:dyDescent="0.25">
      <c r="A162112">
        <v>31452</v>
      </c>
      <c r="B162112" s="1" t="s">
        <v>64</v>
      </c>
      <c r="C162112" t="s">
        <v>44118</v>
      </c>
    </row>
    <row r="162113" spans="1:3" x14ac:dyDescent="0.25">
      <c r="A162113">
        <v>31453</v>
      </c>
      <c r="B162113" s="1" t="s">
        <v>19</v>
      </c>
      <c r="C162113" t="s">
        <v>44089</v>
      </c>
    </row>
    <row r="162114" spans="1:3" x14ac:dyDescent="0.25">
      <c r="A162114">
        <v>31453</v>
      </c>
      <c r="B162114" s="1" t="s">
        <v>19</v>
      </c>
      <c r="C162114" t="s">
        <v>44102</v>
      </c>
    </row>
    <row r="162115" spans="1:3" x14ac:dyDescent="0.25">
      <c r="A162115">
        <v>31453</v>
      </c>
      <c r="B162115" s="1" t="s">
        <v>19</v>
      </c>
      <c r="C162115" t="s">
        <v>44126</v>
      </c>
    </row>
    <row r="162116" spans="1:3" x14ac:dyDescent="0.25">
      <c r="A162116">
        <v>31453</v>
      </c>
      <c r="B162116" s="1" t="s">
        <v>19</v>
      </c>
      <c r="C162116" t="s">
        <v>44126</v>
      </c>
    </row>
    <row r="162117" spans="1:3" x14ac:dyDescent="0.25">
      <c r="A162117">
        <v>31453</v>
      </c>
      <c r="B162117" s="1" t="s">
        <v>19</v>
      </c>
      <c r="C162117" t="s">
        <v>44088</v>
      </c>
    </row>
    <row r="162118" spans="1:3" x14ac:dyDescent="0.25">
      <c r="A162118">
        <v>31454</v>
      </c>
      <c r="B162118" s="1" t="s">
        <v>92</v>
      </c>
      <c r="C162118" t="s">
        <v>44140</v>
      </c>
    </row>
    <row r="162119" spans="1:3" x14ac:dyDescent="0.25">
      <c r="A162119">
        <v>31455</v>
      </c>
      <c r="B162119" s="1" t="s">
        <v>92</v>
      </c>
      <c r="C162119" t="s">
        <v>44088</v>
      </c>
    </row>
    <row r="162120" spans="1:3" x14ac:dyDescent="0.25">
      <c r="A162120">
        <v>31455</v>
      </c>
      <c r="B162120" s="1" t="s">
        <v>92</v>
      </c>
      <c r="C162120" t="s">
        <v>44162</v>
      </c>
    </row>
    <row r="162121" spans="1:3" x14ac:dyDescent="0.25">
      <c r="A162121">
        <v>31455</v>
      </c>
      <c r="B162121" s="1" t="s">
        <v>92</v>
      </c>
      <c r="C162121" t="s">
        <v>44125</v>
      </c>
    </row>
    <row r="162122" spans="1:3" x14ac:dyDescent="0.25">
      <c r="A162122">
        <v>31455</v>
      </c>
      <c r="B162122" s="1" t="s">
        <v>92</v>
      </c>
      <c r="C162122" t="s">
        <v>44163</v>
      </c>
    </row>
    <row r="162123" spans="1:3" x14ac:dyDescent="0.25">
      <c r="A162123">
        <v>31455</v>
      </c>
      <c r="B162123" s="1" t="s">
        <v>92</v>
      </c>
      <c r="C162123" t="s">
        <v>44236</v>
      </c>
    </row>
    <row r="162124" spans="1:3" x14ac:dyDescent="0.25">
      <c r="A162124">
        <v>31455</v>
      </c>
      <c r="B162124" s="1" t="s">
        <v>92</v>
      </c>
      <c r="C162124" t="s">
        <v>44148</v>
      </c>
    </row>
    <row r="162125" spans="1:3" x14ac:dyDescent="0.25">
      <c r="A162125">
        <v>31455</v>
      </c>
      <c r="B162125" s="1" t="s">
        <v>92</v>
      </c>
      <c r="C162125" t="s">
        <v>44149</v>
      </c>
    </row>
    <row r="162126" spans="1:3" x14ac:dyDescent="0.25">
      <c r="A162126">
        <v>31456</v>
      </c>
      <c r="B162126" s="1" t="s">
        <v>28</v>
      </c>
      <c r="C162126" t="s">
        <v>44089</v>
      </c>
    </row>
    <row r="162127" spans="1:3" x14ac:dyDescent="0.25">
      <c r="A162127">
        <v>31456</v>
      </c>
      <c r="B162127" s="1" t="s">
        <v>28</v>
      </c>
      <c r="C162127" t="s">
        <v>44090</v>
      </c>
    </row>
    <row r="162128" spans="1:3" x14ac:dyDescent="0.25">
      <c r="A162128">
        <v>31456</v>
      </c>
      <c r="B162128" s="1" t="s">
        <v>28</v>
      </c>
      <c r="C162128" t="s">
        <v>44149</v>
      </c>
    </row>
    <row r="162129" spans="1:3" x14ac:dyDescent="0.25">
      <c r="A162129">
        <v>31456</v>
      </c>
      <c r="B162129" s="1" t="s">
        <v>28</v>
      </c>
      <c r="C162129" t="s">
        <v>44174</v>
      </c>
    </row>
    <row r="162130" spans="1:3" x14ac:dyDescent="0.25">
      <c r="A162130">
        <v>31457</v>
      </c>
      <c r="B162130" s="1" t="s">
        <v>92</v>
      </c>
      <c r="C162130" t="s">
        <v>44088</v>
      </c>
    </row>
    <row r="162131" spans="1:3" x14ac:dyDescent="0.25">
      <c r="A162131">
        <v>31457</v>
      </c>
      <c r="B162131" s="1" t="s">
        <v>92</v>
      </c>
      <c r="C162131" t="s">
        <v>44092</v>
      </c>
    </row>
    <row r="162132" spans="1:3" x14ac:dyDescent="0.25">
      <c r="A162132">
        <v>31458</v>
      </c>
      <c r="B162132" s="1" t="s">
        <v>92</v>
      </c>
      <c r="C162132" t="s">
        <v>44102</v>
      </c>
    </row>
    <row r="162133" spans="1:3" x14ac:dyDescent="0.25">
      <c r="A162133">
        <v>31458</v>
      </c>
      <c r="B162133" s="1" t="s">
        <v>92</v>
      </c>
      <c r="C162133" t="s">
        <v>44089</v>
      </c>
    </row>
    <row r="162134" spans="1:3" x14ac:dyDescent="0.25">
      <c r="A162134">
        <v>31458</v>
      </c>
      <c r="B162134" s="1" t="s">
        <v>92</v>
      </c>
      <c r="C162134" t="s">
        <v>44239</v>
      </c>
    </row>
    <row r="162135" spans="1:3" x14ac:dyDescent="0.25">
      <c r="A162135">
        <v>31459</v>
      </c>
      <c r="B162135" s="1" t="s">
        <v>19</v>
      </c>
      <c r="C162135" t="s">
        <v>44089</v>
      </c>
    </row>
    <row r="162136" spans="1:3" x14ac:dyDescent="0.25">
      <c r="A162136">
        <v>31459</v>
      </c>
      <c r="B162136" s="1" t="s">
        <v>19</v>
      </c>
      <c r="C162136" t="s">
        <v>44102</v>
      </c>
    </row>
    <row r="162137" spans="1:3" x14ac:dyDescent="0.25">
      <c r="A162137">
        <v>31459</v>
      </c>
      <c r="B162137" s="1" t="s">
        <v>19</v>
      </c>
      <c r="C162137" t="s">
        <v>44088</v>
      </c>
    </row>
    <row r="162138" spans="1:3" x14ac:dyDescent="0.25">
      <c r="A162138">
        <v>31460</v>
      </c>
      <c r="B162138" s="1" t="s">
        <v>48</v>
      </c>
      <c r="C162138" t="s">
        <v>44089</v>
      </c>
    </row>
    <row r="162139" spans="1:3" x14ac:dyDescent="0.25">
      <c r="A162139">
        <v>31460</v>
      </c>
      <c r="B162139" s="1" t="s">
        <v>48</v>
      </c>
      <c r="C162139" t="s">
        <v>44119</v>
      </c>
    </row>
    <row r="162140" spans="1:3" x14ac:dyDescent="0.25">
      <c r="A162140">
        <v>31460</v>
      </c>
      <c r="B162140" s="1" t="s">
        <v>48</v>
      </c>
      <c r="C162140" t="s">
        <v>44098</v>
      </c>
    </row>
    <row r="162141" spans="1:3" x14ac:dyDescent="0.25">
      <c r="A162141">
        <v>31461</v>
      </c>
      <c r="B162141" s="1" t="s">
        <v>92</v>
      </c>
      <c r="C162141" t="s">
        <v>44119</v>
      </c>
    </row>
    <row r="162142" spans="1:3" x14ac:dyDescent="0.25">
      <c r="A162142">
        <v>31462</v>
      </c>
      <c r="B162142" s="1" t="s">
        <v>92</v>
      </c>
      <c r="C162142" t="s">
        <v>44119</v>
      </c>
    </row>
    <row r="162143" spans="1:3" x14ac:dyDescent="0.25">
      <c r="A162143">
        <v>31462</v>
      </c>
      <c r="B162143" s="1" t="s">
        <v>92</v>
      </c>
      <c r="C162143" t="s">
        <v>44148</v>
      </c>
    </row>
    <row r="162144" spans="1:3" x14ac:dyDescent="0.25">
      <c r="A162144">
        <v>31463</v>
      </c>
      <c r="B162144" s="1" t="s">
        <v>92</v>
      </c>
      <c r="C162144" t="s">
        <v>44125</v>
      </c>
    </row>
    <row r="162145" spans="1:3" x14ac:dyDescent="0.25">
      <c r="A162145">
        <v>31463</v>
      </c>
      <c r="B162145" s="1" t="s">
        <v>92</v>
      </c>
      <c r="C162145" t="s">
        <v>44162</v>
      </c>
    </row>
    <row r="162146" spans="1:3" x14ac:dyDescent="0.25">
      <c r="A162146">
        <v>31463</v>
      </c>
      <c r="B162146" s="1" t="s">
        <v>92</v>
      </c>
      <c r="C162146" t="s">
        <v>44196</v>
      </c>
    </row>
    <row r="162147" spans="1:3" x14ac:dyDescent="0.25">
      <c r="A162147">
        <v>31464</v>
      </c>
      <c r="B162147" s="1" t="s">
        <v>92</v>
      </c>
      <c r="C162147" t="s">
        <v>44102</v>
      </c>
    </row>
    <row r="162148" spans="1:3" x14ac:dyDescent="0.25">
      <c r="A162148">
        <v>31464</v>
      </c>
      <c r="B162148" s="1" t="s">
        <v>92</v>
      </c>
      <c r="C162148" t="s">
        <v>44089</v>
      </c>
    </row>
    <row r="162149" spans="1:3" x14ac:dyDescent="0.25">
      <c r="A162149">
        <v>31464</v>
      </c>
      <c r="B162149" s="1" t="s">
        <v>92</v>
      </c>
      <c r="C162149" t="s">
        <v>44088</v>
      </c>
    </row>
    <row r="162150" spans="1:3" x14ac:dyDescent="0.25">
      <c r="A162150">
        <v>31464</v>
      </c>
      <c r="B162150" s="1" t="s">
        <v>92</v>
      </c>
      <c r="C162150" t="s">
        <v>44132</v>
      </c>
    </row>
    <row r="162151" spans="1:3" x14ac:dyDescent="0.25">
      <c r="A162151">
        <v>31464</v>
      </c>
      <c r="B162151" s="1" t="s">
        <v>92</v>
      </c>
      <c r="C162151" t="s">
        <v>44125</v>
      </c>
    </row>
    <row r="162152" spans="1:3" x14ac:dyDescent="0.25">
      <c r="A162152">
        <v>31466</v>
      </c>
      <c r="B162152" s="1" t="s">
        <v>311</v>
      </c>
      <c r="C162152" t="s">
        <v>44163</v>
      </c>
    </row>
    <row r="162153" spans="1:3" x14ac:dyDescent="0.25">
      <c r="A162153">
        <v>31466</v>
      </c>
      <c r="B162153" s="1" t="s">
        <v>311</v>
      </c>
      <c r="C162153" t="s">
        <v>44092</v>
      </c>
    </row>
    <row r="162154" spans="1:3" x14ac:dyDescent="0.25">
      <c r="A162154">
        <v>31466</v>
      </c>
      <c r="B162154" s="1" t="s">
        <v>311</v>
      </c>
      <c r="C162154" t="s">
        <v>44149</v>
      </c>
    </row>
    <row r="162155" spans="1:3" x14ac:dyDescent="0.25">
      <c r="A162155">
        <v>31467</v>
      </c>
      <c r="B162155" s="1" t="s">
        <v>92</v>
      </c>
      <c r="C162155" t="s">
        <v>44088</v>
      </c>
    </row>
    <row r="162156" spans="1:3" x14ac:dyDescent="0.25">
      <c r="A162156">
        <v>31467</v>
      </c>
      <c r="B162156" s="1" t="s">
        <v>92</v>
      </c>
      <c r="C162156" t="s">
        <v>44102</v>
      </c>
    </row>
    <row r="162157" spans="1:3" x14ac:dyDescent="0.25">
      <c r="A162157">
        <v>31468</v>
      </c>
      <c r="B162157" s="1" t="s">
        <v>92</v>
      </c>
      <c r="C162157" t="s">
        <v>44088</v>
      </c>
    </row>
    <row r="162158" spans="1:3" x14ac:dyDescent="0.25">
      <c r="A162158">
        <v>31468</v>
      </c>
      <c r="B162158" s="1" t="s">
        <v>92</v>
      </c>
      <c r="C162158" t="s">
        <v>44089</v>
      </c>
    </row>
    <row r="162159" spans="1:3" x14ac:dyDescent="0.25">
      <c r="A162159">
        <v>31468</v>
      </c>
      <c r="B162159" s="1" t="s">
        <v>92</v>
      </c>
      <c r="C162159" t="s">
        <v>44142</v>
      </c>
    </row>
    <row r="162160" spans="1:3" x14ac:dyDescent="0.25">
      <c r="A162160">
        <v>31468</v>
      </c>
      <c r="B162160" s="1" t="s">
        <v>92</v>
      </c>
      <c r="C162160" t="s">
        <v>44143</v>
      </c>
    </row>
    <row r="162161" spans="1:3" x14ac:dyDescent="0.25">
      <c r="A162161">
        <v>31468</v>
      </c>
      <c r="B162161" s="1" t="s">
        <v>92</v>
      </c>
      <c r="C162161" t="s">
        <v>44092</v>
      </c>
    </row>
    <row r="162162" spans="1:3" x14ac:dyDescent="0.25">
      <c r="A162162">
        <v>31469</v>
      </c>
      <c r="B162162" s="1" t="s">
        <v>92</v>
      </c>
      <c r="C162162" t="s">
        <v>44103</v>
      </c>
    </row>
    <row r="162163" spans="1:3" x14ac:dyDescent="0.25">
      <c r="A162163">
        <v>31469</v>
      </c>
      <c r="B162163" s="1" t="s">
        <v>92</v>
      </c>
      <c r="C162163" t="s">
        <v>44162</v>
      </c>
    </row>
    <row r="162164" spans="1:3" x14ac:dyDescent="0.25">
      <c r="A162164">
        <v>31469</v>
      </c>
      <c r="B162164" s="1" t="s">
        <v>92</v>
      </c>
      <c r="C162164" t="s">
        <v>44125</v>
      </c>
    </row>
    <row r="162165" spans="1:3" x14ac:dyDescent="0.25">
      <c r="A162165">
        <v>31469</v>
      </c>
      <c r="B162165" s="1" t="s">
        <v>92</v>
      </c>
      <c r="C162165" t="s">
        <v>44163</v>
      </c>
    </row>
    <row r="162166" spans="1:3" x14ac:dyDescent="0.25">
      <c r="A162166">
        <v>31470</v>
      </c>
      <c r="B162166" s="1" t="s">
        <v>48</v>
      </c>
      <c r="C162166" t="s">
        <v>44089</v>
      </c>
    </row>
    <row r="162167" spans="1:3" x14ac:dyDescent="0.25">
      <c r="A162167">
        <v>31470</v>
      </c>
      <c r="B162167" s="1" t="s">
        <v>48</v>
      </c>
      <c r="C162167" t="s">
        <v>44102</v>
      </c>
    </row>
    <row r="162168" spans="1:3" x14ac:dyDescent="0.25">
      <c r="A162168">
        <v>31471</v>
      </c>
      <c r="B162168" s="1" t="s">
        <v>48</v>
      </c>
      <c r="C162168" t="s">
        <v>44089</v>
      </c>
    </row>
    <row r="162169" spans="1:3" x14ac:dyDescent="0.25">
      <c r="A162169">
        <v>31471</v>
      </c>
      <c r="B162169" s="1" t="s">
        <v>48</v>
      </c>
      <c r="C162169" t="s">
        <v>44102</v>
      </c>
    </row>
    <row r="162170" spans="1:3" x14ac:dyDescent="0.25">
      <c r="A162170">
        <v>31471</v>
      </c>
      <c r="B162170" s="1" t="s">
        <v>48</v>
      </c>
      <c r="C162170" t="s">
        <v>44131</v>
      </c>
    </row>
    <row r="162171" spans="1:3" x14ac:dyDescent="0.25">
      <c r="A162171">
        <v>31471</v>
      </c>
      <c r="B162171" s="1" t="s">
        <v>48</v>
      </c>
      <c r="C162171" t="s">
        <v>44117</v>
      </c>
    </row>
    <row r="162172" spans="1:3" x14ac:dyDescent="0.25">
      <c r="A162172">
        <v>31471</v>
      </c>
      <c r="B162172" s="1" t="s">
        <v>48</v>
      </c>
      <c r="C162172" t="s">
        <v>44090</v>
      </c>
    </row>
    <row r="162173" spans="1:3" x14ac:dyDescent="0.25">
      <c r="A162173">
        <v>31471</v>
      </c>
      <c r="B162173" s="1" t="s">
        <v>48</v>
      </c>
      <c r="C162173" t="s">
        <v>44112</v>
      </c>
    </row>
    <row r="162174" spans="1:3" x14ac:dyDescent="0.25">
      <c r="A162174">
        <v>31471</v>
      </c>
      <c r="B162174" s="1" t="s">
        <v>48</v>
      </c>
      <c r="C162174" t="s">
        <v>44200</v>
      </c>
    </row>
    <row r="162175" spans="1:3" x14ac:dyDescent="0.25">
      <c r="A162175">
        <v>31471</v>
      </c>
      <c r="B162175" s="1" t="s">
        <v>48</v>
      </c>
      <c r="C162175" t="s">
        <v>44179</v>
      </c>
    </row>
    <row r="162176" spans="1:3" x14ac:dyDescent="0.25">
      <c r="A162176">
        <v>31472</v>
      </c>
      <c r="B162176" s="1" t="s">
        <v>311</v>
      </c>
      <c r="C162176" t="s">
        <v>44088</v>
      </c>
    </row>
    <row r="162177" spans="1:3" x14ac:dyDescent="0.25">
      <c r="A162177">
        <v>31472</v>
      </c>
      <c r="B162177" s="1" t="s">
        <v>311</v>
      </c>
      <c r="C162177" t="s">
        <v>44089</v>
      </c>
    </row>
    <row r="162178" spans="1:3" x14ac:dyDescent="0.25">
      <c r="A162178">
        <v>31472</v>
      </c>
      <c r="B162178" s="1" t="s">
        <v>311</v>
      </c>
      <c r="C162178" t="s">
        <v>44147</v>
      </c>
    </row>
    <row r="162179" spans="1:3" x14ac:dyDescent="0.25">
      <c r="A162179">
        <v>31472</v>
      </c>
      <c r="B162179" s="1" t="s">
        <v>311</v>
      </c>
      <c r="C162179" t="s">
        <v>44125</v>
      </c>
    </row>
    <row r="162180" spans="1:3" x14ac:dyDescent="0.25">
      <c r="A162180">
        <v>31472</v>
      </c>
      <c r="B162180" s="1" t="s">
        <v>311</v>
      </c>
      <c r="C162180" t="s">
        <v>44092</v>
      </c>
    </row>
    <row r="162181" spans="1:3" x14ac:dyDescent="0.25">
      <c r="A162181">
        <v>31472</v>
      </c>
      <c r="B162181" s="1" t="s">
        <v>311</v>
      </c>
      <c r="C162181" t="s">
        <v>44093</v>
      </c>
    </row>
    <row r="162182" spans="1:3" x14ac:dyDescent="0.25">
      <c r="A162182">
        <v>31473</v>
      </c>
      <c r="B162182" s="1" t="s">
        <v>28</v>
      </c>
      <c r="C162182" t="s">
        <v>44089</v>
      </c>
    </row>
    <row r="162183" spans="1:3" x14ac:dyDescent="0.25">
      <c r="A162183">
        <v>31473</v>
      </c>
      <c r="B162183" s="1" t="s">
        <v>28</v>
      </c>
      <c r="C162183" t="s">
        <v>44090</v>
      </c>
    </row>
    <row r="162184" spans="1:3" x14ac:dyDescent="0.25">
      <c r="A162184">
        <v>31473</v>
      </c>
      <c r="B162184" s="1" t="s">
        <v>28</v>
      </c>
      <c r="C162184" t="s">
        <v>44124</v>
      </c>
    </row>
    <row r="162185" spans="1:3" x14ac:dyDescent="0.25">
      <c r="A162185">
        <v>31474</v>
      </c>
      <c r="B162185" s="1" t="s">
        <v>92</v>
      </c>
      <c r="C162185" t="s">
        <v>44209</v>
      </c>
    </row>
    <row r="162186" spans="1:3" x14ac:dyDescent="0.25">
      <c r="A162186">
        <v>31475</v>
      </c>
      <c r="B162186" s="1" t="s">
        <v>92</v>
      </c>
      <c r="C162186" t="s">
        <v>44126</v>
      </c>
    </row>
    <row r="162187" spans="1:3" x14ac:dyDescent="0.25">
      <c r="A162187">
        <v>31475</v>
      </c>
      <c r="B162187" s="1" t="s">
        <v>92</v>
      </c>
      <c r="C162187" t="s">
        <v>44126</v>
      </c>
    </row>
    <row r="162188" spans="1:3" x14ac:dyDescent="0.25">
      <c r="A162188">
        <v>31475</v>
      </c>
      <c r="B162188" s="1" t="s">
        <v>92</v>
      </c>
      <c r="C162188" t="s">
        <v>44088</v>
      </c>
    </row>
    <row r="162189" spans="1:3" x14ac:dyDescent="0.25">
      <c r="A162189">
        <v>31475</v>
      </c>
      <c r="B162189" s="1" t="s">
        <v>92</v>
      </c>
      <c r="C162189" t="s">
        <v>44125</v>
      </c>
    </row>
    <row r="162190" spans="1:3" x14ac:dyDescent="0.25">
      <c r="A162190">
        <v>31476</v>
      </c>
      <c r="B162190" s="1" t="s">
        <v>48</v>
      </c>
      <c r="C162190" t="s">
        <v>44096</v>
      </c>
    </row>
    <row r="162191" spans="1:3" x14ac:dyDescent="0.25">
      <c r="A162191">
        <v>31476</v>
      </c>
      <c r="B162191" s="1" t="s">
        <v>48</v>
      </c>
      <c r="C162191" t="s">
        <v>44131</v>
      </c>
    </row>
    <row r="162192" spans="1:3" x14ac:dyDescent="0.25">
      <c r="A162192">
        <v>31476</v>
      </c>
      <c r="B162192" s="1" t="s">
        <v>48</v>
      </c>
      <c r="C162192" t="s">
        <v>44116</v>
      </c>
    </row>
    <row r="162193" spans="1:3" x14ac:dyDescent="0.25">
      <c r="A162193">
        <v>31476</v>
      </c>
      <c r="B162193" s="1" t="s">
        <v>48</v>
      </c>
      <c r="C162193" t="s">
        <v>44126</v>
      </c>
    </row>
    <row r="162194" spans="1:3" x14ac:dyDescent="0.25">
      <c r="A162194">
        <v>31476</v>
      </c>
      <c r="B162194" s="1" t="s">
        <v>48</v>
      </c>
      <c r="C162194" t="s">
        <v>44126</v>
      </c>
    </row>
    <row r="162195" spans="1:3" x14ac:dyDescent="0.25">
      <c r="A162195">
        <v>31476</v>
      </c>
      <c r="B162195" s="1" t="s">
        <v>48</v>
      </c>
      <c r="C162195" t="s">
        <v>44089</v>
      </c>
    </row>
    <row r="162196" spans="1:3" x14ac:dyDescent="0.25">
      <c r="A162196">
        <v>31476</v>
      </c>
      <c r="B162196" s="1" t="s">
        <v>48</v>
      </c>
      <c r="C162196" t="s">
        <v>9186</v>
      </c>
    </row>
    <row r="162197" spans="1:3" x14ac:dyDescent="0.25">
      <c r="A162197">
        <v>31476</v>
      </c>
      <c r="B162197" s="1" t="s">
        <v>48</v>
      </c>
      <c r="C162197" t="s">
        <v>44160</v>
      </c>
    </row>
    <row r="162198" spans="1:3" x14ac:dyDescent="0.25">
      <c r="A162198">
        <v>31476</v>
      </c>
      <c r="B162198" s="1" t="s">
        <v>48</v>
      </c>
      <c r="C162198" t="s">
        <v>44101</v>
      </c>
    </row>
    <row r="162199" spans="1:3" x14ac:dyDescent="0.25">
      <c r="A162199">
        <v>31476</v>
      </c>
      <c r="B162199" s="1" t="s">
        <v>48</v>
      </c>
      <c r="C162199" t="s">
        <v>44092</v>
      </c>
    </row>
    <row r="162200" spans="1:3" x14ac:dyDescent="0.25">
      <c r="A162200">
        <v>31476</v>
      </c>
      <c r="B162200" s="1" t="s">
        <v>48</v>
      </c>
      <c r="C162200" t="s">
        <v>44113</v>
      </c>
    </row>
    <row r="162201" spans="1:3" x14ac:dyDescent="0.25">
      <c r="A162201">
        <v>31476</v>
      </c>
      <c r="B162201" s="1" t="s">
        <v>48</v>
      </c>
      <c r="C162201" t="s">
        <v>44134</v>
      </c>
    </row>
    <row r="162202" spans="1:3" x14ac:dyDescent="0.25">
      <c r="A162202">
        <v>31478</v>
      </c>
      <c r="B162202" s="1" t="s">
        <v>92</v>
      </c>
      <c r="C162202" t="s">
        <v>44126</v>
      </c>
    </row>
    <row r="162203" spans="1:3" x14ac:dyDescent="0.25">
      <c r="A162203">
        <v>31478</v>
      </c>
      <c r="B162203" s="1" t="s">
        <v>92</v>
      </c>
      <c r="C162203" t="s">
        <v>44126</v>
      </c>
    </row>
    <row r="162204" spans="1:3" x14ac:dyDescent="0.25">
      <c r="A162204">
        <v>31478</v>
      </c>
      <c r="B162204" s="1" t="s">
        <v>92</v>
      </c>
      <c r="C162204" t="s">
        <v>44088</v>
      </c>
    </row>
    <row r="162205" spans="1:3" x14ac:dyDescent="0.25">
      <c r="A162205">
        <v>31478</v>
      </c>
      <c r="B162205" s="1" t="s">
        <v>92</v>
      </c>
      <c r="C162205" t="s">
        <v>44132</v>
      </c>
    </row>
    <row r="162206" spans="1:3" x14ac:dyDescent="0.25">
      <c r="A162206">
        <v>31479</v>
      </c>
      <c r="B162206" s="1" t="s">
        <v>48</v>
      </c>
      <c r="C162206" t="s">
        <v>44089</v>
      </c>
    </row>
    <row r="162207" spans="1:3" x14ac:dyDescent="0.25">
      <c r="A162207">
        <v>31479</v>
      </c>
      <c r="B162207" s="1" t="s">
        <v>48</v>
      </c>
      <c r="C162207" t="s">
        <v>44102</v>
      </c>
    </row>
    <row r="162208" spans="1:3" x14ac:dyDescent="0.25">
      <c r="A162208">
        <v>31479</v>
      </c>
      <c r="B162208" s="1" t="s">
        <v>48</v>
      </c>
      <c r="C162208" t="s">
        <v>44142</v>
      </c>
    </row>
    <row r="162209" spans="1:3" x14ac:dyDescent="0.25">
      <c r="A162209">
        <v>31479</v>
      </c>
      <c r="B162209" s="1" t="s">
        <v>48</v>
      </c>
      <c r="C162209" t="s">
        <v>44143</v>
      </c>
    </row>
    <row r="162210" spans="1:3" x14ac:dyDescent="0.25">
      <c r="A162210">
        <v>31479</v>
      </c>
      <c r="B162210" s="1" t="s">
        <v>48</v>
      </c>
      <c r="C162210" t="s">
        <v>44167</v>
      </c>
    </row>
    <row r="162211" spans="1:3" x14ac:dyDescent="0.25">
      <c r="A162211">
        <v>31479</v>
      </c>
      <c r="B162211" s="1" t="s">
        <v>48</v>
      </c>
      <c r="C162211" t="s">
        <v>44106</v>
      </c>
    </row>
    <row r="162212" spans="1:3" x14ac:dyDescent="0.25">
      <c r="A162212">
        <v>31479</v>
      </c>
      <c r="B162212" s="1" t="s">
        <v>48</v>
      </c>
      <c r="C162212" t="s">
        <v>44101</v>
      </c>
    </row>
    <row r="162213" spans="1:3" x14ac:dyDescent="0.25">
      <c r="A162213">
        <v>31479</v>
      </c>
      <c r="B162213" s="1" t="s">
        <v>48</v>
      </c>
      <c r="C162213" t="s">
        <v>44109</v>
      </c>
    </row>
    <row r="162214" spans="1:3" x14ac:dyDescent="0.25">
      <c r="A162214">
        <v>31479</v>
      </c>
      <c r="B162214" s="1" t="s">
        <v>48</v>
      </c>
      <c r="C162214" t="s">
        <v>44110</v>
      </c>
    </row>
    <row r="162215" spans="1:3" x14ac:dyDescent="0.25">
      <c r="A162215">
        <v>31479</v>
      </c>
      <c r="B162215" s="1" t="s">
        <v>48</v>
      </c>
      <c r="C162215" t="s">
        <v>44092</v>
      </c>
    </row>
    <row r="162216" spans="1:3" x14ac:dyDescent="0.25">
      <c r="A162216">
        <v>31480</v>
      </c>
      <c r="B162216" s="1" t="s">
        <v>48</v>
      </c>
      <c r="C162216" t="s">
        <v>44089</v>
      </c>
    </row>
    <row r="162217" spans="1:3" x14ac:dyDescent="0.25">
      <c r="A162217">
        <v>31481</v>
      </c>
      <c r="B162217" s="1" t="s">
        <v>19</v>
      </c>
      <c r="C162217" t="s">
        <v>44089</v>
      </c>
    </row>
    <row r="162218" spans="1:3" x14ac:dyDescent="0.25">
      <c r="A162218">
        <v>31481</v>
      </c>
      <c r="B162218" s="1" t="s">
        <v>19</v>
      </c>
      <c r="C162218" t="s">
        <v>44127</v>
      </c>
    </row>
    <row r="162219" spans="1:3" x14ac:dyDescent="0.25">
      <c r="A162219">
        <v>31481</v>
      </c>
      <c r="B162219" s="1" t="s">
        <v>19</v>
      </c>
      <c r="C162219" t="s">
        <v>44102</v>
      </c>
    </row>
    <row r="162220" spans="1:3" x14ac:dyDescent="0.25">
      <c r="A162220">
        <v>31481</v>
      </c>
      <c r="B162220" s="1" t="s">
        <v>19</v>
      </c>
      <c r="C162220" t="s">
        <v>44098</v>
      </c>
    </row>
    <row r="162221" spans="1:3" x14ac:dyDescent="0.25">
      <c r="A162221">
        <v>31481</v>
      </c>
      <c r="B162221" s="1" t="s">
        <v>19</v>
      </c>
      <c r="C162221" t="s">
        <v>44101</v>
      </c>
    </row>
    <row r="162222" spans="1:3" x14ac:dyDescent="0.25">
      <c r="A162222">
        <v>31481</v>
      </c>
      <c r="B162222" s="1" t="s">
        <v>19</v>
      </c>
      <c r="C162222" t="s">
        <v>44191</v>
      </c>
    </row>
    <row r="162223" spans="1:3" x14ac:dyDescent="0.25">
      <c r="A162223">
        <v>31482</v>
      </c>
      <c r="B162223" s="1" t="s">
        <v>48</v>
      </c>
      <c r="C162223" t="s">
        <v>44088</v>
      </c>
    </row>
    <row r="162224" spans="1:3" x14ac:dyDescent="0.25">
      <c r="A162224">
        <v>31482</v>
      </c>
      <c r="B162224" s="1" t="s">
        <v>48</v>
      </c>
      <c r="C162224" t="s">
        <v>44089</v>
      </c>
    </row>
    <row r="162225" spans="1:3" x14ac:dyDescent="0.25">
      <c r="A162225">
        <v>31482</v>
      </c>
      <c r="B162225" s="1" t="s">
        <v>48</v>
      </c>
      <c r="C162225" t="s">
        <v>44102</v>
      </c>
    </row>
    <row r="162226" spans="1:3" x14ac:dyDescent="0.25">
      <c r="A162226">
        <v>31482</v>
      </c>
      <c r="B162226" s="1" t="s">
        <v>48</v>
      </c>
      <c r="C162226" t="s">
        <v>44126</v>
      </c>
    </row>
    <row r="162227" spans="1:3" x14ac:dyDescent="0.25">
      <c r="A162227">
        <v>31482</v>
      </c>
      <c r="B162227" s="1" t="s">
        <v>48</v>
      </c>
      <c r="C162227" t="s">
        <v>44126</v>
      </c>
    </row>
    <row r="162228" spans="1:3" x14ac:dyDescent="0.25">
      <c r="A162228">
        <v>31482</v>
      </c>
      <c r="B162228" s="1" t="s">
        <v>48</v>
      </c>
      <c r="C162228" t="s">
        <v>44096</v>
      </c>
    </row>
    <row r="162229" spans="1:3" x14ac:dyDescent="0.25">
      <c r="A162229">
        <v>31482</v>
      </c>
      <c r="B162229" s="1" t="s">
        <v>48</v>
      </c>
      <c r="C162229" t="s">
        <v>44090</v>
      </c>
    </row>
    <row r="162230" spans="1:3" x14ac:dyDescent="0.25">
      <c r="A162230">
        <v>31482</v>
      </c>
      <c r="B162230" s="1" t="s">
        <v>48</v>
      </c>
      <c r="C162230" t="s">
        <v>44112</v>
      </c>
    </row>
    <row r="162231" spans="1:3" x14ac:dyDescent="0.25">
      <c r="A162231">
        <v>31482</v>
      </c>
      <c r="B162231" s="1" t="s">
        <v>48</v>
      </c>
      <c r="C162231" t="s">
        <v>395</v>
      </c>
    </row>
    <row r="162232" spans="1:3" x14ac:dyDescent="0.25">
      <c r="A162232">
        <v>31482</v>
      </c>
      <c r="B162232" s="1" t="s">
        <v>48</v>
      </c>
      <c r="C162232" t="s">
        <v>44168</v>
      </c>
    </row>
    <row r="162233" spans="1:3" x14ac:dyDescent="0.25">
      <c r="A162233">
        <v>31482</v>
      </c>
      <c r="B162233" s="1" t="s">
        <v>48</v>
      </c>
      <c r="C162233" t="s">
        <v>44093</v>
      </c>
    </row>
    <row r="162234" spans="1:3" x14ac:dyDescent="0.25">
      <c r="A162234">
        <v>31483</v>
      </c>
      <c r="B162234" s="1" t="s">
        <v>92</v>
      </c>
      <c r="C162234" t="s">
        <v>44163</v>
      </c>
    </row>
    <row r="162235" spans="1:3" x14ac:dyDescent="0.25">
      <c r="A162235">
        <v>31483</v>
      </c>
      <c r="B162235" s="1" t="s">
        <v>92</v>
      </c>
      <c r="C162235" t="s">
        <v>44188</v>
      </c>
    </row>
    <row r="162236" spans="1:3" x14ac:dyDescent="0.25">
      <c r="A162236">
        <v>31483</v>
      </c>
      <c r="B162236" s="1" t="s">
        <v>92</v>
      </c>
      <c r="C162236" t="s">
        <v>44125</v>
      </c>
    </row>
    <row r="162237" spans="1:3" x14ac:dyDescent="0.25">
      <c r="A162237">
        <v>31484</v>
      </c>
      <c r="B162237" s="1" t="s">
        <v>92</v>
      </c>
      <c r="C162237" t="s">
        <v>44102</v>
      </c>
    </row>
    <row r="162238" spans="1:3" x14ac:dyDescent="0.25">
      <c r="A162238">
        <v>31484</v>
      </c>
      <c r="B162238" s="1" t="s">
        <v>92</v>
      </c>
      <c r="C162238" t="s">
        <v>44089</v>
      </c>
    </row>
    <row r="162239" spans="1:3" x14ac:dyDescent="0.25">
      <c r="A162239">
        <v>31484</v>
      </c>
      <c r="B162239" s="1" t="s">
        <v>92</v>
      </c>
      <c r="C162239" t="s">
        <v>44126</v>
      </c>
    </row>
    <row r="162240" spans="1:3" x14ac:dyDescent="0.25">
      <c r="A162240">
        <v>31484</v>
      </c>
      <c r="B162240" s="1" t="s">
        <v>92</v>
      </c>
      <c r="C162240" t="s">
        <v>44126</v>
      </c>
    </row>
    <row r="162241" spans="1:3" x14ac:dyDescent="0.25">
      <c r="A162241">
        <v>31484</v>
      </c>
      <c r="B162241" s="1" t="s">
        <v>92</v>
      </c>
      <c r="C162241" t="s">
        <v>44088</v>
      </c>
    </row>
    <row r="162242" spans="1:3" x14ac:dyDescent="0.25">
      <c r="A162242">
        <v>31484</v>
      </c>
      <c r="B162242" s="1" t="s">
        <v>92</v>
      </c>
      <c r="C162242" t="s">
        <v>44099</v>
      </c>
    </row>
    <row r="162243" spans="1:3" x14ac:dyDescent="0.25">
      <c r="A162243">
        <v>31484</v>
      </c>
      <c r="B162243" s="1" t="s">
        <v>92</v>
      </c>
      <c r="C162243" t="s">
        <v>44163</v>
      </c>
    </row>
    <row r="162244" spans="1:3" x14ac:dyDescent="0.25">
      <c r="A162244">
        <v>31484</v>
      </c>
      <c r="B162244" s="1" t="s">
        <v>92</v>
      </c>
      <c r="C162244" t="s">
        <v>44162</v>
      </c>
    </row>
    <row r="162245" spans="1:3" x14ac:dyDescent="0.25">
      <c r="A162245">
        <v>31484</v>
      </c>
      <c r="B162245" s="1" t="s">
        <v>92</v>
      </c>
      <c r="C162245" t="s">
        <v>44125</v>
      </c>
    </row>
    <row r="162246" spans="1:3" x14ac:dyDescent="0.25">
      <c r="A162246">
        <v>31484</v>
      </c>
      <c r="B162246" s="1" t="s">
        <v>92</v>
      </c>
      <c r="C162246" t="s">
        <v>44191</v>
      </c>
    </row>
    <row r="162247" spans="1:3" x14ac:dyDescent="0.25">
      <c r="A162247">
        <v>31484</v>
      </c>
      <c r="B162247" s="1" t="s">
        <v>92</v>
      </c>
      <c r="C162247" t="s">
        <v>44092</v>
      </c>
    </row>
    <row r="162248" spans="1:3" x14ac:dyDescent="0.25">
      <c r="A162248">
        <v>31484</v>
      </c>
      <c r="B162248" s="1" t="s">
        <v>92</v>
      </c>
      <c r="C162248" t="s">
        <v>44093</v>
      </c>
    </row>
    <row r="162249" spans="1:3" x14ac:dyDescent="0.25">
      <c r="A162249">
        <v>31486</v>
      </c>
      <c r="B162249" s="1" t="s">
        <v>311</v>
      </c>
      <c r="C162249" t="s">
        <v>44126</v>
      </c>
    </row>
    <row r="162250" spans="1:3" x14ac:dyDescent="0.25">
      <c r="A162250">
        <v>31486</v>
      </c>
      <c r="B162250" s="1" t="s">
        <v>311</v>
      </c>
      <c r="C162250" t="s">
        <v>44126</v>
      </c>
    </row>
    <row r="162251" spans="1:3" x14ac:dyDescent="0.25">
      <c r="A162251">
        <v>31486</v>
      </c>
      <c r="B162251" s="1" t="s">
        <v>311</v>
      </c>
      <c r="C162251" t="s">
        <v>44205</v>
      </c>
    </row>
    <row r="162252" spans="1:3" x14ac:dyDescent="0.25">
      <c r="A162252">
        <v>31486</v>
      </c>
      <c r="B162252" s="1" t="s">
        <v>311</v>
      </c>
      <c r="C162252" t="s">
        <v>44093</v>
      </c>
    </row>
    <row r="162253" spans="1:3" x14ac:dyDescent="0.25">
      <c r="A162253">
        <v>31487</v>
      </c>
      <c r="B162253" s="1" t="s">
        <v>92</v>
      </c>
      <c r="C162253" t="s">
        <v>44088</v>
      </c>
    </row>
    <row r="162254" spans="1:3" x14ac:dyDescent="0.25">
      <c r="A162254">
        <v>31489</v>
      </c>
      <c r="B162254" s="1" t="s">
        <v>19</v>
      </c>
      <c r="C162254" t="s">
        <v>44089</v>
      </c>
    </row>
    <row r="162255" spans="1:3" x14ac:dyDescent="0.25">
      <c r="A162255">
        <v>31489</v>
      </c>
      <c r="B162255" s="1" t="s">
        <v>19</v>
      </c>
      <c r="C162255" t="s">
        <v>44102</v>
      </c>
    </row>
    <row r="162256" spans="1:3" x14ac:dyDescent="0.25">
      <c r="A162256">
        <v>31489</v>
      </c>
      <c r="B162256" s="1" t="s">
        <v>19</v>
      </c>
      <c r="C162256" t="s">
        <v>44088</v>
      </c>
    </row>
    <row r="162257" spans="1:3" x14ac:dyDescent="0.25">
      <c r="A162257">
        <v>31489</v>
      </c>
      <c r="B162257" s="1" t="s">
        <v>19</v>
      </c>
      <c r="C162257" t="s">
        <v>44090</v>
      </c>
    </row>
    <row r="162258" spans="1:3" x14ac:dyDescent="0.25">
      <c r="A162258">
        <v>31489</v>
      </c>
      <c r="B162258" s="1" t="s">
        <v>19</v>
      </c>
      <c r="C162258" t="s">
        <v>44112</v>
      </c>
    </row>
    <row r="162259" spans="1:3" x14ac:dyDescent="0.25">
      <c r="A162259">
        <v>31489</v>
      </c>
      <c r="B162259" s="1" t="s">
        <v>19</v>
      </c>
      <c r="C162259" t="s">
        <v>44136</v>
      </c>
    </row>
    <row r="162260" spans="1:3" x14ac:dyDescent="0.25">
      <c r="A162260">
        <v>31490</v>
      </c>
      <c r="B162260" s="1" t="s">
        <v>92</v>
      </c>
      <c r="C162260" t="s">
        <v>44088</v>
      </c>
    </row>
    <row r="162261" spans="1:3" x14ac:dyDescent="0.25">
      <c r="A162261">
        <v>31490</v>
      </c>
      <c r="B162261" s="1" t="s">
        <v>92</v>
      </c>
      <c r="C162261" t="s">
        <v>44093</v>
      </c>
    </row>
    <row r="162262" spans="1:3" x14ac:dyDescent="0.25">
      <c r="A162262">
        <v>31490</v>
      </c>
      <c r="B162262" s="1" t="s">
        <v>92</v>
      </c>
      <c r="C162262" t="s">
        <v>44092</v>
      </c>
    </row>
    <row r="162263" spans="1:3" x14ac:dyDescent="0.25">
      <c r="A162263">
        <v>31490</v>
      </c>
      <c r="B162263" s="1" t="s">
        <v>92</v>
      </c>
      <c r="C162263" t="s">
        <v>44125</v>
      </c>
    </row>
    <row r="162264" spans="1:3" x14ac:dyDescent="0.25">
      <c r="A162264">
        <v>31491</v>
      </c>
      <c r="B162264" s="1" t="s">
        <v>92</v>
      </c>
      <c r="C162264" t="s">
        <v>44088</v>
      </c>
    </row>
    <row r="162265" spans="1:3" x14ac:dyDescent="0.25">
      <c r="A162265">
        <v>31491</v>
      </c>
      <c r="B162265" s="1" t="s">
        <v>92</v>
      </c>
      <c r="C162265" t="s">
        <v>44095</v>
      </c>
    </row>
    <row r="162266" spans="1:3" x14ac:dyDescent="0.25">
      <c r="A162266">
        <v>31491</v>
      </c>
      <c r="B162266" s="1" t="s">
        <v>92</v>
      </c>
      <c r="C162266" t="s">
        <v>44183</v>
      </c>
    </row>
    <row r="162267" spans="1:3" x14ac:dyDescent="0.25">
      <c r="A162267">
        <v>31491</v>
      </c>
      <c r="B162267" s="1" t="s">
        <v>92</v>
      </c>
      <c r="C162267" t="s">
        <v>7126</v>
      </c>
    </row>
    <row r="162268" spans="1:3" x14ac:dyDescent="0.25">
      <c r="A162268">
        <v>31491</v>
      </c>
      <c r="B162268" s="1" t="s">
        <v>92</v>
      </c>
      <c r="C162268" t="s">
        <v>7126</v>
      </c>
    </row>
    <row r="162269" spans="1:3" x14ac:dyDescent="0.25">
      <c r="A162269">
        <v>31491</v>
      </c>
      <c r="B162269" s="1" t="s">
        <v>92</v>
      </c>
      <c r="C162269" t="s">
        <v>44112</v>
      </c>
    </row>
    <row r="162270" spans="1:3" x14ac:dyDescent="0.25">
      <c r="A162270">
        <v>31492</v>
      </c>
      <c r="B162270" s="1" t="s">
        <v>92</v>
      </c>
      <c r="C162270" t="s">
        <v>44088</v>
      </c>
    </row>
    <row r="162271" spans="1:3" x14ac:dyDescent="0.25">
      <c r="A162271">
        <v>31492</v>
      </c>
      <c r="B162271" s="1" t="s">
        <v>92</v>
      </c>
      <c r="C162271" t="s">
        <v>11726</v>
      </c>
    </row>
    <row r="162272" spans="1:3" x14ac:dyDescent="0.25">
      <c r="A162272">
        <v>31494</v>
      </c>
      <c r="B162272" s="1" t="s">
        <v>92</v>
      </c>
      <c r="C162272" t="s">
        <v>44088</v>
      </c>
    </row>
    <row r="162273" spans="1:3" x14ac:dyDescent="0.25">
      <c r="A162273">
        <v>31494</v>
      </c>
      <c r="B162273" s="1" t="s">
        <v>92</v>
      </c>
      <c r="C162273" t="s">
        <v>44181</v>
      </c>
    </row>
    <row r="162274" spans="1:3" x14ac:dyDescent="0.25">
      <c r="A162274">
        <v>31494</v>
      </c>
      <c r="B162274" s="1" t="s">
        <v>92</v>
      </c>
      <c r="C162274" t="s">
        <v>44094</v>
      </c>
    </row>
    <row r="162275" spans="1:3" x14ac:dyDescent="0.25">
      <c r="A162275">
        <v>31494</v>
      </c>
      <c r="B162275" s="1" t="s">
        <v>92</v>
      </c>
      <c r="C162275" t="s">
        <v>44161</v>
      </c>
    </row>
    <row r="162276" spans="1:3" x14ac:dyDescent="0.25">
      <c r="A162276">
        <v>31495</v>
      </c>
      <c r="B162276" s="1" t="s">
        <v>19</v>
      </c>
      <c r="C162276" t="s">
        <v>44089</v>
      </c>
    </row>
    <row r="162277" spans="1:3" x14ac:dyDescent="0.25">
      <c r="A162277">
        <v>31495</v>
      </c>
      <c r="B162277" s="1" t="s">
        <v>19</v>
      </c>
      <c r="C162277" t="s">
        <v>44102</v>
      </c>
    </row>
    <row r="162278" spans="1:3" x14ac:dyDescent="0.25">
      <c r="A162278">
        <v>31495</v>
      </c>
      <c r="B162278" s="1" t="s">
        <v>19</v>
      </c>
      <c r="C162278" t="s">
        <v>44088</v>
      </c>
    </row>
    <row r="162279" spans="1:3" x14ac:dyDescent="0.25">
      <c r="A162279">
        <v>31495</v>
      </c>
      <c r="B162279" s="1" t="s">
        <v>19</v>
      </c>
      <c r="C162279" t="s">
        <v>44090</v>
      </c>
    </row>
    <row r="162280" spans="1:3" x14ac:dyDescent="0.25">
      <c r="A162280">
        <v>31496</v>
      </c>
      <c r="B162280" s="1" t="s">
        <v>92</v>
      </c>
      <c r="C162280" t="s">
        <v>44088</v>
      </c>
    </row>
    <row r="162281" spans="1:3" x14ac:dyDescent="0.25">
      <c r="A162281">
        <v>31497</v>
      </c>
      <c r="B162281" s="1" t="s">
        <v>92</v>
      </c>
      <c r="C162281" t="s">
        <v>44119</v>
      </c>
    </row>
    <row r="162282" spans="1:3" x14ac:dyDescent="0.25">
      <c r="A162282">
        <v>31497</v>
      </c>
      <c r="B162282" s="1" t="s">
        <v>92</v>
      </c>
      <c r="C162282" t="s">
        <v>44125</v>
      </c>
    </row>
    <row r="162283" spans="1:3" x14ac:dyDescent="0.25">
      <c r="A162283">
        <v>31498</v>
      </c>
      <c r="B162283" s="1" t="s">
        <v>92</v>
      </c>
      <c r="C162283" t="s">
        <v>44088</v>
      </c>
    </row>
    <row r="162284" spans="1:3" x14ac:dyDescent="0.25">
      <c r="A162284">
        <v>31499</v>
      </c>
      <c r="B162284" s="1" t="s">
        <v>28</v>
      </c>
      <c r="C162284" t="s">
        <v>44096</v>
      </c>
    </row>
    <row r="162285" spans="1:3" x14ac:dyDescent="0.25">
      <c r="A162285">
        <v>31499</v>
      </c>
      <c r="B162285" s="1" t="s">
        <v>28</v>
      </c>
      <c r="C162285" t="s">
        <v>44089</v>
      </c>
    </row>
    <row r="162286" spans="1:3" x14ac:dyDescent="0.25">
      <c r="A162286">
        <v>31499</v>
      </c>
      <c r="B162286" s="1" t="s">
        <v>28</v>
      </c>
      <c r="C162286" t="s">
        <v>44088</v>
      </c>
    </row>
    <row r="162287" spans="1:3" x14ac:dyDescent="0.25">
      <c r="A162287">
        <v>31499</v>
      </c>
      <c r="B162287" s="1" t="s">
        <v>28</v>
      </c>
      <c r="C162287" t="s">
        <v>44112</v>
      </c>
    </row>
    <row r="162288" spans="1:3" x14ac:dyDescent="0.25">
      <c r="A162288">
        <v>31499</v>
      </c>
      <c r="B162288" s="1" t="s">
        <v>28</v>
      </c>
      <c r="C162288" t="s">
        <v>395</v>
      </c>
    </row>
    <row r="162289" spans="1:3" x14ac:dyDescent="0.25">
      <c r="A162289">
        <v>31499</v>
      </c>
      <c r="B162289" s="1" t="s">
        <v>28</v>
      </c>
      <c r="C162289" t="s">
        <v>11726</v>
      </c>
    </row>
    <row r="162290" spans="1:3" x14ac:dyDescent="0.25">
      <c r="A162290">
        <v>31499</v>
      </c>
      <c r="B162290" s="1" t="s">
        <v>28</v>
      </c>
      <c r="C162290" t="s">
        <v>44098</v>
      </c>
    </row>
    <row r="162291" spans="1:3" x14ac:dyDescent="0.25">
      <c r="A162291">
        <v>31499</v>
      </c>
      <c r="B162291" s="1" t="s">
        <v>28</v>
      </c>
      <c r="C162291" t="s">
        <v>44093</v>
      </c>
    </row>
    <row r="162292" spans="1:3" x14ac:dyDescent="0.25">
      <c r="A162292">
        <v>31499</v>
      </c>
      <c r="B162292" s="1" t="s">
        <v>28</v>
      </c>
      <c r="C162292" t="s">
        <v>44149</v>
      </c>
    </row>
    <row r="162293" spans="1:3" x14ac:dyDescent="0.25">
      <c r="A162293">
        <v>31499</v>
      </c>
      <c r="B162293" s="1" t="s">
        <v>28</v>
      </c>
      <c r="C162293" t="s">
        <v>44174</v>
      </c>
    </row>
    <row r="162294" spans="1:3" x14ac:dyDescent="0.25">
      <c r="A162294">
        <v>31500</v>
      </c>
      <c r="B162294" s="1" t="s">
        <v>48</v>
      </c>
      <c r="C162294" t="s">
        <v>44089</v>
      </c>
    </row>
    <row r="162295" spans="1:3" x14ac:dyDescent="0.25">
      <c r="A162295">
        <v>31500</v>
      </c>
      <c r="B162295" s="1" t="s">
        <v>48</v>
      </c>
      <c r="C162295" t="s">
        <v>44102</v>
      </c>
    </row>
    <row r="162296" spans="1:3" x14ac:dyDescent="0.25">
      <c r="A162296">
        <v>31500</v>
      </c>
      <c r="B162296" s="1" t="s">
        <v>48</v>
      </c>
      <c r="C162296" t="s">
        <v>44088</v>
      </c>
    </row>
    <row r="162297" spans="1:3" x14ac:dyDescent="0.25">
      <c r="A162297">
        <v>31500</v>
      </c>
      <c r="B162297" s="1" t="s">
        <v>48</v>
      </c>
      <c r="C162297" t="s">
        <v>44093</v>
      </c>
    </row>
    <row r="162298" spans="1:3" x14ac:dyDescent="0.25">
      <c r="A162298">
        <v>31500</v>
      </c>
      <c r="B162298" s="1" t="s">
        <v>48</v>
      </c>
      <c r="C162298" t="s">
        <v>44125</v>
      </c>
    </row>
    <row r="162299" spans="1:3" x14ac:dyDescent="0.25">
      <c r="A162299">
        <v>31500</v>
      </c>
      <c r="B162299" s="1" t="s">
        <v>48</v>
      </c>
      <c r="C162299" t="s">
        <v>44163</v>
      </c>
    </row>
    <row r="162300" spans="1:3" x14ac:dyDescent="0.25">
      <c r="A162300">
        <v>31501</v>
      </c>
      <c r="B162300" s="1" t="s">
        <v>92</v>
      </c>
      <c r="C162300" t="s">
        <v>44103</v>
      </c>
    </row>
    <row r="162301" spans="1:3" x14ac:dyDescent="0.25">
      <c r="A162301">
        <v>31501</v>
      </c>
      <c r="B162301" s="1" t="s">
        <v>92</v>
      </c>
      <c r="C162301" t="s">
        <v>44125</v>
      </c>
    </row>
    <row r="162302" spans="1:3" x14ac:dyDescent="0.25">
      <c r="A162302">
        <v>31501</v>
      </c>
      <c r="B162302" s="1" t="s">
        <v>92</v>
      </c>
      <c r="C162302" t="s">
        <v>44163</v>
      </c>
    </row>
    <row r="162303" spans="1:3" x14ac:dyDescent="0.25">
      <c r="A162303">
        <v>31501</v>
      </c>
      <c r="B162303" s="1" t="s">
        <v>92</v>
      </c>
      <c r="C162303" t="s">
        <v>44209</v>
      </c>
    </row>
    <row r="162304" spans="1:3" x14ac:dyDescent="0.25">
      <c r="A162304">
        <v>31502</v>
      </c>
      <c r="B162304" s="1" t="s">
        <v>92</v>
      </c>
      <c r="C162304" t="s">
        <v>4015</v>
      </c>
    </row>
    <row r="162305" spans="1:3" x14ac:dyDescent="0.25">
      <c r="A162305">
        <v>31502</v>
      </c>
      <c r="B162305" s="1" t="s">
        <v>92</v>
      </c>
      <c r="C162305" t="s">
        <v>44092</v>
      </c>
    </row>
    <row r="162306" spans="1:3" x14ac:dyDescent="0.25">
      <c r="A162306">
        <v>31503</v>
      </c>
      <c r="B162306" s="1" t="s">
        <v>19</v>
      </c>
      <c r="C162306" t="s">
        <v>44200</v>
      </c>
    </row>
    <row r="162307" spans="1:3" x14ac:dyDescent="0.25">
      <c r="A162307">
        <v>31504</v>
      </c>
      <c r="B162307" s="1" t="s">
        <v>442</v>
      </c>
      <c r="C162307" t="s">
        <v>44089</v>
      </c>
    </row>
    <row r="162308" spans="1:3" x14ac:dyDescent="0.25">
      <c r="A162308">
        <v>31504</v>
      </c>
      <c r="B162308" s="1" t="s">
        <v>442</v>
      </c>
      <c r="C162308" t="s">
        <v>44112</v>
      </c>
    </row>
    <row r="162309" spans="1:3" x14ac:dyDescent="0.25">
      <c r="A162309">
        <v>31504</v>
      </c>
      <c r="B162309" s="1" t="s">
        <v>442</v>
      </c>
      <c r="C162309" t="s">
        <v>44114</v>
      </c>
    </row>
    <row r="162310" spans="1:3" x14ac:dyDescent="0.25">
      <c r="A162310">
        <v>31504</v>
      </c>
      <c r="B162310" s="1" t="s">
        <v>442</v>
      </c>
      <c r="C162310" t="s">
        <v>44113</v>
      </c>
    </row>
    <row r="162311" spans="1:3" x14ac:dyDescent="0.25">
      <c r="A162311">
        <v>31505</v>
      </c>
      <c r="B162311" s="1" t="s">
        <v>92</v>
      </c>
      <c r="C162311" t="s">
        <v>44089</v>
      </c>
    </row>
    <row r="162312" spans="1:3" x14ac:dyDescent="0.25">
      <c r="A162312">
        <v>31505</v>
      </c>
      <c r="B162312" s="1" t="s">
        <v>92</v>
      </c>
      <c r="C162312" t="s">
        <v>44088</v>
      </c>
    </row>
    <row r="162313" spans="1:3" x14ac:dyDescent="0.25">
      <c r="A162313">
        <v>31505</v>
      </c>
      <c r="B162313" s="1" t="s">
        <v>92</v>
      </c>
      <c r="C162313" t="s">
        <v>44140</v>
      </c>
    </row>
    <row r="162314" spans="1:3" x14ac:dyDescent="0.25">
      <c r="A162314">
        <v>31505</v>
      </c>
      <c r="B162314" s="1" t="s">
        <v>92</v>
      </c>
      <c r="C162314" t="s">
        <v>44181</v>
      </c>
    </row>
    <row r="162315" spans="1:3" x14ac:dyDescent="0.25">
      <c r="A162315">
        <v>31505</v>
      </c>
      <c r="B162315" s="1" t="s">
        <v>92</v>
      </c>
      <c r="C162315" t="s">
        <v>44092</v>
      </c>
    </row>
    <row r="162316" spans="1:3" x14ac:dyDescent="0.25">
      <c r="A162316">
        <v>31505</v>
      </c>
      <c r="B162316" s="1" t="s">
        <v>92</v>
      </c>
      <c r="C162316" t="s">
        <v>44236</v>
      </c>
    </row>
    <row r="162317" spans="1:3" x14ac:dyDescent="0.25">
      <c r="A162317">
        <v>31505</v>
      </c>
      <c r="B162317" s="1" t="s">
        <v>92</v>
      </c>
      <c r="C162317" t="s">
        <v>44149</v>
      </c>
    </row>
    <row r="162318" spans="1:3" x14ac:dyDescent="0.25">
      <c r="A162318">
        <v>31506</v>
      </c>
      <c r="B162318" s="1" t="s">
        <v>28</v>
      </c>
      <c r="C162318" t="s">
        <v>44089</v>
      </c>
    </row>
    <row r="162319" spans="1:3" x14ac:dyDescent="0.25">
      <c r="A162319">
        <v>31506</v>
      </c>
      <c r="B162319" s="1" t="s">
        <v>28</v>
      </c>
      <c r="C162319" t="s">
        <v>44096</v>
      </c>
    </row>
    <row r="162320" spans="1:3" x14ac:dyDescent="0.25">
      <c r="A162320">
        <v>31506</v>
      </c>
      <c r="B162320" s="1" t="s">
        <v>28</v>
      </c>
      <c r="C162320" t="s">
        <v>44127</v>
      </c>
    </row>
    <row r="162321" spans="1:3" x14ac:dyDescent="0.25">
      <c r="A162321">
        <v>31506</v>
      </c>
      <c r="B162321" s="1" t="s">
        <v>28</v>
      </c>
      <c r="C162321" t="s">
        <v>44095</v>
      </c>
    </row>
    <row r="162322" spans="1:3" x14ac:dyDescent="0.25">
      <c r="A162322">
        <v>31506</v>
      </c>
      <c r="B162322" s="1" t="s">
        <v>28</v>
      </c>
      <c r="C162322" t="s">
        <v>44088</v>
      </c>
    </row>
    <row r="162323" spans="1:3" x14ac:dyDescent="0.25">
      <c r="A162323">
        <v>31506</v>
      </c>
      <c r="B162323" s="1" t="s">
        <v>28</v>
      </c>
      <c r="C162323" t="s">
        <v>44128</v>
      </c>
    </row>
    <row r="162324" spans="1:3" x14ac:dyDescent="0.25">
      <c r="A162324">
        <v>31506</v>
      </c>
      <c r="B162324" s="1" t="s">
        <v>28</v>
      </c>
      <c r="C162324" t="s">
        <v>18980</v>
      </c>
    </row>
    <row r="162325" spans="1:3" x14ac:dyDescent="0.25">
      <c r="A162325">
        <v>31506</v>
      </c>
      <c r="B162325" s="1" t="s">
        <v>28</v>
      </c>
      <c r="C162325" t="s">
        <v>44123</v>
      </c>
    </row>
    <row r="162326" spans="1:3" x14ac:dyDescent="0.25">
      <c r="A162326">
        <v>31506</v>
      </c>
      <c r="B162326" s="1" t="s">
        <v>28</v>
      </c>
      <c r="C162326" t="s">
        <v>44129</v>
      </c>
    </row>
    <row r="162327" spans="1:3" x14ac:dyDescent="0.25">
      <c r="A162327">
        <v>31506</v>
      </c>
      <c r="B162327" s="1" t="s">
        <v>28</v>
      </c>
      <c r="C162327" t="s">
        <v>11726</v>
      </c>
    </row>
    <row r="162328" spans="1:3" x14ac:dyDescent="0.25">
      <c r="A162328">
        <v>31506</v>
      </c>
      <c r="B162328" s="1" t="s">
        <v>28</v>
      </c>
      <c r="C162328" t="s">
        <v>44090</v>
      </c>
    </row>
    <row r="162329" spans="1:3" x14ac:dyDescent="0.25">
      <c r="A162329">
        <v>31506</v>
      </c>
      <c r="B162329" s="1" t="s">
        <v>28</v>
      </c>
      <c r="C162329" t="s">
        <v>44112</v>
      </c>
    </row>
    <row r="162330" spans="1:3" x14ac:dyDescent="0.25">
      <c r="A162330">
        <v>31506</v>
      </c>
      <c r="B162330" s="1" t="s">
        <v>28</v>
      </c>
      <c r="C162330" t="s">
        <v>44124</v>
      </c>
    </row>
    <row r="162331" spans="1:3" x14ac:dyDescent="0.25">
      <c r="A162331">
        <v>31506</v>
      </c>
      <c r="B162331" s="1" t="s">
        <v>28</v>
      </c>
      <c r="C162331" t="s">
        <v>44099</v>
      </c>
    </row>
    <row r="162332" spans="1:3" x14ac:dyDescent="0.25">
      <c r="A162332">
        <v>31506</v>
      </c>
      <c r="B162332" s="1" t="s">
        <v>28</v>
      </c>
      <c r="C162332" t="s">
        <v>44097</v>
      </c>
    </row>
    <row r="162333" spans="1:3" x14ac:dyDescent="0.25">
      <c r="A162333">
        <v>31506</v>
      </c>
      <c r="B162333" s="1" t="s">
        <v>28</v>
      </c>
      <c r="C162333" t="s">
        <v>44098</v>
      </c>
    </row>
    <row r="162334" spans="1:3" x14ac:dyDescent="0.25">
      <c r="A162334">
        <v>31507</v>
      </c>
      <c r="B162334" s="1" t="s">
        <v>92</v>
      </c>
      <c r="C162334" t="s">
        <v>44088</v>
      </c>
    </row>
    <row r="162335" spans="1:3" x14ac:dyDescent="0.25">
      <c r="A162335">
        <v>31507</v>
      </c>
      <c r="B162335" s="1" t="s">
        <v>92</v>
      </c>
      <c r="C162335" t="s">
        <v>44089</v>
      </c>
    </row>
    <row r="162336" spans="1:3" x14ac:dyDescent="0.25">
      <c r="A162336">
        <v>31507</v>
      </c>
      <c r="B162336" s="1" t="s">
        <v>92</v>
      </c>
      <c r="C162336" t="s">
        <v>44102</v>
      </c>
    </row>
    <row r="162337" spans="1:3" x14ac:dyDescent="0.25">
      <c r="A162337">
        <v>31507</v>
      </c>
      <c r="B162337" s="1" t="s">
        <v>92</v>
      </c>
      <c r="C162337" t="s">
        <v>44125</v>
      </c>
    </row>
    <row r="162338" spans="1:3" x14ac:dyDescent="0.25">
      <c r="A162338">
        <v>31508</v>
      </c>
      <c r="B162338" s="1" t="s">
        <v>19</v>
      </c>
      <c r="C162338" t="s">
        <v>44126</v>
      </c>
    </row>
    <row r="162339" spans="1:3" x14ac:dyDescent="0.25">
      <c r="A162339">
        <v>31508</v>
      </c>
      <c r="B162339" s="1" t="s">
        <v>19</v>
      </c>
      <c r="C162339" t="s">
        <v>44126</v>
      </c>
    </row>
    <row r="162340" spans="1:3" x14ac:dyDescent="0.25">
      <c r="A162340">
        <v>31508</v>
      </c>
      <c r="B162340" s="1" t="s">
        <v>19</v>
      </c>
      <c r="C162340" t="s">
        <v>44088</v>
      </c>
    </row>
    <row r="162341" spans="1:3" x14ac:dyDescent="0.25">
      <c r="A162341">
        <v>31508</v>
      </c>
      <c r="B162341" s="1" t="s">
        <v>19</v>
      </c>
      <c r="C162341" t="s">
        <v>44102</v>
      </c>
    </row>
    <row r="162342" spans="1:3" x14ac:dyDescent="0.25">
      <c r="A162342">
        <v>31508</v>
      </c>
      <c r="B162342" s="1" t="s">
        <v>19</v>
      </c>
      <c r="C162342" t="s">
        <v>44089</v>
      </c>
    </row>
    <row r="162343" spans="1:3" x14ac:dyDescent="0.25">
      <c r="A162343">
        <v>31508</v>
      </c>
      <c r="B162343" s="1" t="s">
        <v>19</v>
      </c>
      <c r="C162343" t="s">
        <v>44092</v>
      </c>
    </row>
    <row r="162344" spans="1:3" x14ac:dyDescent="0.25">
      <c r="A162344">
        <v>31509</v>
      </c>
      <c r="B162344" s="1" t="s">
        <v>92</v>
      </c>
      <c r="C162344" t="s">
        <v>44088</v>
      </c>
    </row>
    <row r="162345" spans="1:3" x14ac:dyDescent="0.25">
      <c r="A162345">
        <v>31509</v>
      </c>
      <c r="B162345" s="1" t="s">
        <v>92</v>
      </c>
      <c r="C162345" t="s">
        <v>44092</v>
      </c>
    </row>
    <row r="162346" spans="1:3" x14ac:dyDescent="0.25">
      <c r="A162346">
        <v>31512</v>
      </c>
      <c r="B162346" s="1" t="s">
        <v>28</v>
      </c>
      <c r="C162346" t="s">
        <v>44089</v>
      </c>
    </row>
    <row r="162347" spans="1:3" x14ac:dyDescent="0.25">
      <c r="A162347">
        <v>31512</v>
      </c>
      <c r="B162347" s="1" t="s">
        <v>28</v>
      </c>
      <c r="C162347" t="s">
        <v>44127</v>
      </c>
    </row>
    <row r="162348" spans="1:3" x14ac:dyDescent="0.25">
      <c r="A162348">
        <v>31512</v>
      </c>
      <c r="B162348" s="1" t="s">
        <v>28</v>
      </c>
      <c r="C162348" t="s">
        <v>44088</v>
      </c>
    </row>
    <row r="162349" spans="1:3" x14ac:dyDescent="0.25">
      <c r="A162349">
        <v>31512</v>
      </c>
      <c r="B162349" s="1" t="s">
        <v>28</v>
      </c>
      <c r="C162349" t="s">
        <v>44099</v>
      </c>
    </row>
    <row r="162350" spans="1:3" x14ac:dyDescent="0.25">
      <c r="A162350">
        <v>31512</v>
      </c>
      <c r="B162350" s="1" t="s">
        <v>28</v>
      </c>
      <c r="C162350" t="s">
        <v>44098</v>
      </c>
    </row>
    <row r="162351" spans="1:3" x14ac:dyDescent="0.25">
      <c r="A162351">
        <v>31512</v>
      </c>
      <c r="B162351" s="1" t="s">
        <v>28</v>
      </c>
      <c r="C162351" t="s">
        <v>44149</v>
      </c>
    </row>
    <row r="162352" spans="1:3" x14ac:dyDescent="0.25">
      <c r="A162352">
        <v>31513</v>
      </c>
      <c r="B162352" s="1" t="s">
        <v>92</v>
      </c>
      <c r="C162352" t="s">
        <v>44088</v>
      </c>
    </row>
    <row r="162353" spans="1:3" x14ac:dyDescent="0.25">
      <c r="A162353">
        <v>31513</v>
      </c>
      <c r="B162353" s="1" t="s">
        <v>92</v>
      </c>
      <c r="C162353" t="s">
        <v>44149</v>
      </c>
    </row>
    <row r="162354" spans="1:3" x14ac:dyDescent="0.25">
      <c r="A162354">
        <v>31515</v>
      </c>
      <c r="B162354" s="1" t="s">
        <v>311</v>
      </c>
      <c r="C162354" t="s">
        <v>44125</v>
      </c>
    </row>
    <row r="162355" spans="1:3" x14ac:dyDescent="0.25">
      <c r="A162355">
        <v>31515</v>
      </c>
      <c r="B162355" s="1" t="s">
        <v>311</v>
      </c>
      <c r="C162355" t="s">
        <v>44162</v>
      </c>
    </row>
    <row r="162356" spans="1:3" x14ac:dyDescent="0.25">
      <c r="A162356">
        <v>31516</v>
      </c>
      <c r="B162356" s="1" t="s">
        <v>92</v>
      </c>
      <c r="C162356" t="s">
        <v>44135</v>
      </c>
    </row>
    <row r="162357" spans="1:3" x14ac:dyDescent="0.25">
      <c r="A162357">
        <v>31516</v>
      </c>
      <c r="B162357" s="1" t="s">
        <v>92</v>
      </c>
      <c r="C162357" t="s">
        <v>44089</v>
      </c>
    </row>
    <row r="162358" spans="1:3" x14ac:dyDescent="0.25">
      <c r="A162358">
        <v>31516</v>
      </c>
      <c r="B162358" s="1" t="s">
        <v>92</v>
      </c>
      <c r="C162358" t="s">
        <v>44125</v>
      </c>
    </row>
    <row r="162359" spans="1:3" x14ac:dyDescent="0.25">
      <c r="A162359">
        <v>31516</v>
      </c>
      <c r="B162359" s="1" t="s">
        <v>92</v>
      </c>
      <c r="C162359" t="s">
        <v>44092</v>
      </c>
    </row>
    <row r="162360" spans="1:3" x14ac:dyDescent="0.25">
      <c r="A162360">
        <v>31517</v>
      </c>
      <c r="B162360" s="1" t="s">
        <v>19</v>
      </c>
      <c r="C162360" t="s">
        <v>44089</v>
      </c>
    </row>
    <row r="162361" spans="1:3" x14ac:dyDescent="0.25">
      <c r="A162361">
        <v>31517</v>
      </c>
      <c r="B162361" s="1" t="s">
        <v>19</v>
      </c>
      <c r="C162361" t="s">
        <v>44102</v>
      </c>
    </row>
    <row r="162362" spans="1:3" x14ac:dyDescent="0.25">
      <c r="A162362">
        <v>31517</v>
      </c>
      <c r="B162362" s="1" t="s">
        <v>19</v>
      </c>
      <c r="C162362" t="s">
        <v>44090</v>
      </c>
    </row>
    <row r="162363" spans="1:3" x14ac:dyDescent="0.25">
      <c r="A162363">
        <v>31517</v>
      </c>
      <c r="B162363" s="1" t="s">
        <v>19</v>
      </c>
      <c r="C162363" t="s">
        <v>44184</v>
      </c>
    </row>
    <row r="162364" spans="1:3" x14ac:dyDescent="0.25">
      <c r="A162364">
        <v>31517</v>
      </c>
      <c r="B162364" s="1" t="s">
        <v>19</v>
      </c>
      <c r="C162364" t="s">
        <v>44125</v>
      </c>
    </row>
    <row r="162365" spans="1:3" x14ac:dyDescent="0.25">
      <c r="A162365">
        <v>31518</v>
      </c>
      <c r="B162365" s="1" t="s">
        <v>92</v>
      </c>
      <c r="C162365" t="s">
        <v>44088</v>
      </c>
    </row>
    <row r="162366" spans="1:3" x14ac:dyDescent="0.25">
      <c r="A162366">
        <v>31518</v>
      </c>
      <c r="B162366" s="1" t="s">
        <v>92</v>
      </c>
      <c r="C162366" t="s">
        <v>44089</v>
      </c>
    </row>
    <row r="162367" spans="1:3" x14ac:dyDescent="0.25">
      <c r="A162367">
        <v>31518</v>
      </c>
      <c r="B162367" s="1" t="s">
        <v>92</v>
      </c>
      <c r="C162367" t="s">
        <v>44102</v>
      </c>
    </row>
    <row r="162368" spans="1:3" x14ac:dyDescent="0.25">
      <c r="A162368">
        <v>31518</v>
      </c>
      <c r="B162368" s="1" t="s">
        <v>92</v>
      </c>
      <c r="C162368" t="s">
        <v>44125</v>
      </c>
    </row>
    <row r="162369" spans="1:3" x14ac:dyDescent="0.25">
      <c r="A162369">
        <v>31519</v>
      </c>
      <c r="B162369" s="1" t="s">
        <v>19</v>
      </c>
      <c r="C162369" t="s">
        <v>44213</v>
      </c>
    </row>
    <row r="162370" spans="1:3" x14ac:dyDescent="0.25">
      <c r="A162370">
        <v>31520</v>
      </c>
      <c r="B162370" s="1" t="s">
        <v>92</v>
      </c>
      <c r="C162370" t="s">
        <v>44119</v>
      </c>
    </row>
    <row r="162371" spans="1:3" x14ac:dyDescent="0.25">
      <c r="A162371">
        <v>31520</v>
      </c>
      <c r="B162371" s="1" t="s">
        <v>92</v>
      </c>
      <c r="C162371" t="s">
        <v>44162</v>
      </c>
    </row>
    <row r="162372" spans="1:3" x14ac:dyDescent="0.25">
      <c r="A162372">
        <v>31520</v>
      </c>
      <c r="B162372" s="1" t="s">
        <v>92</v>
      </c>
      <c r="C162372" t="s">
        <v>44125</v>
      </c>
    </row>
    <row r="162373" spans="1:3" x14ac:dyDescent="0.25">
      <c r="A162373">
        <v>31520</v>
      </c>
      <c r="B162373" s="1" t="s">
        <v>92</v>
      </c>
      <c r="C162373" t="s">
        <v>44163</v>
      </c>
    </row>
    <row r="162374" spans="1:3" x14ac:dyDescent="0.25">
      <c r="A162374">
        <v>31521</v>
      </c>
      <c r="B162374" s="1" t="s">
        <v>92</v>
      </c>
      <c r="C162374" t="s">
        <v>44088</v>
      </c>
    </row>
    <row r="162375" spans="1:3" x14ac:dyDescent="0.25">
      <c r="A162375">
        <v>31521</v>
      </c>
      <c r="B162375" s="1" t="s">
        <v>92</v>
      </c>
      <c r="C162375" t="s">
        <v>44089</v>
      </c>
    </row>
    <row r="162376" spans="1:3" x14ac:dyDescent="0.25">
      <c r="A162376">
        <v>31521</v>
      </c>
      <c r="B162376" s="1" t="s">
        <v>92</v>
      </c>
      <c r="C162376" t="s">
        <v>11726</v>
      </c>
    </row>
    <row r="162377" spans="1:3" x14ac:dyDescent="0.25">
      <c r="A162377">
        <v>31521</v>
      </c>
      <c r="B162377" s="1" t="s">
        <v>92</v>
      </c>
      <c r="C162377" t="s">
        <v>44124</v>
      </c>
    </row>
    <row r="162378" spans="1:3" x14ac:dyDescent="0.25">
      <c r="A162378">
        <v>31521</v>
      </c>
      <c r="B162378" s="1" t="s">
        <v>92</v>
      </c>
      <c r="C162378" t="s">
        <v>44105</v>
      </c>
    </row>
    <row r="162379" spans="1:3" x14ac:dyDescent="0.25">
      <c r="A162379">
        <v>31521</v>
      </c>
      <c r="B162379" s="1" t="s">
        <v>92</v>
      </c>
      <c r="C162379" t="s">
        <v>44125</v>
      </c>
    </row>
    <row r="162380" spans="1:3" x14ac:dyDescent="0.25">
      <c r="A162380">
        <v>31521</v>
      </c>
      <c r="B162380" s="1" t="s">
        <v>92</v>
      </c>
      <c r="C162380" t="s">
        <v>44092</v>
      </c>
    </row>
    <row r="162381" spans="1:3" x14ac:dyDescent="0.25">
      <c r="A162381">
        <v>31521</v>
      </c>
      <c r="B162381" s="1" t="s">
        <v>92</v>
      </c>
      <c r="C162381" t="s">
        <v>44093</v>
      </c>
    </row>
    <row r="162382" spans="1:3" x14ac:dyDescent="0.25">
      <c r="A162382">
        <v>31521</v>
      </c>
      <c r="B162382" s="1" t="s">
        <v>92</v>
      </c>
      <c r="C162382" t="s">
        <v>44181</v>
      </c>
    </row>
    <row r="162383" spans="1:3" x14ac:dyDescent="0.25">
      <c r="A162383">
        <v>31522</v>
      </c>
      <c r="B162383" s="1" t="s">
        <v>92</v>
      </c>
      <c r="C162383" t="s">
        <v>44088</v>
      </c>
    </row>
    <row r="162384" spans="1:3" x14ac:dyDescent="0.25">
      <c r="A162384">
        <v>31522</v>
      </c>
      <c r="B162384" s="1" t="s">
        <v>92</v>
      </c>
      <c r="C162384" t="s">
        <v>44149</v>
      </c>
    </row>
    <row r="162385" spans="1:3" x14ac:dyDescent="0.25">
      <c r="A162385">
        <v>31523</v>
      </c>
      <c r="B162385" s="1" t="s">
        <v>92</v>
      </c>
      <c r="C162385" t="s">
        <v>44088</v>
      </c>
    </row>
    <row r="162386" spans="1:3" x14ac:dyDescent="0.25">
      <c r="A162386">
        <v>31523</v>
      </c>
      <c r="B162386" s="1" t="s">
        <v>92</v>
      </c>
      <c r="C162386" t="s">
        <v>44089</v>
      </c>
    </row>
    <row r="162387" spans="1:3" x14ac:dyDescent="0.25">
      <c r="A162387">
        <v>31523</v>
      </c>
      <c r="B162387" s="1" t="s">
        <v>92</v>
      </c>
      <c r="C162387" t="s">
        <v>44103</v>
      </c>
    </row>
    <row r="162388" spans="1:3" x14ac:dyDescent="0.25">
      <c r="A162388">
        <v>31523</v>
      </c>
      <c r="B162388" s="1" t="s">
        <v>92</v>
      </c>
      <c r="C162388" t="s">
        <v>44119</v>
      </c>
    </row>
    <row r="162389" spans="1:3" x14ac:dyDescent="0.25">
      <c r="A162389">
        <v>31523</v>
      </c>
      <c r="B162389" s="1" t="s">
        <v>92</v>
      </c>
      <c r="C162389" t="s">
        <v>44181</v>
      </c>
    </row>
    <row r="162390" spans="1:3" x14ac:dyDescent="0.25">
      <c r="A162390">
        <v>31523</v>
      </c>
      <c r="B162390" s="1" t="s">
        <v>92</v>
      </c>
      <c r="C162390" t="s">
        <v>44092</v>
      </c>
    </row>
    <row r="162391" spans="1:3" x14ac:dyDescent="0.25">
      <c r="A162391">
        <v>31523</v>
      </c>
      <c r="B162391" s="1" t="s">
        <v>92</v>
      </c>
      <c r="C162391" t="s">
        <v>44148</v>
      </c>
    </row>
    <row r="162392" spans="1:3" x14ac:dyDescent="0.25">
      <c r="A162392">
        <v>31524</v>
      </c>
      <c r="B162392" s="1" t="s">
        <v>64</v>
      </c>
      <c r="C162392" t="s">
        <v>44089</v>
      </c>
    </row>
    <row r="162393" spans="1:3" x14ac:dyDescent="0.25">
      <c r="A162393">
        <v>31524</v>
      </c>
      <c r="B162393" s="1" t="s">
        <v>64</v>
      </c>
      <c r="C162393" t="s">
        <v>44095</v>
      </c>
    </row>
    <row r="162394" spans="1:3" x14ac:dyDescent="0.25">
      <c r="A162394">
        <v>31524</v>
      </c>
      <c r="B162394" s="1" t="s">
        <v>64</v>
      </c>
      <c r="C162394" t="s">
        <v>44088</v>
      </c>
    </row>
    <row r="162395" spans="1:3" x14ac:dyDescent="0.25">
      <c r="A162395">
        <v>31524</v>
      </c>
      <c r="B162395" s="1" t="s">
        <v>64</v>
      </c>
      <c r="C162395" t="s">
        <v>44192</v>
      </c>
    </row>
    <row r="162396" spans="1:3" x14ac:dyDescent="0.25">
      <c r="A162396">
        <v>31524</v>
      </c>
      <c r="B162396" s="1" t="s">
        <v>64</v>
      </c>
      <c r="C162396" t="s">
        <v>44122</v>
      </c>
    </row>
    <row r="162397" spans="1:3" x14ac:dyDescent="0.25">
      <c r="A162397">
        <v>31524</v>
      </c>
      <c r="B162397" s="1" t="s">
        <v>64</v>
      </c>
      <c r="C162397" t="s">
        <v>44124</v>
      </c>
    </row>
    <row r="162398" spans="1:3" x14ac:dyDescent="0.25">
      <c r="A162398">
        <v>31524</v>
      </c>
      <c r="B162398" s="1" t="s">
        <v>64</v>
      </c>
      <c r="C162398" t="s">
        <v>9186</v>
      </c>
    </row>
    <row r="162399" spans="1:3" x14ac:dyDescent="0.25">
      <c r="A162399">
        <v>31524</v>
      </c>
      <c r="B162399" s="1" t="s">
        <v>64</v>
      </c>
      <c r="C162399" t="s">
        <v>44112</v>
      </c>
    </row>
    <row r="162400" spans="1:3" x14ac:dyDescent="0.25">
      <c r="A162400">
        <v>31524</v>
      </c>
      <c r="B162400" s="1" t="s">
        <v>64</v>
      </c>
      <c r="C162400" t="s">
        <v>395</v>
      </c>
    </row>
    <row r="162401" spans="1:3" x14ac:dyDescent="0.25">
      <c r="A162401">
        <v>31524</v>
      </c>
      <c r="B162401" s="1" t="s">
        <v>64</v>
      </c>
      <c r="C162401" t="s">
        <v>44098</v>
      </c>
    </row>
    <row r="162402" spans="1:3" x14ac:dyDescent="0.25">
      <c r="A162402">
        <v>31525</v>
      </c>
      <c r="B162402" s="1" t="s">
        <v>92</v>
      </c>
      <c r="C162402" t="s">
        <v>44088</v>
      </c>
    </row>
    <row r="162403" spans="1:3" x14ac:dyDescent="0.25">
      <c r="A162403">
        <v>31525</v>
      </c>
      <c r="B162403" s="1" t="s">
        <v>92</v>
      </c>
      <c r="C162403" t="s">
        <v>44125</v>
      </c>
    </row>
    <row r="162404" spans="1:3" x14ac:dyDescent="0.25">
      <c r="A162404">
        <v>31525</v>
      </c>
      <c r="B162404" s="1" t="s">
        <v>92</v>
      </c>
      <c r="C162404" t="s">
        <v>44163</v>
      </c>
    </row>
    <row r="162405" spans="1:3" x14ac:dyDescent="0.25">
      <c r="A162405">
        <v>31527</v>
      </c>
      <c r="B162405" s="1" t="s">
        <v>92</v>
      </c>
      <c r="C162405" t="s">
        <v>44183</v>
      </c>
    </row>
    <row r="162406" spans="1:3" x14ac:dyDescent="0.25">
      <c r="A162406">
        <v>31527</v>
      </c>
      <c r="B162406" s="1" t="s">
        <v>92</v>
      </c>
      <c r="C162406" t="s">
        <v>44088</v>
      </c>
    </row>
    <row r="162407" spans="1:3" x14ac:dyDescent="0.25">
      <c r="A162407">
        <v>31527</v>
      </c>
      <c r="B162407" s="1" t="s">
        <v>92</v>
      </c>
      <c r="C162407" t="s">
        <v>44175</v>
      </c>
    </row>
    <row r="162408" spans="1:3" x14ac:dyDescent="0.25">
      <c r="A162408">
        <v>31527</v>
      </c>
      <c r="B162408" s="1" t="s">
        <v>92</v>
      </c>
      <c r="C162408" t="s">
        <v>44125</v>
      </c>
    </row>
    <row r="162409" spans="1:3" x14ac:dyDescent="0.25">
      <c r="A162409">
        <v>31527</v>
      </c>
      <c r="B162409" s="1" t="s">
        <v>92</v>
      </c>
      <c r="C162409" t="s">
        <v>44140</v>
      </c>
    </row>
    <row r="162410" spans="1:3" x14ac:dyDescent="0.25">
      <c r="A162410">
        <v>31527</v>
      </c>
      <c r="B162410" s="1" t="s">
        <v>92</v>
      </c>
      <c r="C162410" t="s">
        <v>44093</v>
      </c>
    </row>
    <row r="162411" spans="1:3" x14ac:dyDescent="0.25">
      <c r="A162411">
        <v>31527</v>
      </c>
      <c r="B162411" s="1" t="s">
        <v>92</v>
      </c>
      <c r="C162411" t="s">
        <v>44092</v>
      </c>
    </row>
    <row r="162412" spans="1:3" x14ac:dyDescent="0.25">
      <c r="A162412">
        <v>31528</v>
      </c>
      <c r="B162412" s="1" t="s">
        <v>92</v>
      </c>
      <c r="C162412" t="s">
        <v>44102</v>
      </c>
    </row>
    <row r="162413" spans="1:3" x14ac:dyDescent="0.25">
      <c r="A162413">
        <v>31528</v>
      </c>
      <c r="B162413" s="1" t="s">
        <v>92</v>
      </c>
      <c r="C162413" t="s">
        <v>44088</v>
      </c>
    </row>
    <row r="162414" spans="1:3" x14ac:dyDescent="0.25">
      <c r="A162414">
        <v>31528</v>
      </c>
      <c r="B162414" s="1" t="s">
        <v>92</v>
      </c>
      <c r="C162414" t="s">
        <v>44126</v>
      </c>
    </row>
    <row r="162415" spans="1:3" x14ac:dyDescent="0.25">
      <c r="A162415">
        <v>31528</v>
      </c>
      <c r="B162415" s="1" t="s">
        <v>92</v>
      </c>
      <c r="C162415" t="s">
        <v>44126</v>
      </c>
    </row>
    <row r="162416" spans="1:3" x14ac:dyDescent="0.25">
      <c r="A162416">
        <v>31528</v>
      </c>
      <c r="B162416" s="1" t="s">
        <v>92</v>
      </c>
      <c r="C162416" t="s">
        <v>44158</v>
      </c>
    </row>
    <row r="162417" spans="1:3" x14ac:dyDescent="0.25">
      <c r="A162417">
        <v>31528</v>
      </c>
      <c r="B162417" s="1" t="s">
        <v>92</v>
      </c>
      <c r="C162417" t="s">
        <v>44092</v>
      </c>
    </row>
    <row r="162418" spans="1:3" x14ac:dyDescent="0.25">
      <c r="A162418">
        <v>31529</v>
      </c>
      <c r="B162418" s="1" t="s">
        <v>48</v>
      </c>
      <c r="C162418" t="s">
        <v>44089</v>
      </c>
    </row>
    <row r="162419" spans="1:3" x14ac:dyDescent="0.25">
      <c r="A162419">
        <v>31529</v>
      </c>
      <c r="B162419" s="1" t="s">
        <v>48</v>
      </c>
      <c r="C162419" t="s">
        <v>44088</v>
      </c>
    </row>
    <row r="162420" spans="1:3" x14ac:dyDescent="0.25">
      <c r="A162420">
        <v>31529</v>
      </c>
      <c r="B162420" s="1" t="s">
        <v>48</v>
      </c>
      <c r="C162420" t="s">
        <v>44142</v>
      </c>
    </row>
    <row r="162421" spans="1:3" x14ac:dyDescent="0.25">
      <c r="A162421">
        <v>31529</v>
      </c>
      <c r="B162421" s="1" t="s">
        <v>48</v>
      </c>
      <c r="C162421" t="s">
        <v>44106</v>
      </c>
    </row>
    <row r="162422" spans="1:3" x14ac:dyDescent="0.25">
      <c r="A162422">
        <v>31529</v>
      </c>
      <c r="B162422" s="1" t="s">
        <v>48</v>
      </c>
      <c r="C162422" t="s">
        <v>44101</v>
      </c>
    </row>
    <row r="162423" spans="1:3" x14ac:dyDescent="0.25">
      <c r="A162423">
        <v>31529</v>
      </c>
      <c r="B162423" s="1" t="s">
        <v>48</v>
      </c>
      <c r="C162423" t="s">
        <v>44094</v>
      </c>
    </row>
    <row r="162424" spans="1:3" x14ac:dyDescent="0.25">
      <c r="A162424">
        <v>31530</v>
      </c>
      <c r="B162424" s="1" t="s">
        <v>92</v>
      </c>
      <c r="C162424" t="s">
        <v>44088</v>
      </c>
    </row>
    <row r="162425" spans="1:3" x14ac:dyDescent="0.25">
      <c r="A162425">
        <v>31530</v>
      </c>
      <c r="B162425" s="1" t="s">
        <v>92</v>
      </c>
      <c r="C162425" t="s">
        <v>11726</v>
      </c>
    </row>
    <row r="162426" spans="1:3" x14ac:dyDescent="0.25">
      <c r="A162426">
        <v>31530</v>
      </c>
      <c r="B162426" s="1" t="s">
        <v>92</v>
      </c>
      <c r="C162426" t="s">
        <v>44092</v>
      </c>
    </row>
    <row r="162427" spans="1:3" x14ac:dyDescent="0.25">
      <c r="A162427">
        <v>31530</v>
      </c>
      <c r="B162427" s="1" t="s">
        <v>92</v>
      </c>
      <c r="C162427" t="s">
        <v>44181</v>
      </c>
    </row>
    <row r="162428" spans="1:3" x14ac:dyDescent="0.25">
      <c r="A162428">
        <v>31530</v>
      </c>
      <c r="B162428" s="1" t="s">
        <v>92</v>
      </c>
      <c r="C162428" t="s">
        <v>33983</v>
      </c>
    </row>
    <row r="162429" spans="1:3" x14ac:dyDescent="0.25">
      <c r="A162429">
        <v>31531</v>
      </c>
      <c r="B162429" s="1" t="s">
        <v>92</v>
      </c>
      <c r="C162429" t="s">
        <v>44088</v>
      </c>
    </row>
    <row r="162430" spans="1:3" x14ac:dyDescent="0.25">
      <c r="A162430">
        <v>31531</v>
      </c>
      <c r="B162430" s="1" t="s">
        <v>92</v>
      </c>
      <c r="C162430" t="s">
        <v>44188</v>
      </c>
    </row>
    <row r="162431" spans="1:3" x14ac:dyDescent="0.25">
      <c r="A162431">
        <v>31531</v>
      </c>
      <c r="B162431" s="1" t="s">
        <v>92</v>
      </c>
      <c r="C162431" t="s">
        <v>44205</v>
      </c>
    </row>
    <row r="162432" spans="1:3" x14ac:dyDescent="0.25">
      <c r="A162432">
        <v>31531</v>
      </c>
      <c r="B162432" s="1" t="s">
        <v>92</v>
      </c>
      <c r="C162432" t="s">
        <v>44144</v>
      </c>
    </row>
    <row r="162433" spans="1:3" x14ac:dyDescent="0.25">
      <c r="A162433">
        <v>31531</v>
      </c>
      <c r="B162433" s="1" t="s">
        <v>92</v>
      </c>
      <c r="C162433" t="s">
        <v>44145</v>
      </c>
    </row>
    <row r="162434" spans="1:3" x14ac:dyDescent="0.25">
      <c r="A162434">
        <v>31531</v>
      </c>
      <c r="B162434" s="1" t="s">
        <v>92</v>
      </c>
      <c r="C162434" t="s">
        <v>44125</v>
      </c>
    </row>
    <row r="162435" spans="1:3" x14ac:dyDescent="0.25">
      <c r="A162435">
        <v>31533</v>
      </c>
      <c r="B162435" s="1" t="s">
        <v>48</v>
      </c>
      <c r="C162435" t="s">
        <v>18980</v>
      </c>
    </row>
    <row r="162436" spans="1:3" x14ac:dyDescent="0.25">
      <c r="A162436">
        <v>31533</v>
      </c>
      <c r="B162436" s="1" t="s">
        <v>48</v>
      </c>
      <c r="C162436" t="s">
        <v>44166</v>
      </c>
    </row>
    <row r="162437" spans="1:3" x14ac:dyDescent="0.25">
      <c r="A162437">
        <v>31533</v>
      </c>
      <c r="B162437" s="1" t="s">
        <v>48</v>
      </c>
      <c r="C162437" t="s">
        <v>44204</v>
      </c>
    </row>
    <row r="162438" spans="1:3" x14ac:dyDescent="0.25">
      <c r="A162438">
        <v>31533</v>
      </c>
      <c r="B162438" s="1" t="s">
        <v>48</v>
      </c>
      <c r="C162438" t="s">
        <v>44089</v>
      </c>
    </row>
    <row r="162439" spans="1:3" x14ac:dyDescent="0.25">
      <c r="A162439">
        <v>31533</v>
      </c>
      <c r="B162439" s="1" t="s">
        <v>48</v>
      </c>
      <c r="C162439" t="s">
        <v>44138</v>
      </c>
    </row>
    <row r="162440" spans="1:3" x14ac:dyDescent="0.25">
      <c r="A162440">
        <v>31534</v>
      </c>
      <c r="B162440" s="1" t="s">
        <v>48</v>
      </c>
      <c r="C162440" t="s">
        <v>44126</v>
      </c>
    </row>
    <row r="162441" spans="1:3" x14ac:dyDescent="0.25">
      <c r="A162441">
        <v>31534</v>
      </c>
      <c r="B162441" s="1" t="s">
        <v>48</v>
      </c>
      <c r="C162441" t="s">
        <v>44126</v>
      </c>
    </row>
    <row r="162442" spans="1:3" x14ac:dyDescent="0.25">
      <c r="A162442">
        <v>31534</v>
      </c>
      <c r="B162442" s="1" t="s">
        <v>48</v>
      </c>
      <c r="C162442" t="s">
        <v>44188</v>
      </c>
    </row>
    <row r="162443" spans="1:3" x14ac:dyDescent="0.25">
      <c r="A162443">
        <v>31535</v>
      </c>
      <c r="B162443" s="1" t="s">
        <v>92</v>
      </c>
      <c r="C162443" t="s">
        <v>44088</v>
      </c>
    </row>
    <row r="162444" spans="1:3" x14ac:dyDescent="0.25">
      <c r="A162444">
        <v>31535</v>
      </c>
      <c r="B162444" s="1" t="s">
        <v>92</v>
      </c>
      <c r="C162444" t="s">
        <v>44102</v>
      </c>
    </row>
    <row r="162445" spans="1:3" x14ac:dyDescent="0.25">
      <c r="A162445">
        <v>31535</v>
      </c>
      <c r="B162445" s="1" t="s">
        <v>92</v>
      </c>
      <c r="C162445" t="s">
        <v>44103</v>
      </c>
    </row>
    <row r="162446" spans="1:3" x14ac:dyDescent="0.25">
      <c r="A162446">
        <v>31535</v>
      </c>
      <c r="B162446" s="1" t="s">
        <v>92</v>
      </c>
      <c r="C162446" t="s">
        <v>44155</v>
      </c>
    </row>
    <row r="162447" spans="1:3" x14ac:dyDescent="0.25">
      <c r="A162447">
        <v>31535</v>
      </c>
      <c r="B162447" s="1" t="s">
        <v>92</v>
      </c>
      <c r="C162447" t="s">
        <v>44135</v>
      </c>
    </row>
    <row r="162448" spans="1:3" x14ac:dyDescent="0.25">
      <c r="A162448">
        <v>31535</v>
      </c>
      <c r="B162448" s="1" t="s">
        <v>92</v>
      </c>
      <c r="C162448" t="s">
        <v>44188</v>
      </c>
    </row>
    <row r="162449" spans="1:3" x14ac:dyDescent="0.25">
      <c r="A162449">
        <v>31535</v>
      </c>
      <c r="B162449" s="1" t="s">
        <v>92</v>
      </c>
      <c r="C162449" t="s">
        <v>44125</v>
      </c>
    </row>
    <row r="162450" spans="1:3" x14ac:dyDescent="0.25">
      <c r="A162450">
        <v>31535</v>
      </c>
      <c r="B162450" s="1" t="s">
        <v>92</v>
      </c>
      <c r="C162450" t="s">
        <v>44140</v>
      </c>
    </row>
    <row r="162451" spans="1:3" x14ac:dyDescent="0.25">
      <c r="A162451">
        <v>31535</v>
      </c>
      <c r="B162451" s="1" t="s">
        <v>92</v>
      </c>
      <c r="C162451" t="s">
        <v>44181</v>
      </c>
    </row>
    <row r="162452" spans="1:3" x14ac:dyDescent="0.25">
      <c r="A162452">
        <v>31536</v>
      </c>
      <c r="B162452" s="1" t="s">
        <v>48</v>
      </c>
      <c r="C162452" t="s">
        <v>44088</v>
      </c>
    </row>
    <row r="162453" spans="1:3" x14ac:dyDescent="0.25">
      <c r="A162453">
        <v>31536</v>
      </c>
      <c r="B162453" s="1" t="s">
        <v>48</v>
      </c>
      <c r="C162453" t="s">
        <v>44125</v>
      </c>
    </row>
    <row r="162454" spans="1:3" x14ac:dyDescent="0.25">
      <c r="A162454">
        <v>31536</v>
      </c>
      <c r="B162454" s="1" t="s">
        <v>48</v>
      </c>
      <c r="C162454" t="s">
        <v>44092</v>
      </c>
    </row>
    <row r="162455" spans="1:3" x14ac:dyDescent="0.25">
      <c r="A162455">
        <v>31536</v>
      </c>
      <c r="B162455" s="1" t="s">
        <v>48</v>
      </c>
      <c r="C162455" t="s">
        <v>44181</v>
      </c>
    </row>
    <row r="162456" spans="1:3" x14ac:dyDescent="0.25">
      <c r="A162456">
        <v>31537</v>
      </c>
      <c r="B162456" s="1" t="s">
        <v>64</v>
      </c>
      <c r="C162456" t="s">
        <v>44088</v>
      </c>
    </row>
    <row r="162457" spans="1:3" x14ac:dyDescent="0.25">
      <c r="A162457">
        <v>31537</v>
      </c>
      <c r="B162457" s="1" t="s">
        <v>64</v>
      </c>
      <c r="C162457" t="s">
        <v>44096</v>
      </c>
    </row>
    <row r="162458" spans="1:3" x14ac:dyDescent="0.25">
      <c r="A162458">
        <v>31537</v>
      </c>
      <c r="B162458" s="1" t="s">
        <v>64</v>
      </c>
      <c r="C162458" t="s">
        <v>44127</v>
      </c>
    </row>
    <row r="162459" spans="1:3" x14ac:dyDescent="0.25">
      <c r="A162459">
        <v>31537</v>
      </c>
      <c r="B162459" s="1" t="s">
        <v>64</v>
      </c>
      <c r="C162459" t="s">
        <v>44098</v>
      </c>
    </row>
    <row r="162460" spans="1:3" x14ac:dyDescent="0.25">
      <c r="A162460">
        <v>31538</v>
      </c>
      <c r="B162460" s="1" t="s">
        <v>19</v>
      </c>
      <c r="C162460" t="s">
        <v>44089</v>
      </c>
    </row>
    <row r="162461" spans="1:3" x14ac:dyDescent="0.25">
      <c r="A162461">
        <v>31538</v>
      </c>
      <c r="B162461" s="1" t="s">
        <v>19</v>
      </c>
      <c r="C162461" t="s">
        <v>44102</v>
      </c>
    </row>
    <row r="162462" spans="1:3" x14ac:dyDescent="0.25">
      <c r="A162462">
        <v>31538</v>
      </c>
      <c r="B162462" s="1" t="s">
        <v>19</v>
      </c>
      <c r="C162462" t="s">
        <v>44088</v>
      </c>
    </row>
    <row r="162463" spans="1:3" x14ac:dyDescent="0.25">
      <c r="A162463">
        <v>31538</v>
      </c>
      <c r="B162463" s="1" t="s">
        <v>19</v>
      </c>
      <c r="C162463" t="s">
        <v>44143</v>
      </c>
    </row>
    <row r="162464" spans="1:3" x14ac:dyDescent="0.25">
      <c r="A162464">
        <v>31538</v>
      </c>
      <c r="B162464" s="1" t="s">
        <v>19</v>
      </c>
      <c r="C162464" t="s">
        <v>44142</v>
      </c>
    </row>
    <row r="162465" spans="1:3" x14ac:dyDescent="0.25">
      <c r="A162465">
        <v>31539</v>
      </c>
      <c r="B162465" s="1" t="s">
        <v>48</v>
      </c>
      <c r="C162465" t="s">
        <v>44102</v>
      </c>
    </row>
    <row r="162466" spans="1:3" x14ac:dyDescent="0.25">
      <c r="A162466">
        <v>31539</v>
      </c>
      <c r="B162466" s="1" t="s">
        <v>48</v>
      </c>
      <c r="C162466" t="s">
        <v>44089</v>
      </c>
    </row>
    <row r="162467" spans="1:3" x14ac:dyDescent="0.25">
      <c r="A162467">
        <v>31539</v>
      </c>
      <c r="B162467" s="1" t="s">
        <v>48</v>
      </c>
      <c r="C162467" t="s">
        <v>44103</v>
      </c>
    </row>
    <row r="162468" spans="1:3" x14ac:dyDescent="0.25">
      <c r="A162468">
        <v>31539</v>
      </c>
      <c r="B162468" s="1" t="s">
        <v>48</v>
      </c>
      <c r="C162468" t="s">
        <v>44088</v>
      </c>
    </row>
    <row r="162469" spans="1:3" x14ac:dyDescent="0.25">
      <c r="A162469">
        <v>31539</v>
      </c>
      <c r="B162469" s="1" t="s">
        <v>48</v>
      </c>
      <c r="C162469" t="s">
        <v>44119</v>
      </c>
    </row>
    <row r="162470" spans="1:3" x14ac:dyDescent="0.25">
      <c r="A162470">
        <v>31539</v>
      </c>
      <c r="B162470" s="1" t="s">
        <v>48</v>
      </c>
      <c r="C162470" t="s">
        <v>395</v>
      </c>
    </row>
    <row r="162471" spans="1:3" x14ac:dyDescent="0.25">
      <c r="A162471">
        <v>31539</v>
      </c>
      <c r="B162471" s="1" t="s">
        <v>48</v>
      </c>
      <c r="C162471" t="s">
        <v>44124</v>
      </c>
    </row>
    <row r="162472" spans="1:3" x14ac:dyDescent="0.25">
      <c r="A162472">
        <v>31539</v>
      </c>
      <c r="B162472" s="1" t="s">
        <v>48</v>
      </c>
      <c r="C162472" t="s">
        <v>44105</v>
      </c>
    </row>
    <row r="162473" spans="1:3" x14ac:dyDescent="0.25">
      <c r="A162473">
        <v>31539</v>
      </c>
      <c r="B162473" s="1" t="s">
        <v>48</v>
      </c>
      <c r="C162473" t="s">
        <v>44101</v>
      </c>
    </row>
    <row r="162474" spans="1:3" x14ac:dyDescent="0.25">
      <c r="A162474">
        <v>31539</v>
      </c>
      <c r="B162474" s="1" t="s">
        <v>48</v>
      </c>
      <c r="C162474" t="s">
        <v>44097</v>
      </c>
    </row>
    <row r="162475" spans="1:3" x14ac:dyDescent="0.25">
      <c r="A162475">
        <v>31539</v>
      </c>
      <c r="B162475" s="1" t="s">
        <v>48</v>
      </c>
      <c r="C162475" t="s">
        <v>44098</v>
      </c>
    </row>
    <row r="162476" spans="1:3" x14ac:dyDescent="0.25">
      <c r="A162476">
        <v>31539</v>
      </c>
      <c r="B162476" s="1" t="s">
        <v>48</v>
      </c>
      <c r="C162476" t="s">
        <v>44099</v>
      </c>
    </row>
    <row r="162477" spans="1:3" x14ac:dyDescent="0.25">
      <c r="A162477">
        <v>31539</v>
      </c>
      <c r="B162477" s="1" t="s">
        <v>48</v>
      </c>
      <c r="C162477" t="s">
        <v>44114</v>
      </c>
    </row>
    <row r="162478" spans="1:3" x14ac:dyDescent="0.25">
      <c r="A162478">
        <v>31540</v>
      </c>
      <c r="B162478" s="1" t="s">
        <v>48</v>
      </c>
      <c r="C162478" t="s">
        <v>44089</v>
      </c>
    </row>
    <row r="162479" spans="1:3" x14ac:dyDescent="0.25">
      <c r="A162479">
        <v>31540</v>
      </c>
      <c r="B162479" s="1" t="s">
        <v>48</v>
      </c>
      <c r="C162479" t="s">
        <v>44088</v>
      </c>
    </row>
    <row r="162480" spans="1:3" x14ac:dyDescent="0.25">
      <c r="A162480">
        <v>31540</v>
      </c>
      <c r="B162480" s="1" t="s">
        <v>48</v>
      </c>
      <c r="C162480" t="s">
        <v>44090</v>
      </c>
    </row>
    <row r="162481" spans="1:3" x14ac:dyDescent="0.25">
      <c r="A162481">
        <v>31541</v>
      </c>
      <c r="B162481" s="1" t="s">
        <v>92</v>
      </c>
      <c r="C162481" t="s">
        <v>44089</v>
      </c>
    </row>
    <row r="162482" spans="1:3" x14ac:dyDescent="0.25">
      <c r="A162482">
        <v>31541</v>
      </c>
      <c r="B162482" s="1" t="s">
        <v>92</v>
      </c>
      <c r="C162482" t="s">
        <v>44096</v>
      </c>
    </row>
    <row r="162483" spans="1:3" x14ac:dyDescent="0.25">
      <c r="A162483">
        <v>31541</v>
      </c>
      <c r="B162483" s="1" t="s">
        <v>92</v>
      </c>
      <c r="C162483" t="s">
        <v>44088</v>
      </c>
    </row>
    <row r="162484" spans="1:3" x14ac:dyDescent="0.25">
      <c r="A162484">
        <v>31541</v>
      </c>
      <c r="B162484" s="1" t="s">
        <v>92</v>
      </c>
      <c r="C162484" t="s">
        <v>44122</v>
      </c>
    </row>
    <row r="162485" spans="1:3" x14ac:dyDescent="0.25">
      <c r="A162485">
        <v>31541</v>
      </c>
      <c r="B162485" s="1" t="s">
        <v>92</v>
      </c>
      <c r="C162485" t="s">
        <v>44171</v>
      </c>
    </row>
    <row r="162486" spans="1:3" x14ac:dyDescent="0.25">
      <c r="A162486">
        <v>31541</v>
      </c>
      <c r="B162486" s="1" t="s">
        <v>92</v>
      </c>
      <c r="C162486" t="s">
        <v>44162</v>
      </c>
    </row>
    <row r="162487" spans="1:3" x14ac:dyDescent="0.25">
      <c r="A162487">
        <v>31541</v>
      </c>
      <c r="B162487" s="1" t="s">
        <v>92</v>
      </c>
      <c r="C162487" t="s">
        <v>44125</v>
      </c>
    </row>
    <row r="162488" spans="1:3" x14ac:dyDescent="0.25">
      <c r="A162488">
        <v>31541</v>
      </c>
      <c r="B162488" s="1" t="s">
        <v>92</v>
      </c>
      <c r="C162488" t="s">
        <v>44163</v>
      </c>
    </row>
    <row r="162489" spans="1:3" x14ac:dyDescent="0.25">
      <c r="A162489">
        <v>31542</v>
      </c>
      <c r="B162489" s="1" t="s">
        <v>92</v>
      </c>
      <c r="C162489" t="s">
        <v>44088</v>
      </c>
    </row>
    <row r="162490" spans="1:3" x14ac:dyDescent="0.25">
      <c r="A162490">
        <v>31542</v>
      </c>
      <c r="B162490" s="1" t="s">
        <v>92</v>
      </c>
      <c r="C162490" t="s">
        <v>44102</v>
      </c>
    </row>
    <row r="162491" spans="1:3" x14ac:dyDescent="0.25">
      <c r="A162491">
        <v>31542</v>
      </c>
      <c r="B162491" s="1" t="s">
        <v>92</v>
      </c>
      <c r="C162491" t="s">
        <v>44126</v>
      </c>
    </row>
    <row r="162492" spans="1:3" x14ac:dyDescent="0.25">
      <c r="A162492">
        <v>31542</v>
      </c>
      <c r="B162492" s="1" t="s">
        <v>92</v>
      </c>
      <c r="C162492" t="s">
        <v>44126</v>
      </c>
    </row>
    <row r="162493" spans="1:3" x14ac:dyDescent="0.25">
      <c r="A162493">
        <v>31542</v>
      </c>
      <c r="B162493" s="1" t="s">
        <v>92</v>
      </c>
      <c r="C162493" t="s">
        <v>44117</v>
      </c>
    </row>
    <row r="162494" spans="1:3" x14ac:dyDescent="0.25">
      <c r="A162494">
        <v>31542</v>
      </c>
      <c r="B162494" s="1" t="s">
        <v>92</v>
      </c>
      <c r="C162494" t="s">
        <v>44089</v>
      </c>
    </row>
    <row r="162495" spans="1:3" x14ac:dyDescent="0.25">
      <c r="A162495">
        <v>31542</v>
      </c>
      <c r="B162495" s="1" t="s">
        <v>92</v>
      </c>
      <c r="C162495" t="s">
        <v>44125</v>
      </c>
    </row>
    <row r="162496" spans="1:3" x14ac:dyDescent="0.25">
      <c r="A162496">
        <v>31542</v>
      </c>
      <c r="B162496" s="1" t="s">
        <v>92</v>
      </c>
      <c r="C162496" t="s">
        <v>44132</v>
      </c>
    </row>
    <row r="162497" spans="1:3" x14ac:dyDescent="0.25">
      <c r="A162497">
        <v>31549</v>
      </c>
      <c r="B162497" s="1" t="s">
        <v>92</v>
      </c>
      <c r="C162497" t="s">
        <v>44088</v>
      </c>
    </row>
    <row r="162498" spans="1:3" x14ac:dyDescent="0.25">
      <c r="A162498">
        <v>31549</v>
      </c>
      <c r="B162498" s="1" t="s">
        <v>92</v>
      </c>
      <c r="C162498" t="s">
        <v>44123</v>
      </c>
    </row>
    <row r="162499" spans="1:3" x14ac:dyDescent="0.25">
      <c r="A162499">
        <v>31549</v>
      </c>
      <c r="B162499" s="1" t="s">
        <v>92</v>
      </c>
      <c r="C162499" t="s">
        <v>9186</v>
      </c>
    </row>
    <row r="162500" spans="1:3" x14ac:dyDescent="0.25">
      <c r="A162500">
        <v>31549</v>
      </c>
      <c r="B162500" s="1" t="s">
        <v>92</v>
      </c>
      <c r="C162500" t="s">
        <v>44125</v>
      </c>
    </row>
    <row r="162501" spans="1:3" x14ac:dyDescent="0.25">
      <c r="A162501">
        <v>31549</v>
      </c>
      <c r="B162501" s="1" t="s">
        <v>92</v>
      </c>
      <c r="C162501" t="s">
        <v>44162</v>
      </c>
    </row>
    <row r="162502" spans="1:3" x14ac:dyDescent="0.25">
      <c r="A162502">
        <v>31549</v>
      </c>
      <c r="B162502" s="1" t="s">
        <v>92</v>
      </c>
      <c r="C162502" t="s">
        <v>44236</v>
      </c>
    </row>
    <row r="162503" spans="1:3" x14ac:dyDescent="0.25">
      <c r="A162503">
        <v>31549</v>
      </c>
      <c r="B162503" s="1" t="s">
        <v>92</v>
      </c>
      <c r="C162503" t="s">
        <v>44163</v>
      </c>
    </row>
    <row r="162504" spans="1:3" x14ac:dyDescent="0.25">
      <c r="A162504">
        <v>31549</v>
      </c>
      <c r="B162504" s="1" t="s">
        <v>92</v>
      </c>
      <c r="C162504" t="s">
        <v>44148</v>
      </c>
    </row>
    <row r="162505" spans="1:3" x14ac:dyDescent="0.25">
      <c r="A162505">
        <v>31550</v>
      </c>
      <c r="B162505" s="1" t="s">
        <v>48</v>
      </c>
      <c r="C162505" t="s">
        <v>44089</v>
      </c>
    </row>
    <row r="162506" spans="1:3" x14ac:dyDescent="0.25">
      <c r="A162506">
        <v>31550</v>
      </c>
      <c r="B162506" s="1" t="s">
        <v>48</v>
      </c>
      <c r="C162506" t="s">
        <v>44090</v>
      </c>
    </row>
    <row r="162507" spans="1:3" x14ac:dyDescent="0.25">
      <c r="A162507">
        <v>31550</v>
      </c>
      <c r="B162507" s="1" t="s">
        <v>48</v>
      </c>
      <c r="C162507" t="s">
        <v>44125</v>
      </c>
    </row>
    <row r="162508" spans="1:3" x14ac:dyDescent="0.25">
      <c r="A162508">
        <v>31551</v>
      </c>
      <c r="B162508" s="1" t="s">
        <v>48</v>
      </c>
      <c r="C162508" t="s">
        <v>44089</v>
      </c>
    </row>
    <row r="162509" spans="1:3" x14ac:dyDescent="0.25">
      <c r="A162509">
        <v>31551</v>
      </c>
      <c r="B162509" s="1" t="s">
        <v>48</v>
      </c>
      <c r="C162509" t="s">
        <v>44143</v>
      </c>
    </row>
    <row r="162510" spans="1:3" x14ac:dyDescent="0.25">
      <c r="A162510">
        <v>31551</v>
      </c>
      <c r="B162510" s="1" t="s">
        <v>48</v>
      </c>
      <c r="C162510" t="s">
        <v>44142</v>
      </c>
    </row>
    <row r="162511" spans="1:3" x14ac:dyDescent="0.25">
      <c r="A162511">
        <v>31551</v>
      </c>
      <c r="B162511" s="1" t="s">
        <v>48</v>
      </c>
      <c r="C162511" t="s">
        <v>44106</v>
      </c>
    </row>
    <row r="162512" spans="1:3" x14ac:dyDescent="0.25">
      <c r="A162512">
        <v>31551</v>
      </c>
      <c r="B162512" s="1" t="s">
        <v>48</v>
      </c>
      <c r="C162512" t="s">
        <v>44109</v>
      </c>
    </row>
    <row r="162513" spans="1:3" x14ac:dyDescent="0.25">
      <c r="A162513">
        <v>31551</v>
      </c>
      <c r="B162513" s="1" t="s">
        <v>48</v>
      </c>
      <c r="C162513" t="s">
        <v>44185</v>
      </c>
    </row>
    <row r="162514" spans="1:3" x14ac:dyDescent="0.25">
      <c r="A162514">
        <v>31551</v>
      </c>
      <c r="B162514" s="1" t="s">
        <v>48</v>
      </c>
      <c r="C162514" t="s">
        <v>44100</v>
      </c>
    </row>
    <row r="162515" spans="1:3" x14ac:dyDescent="0.25">
      <c r="A162515">
        <v>31551</v>
      </c>
      <c r="B162515" s="1" t="s">
        <v>48</v>
      </c>
      <c r="C162515" t="s">
        <v>44101</v>
      </c>
    </row>
    <row r="162516" spans="1:3" x14ac:dyDescent="0.25">
      <c r="A162516">
        <v>31551</v>
      </c>
      <c r="B162516" s="1" t="s">
        <v>48</v>
      </c>
      <c r="C162516" t="s">
        <v>44138</v>
      </c>
    </row>
    <row r="162517" spans="1:3" x14ac:dyDescent="0.25">
      <c r="A162517">
        <v>31551</v>
      </c>
      <c r="B162517" s="1" t="s">
        <v>48</v>
      </c>
      <c r="C162517" t="s">
        <v>44094</v>
      </c>
    </row>
    <row r="162518" spans="1:3" x14ac:dyDescent="0.25">
      <c r="A162518">
        <v>31551</v>
      </c>
      <c r="B162518" s="1" t="s">
        <v>48</v>
      </c>
      <c r="C162518" t="s">
        <v>44113</v>
      </c>
    </row>
    <row r="162519" spans="1:3" x14ac:dyDescent="0.25">
      <c r="A162519">
        <v>31554</v>
      </c>
      <c r="B162519" s="1" t="s">
        <v>64</v>
      </c>
      <c r="C162519" t="s">
        <v>44089</v>
      </c>
    </row>
    <row r="162520" spans="1:3" x14ac:dyDescent="0.25">
      <c r="A162520">
        <v>31554</v>
      </c>
      <c r="B162520" s="1" t="s">
        <v>64</v>
      </c>
      <c r="C162520" t="s">
        <v>44088</v>
      </c>
    </row>
    <row r="162521" spans="1:3" x14ac:dyDescent="0.25">
      <c r="A162521">
        <v>31554</v>
      </c>
      <c r="B162521" s="1" t="s">
        <v>64</v>
      </c>
      <c r="C162521" t="s">
        <v>44090</v>
      </c>
    </row>
    <row r="162522" spans="1:3" x14ac:dyDescent="0.25">
      <c r="A162522">
        <v>31554</v>
      </c>
      <c r="B162522" s="1" t="s">
        <v>64</v>
      </c>
      <c r="C162522" t="s">
        <v>44112</v>
      </c>
    </row>
    <row r="162523" spans="1:3" x14ac:dyDescent="0.25">
      <c r="A162523">
        <v>31554</v>
      </c>
      <c r="B162523" s="1" t="s">
        <v>64</v>
      </c>
      <c r="C162523" t="s">
        <v>44200</v>
      </c>
    </row>
    <row r="162524" spans="1:3" x14ac:dyDescent="0.25">
      <c r="A162524">
        <v>31555</v>
      </c>
      <c r="B162524" s="1" t="s">
        <v>92</v>
      </c>
      <c r="C162524" t="s">
        <v>44088</v>
      </c>
    </row>
    <row r="162525" spans="1:3" x14ac:dyDescent="0.25">
      <c r="A162525">
        <v>31555</v>
      </c>
      <c r="B162525" s="1" t="s">
        <v>92</v>
      </c>
      <c r="C162525" t="s">
        <v>44125</v>
      </c>
    </row>
    <row r="162526" spans="1:3" x14ac:dyDescent="0.25">
      <c r="A162526">
        <v>31555</v>
      </c>
      <c r="B162526" s="1" t="s">
        <v>92</v>
      </c>
      <c r="C162526" t="s">
        <v>44191</v>
      </c>
    </row>
    <row r="162527" spans="1:3" x14ac:dyDescent="0.25">
      <c r="A162527">
        <v>31555</v>
      </c>
      <c r="B162527" s="1" t="s">
        <v>92</v>
      </c>
      <c r="C162527" t="s">
        <v>44132</v>
      </c>
    </row>
    <row r="162528" spans="1:3" x14ac:dyDescent="0.25">
      <c r="A162528">
        <v>31555</v>
      </c>
      <c r="B162528" s="1" t="s">
        <v>92</v>
      </c>
      <c r="C162528" t="s">
        <v>44162</v>
      </c>
    </row>
    <row r="162529" spans="1:3" x14ac:dyDescent="0.25">
      <c r="A162529">
        <v>31556</v>
      </c>
      <c r="B162529" s="1" t="s">
        <v>28</v>
      </c>
      <c r="C162529" t="s">
        <v>44088</v>
      </c>
    </row>
    <row r="162530" spans="1:3" x14ac:dyDescent="0.25">
      <c r="A162530">
        <v>31556</v>
      </c>
      <c r="B162530" s="1" t="s">
        <v>28</v>
      </c>
      <c r="C162530" t="s">
        <v>44095</v>
      </c>
    </row>
    <row r="162531" spans="1:3" x14ac:dyDescent="0.25">
      <c r="A162531">
        <v>31556</v>
      </c>
      <c r="B162531" s="1" t="s">
        <v>28</v>
      </c>
      <c r="C162531" t="s">
        <v>44089</v>
      </c>
    </row>
    <row r="162532" spans="1:3" x14ac:dyDescent="0.25">
      <c r="A162532">
        <v>31556</v>
      </c>
      <c r="B162532" s="1" t="s">
        <v>28</v>
      </c>
      <c r="C162532" t="s">
        <v>9186</v>
      </c>
    </row>
    <row r="162533" spans="1:3" x14ac:dyDescent="0.25">
      <c r="A162533">
        <v>31556</v>
      </c>
      <c r="B162533" s="1" t="s">
        <v>28</v>
      </c>
      <c r="C162533" t="s">
        <v>44112</v>
      </c>
    </row>
    <row r="162534" spans="1:3" x14ac:dyDescent="0.25">
      <c r="A162534">
        <v>31556</v>
      </c>
      <c r="B162534" s="1" t="s">
        <v>28</v>
      </c>
      <c r="C162534" t="s">
        <v>44145</v>
      </c>
    </row>
    <row r="162535" spans="1:3" x14ac:dyDescent="0.25">
      <c r="A162535">
        <v>31556</v>
      </c>
      <c r="B162535" s="1" t="s">
        <v>28</v>
      </c>
      <c r="C162535" t="s">
        <v>44113</v>
      </c>
    </row>
    <row r="162536" spans="1:3" x14ac:dyDescent="0.25">
      <c r="A162536">
        <v>31556</v>
      </c>
      <c r="B162536" s="1" t="s">
        <v>28</v>
      </c>
      <c r="C162536" t="s">
        <v>44094</v>
      </c>
    </row>
    <row r="162537" spans="1:3" x14ac:dyDescent="0.25">
      <c r="A162537">
        <v>31556</v>
      </c>
      <c r="B162537" s="1" t="s">
        <v>28</v>
      </c>
      <c r="C162537" t="s">
        <v>44148</v>
      </c>
    </row>
    <row r="162538" spans="1:3" x14ac:dyDescent="0.25">
      <c r="A162538">
        <v>31557</v>
      </c>
      <c r="B162538" s="1" t="s">
        <v>92</v>
      </c>
      <c r="C162538" t="s">
        <v>44125</v>
      </c>
    </row>
    <row r="162539" spans="1:3" x14ac:dyDescent="0.25">
      <c r="A162539">
        <v>31557</v>
      </c>
      <c r="B162539" s="1" t="s">
        <v>92</v>
      </c>
      <c r="C162539" t="s">
        <v>44168</v>
      </c>
    </row>
    <row r="162540" spans="1:3" x14ac:dyDescent="0.25">
      <c r="A162540">
        <v>31558</v>
      </c>
      <c r="B162540" s="1" t="s">
        <v>41</v>
      </c>
      <c r="C162540" t="s">
        <v>44089</v>
      </c>
    </row>
    <row r="162541" spans="1:3" x14ac:dyDescent="0.25">
      <c r="A162541">
        <v>31558</v>
      </c>
      <c r="B162541" s="1" t="s">
        <v>41</v>
      </c>
      <c r="C162541" t="s">
        <v>44090</v>
      </c>
    </row>
    <row r="162542" spans="1:3" x14ac:dyDescent="0.25">
      <c r="A162542">
        <v>31558</v>
      </c>
      <c r="B162542" s="1" t="s">
        <v>41</v>
      </c>
      <c r="C162542" t="s">
        <v>44098</v>
      </c>
    </row>
    <row r="162543" spans="1:3" x14ac:dyDescent="0.25">
      <c r="A162543">
        <v>31558</v>
      </c>
      <c r="B162543" s="1" t="s">
        <v>41</v>
      </c>
      <c r="C162543" t="s">
        <v>44191</v>
      </c>
    </row>
    <row r="162544" spans="1:3" x14ac:dyDescent="0.25">
      <c r="A162544">
        <v>31558</v>
      </c>
      <c r="B162544" s="1" t="s">
        <v>41</v>
      </c>
      <c r="C162544" t="s">
        <v>44114</v>
      </c>
    </row>
    <row r="162545" spans="1:3" x14ac:dyDescent="0.25">
      <c r="A162545">
        <v>31558</v>
      </c>
      <c r="B162545" s="1" t="s">
        <v>41</v>
      </c>
      <c r="C162545" t="s">
        <v>44201</v>
      </c>
    </row>
    <row r="162546" spans="1:3" x14ac:dyDescent="0.25">
      <c r="A162546">
        <v>31558</v>
      </c>
      <c r="B162546" s="1" t="s">
        <v>41</v>
      </c>
      <c r="C162546" t="s">
        <v>44133</v>
      </c>
    </row>
    <row r="162547" spans="1:3" x14ac:dyDescent="0.25">
      <c r="A162547">
        <v>31559</v>
      </c>
      <c r="B162547" s="1" t="s">
        <v>311</v>
      </c>
      <c r="C162547" t="s">
        <v>44089</v>
      </c>
    </row>
    <row r="162548" spans="1:3" x14ac:dyDescent="0.25">
      <c r="A162548">
        <v>31559</v>
      </c>
      <c r="B162548" s="1" t="s">
        <v>311</v>
      </c>
      <c r="C162548" t="s">
        <v>44102</v>
      </c>
    </row>
    <row r="162549" spans="1:3" x14ac:dyDescent="0.25">
      <c r="A162549">
        <v>31559</v>
      </c>
      <c r="B162549" s="1" t="s">
        <v>311</v>
      </c>
      <c r="C162549" t="s">
        <v>11726</v>
      </c>
    </row>
    <row r="162550" spans="1:3" x14ac:dyDescent="0.25">
      <c r="A162550">
        <v>31559</v>
      </c>
      <c r="B162550" s="1" t="s">
        <v>311</v>
      </c>
      <c r="C162550" t="s">
        <v>44132</v>
      </c>
    </row>
    <row r="162551" spans="1:3" x14ac:dyDescent="0.25">
      <c r="A162551">
        <v>31560</v>
      </c>
      <c r="B162551" s="1" t="s">
        <v>28</v>
      </c>
      <c r="C162551" t="s">
        <v>44088</v>
      </c>
    </row>
    <row r="162552" spans="1:3" x14ac:dyDescent="0.25">
      <c r="A162552">
        <v>31561</v>
      </c>
      <c r="B162552" s="1" t="s">
        <v>92</v>
      </c>
      <c r="C162552" t="s">
        <v>44097</v>
      </c>
    </row>
    <row r="162553" spans="1:3" x14ac:dyDescent="0.25">
      <c r="A162553">
        <v>31562</v>
      </c>
      <c r="B162553" s="1" t="s">
        <v>92</v>
      </c>
      <c r="C162553" t="s">
        <v>44088</v>
      </c>
    </row>
    <row r="162554" spans="1:3" x14ac:dyDescent="0.25">
      <c r="A162554">
        <v>31562</v>
      </c>
      <c r="B162554" s="1" t="s">
        <v>92</v>
      </c>
      <c r="C162554" t="s">
        <v>44122</v>
      </c>
    </row>
    <row r="162555" spans="1:3" x14ac:dyDescent="0.25">
      <c r="A162555">
        <v>31562</v>
      </c>
      <c r="B162555" s="1" t="s">
        <v>92</v>
      </c>
      <c r="C162555" t="s">
        <v>44209</v>
      </c>
    </row>
    <row r="162556" spans="1:3" x14ac:dyDescent="0.25">
      <c r="A162556">
        <v>31562</v>
      </c>
      <c r="B162556" s="1" t="s">
        <v>92</v>
      </c>
      <c r="C162556" t="s">
        <v>44092</v>
      </c>
    </row>
    <row r="162557" spans="1:3" x14ac:dyDescent="0.25">
      <c r="A162557">
        <v>31562</v>
      </c>
      <c r="B162557" s="1" t="s">
        <v>92</v>
      </c>
      <c r="C162557" t="s">
        <v>44093</v>
      </c>
    </row>
    <row r="162558" spans="1:3" x14ac:dyDescent="0.25">
      <c r="A162558">
        <v>31562</v>
      </c>
      <c r="B162558" s="1" t="s">
        <v>92</v>
      </c>
      <c r="C162558" t="s">
        <v>44145</v>
      </c>
    </row>
    <row r="162559" spans="1:3" x14ac:dyDescent="0.25">
      <c r="A162559">
        <v>31563</v>
      </c>
      <c r="B162559" s="1" t="s">
        <v>28</v>
      </c>
      <c r="C162559" t="s">
        <v>44089</v>
      </c>
    </row>
    <row r="162560" spans="1:3" x14ac:dyDescent="0.25">
      <c r="A162560">
        <v>31563</v>
      </c>
      <c r="B162560" s="1" t="s">
        <v>28</v>
      </c>
      <c r="C162560" t="s">
        <v>44100</v>
      </c>
    </row>
    <row r="162561" spans="1:3" x14ac:dyDescent="0.25">
      <c r="A162561">
        <v>31564</v>
      </c>
      <c r="B162561" s="1" t="s">
        <v>92</v>
      </c>
      <c r="C162561" t="s">
        <v>44088</v>
      </c>
    </row>
    <row r="162562" spans="1:3" x14ac:dyDescent="0.25">
      <c r="A162562">
        <v>31564</v>
      </c>
      <c r="B162562" s="1" t="s">
        <v>92</v>
      </c>
      <c r="C162562" t="s">
        <v>44126</v>
      </c>
    </row>
    <row r="162563" spans="1:3" x14ac:dyDescent="0.25">
      <c r="A162563">
        <v>31564</v>
      </c>
      <c r="B162563" s="1" t="s">
        <v>92</v>
      </c>
      <c r="C162563" t="s">
        <v>44126</v>
      </c>
    </row>
    <row r="162564" spans="1:3" x14ac:dyDescent="0.25">
      <c r="A162564">
        <v>31564</v>
      </c>
      <c r="B162564" s="1" t="s">
        <v>92</v>
      </c>
      <c r="C162564" t="s">
        <v>44089</v>
      </c>
    </row>
    <row r="162565" spans="1:3" x14ac:dyDescent="0.25">
      <c r="A162565">
        <v>31564</v>
      </c>
      <c r="B162565" s="1" t="s">
        <v>92</v>
      </c>
      <c r="C162565" t="s">
        <v>44102</v>
      </c>
    </row>
    <row r="162566" spans="1:3" x14ac:dyDescent="0.25">
      <c r="A162566">
        <v>31564</v>
      </c>
      <c r="B162566" s="1" t="s">
        <v>92</v>
      </c>
      <c r="C162566" t="s">
        <v>44132</v>
      </c>
    </row>
    <row r="162567" spans="1:3" x14ac:dyDescent="0.25">
      <c r="A162567">
        <v>31564</v>
      </c>
      <c r="B162567" s="1" t="s">
        <v>92</v>
      </c>
      <c r="C162567" t="s">
        <v>44092</v>
      </c>
    </row>
    <row r="162568" spans="1:3" x14ac:dyDescent="0.25">
      <c r="A162568">
        <v>31564</v>
      </c>
      <c r="B162568" s="1" t="s">
        <v>92</v>
      </c>
      <c r="C162568" t="s">
        <v>44144</v>
      </c>
    </row>
    <row r="162569" spans="1:3" x14ac:dyDescent="0.25">
      <c r="A162569">
        <v>31565</v>
      </c>
      <c r="B162569" s="1" t="s">
        <v>92</v>
      </c>
      <c r="C162569" t="s">
        <v>44162</v>
      </c>
    </row>
    <row r="162570" spans="1:3" x14ac:dyDescent="0.25">
      <c r="A162570">
        <v>31566</v>
      </c>
      <c r="B162570" s="1" t="s">
        <v>48</v>
      </c>
      <c r="C162570" t="s">
        <v>44088</v>
      </c>
    </row>
    <row r="162571" spans="1:3" x14ac:dyDescent="0.25">
      <c r="A162571">
        <v>31566</v>
      </c>
      <c r="B162571" s="1" t="s">
        <v>48</v>
      </c>
      <c r="C162571" t="s">
        <v>44089</v>
      </c>
    </row>
    <row r="162572" spans="1:3" x14ac:dyDescent="0.25">
      <c r="A162572">
        <v>31566</v>
      </c>
      <c r="B162572" s="1" t="s">
        <v>48</v>
      </c>
      <c r="C162572" t="s">
        <v>44127</v>
      </c>
    </row>
    <row r="162573" spans="1:3" x14ac:dyDescent="0.25">
      <c r="A162573">
        <v>31566</v>
      </c>
      <c r="B162573" s="1" t="s">
        <v>48</v>
      </c>
      <c r="C162573" t="s">
        <v>44099</v>
      </c>
    </row>
    <row r="162574" spans="1:3" x14ac:dyDescent="0.25">
      <c r="A162574">
        <v>31567</v>
      </c>
      <c r="B162574" s="1" t="s">
        <v>92</v>
      </c>
      <c r="C162574" t="s">
        <v>44088</v>
      </c>
    </row>
    <row r="162575" spans="1:3" x14ac:dyDescent="0.25">
      <c r="A162575">
        <v>31567</v>
      </c>
      <c r="B162575" s="1" t="s">
        <v>92</v>
      </c>
      <c r="C162575" t="s">
        <v>44126</v>
      </c>
    </row>
    <row r="162576" spans="1:3" x14ac:dyDescent="0.25">
      <c r="A162576">
        <v>31567</v>
      </c>
      <c r="B162576" s="1" t="s">
        <v>92</v>
      </c>
      <c r="C162576" t="s">
        <v>44126</v>
      </c>
    </row>
    <row r="162577" spans="1:3" x14ac:dyDescent="0.25">
      <c r="A162577">
        <v>31567</v>
      </c>
      <c r="B162577" s="1" t="s">
        <v>92</v>
      </c>
      <c r="C162577" t="s">
        <v>44119</v>
      </c>
    </row>
    <row r="162578" spans="1:3" x14ac:dyDescent="0.25">
      <c r="A162578">
        <v>31567</v>
      </c>
      <c r="B162578" s="1" t="s">
        <v>92</v>
      </c>
      <c r="C162578" t="s">
        <v>44181</v>
      </c>
    </row>
    <row r="162579" spans="1:3" x14ac:dyDescent="0.25">
      <c r="A162579">
        <v>31567</v>
      </c>
      <c r="B162579" s="1" t="s">
        <v>92</v>
      </c>
      <c r="C162579" t="s">
        <v>44092</v>
      </c>
    </row>
    <row r="162580" spans="1:3" x14ac:dyDescent="0.25">
      <c r="A162580">
        <v>31567</v>
      </c>
      <c r="B162580" s="1" t="s">
        <v>92</v>
      </c>
      <c r="C162580" t="s">
        <v>44132</v>
      </c>
    </row>
    <row r="162581" spans="1:3" x14ac:dyDescent="0.25">
      <c r="A162581">
        <v>31567</v>
      </c>
      <c r="B162581" s="1" t="s">
        <v>92</v>
      </c>
      <c r="C162581" t="s">
        <v>44148</v>
      </c>
    </row>
    <row r="162582" spans="1:3" x14ac:dyDescent="0.25">
      <c r="A162582">
        <v>31568</v>
      </c>
      <c r="B162582" s="1" t="s">
        <v>48</v>
      </c>
      <c r="C162582" t="s">
        <v>44088</v>
      </c>
    </row>
    <row r="162583" spans="1:3" x14ac:dyDescent="0.25">
      <c r="A162583">
        <v>31568</v>
      </c>
      <c r="B162583" s="1" t="s">
        <v>48</v>
      </c>
      <c r="C162583" t="s">
        <v>44089</v>
      </c>
    </row>
    <row r="162584" spans="1:3" x14ac:dyDescent="0.25">
      <c r="A162584">
        <v>31568</v>
      </c>
      <c r="B162584" s="1" t="s">
        <v>48</v>
      </c>
      <c r="C162584" t="s">
        <v>11726</v>
      </c>
    </row>
    <row r="162585" spans="1:3" x14ac:dyDescent="0.25">
      <c r="A162585">
        <v>31569</v>
      </c>
      <c r="B162585" s="1" t="s">
        <v>48</v>
      </c>
      <c r="C162585" t="s">
        <v>44125</v>
      </c>
    </row>
    <row r="162586" spans="1:3" x14ac:dyDescent="0.25">
      <c r="A162586">
        <v>31570</v>
      </c>
      <c r="B162586" s="1" t="s">
        <v>92</v>
      </c>
      <c r="C162586" t="s">
        <v>44126</v>
      </c>
    </row>
    <row r="162587" spans="1:3" x14ac:dyDescent="0.25">
      <c r="A162587">
        <v>31570</v>
      </c>
      <c r="B162587" s="1" t="s">
        <v>92</v>
      </c>
      <c r="C162587" t="s">
        <v>44126</v>
      </c>
    </row>
    <row r="162588" spans="1:3" x14ac:dyDescent="0.25">
      <c r="A162588">
        <v>31570</v>
      </c>
      <c r="B162588" s="1" t="s">
        <v>92</v>
      </c>
      <c r="C162588" t="s">
        <v>44102</v>
      </c>
    </row>
    <row r="162589" spans="1:3" x14ac:dyDescent="0.25">
      <c r="A162589">
        <v>31570</v>
      </c>
      <c r="B162589" s="1" t="s">
        <v>92</v>
      </c>
      <c r="C162589" t="s">
        <v>44088</v>
      </c>
    </row>
    <row r="162590" spans="1:3" x14ac:dyDescent="0.25">
      <c r="A162590">
        <v>31570</v>
      </c>
      <c r="B162590" s="1" t="s">
        <v>92</v>
      </c>
      <c r="C162590" t="s">
        <v>44092</v>
      </c>
    </row>
    <row r="162591" spans="1:3" x14ac:dyDescent="0.25">
      <c r="A162591">
        <v>31571</v>
      </c>
      <c r="B162591" s="1" t="s">
        <v>92</v>
      </c>
      <c r="C162591" t="s">
        <v>44088</v>
      </c>
    </row>
    <row r="162592" spans="1:3" x14ac:dyDescent="0.25">
      <c r="A162592">
        <v>31571</v>
      </c>
      <c r="B162592" s="1" t="s">
        <v>92</v>
      </c>
      <c r="C162592" t="s">
        <v>9186</v>
      </c>
    </row>
    <row r="162593" spans="1:3" x14ac:dyDescent="0.25">
      <c r="A162593">
        <v>31571</v>
      </c>
      <c r="B162593" s="1" t="s">
        <v>92</v>
      </c>
      <c r="C162593" t="s">
        <v>44093</v>
      </c>
    </row>
    <row r="162594" spans="1:3" x14ac:dyDescent="0.25">
      <c r="A162594">
        <v>31572</v>
      </c>
      <c r="B162594" s="1" t="s">
        <v>92</v>
      </c>
      <c r="C162594" t="s">
        <v>44125</v>
      </c>
    </row>
    <row r="162595" spans="1:3" x14ac:dyDescent="0.25">
      <c r="A162595">
        <v>31572</v>
      </c>
      <c r="B162595" s="1" t="s">
        <v>92</v>
      </c>
      <c r="C162595" t="s">
        <v>44163</v>
      </c>
    </row>
    <row r="162596" spans="1:3" x14ac:dyDescent="0.25">
      <c r="A162596">
        <v>31573</v>
      </c>
      <c r="B162596" s="1" t="s">
        <v>92</v>
      </c>
      <c r="C162596" t="s">
        <v>44088</v>
      </c>
    </row>
    <row r="162597" spans="1:3" x14ac:dyDescent="0.25">
      <c r="A162597">
        <v>31574</v>
      </c>
      <c r="B162597" s="1" t="s">
        <v>92</v>
      </c>
      <c r="C162597" t="s">
        <v>44119</v>
      </c>
    </row>
    <row r="162598" spans="1:3" x14ac:dyDescent="0.25">
      <c r="A162598">
        <v>31574</v>
      </c>
      <c r="B162598" s="1" t="s">
        <v>92</v>
      </c>
      <c r="C162598" t="s">
        <v>44088</v>
      </c>
    </row>
    <row r="162599" spans="1:3" x14ac:dyDescent="0.25">
      <c r="A162599">
        <v>31574</v>
      </c>
      <c r="B162599" s="1" t="s">
        <v>92</v>
      </c>
      <c r="C162599" t="s">
        <v>44131</v>
      </c>
    </row>
    <row r="162600" spans="1:3" x14ac:dyDescent="0.25">
      <c r="A162600">
        <v>31575</v>
      </c>
      <c r="B162600" s="1" t="s">
        <v>48</v>
      </c>
      <c r="C162600" t="s">
        <v>44088</v>
      </c>
    </row>
    <row r="162601" spans="1:3" x14ac:dyDescent="0.25">
      <c r="A162601">
        <v>31575</v>
      </c>
      <c r="B162601" s="1" t="s">
        <v>48</v>
      </c>
      <c r="C162601" t="s">
        <v>44089</v>
      </c>
    </row>
    <row r="162602" spans="1:3" x14ac:dyDescent="0.25">
      <c r="A162602">
        <v>31575</v>
      </c>
      <c r="B162602" s="1" t="s">
        <v>48</v>
      </c>
      <c r="C162602" t="s">
        <v>44102</v>
      </c>
    </row>
    <row r="162603" spans="1:3" x14ac:dyDescent="0.25">
      <c r="A162603">
        <v>31577</v>
      </c>
      <c r="B162603" s="1" t="s">
        <v>48</v>
      </c>
      <c r="C162603" t="s">
        <v>44088</v>
      </c>
    </row>
    <row r="162604" spans="1:3" x14ac:dyDescent="0.25">
      <c r="A162604">
        <v>31577</v>
      </c>
      <c r="B162604" s="1" t="s">
        <v>48</v>
      </c>
      <c r="C162604" t="s">
        <v>44089</v>
      </c>
    </row>
    <row r="162605" spans="1:3" x14ac:dyDescent="0.25">
      <c r="A162605">
        <v>31577</v>
      </c>
      <c r="B162605" s="1" t="s">
        <v>48</v>
      </c>
      <c r="C162605" t="s">
        <v>44102</v>
      </c>
    </row>
    <row r="162606" spans="1:3" x14ac:dyDescent="0.25">
      <c r="A162606">
        <v>31577</v>
      </c>
      <c r="B162606" s="1" t="s">
        <v>48</v>
      </c>
      <c r="C162606" t="s">
        <v>44099</v>
      </c>
    </row>
    <row r="162607" spans="1:3" x14ac:dyDescent="0.25">
      <c r="A162607">
        <v>31577</v>
      </c>
      <c r="B162607" s="1" t="s">
        <v>48</v>
      </c>
      <c r="C162607" t="s">
        <v>44098</v>
      </c>
    </row>
    <row r="162608" spans="1:3" x14ac:dyDescent="0.25">
      <c r="A162608">
        <v>31577</v>
      </c>
      <c r="B162608" s="1" t="s">
        <v>48</v>
      </c>
      <c r="C162608" t="s">
        <v>44092</v>
      </c>
    </row>
    <row r="162609" spans="1:3" x14ac:dyDescent="0.25">
      <c r="A162609">
        <v>31577</v>
      </c>
      <c r="B162609" s="1" t="s">
        <v>48</v>
      </c>
      <c r="C162609" t="s">
        <v>44125</v>
      </c>
    </row>
    <row r="162610" spans="1:3" x14ac:dyDescent="0.25">
      <c r="A162610">
        <v>31579</v>
      </c>
      <c r="B162610" s="1" t="s">
        <v>92</v>
      </c>
      <c r="C162610" t="s">
        <v>44163</v>
      </c>
    </row>
    <row r="162611" spans="1:3" x14ac:dyDescent="0.25">
      <c r="A162611">
        <v>31579</v>
      </c>
      <c r="B162611" s="1" t="s">
        <v>92</v>
      </c>
      <c r="C162611" t="s">
        <v>44125</v>
      </c>
    </row>
    <row r="162612" spans="1:3" x14ac:dyDescent="0.25">
      <c r="A162612">
        <v>31579</v>
      </c>
      <c r="B162612" s="1" t="s">
        <v>92</v>
      </c>
      <c r="C162612" t="s">
        <v>44254</v>
      </c>
    </row>
    <row r="162613" spans="1:3" x14ac:dyDescent="0.25">
      <c r="A162613">
        <v>31580</v>
      </c>
      <c r="B162613" s="1" t="s">
        <v>92</v>
      </c>
      <c r="C162613" t="s">
        <v>44102</v>
      </c>
    </row>
    <row r="162614" spans="1:3" x14ac:dyDescent="0.25">
      <c r="A162614">
        <v>31580</v>
      </c>
      <c r="B162614" s="1" t="s">
        <v>92</v>
      </c>
      <c r="C162614" t="s">
        <v>44089</v>
      </c>
    </row>
    <row r="162615" spans="1:3" x14ac:dyDescent="0.25">
      <c r="A162615">
        <v>31580</v>
      </c>
      <c r="B162615" s="1" t="s">
        <v>92</v>
      </c>
      <c r="C162615" t="s">
        <v>44088</v>
      </c>
    </row>
    <row r="162616" spans="1:3" x14ac:dyDescent="0.25">
      <c r="A162616">
        <v>31581</v>
      </c>
      <c r="B162616" s="1" t="s">
        <v>48</v>
      </c>
      <c r="C162616" t="s">
        <v>44088</v>
      </c>
    </row>
    <row r="162617" spans="1:3" x14ac:dyDescent="0.25">
      <c r="A162617">
        <v>31581</v>
      </c>
      <c r="B162617" s="1" t="s">
        <v>48</v>
      </c>
      <c r="C162617" t="s">
        <v>44089</v>
      </c>
    </row>
    <row r="162618" spans="1:3" x14ac:dyDescent="0.25">
      <c r="A162618">
        <v>31581</v>
      </c>
      <c r="B162618" s="1" t="s">
        <v>48</v>
      </c>
      <c r="C162618" t="s">
        <v>44104</v>
      </c>
    </row>
    <row r="162619" spans="1:3" x14ac:dyDescent="0.25">
      <c r="A162619">
        <v>31581</v>
      </c>
      <c r="B162619" s="1" t="s">
        <v>48</v>
      </c>
      <c r="C162619" t="s">
        <v>44090</v>
      </c>
    </row>
    <row r="162620" spans="1:3" x14ac:dyDescent="0.25">
      <c r="A162620">
        <v>31581</v>
      </c>
      <c r="B162620" s="1" t="s">
        <v>48</v>
      </c>
      <c r="C162620" t="s">
        <v>44125</v>
      </c>
    </row>
    <row r="162621" spans="1:3" x14ac:dyDescent="0.25">
      <c r="A162621">
        <v>31581</v>
      </c>
      <c r="B162621" s="1" t="s">
        <v>48</v>
      </c>
      <c r="C162621" t="s">
        <v>44092</v>
      </c>
    </row>
    <row r="162622" spans="1:3" x14ac:dyDescent="0.25">
      <c r="A162622">
        <v>31581</v>
      </c>
      <c r="B162622" s="1" t="s">
        <v>48</v>
      </c>
      <c r="C162622" t="s">
        <v>44201</v>
      </c>
    </row>
    <row r="162623" spans="1:3" x14ac:dyDescent="0.25">
      <c r="A162623">
        <v>31581</v>
      </c>
      <c r="B162623" s="1" t="s">
        <v>48</v>
      </c>
      <c r="C162623" t="s">
        <v>44149</v>
      </c>
    </row>
    <row r="162624" spans="1:3" x14ac:dyDescent="0.25">
      <c r="A162624">
        <v>31583</v>
      </c>
      <c r="B162624" s="1" t="s">
        <v>36</v>
      </c>
      <c r="C162624" t="s">
        <v>44119</v>
      </c>
    </row>
    <row r="162625" spans="1:3" x14ac:dyDescent="0.25">
      <c r="A162625">
        <v>31583</v>
      </c>
      <c r="B162625" s="1" t="s">
        <v>36</v>
      </c>
      <c r="C162625" t="s">
        <v>44163</v>
      </c>
    </row>
    <row r="162626" spans="1:3" x14ac:dyDescent="0.25">
      <c r="A162626">
        <v>31583</v>
      </c>
      <c r="B162626" s="1" t="s">
        <v>36</v>
      </c>
      <c r="C162626" t="s">
        <v>44125</v>
      </c>
    </row>
    <row r="162627" spans="1:3" x14ac:dyDescent="0.25">
      <c r="A162627">
        <v>31585</v>
      </c>
      <c r="B162627" s="1" t="s">
        <v>92</v>
      </c>
      <c r="C162627" t="s">
        <v>44088</v>
      </c>
    </row>
    <row r="162628" spans="1:3" x14ac:dyDescent="0.25">
      <c r="A162628">
        <v>31585</v>
      </c>
      <c r="B162628" s="1" t="s">
        <v>92</v>
      </c>
      <c r="C162628" t="s">
        <v>44089</v>
      </c>
    </row>
    <row r="162629" spans="1:3" x14ac:dyDescent="0.25">
      <c r="A162629">
        <v>31585</v>
      </c>
      <c r="B162629" s="1" t="s">
        <v>92</v>
      </c>
      <c r="C162629" t="s">
        <v>44102</v>
      </c>
    </row>
    <row r="162630" spans="1:3" x14ac:dyDescent="0.25">
      <c r="A162630">
        <v>31587</v>
      </c>
      <c r="B162630" s="1" t="s">
        <v>311</v>
      </c>
      <c r="C162630" t="s">
        <v>44125</v>
      </c>
    </row>
    <row r="162631" spans="1:3" x14ac:dyDescent="0.25">
      <c r="A162631">
        <v>31587</v>
      </c>
      <c r="B162631" s="1" t="s">
        <v>311</v>
      </c>
      <c r="C162631" t="s">
        <v>44227</v>
      </c>
    </row>
    <row r="162632" spans="1:3" x14ac:dyDescent="0.25">
      <c r="A162632">
        <v>31588</v>
      </c>
      <c r="B162632" s="1" t="s">
        <v>48</v>
      </c>
      <c r="C162632" t="s">
        <v>44089</v>
      </c>
    </row>
    <row r="162633" spans="1:3" x14ac:dyDescent="0.25">
      <c r="A162633">
        <v>31588</v>
      </c>
      <c r="B162633" s="1" t="s">
        <v>48</v>
      </c>
      <c r="C162633" t="s">
        <v>44088</v>
      </c>
    </row>
    <row r="162634" spans="1:3" x14ac:dyDescent="0.25">
      <c r="A162634">
        <v>31588</v>
      </c>
      <c r="B162634" s="1" t="s">
        <v>48</v>
      </c>
      <c r="C162634" t="s">
        <v>44181</v>
      </c>
    </row>
    <row r="162635" spans="1:3" x14ac:dyDescent="0.25">
      <c r="A162635">
        <v>31588</v>
      </c>
      <c r="B162635" s="1" t="s">
        <v>48</v>
      </c>
      <c r="C162635" t="s">
        <v>44092</v>
      </c>
    </row>
    <row r="162636" spans="1:3" x14ac:dyDescent="0.25">
      <c r="A162636">
        <v>31589</v>
      </c>
      <c r="B162636" s="1" t="s">
        <v>48</v>
      </c>
      <c r="C162636" t="s">
        <v>44089</v>
      </c>
    </row>
    <row r="162637" spans="1:3" x14ac:dyDescent="0.25">
      <c r="A162637">
        <v>31589</v>
      </c>
      <c r="B162637" s="1" t="s">
        <v>48</v>
      </c>
      <c r="C162637" t="s">
        <v>44090</v>
      </c>
    </row>
    <row r="162638" spans="1:3" x14ac:dyDescent="0.25">
      <c r="A162638">
        <v>31589</v>
      </c>
      <c r="B162638" s="1" t="s">
        <v>48</v>
      </c>
      <c r="C162638" t="s">
        <v>44112</v>
      </c>
    </row>
    <row r="162639" spans="1:3" x14ac:dyDescent="0.25">
      <c r="A162639">
        <v>31589</v>
      </c>
      <c r="B162639" s="1" t="s">
        <v>48</v>
      </c>
      <c r="C162639" t="s">
        <v>44104</v>
      </c>
    </row>
    <row r="162640" spans="1:3" x14ac:dyDescent="0.25">
      <c r="A162640">
        <v>31589</v>
      </c>
      <c r="B162640" s="1" t="s">
        <v>48</v>
      </c>
      <c r="C162640" t="s">
        <v>44142</v>
      </c>
    </row>
    <row r="162641" spans="1:3" x14ac:dyDescent="0.25">
      <c r="A162641">
        <v>31589</v>
      </c>
      <c r="B162641" s="1" t="s">
        <v>48</v>
      </c>
      <c r="C162641" t="s">
        <v>44143</v>
      </c>
    </row>
    <row r="162642" spans="1:3" x14ac:dyDescent="0.25">
      <c r="A162642">
        <v>31589</v>
      </c>
      <c r="B162642" s="1" t="s">
        <v>48</v>
      </c>
      <c r="C162642" t="s">
        <v>44178</v>
      </c>
    </row>
    <row r="162643" spans="1:3" x14ac:dyDescent="0.25">
      <c r="A162643">
        <v>31589</v>
      </c>
      <c r="B162643" s="1" t="s">
        <v>48</v>
      </c>
      <c r="C162643" t="s">
        <v>44098</v>
      </c>
    </row>
    <row r="162644" spans="1:3" x14ac:dyDescent="0.25">
      <c r="A162644">
        <v>31589</v>
      </c>
      <c r="B162644" s="1" t="s">
        <v>48</v>
      </c>
      <c r="C162644" t="s">
        <v>44099</v>
      </c>
    </row>
    <row r="162645" spans="1:3" x14ac:dyDescent="0.25">
      <c r="A162645">
        <v>31589</v>
      </c>
      <c r="B162645" s="1" t="s">
        <v>48</v>
      </c>
      <c r="C162645" t="s">
        <v>44092</v>
      </c>
    </row>
    <row r="162646" spans="1:3" x14ac:dyDescent="0.25">
      <c r="A162646">
        <v>31591</v>
      </c>
      <c r="B162646" s="1" t="s">
        <v>28</v>
      </c>
      <c r="C162646" t="s">
        <v>44088</v>
      </c>
    </row>
    <row r="162647" spans="1:3" x14ac:dyDescent="0.25">
      <c r="A162647">
        <v>31591</v>
      </c>
      <c r="B162647" s="1" t="s">
        <v>28</v>
      </c>
      <c r="C162647" t="s">
        <v>44089</v>
      </c>
    </row>
    <row r="162648" spans="1:3" x14ac:dyDescent="0.25">
      <c r="A162648">
        <v>31592</v>
      </c>
      <c r="B162648" s="1" t="s">
        <v>36</v>
      </c>
      <c r="C162648" t="s">
        <v>44089</v>
      </c>
    </row>
    <row r="162649" spans="1:3" x14ac:dyDescent="0.25">
      <c r="A162649">
        <v>31592</v>
      </c>
      <c r="B162649" s="1" t="s">
        <v>36</v>
      </c>
      <c r="C162649" t="s">
        <v>44092</v>
      </c>
    </row>
    <row r="162650" spans="1:3" x14ac:dyDescent="0.25">
      <c r="A162650">
        <v>31593</v>
      </c>
      <c r="B162650" s="1" t="s">
        <v>64</v>
      </c>
      <c r="C162650" t="s">
        <v>44119</v>
      </c>
    </row>
    <row r="162651" spans="1:3" x14ac:dyDescent="0.25">
      <c r="A162651">
        <v>31593</v>
      </c>
      <c r="B162651" s="1" t="s">
        <v>64</v>
      </c>
      <c r="C162651" t="s">
        <v>44123</v>
      </c>
    </row>
    <row r="162652" spans="1:3" x14ac:dyDescent="0.25">
      <c r="A162652">
        <v>31593</v>
      </c>
      <c r="B162652" s="1" t="s">
        <v>64</v>
      </c>
      <c r="C162652" t="s">
        <v>44099</v>
      </c>
    </row>
    <row r="162653" spans="1:3" x14ac:dyDescent="0.25">
      <c r="A162653">
        <v>31593</v>
      </c>
      <c r="B162653" s="1" t="s">
        <v>64</v>
      </c>
      <c r="C162653" t="s">
        <v>44098</v>
      </c>
    </row>
    <row r="162654" spans="1:3" x14ac:dyDescent="0.25">
      <c r="A162654">
        <v>31593</v>
      </c>
      <c r="B162654" s="1" t="s">
        <v>64</v>
      </c>
      <c r="C162654" t="s">
        <v>44187</v>
      </c>
    </row>
    <row r="162655" spans="1:3" x14ac:dyDescent="0.25">
      <c r="A162655">
        <v>31594</v>
      </c>
      <c r="B162655" s="1" t="s">
        <v>311</v>
      </c>
      <c r="C162655" t="s">
        <v>44088</v>
      </c>
    </row>
    <row r="162656" spans="1:3" x14ac:dyDescent="0.25">
      <c r="A162656">
        <v>31594</v>
      </c>
      <c r="B162656" s="1" t="s">
        <v>311</v>
      </c>
      <c r="C162656" t="s">
        <v>44125</v>
      </c>
    </row>
    <row r="162657" spans="1:3" x14ac:dyDescent="0.25">
      <c r="A162657">
        <v>31594</v>
      </c>
      <c r="B162657" s="1" t="s">
        <v>311</v>
      </c>
      <c r="C162657" t="s">
        <v>44093</v>
      </c>
    </row>
    <row r="162658" spans="1:3" x14ac:dyDescent="0.25">
      <c r="A162658">
        <v>31595</v>
      </c>
      <c r="B162658" s="1" t="s">
        <v>92</v>
      </c>
      <c r="C162658" t="s">
        <v>44088</v>
      </c>
    </row>
    <row r="162659" spans="1:3" x14ac:dyDescent="0.25">
      <c r="A162659">
        <v>31595</v>
      </c>
      <c r="B162659" s="1" t="s">
        <v>92</v>
      </c>
      <c r="C162659" t="s">
        <v>44151</v>
      </c>
    </row>
    <row r="162660" spans="1:3" x14ac:dyDescent="0.25">
      <c r="A162660">
        <v>31596</v>
      </c>
      <c r="B162660" s="1" t="s">
        <v>92</v>
      </c>
      <c r="C162660" t="s">
        <v>44088</v>
      </c>
    </row>
    <row r="162661" spans="1:3" x14ac:dyDescent="0.25">
      <c r="A162661">
        <v>31596</v>
      </c>
      <c r="B162661" s="1" t="s">
        <v>92</v>
      </c>
      <c r="C162661" t="s">
        <v>44125</v>
      </c>
    </row>
    <row r="162662" spans="1:3" x14ac:dyDescent="0.25">
      <c r="A162662">
        <v>31597</v>
      </c>
      <c r="B162662" s="1" t="s">
        <v>48</v>
      </c>
      <c r="C162662" t="s">
        <v>44197</v>
      </c>
    </row>
    <row r="162663" spans="1:3" x14ac:dyDescent="0.25">
      <c r="A162663">
        <v>31597</v>
      </c>
      <c r="B162663" s="1" t="s">
        <v>48</v>
      </c>
      <c r="C162663" t="s">
        <v>44202</v>
      </c>
    </row>
    <row r="162664" spans="1:3" x14ac:dyDescent="0.25">
      <c r="A162664">
        <v>31597</v>
      </c>
      <c r="B162664" s="1" t="s">
        <v>48</v>
      </c>
      <c r="C162664" t="s">
        <v>44092</v>
      </c>
    </row>
    <row r="162665" spans="1:3" x14ac:dyDescent="0.25">
      <c r="A162665">
        <v>31597</v>
      </c>
      <c r="B162665" s="1" t="s">
        <v>48</v>
      </c>
      <c r="C162665" t="s">
        <v>44093</v>
      </c>
    </row>
    <row r="162666" spans="1:3" x14ac:dyDescent="0.25">
      <c r="A162666">
        <v>31598</v>
      </c>
      <c r="B162666" s="1" t="s">
        <v>48</v>
      </c>
      <c r="C162666" t="s">
        <v>44088</v>
      </c>
    </row>
    <row r="162667" spans="1:3" x14ac:dyDescent="0.25">
      <c r="A162667">
        <v>31598</v>
      </c>
      <c r="B162667" s="1" t="s">
        <v>48</v>
      </c>
      <c r="C162667" t="s">
        <v>44089</v>
      </c>
    </row>
    <row r="162668" spans="1:3" x14ac:dyDescent="0.25">
      <c r="A162668">
        <v>31598</v>
      </c>
      <c r="B162668" s="1" t="s">
        <v>48</v>
      </c>
      <c r="C162668" t="s">
        <v>11726</v>
      </c>
    </row>
    <row r="162669" spans="1:3" x14ac:dyDescent="0.25">
      <c r="A162669">
        <v>31598</v>
      </c>
      <c r="B162669" s="1" t="s">
        <v>48</v>
      </c>
      <c r="C162669" t="s">
        <v>44090</v>
      </c>
    </row>
    <row r="162670" spans="1:3" x14ac:dyDescent="0.25">
      <c r="A162670">
        <v>31598</v>
      </c>
      <c r="B162670" s="1" t="s">
        <v>48</v>
      </c>
      <c r="C162670" t="s">
        <v>44092</v>
      </c>
    </row>
    <row r="162671" spans="1:3" x14ac:dyDescent="0.25">
      <c r="A162671">
        <v>31599</v>
      </c>
      <c r="B162671" s="1" t="s">
        <v>92</v>
      </c>
      <c r="C162671" t="s">
        <v>44125</v>
      </c>
    </row>
    <row r="162672" spans="1:3" x14ac:dyDescent="0.25">
      <c r="A162672">
        <v>31600</v>
      </c>
      <c r="B162672" s="1" t="s">
        <v>92</v>
      </c>
      <c r="C162672" t="s">
        <v>9186</v>
      </c>
    </row>
    <row r="162673" spans="1:3" x14ac:dyDescent="0.25">
      <c r="A162673">
        <v>31600</v>
      </c>
      <c r="B162673" s="1" t="s">
        <v>92</v>
      </c>
      <c r="C162673" t="s">
        <v>44125</v>
      </c>
    </row>
    <row r="162674" spans="1:3" x14ac:dyDescent="0.25">
      <c r="A162674">
        <v>31600</v>
      </c>
      <c r="B162674" s="1" t="s">
        <v>92</v>
      </c>
      <c r="C162674" t="s">
        <v>44093</v>
      </c>
    </row>
    <row r="162675" spans="1:3" x14ac:dyDescent="0.25">
      <c r="A162675">
        <v>31601</v>
      </c>
      <c r="B162675" s="1" t="s">
        <v>92</v>
      </c>
      <c r="C162675" t="s">
        <v>44092</v>
      </c>
    </row>
    <row r="162676" spans="1:3" x14ac:dyDescent="0.25">
      <c r="A162676">
        <v>31601</v>
      </c>
      <c r="B162676" s="1" t="s">
        <v>92</v>
      </c>
      <c r="C162676" t="s">
        <v>44125</v>
      </c>
    </row>
    <row r="162677" spans="1:3" x14ac:dyDescent="0.25">
      <c r="A162677">
        <v>31602</v>
      </c>
      <c r="B162677" s="1" t="s">
        <v>64</v>
      </c>
      <c r="C162677" t="s">
        <v>44089</v>
      </c>
    </row>
    <row r="162678" spans="1:3" x14ac:dyDescent="0.25">
      <c r="A162678">
        <v>31602</v>
      </c>
      <c r="B162678" s="1" t="s">
        <v>64</v>
      </c>
      <c r="C162678" t="s">
        <v>44088</v>
      </c>
    </row>
    <row r="162679" spans="1:3" x14ac:dyDescent="0.25">
      <c r="A162679">
        <v>31602</v>
      </c>
      <c r="B162679" s="1" t="s">
        <v>64</v>
      </c>
      <c r="C162679" t="s">
        <v>44098</v>
      </c>
    </row>
    <row r="162680" spans="1:3" x14ac:dyDescent="0.25">
      <c r="A162680">
        <v>31602</v>
      </c>
      <c r="B162680" s="1" t="s">
        <v>64</v>
      </c>
      <c r="C162680" t="s">
        <v>44099</v>
      </c>
    </row>
    <row r="162681" spans="1:3" x14ac:dyDescent="0.25">
      <c r="A162681">
        <v>31602</v>
      </c>
      <c r="B162681" s="1" t="s">
        <v>64</v>
      </c>
      <c r="C162681" t="s">
        <v>44113</v>
      </c>
    </row>
    <row r="162682" spans="1:3" x14ac:dyDescent="0.25">
      <c r="A162682">
        <v>31603</v>
      </c>
      <c r="B162682" s="1" t="s">
        <v>19</v>
      </c>
      <c r="C162682" t="s">
        <v>44088</v>
      </c>
    </row>
    <row r="162683" spans="1:3" x14ac:dyDescent="0.25">
      <c r="A162683">
        <v>31603</v>
      </c>
      <c r="B162683" s="1" t="s">
        <v>19</v>
      </c>
      <c r="C162683" t="s">
        <v>44089</v>
      </c>
    </row>
    <row r="162684" spans="1:3" x14ac:dyDescent="0.25">
      <c r="A162684">
        <v>31603</v>
      </c>
      <c r="B162684" s="1" t="s">
        <v>19</v>
      </c>
      <c r="C162684" t="s">
        <v>44092</v>
      </c>
    </row>
    <row r="162685" spans="1:3" x14ac:dyDescent="0.25">
      <c r="A162685">
        <v>31603</v>
      </c>
      <c r="B162685" s="1" t="s">
        <v>19</v>
      </c>
      <c r="C162685" t="s">
        <v>44125</v>
      </c>
    </row>
    <row r="162686" spans="1:3" x14ac:dyDescent="0.25">
      <c r="A162686">
        <v>31604</v>
      </c>
      <c r="B162686" s="1" t="s">
        <v>92</v>
      </c>
      <c r="C162686" t="s">
        <v>44125</v>
      </c>
    </row>
    <row r="162687" spans="1:3" x14ac:dyDescent="0.25">
      <c r="A162687">
        <v>31604</v>
      </c>
      <c r="B162687" s="1" t="s">
        <v>92</v>
      </c>
      <c r="C162687" t="s">
        <v>44093</v>
      </c>
    </row>
    <row r="162688" spans="1:3" x14ac:dyDescent="0.25">
      <c r="A162688">
        <v>31604</v>
      </c>
      <c r="B162688" s="1" t="s">
        <v>92</v>
      </c>
      <c r="C162688" t="s">
        <v>44234</v>
      </c>
    </row>
    <row r="162689" spans="1:3" x14ac:dyDescent="0.25">
      <c r="A162689">
        <v>31604</v>
      </c>
      <c r="B162689" s="1" t="s">
        <v>92</v>
      </c>
      <c r="C162689" t="s">
        <v>44148</v>
      </c>
    </row>
    <row r="162690" spans="1:3" x14ac:dyDescent="0.25">
      <c r="A162690">
        <v>31606</v>
      </c>
      <c r="B162690" s="1" t="s">
        <v>92</v>
      </c>
      <c r="C162690" t="s">
        <v>44088</v>
      </c>
    </row>
    <row r="162691" spans="1:3" x14ac:dyDescent="0.25">
      <c r="A162691">
        <v>31607</v>
      </c>
      <c r="B162691" s="1" t="s">
        <v>188</v>
      </c>
      <c r="C162691" t="s">
        <v>44088</v>
      </c>
    </row>
    <row r="162692" spans="1:3" x14ac:dyDescent="0.25">
      <c r="A162692">
        <v>31607</v>
      </c>
      <c r="B162692" s="1" t="s">
        <v>188</v>
      </c>
      <c r="C162692" t="s">
        <v>44089</v>
      </c>
    </row>
    <row r="162693" spans="1:3" x14ac:dyDescent="0.25">
      <c r="A162693">
        <v>31607</v>
      </c>
      <c r="B162693" s="1" t="s">
        <v>188</v>
      </c>
      <c r="C162693" t="s">
        <v>44155</v>
      </c>
    </row>
    <row r="162694" spans="1:3" x14ac:dyDescent="0.25">
      <c r="A162694">
        <v>31607</v>
      </c>
      <c r="B162694" s="1" t="s">
        <v>188</v>
      </c>
      <c r="C162694" t="s">
        <v>44102</v>
      </c>
    </row>
    <row r="162695" spans="1:3" x14ac:dyDescent="0.25">
      <c r="A162695">
        <v>31607</v>
      </c>
      <c r="B162695" s="1" t="s">
        <v>188</v>
      </c>
      <c r="C162695" t="s">
        <v>44122</v>
      </c>
    </row>
    <row r="162696" spans="1:3" x14ac:dyDescent="0.25">
      <c r="A162696">
        <v>31607</v>
      </c>
      <c r="B162696" s="1" t="s">
        <v>188</v>
      </c>
      <c r="C162696" t="s">
        <v>9186</v>
      </c>
    </row>
    <row r="162697" spans="1:3" x14ac:dyDescent="0.25">
      <c r="A162697">
        <v>31607</v>
      </c>
      <c r="B162697" s="1" t="s">
        <v>188</v>
      </c>
      <c r="C162697" t="s">
        <v>44125</v>
      </c>
    </row>
    <row r="162698" spans="1:3" x14ac:dyDescent="0.25">
      <c r="A162698">
        <v>31607</v>
      </c>
      <c r="B162698" s="1" t="s">
        <v>188</v>
      </c>
      <c r="C162698" t="s">
        <v>44092</v>
      </c>
    </row>
    <row r="162699" spans="1:3" x14ac:dyDescent="0.25">
      <c r="A162699">
        <v>31608</v>
      </c>
      <c r="B162699" s="1" t="s">
        <v>188</v>
      </c>
      <c r="C162699" t="s">
        <v>44211</v>
      </c>
    </row>
    <row r="162700" spans="1:3" x14ac:dyDescent="0.25">
      <c r="A162700">
        <v>31608</v>
      </c>
      <c r="B162700" s="1" t="s">
        <v>188</v>
      </c>
      <c r="C162700" t="s">
        <v>44112</v>
      </c>
    </row>
    <row r="162701" spans="1:3" x14ac:dyDescent="0.25">
      <c r="A162701">
        <v>31608</v>
      </c>
      <c r="B162701" s="1" t="s">
        <v>188</v>
      </c>
      <c r="C162701" t="s">
        <v>44090</v>
      </c>
    </row>
    <row r="162702" spans="1:3" x14ac:dyDescent="0.25">
      <c r="A162702">
        <v>31608</v>
      </c>
      <c r="B162702" s="1" t="s">
        <v>188</v>
      </c>
      <c r="C162702" t="s">
        <v>44236</v>
      </c>
    </row>
    <row r="162703" spans="1:3" x14ac:dyDescent="0.25">
      <c r="A162703">
        <v>31608</v>
      </c>
      <c r="B162703" s="1" t="s">
        <v>188</v>
      </c>
      <c r="C162703" t="s">
        <v>44163</v>
      </c>
    </row>
    <row r="162704" spans="1:3" x14ac:dyDescent="0.25">
      <c r="A162704">
        <v>31608</v>
      </c>
      <c r="B162704" s="1" t="s">
        <v>188</v>
      </c>
      <c r="C162704" t="s">
        <v>44125</v>
      </c>
    </row>
    <row r="162705" spans="1:3" x14ac:dyDescent="0.25">
      <c r="A162705">
        <v>31608</v>
      </c>
      <c r="B162705" s="1" t="s">
        <v>188</v>
      </c>
      <c r="C162705" t="s">
        <v>44162</v>
      </c>
    </row>
    <row r="162706" spans="1:3" x14ac:dyDescent="0.25">
      <c r="A162706">
        <v>31609</v>
      </c>
      <c r="B162706" s="1" t="s">
        <v>92</v>
      </c>
      <c r="C162706" t="s">
        <v>44205</v>
      </c>
    </row>
    <row r="162707" spans="1:3" x14ac:dyDescent="0.25">
      <c r="A162707">
        <v>31610</v>
      </c>
      <c r="B162707" s="1" t="s">
        <v>92</v>
      </c>
      <c r="C162707" t="s">
        <v>44125</v>
      </c>
    </row>
    <row r="162708" spans="1:3" x14ac:dyDescent="0.25">
      <c r="A162708">
        <v>31610</v>
      </c>
      <c r="B162708" s="1" t="s">
        <v>92</v>
      </c>
      <c r="C162708" t="s">
        <v>44205</v>
      </c>
    </row>
    <row r="162709" spans="1:3" x14ac:dyDescent="0.25">
      <c r="A162709">
        <v>31612</v>
      </c>
      <c r="B162709" s="1" t="s">
        <v>92</v>
      </c>
      <c r="C162709" t="s">
        <v>44126</v>
      </c>
    </row>
    <row r="162710" spans="1:3" x14ac:dyDescent="0.25">
      <c r="A162710">
        <v>31612</v>
      </c>
      <c r="B162710" s="1" t="s">
        <v>92</v>
      </c>
      <c r="C162710" t="s">
        <v>44126</v>
      </c>
    </row>
    <row r="162711" spans="1:3" x14ac:dyDescent="0.25">
      <c r="A162711">
        <v>31612</v>
      </c>
      <c r="B162711" s="1" t="s">
        <v>92</v>
      </c>
      <c r="C162711" t="s">
        <v>44132</v>
      </c>
    </row>
    <row r="162712" spans="1:3" x14ac:dyDescent="0.25">
      <c r="A162712">
        <v>31612</v>
      </c>
      <c r="B162712" s="1" t="s">
        <v>92</v>
      </c>
      <c r="C162712" t="s">
        <v>44162</v>
      </c>
    </row>
    <row r="162713" spans="1:3" x14ac:dyDescent="0.25">
      <c r="A162713">
        <v>31612</v>
      </c>
      <c r="B162713" s="1" t="s">
        <v>92</v>
      </c>
      <c r="C162713" t="s">
        <v>44125</v>
      </c>
    </row>
    <row r="162714" spans="1:3" x14ac:dyDescent="0.25">
      <c r="A162714">
        <v>31612</v>
      </c>
      <c r="B162714" s="1" t="s">
        <v>92</v>
      </c>
      <c r="C162714" t="s">
        <v>44163</v>
      </c>
    </row>
    <row r="162715" spans="1:3" x14ac:dyDescent="0.25">
      <c r="A162715">
        <v>31614</v>
      </c>
      <c r="B162715" s="1" t="s">
        <v>92</v>
      </c>
      <c r="C162715" t="s">
        <v>44088</v>
      </c>
    </row>
    <row r="162716" spans="1:3" x14ac:dyDescent="0.25">
      <c r="A162716">
        <v>31614</v>
      </c>
      <c r="B162716" s="1" t="s">
        <v>92</v>
      </c>
      <c r="C162716" t="s">
        <v>44125</v>
      </c>
    </row>
    <row r="162717" spans="1:3" x14ac:dyDescent="0.25">
      <c r="A162717">
        <v>31615</v>
      </c>
      <c r="B162717" s="1" t="s">
        <v>41</v>
      </c>
      <c r="C162717" t="s">
        <v>44140</v>
      </c>
    </row>
    <row r="162718" spans="1:3" x14ac:dyDescent="0.25">
      <c r="A162718">
        <v>31615</v>
      </c>
      <c r="B162718" s="1" t="s">
        <v>41</v>
      </c>
      <c r="C162718" t="s">
        <v>44162</v>
      </c>
    </row>
    <row r="162719" spans="1:3" x14ac:dyDescent="0.25">
      <c r="A162719">
        <v>31615</v>
      </c>
      <c r="B162719" s="1" t="s">
        <v>41</v>
      </c>
      <c r="C162719" t="s">
        <v>44125</v>
      </c>
    </row>
    <row r="162720" spans="1:3" x14ac:dyDescent="0.25">
      <c r="A162720">
        <v>31615</v>
      </c>
      <c r="B162720" s="1" t="s">
        <v>41</v>
      </c>
      <c r="C162720" t="s">
        <v>44163</v>
      </c>
    </row>
    <row r="162721" spans="1:3" x14ac:dyDescent="0.25">
      <c r="A162721">
        <v>31616</v>
      </c>
      <c r="B162721" s="1" t="s">
        <v>48</v>
      </c>
      <c r="C162721" t="s">
        <v>44089</v>
      </c>
    </row>
    <row r="162722" spans="1:3" x14ac:dyDescent="0.25">
      <c r="A162722">
        <v>31616</v>
      </c>
      <c r="B162722" s="1" t="s">
        <v>48</v>
      </c>
      <c r="C162722" t="s">
        <v>44103</v>
      </c>
    </row>
    <row r="162723" spans="1:3" x14ac:dyDescent="0.25">
      <c r="A162723">
        <v>31616</v>
      </c>
      <c r="B162723" s="1" t="s">
        <v>48</v>
      </c>
      <c r="C162723" t="s">
        <v>44102</v>
      </c>
    </row>
    <row r="162724" spans="1:3" x14ac:dyDescent="0.25">
      <c r="A162724">
        <v>31616</v>
      </c>
      <c r="B162724" s="1" t="s">
        <v>48</v>
      </c>
      <c r="C162724" t="s">
        <v>44136</v>
      </c>
    </row>
    <row r="162725" spans="1:3" x14ac:dyDescent="0.25">
      <c r="A162725">
        <v>31616</v>
      </c>
      <c r="B162725" s="1" t="s">
        <v>48</v>
      </c>
      <c r="C162725" t="s">
        <v>44098</v>
      </c>
    </row>
    <row r="162726" spans="1:3" x14ac:dyDescent="0.25">
      <c r="A162726">
        <v>31617</v>
      </c>
      <c r="B162726" s="1" t="s">
        <v>92</v>
      </c>
      <c r="C162726" t="s">
        <v>44090</v>
      </c>
    </row>
    <row r="162727" spans="1:3" x14ac:dyDescent="0.25">
      <c r="A162727">
        <v>31617</v>
      </c>
      <c r="B162727" s="1" t="s">
        <v>92</v>
      </c>
      <c r="C162727" t="s">
        <v>44124</v>
      </c>
    </row>
    <row r="162728" spans="1:3" x14ac:dyDescent="0.25">
      <c r="A162728">
        <v>31617</v>
      </c>
      <c r="B162728" s="1" t="s">
        <v>92</v>
      </c>
      <c r="C162728" t="s">
        <v>44097</v>
      </c>
    </row>
    <row r="162729" spans="1:3" x14ac:dyDescent="0.25">
      <c r="A162729">
        <v>31617</v>
      </c>
      <c r="B162729" s="1" t="s">
        <v>92</v>
      </c>
      <c r="C162729" t="s">
        <v>44098</v>
      </c>
    </row>
    <row r="162730" spans="1:3" x14ac:dyDescent="0.25">
      <c r="A162730">
        <v>31618</v>
      </c>
      <c r="B162730" s="1" t="s">
        <v>48</v>
      </c>
      <c r="C162730" t="s">
        <v>44089</v>
      </c>
    </row>
    <row r="162731" spans="1:3" x14ac:dyDescent="0.25">
      <c r="A162731">
        <v>31618</v>
      </c>
      <c r="B162731" s="1" t="s">
        <v>48</v>
      </c>
      <c r="C162731" t="s">
        <v>44088</v>
      </c>
    </row>
    <row r="162732" spans="1:3" x14ac:dyDescent="0.25">
      <c r="A162732">
        <v>31618</v>
      </c>
      <c r="B162732" s="1" t="s">
        <v>48</v>
      </c>
      <c r="C162732" t="s">
        <v>44112</v>
      </c>
    </row>
    <row r="162733" spans="1:3" x14ac:dyDescent="0.25">
      <c r="A162733">
        <v>31618</v>
      </c>
      <c r="B162733" s="1" t="s">
        <v>48</v>
      </c>
      <c r="C162733" t="s">
        <v>44090</v>
      </c>
    </row>
    <row r="162734" spans="1:3" x14ac:dyDescent="0.25">
      <c r="A162734">
        <v>31618</v>
      </c>
      <c r="B162734" s="1" t="s">
        <v>48</v>
      </c>
      <c r="C162734" t="s">
        <v>44136</v>
      </c>
    </row>
    <row r="162735" spans="1:3" x14ac:dyDescent="0.25">
      <c r="A162735">
        <v>31618</v>
      </c>
      <c r="B162735" s="1" t="s">
        <v>48</v>
      </c>
      <c r="C162735" t="s">
        <v>44094</v>
      </c>
    </row>
    <row r="162736" spans="1:3" x14ac:dyDescent="0.25">
      <c r="A162736">
        <v>31619</v>
      </c>
      <c r="B162736" s="1" t="s">
        <v>48</v>
      </c>
      <c r="C162736" t="s">
        <v>44089</v>
      </c>
    </row>
    <row r="162737" spans="1:3" x14ac:dyDescent="0.25">
      <c r="A162737">
        <v>31619</v>
      </c>
      <c r="B162737" s="1" t="s">
        <v>48</v>
      </c>
      <c r="C162737" t="s">
        <v>44088</v>
      </c>
    </row>
    <row r="162738" spans="1:3" x14ac:dyDescent="0.25">
      <c r="A162738">
        <v>31620</v>
      </c>
      <c r="B162738" s="1" t="s">
        <v>92</v>
      </c>
      <c r="C162738" t="s">
        <v>44125</v>
      </c>
    </row>
    <row r="162739" spans="1:3" x14ac:dyDescent="0.25">
      <c r="A162739">
        <v>31620</v>
      </c>
      <c r="B162739" s="1" t="s">
        <v>92</v>
      </c>
      <c r="C162739" t="s">
        <v>44162</v>
      </c>
    </row>
    <row r="162740" spans="1:3" x14ac:dyDescent="0.25">
      <c r="A162740">
        <v>31621</v>
      </c>
      <c r="B162740" s="1" t="s">
        <v>92</v>
      </c>
      <c r="C162740" t="s">
        <v>44088</v>
      </c>
    </row>
    <row r="162741" spans="1:3" x14ac:dyDescent="0.25">
      <c r="A162741">
        <v>31621</v>
      </c>
      <c r="B162741" s="1" t="s">
        <v>92</v>
      </c>
      <c r="C162741" t="s">
        <v>44089</v>
      </c>
    </row>
    <row r="162742" spans="1:3" x14ac:dyDescent="0.25">
      <c r="A162742">
        <v>31621</v>
      </c>
      <c r="B162742" s="1" t="s">
        <v>92</v>
      </c>
      <c r="C162742" t="s">
        <v>44140</v>
      </c>
    </row>
    <row r="162743" spans="1:3" x14ac:dyDescent="0.25">
      <c r="A162743">
        <v>31621</v>
      </c>
      <c r="B162743" s="1" t="s">
        <v>92</v>
      </c>
      <c r="C162743" t="s">
        <v>44148</v>
      </c>
    </row>
    <row r="162744" spans="1:3" x14ac:dyDescent="0.25">
      <c r="A162744">
        <v>31622</v>
      </c>
      <c r="B162744" s="1" t="s">
        <v>92</v>
      </c>
      <c r="C162744" t="s">
        <v>44125</v>
      </c>
    </row>
    <row r="162745" spans="1:3" x14ac:dyDescent="0.25">
      <c r="A162745">
        <v>31622</v>
      </c>
      <c r="B162745" s="1" t="s">
        <v>92</v>
      </c>
      <c r="C162745" t="s">
        <v>44188</v>
      </c>
    </row>
    <row r="162746" spans="1:3" x14ac:dyDescent="0.25">
      <c r="A162746">
        <v>31623</v>
      </c>
      <c r="B162746" s="1" t="s">
        <v>48</v>
      </c>
      <c r="C162746" t="s">
        <v>44088</v>
      </c>
    </row>
    <row r="162747" spans="1:3" x14ac:dyDescent="0.25">
      <c r="A162747">
        <v>31623</v>
      </c>
      <c r="B162747" s="1" t="s">
        <v>48</v>
      </c>
      <c r="C162747" t="s">
        <v>9186</v>
      </c>
    </row>
    <row r="162748" spans="1:3" x14ac:dyDescent="0.25">
      <c r="A162748">
        <v>31623</v>
      </c>
      <c r="B162748" s="1" t="s">
        <v>48</v>
      </c>
      <c r="C162748" t="s">
        <v>44099</v>
      </c>
    </row>
    <row r="162749" spans="1:3" x14ac:dyDescent="0.25">
      <c r="A162749">
        <v>31623</v>
      </c>
      <c r="B162749" s="1" t="s">
        <v>48</v>
      </c>
      <c r="C162749" t="s">
        <v>44098</v>
      </c>
    </row>
    <row r="162750" spans="1:3" x14ac:dyDescent="0.25">
      <c r="A162750">
        <v>31623</v>
      </c>
      <c r="B162750" s="1" t="s">
        <v>48</v>
      </c>
      <c r="C162750" t="s">
        <v>44092</v>
      </c>
    </row>
    <row r="162751" spans="1:3" x14ac:dyDescent="0.25">
      <c r="A162751">
        <v>31623</v>
      </c>
      <c r="B162751" s="1" t="s">
        <v>48</v>
      </c>
      <c r="C162751" t="s">
        <v>44093</v>
      </c>
    </row>
    <row r="162752" spans="1:3" x14ac:dyDescent="0.25">
      <c r="A162752">
        <v>31625</v>
      </c>
      <c r="B162752" s="1" t="s">
        <v>92</v>
      </c>
      <c r="C162752" t="s">
        <v>44088</v>
      </c>
    </row>
    <row r="162753" spans="1:3" x14ac:dyDescent="0.25">
      <c r="A162753">
        <v>31626</v>
      </c>
      <c r="B162753" s="1" t="s">
        <v>36</v>
      </c>
      <c r="C162753" t="s">
        <v>44088</v>
      </c>
    </row>
    <row r="162754" spans="1:3" x14ac:dyDescent="0.25">
      <c r="A162754">
        <v>31626</v>
      </c>
      <c r="B162754" s="1" t="s">
        <v>36</v>
      </c>
      <c r="C162754" t="s">
        <v>44135</v>
      </c>
    </row>
    <row r="162755" spans="1:3" x14ac:dyDescent="0.25">
      <c r="A162755">
        <v>31626</v>
      </c>
      <c r="B162755" s="1" t="s">
        <v>36</v>
      </c>
      <c r="C162755" t="s">
        <v>11726</v>
      </c>
    </row>
    <row r="162756" spans="1:3" x14ac:dyDescent="0.25">
      <c r="A162756">
        <v>31626</v>
      </c>
      <c r="B162756" s="1" t="s">
        <v>36</v>
      </c>
      <c r="C162756" t="s">
        <v>44092</v>
      </c>
    </row>
    <row r="162757" spans="1:3" x14ac:dyDescent="0.25">
      <c r="A162757">
        <v>31626</v>
      </c>
      <c r="B162757" s="1" t="s">
        <v>36</v>
      </c>
      <c r="C162757" t="s">
        <v>44125</v>
      </c>
    </row>
    <row r="162758" spans="1:3" x14ac:dyDescent="0.25">
      <c r="A162758">
        <v>31626</v>
      </c>
      <c r="B162758" s="1" t="s">
        <v>36</v>
      </c>
      <c r="C162758" t="s">
        <v>44148</v>
      </c>
    </row>
    <row r="162759" spans="1:3" x14ac:dyDescent="0.25">
      <c r="A162759">
        <v>31628</v>
      </c>
      <c r="B162759" s="1" t="s">
        <v>48</v>
      </c>
      <c r="C162759" t="s">
        <v>44088</v>
      </c>
    </row>
    <row r="162760" spans="1:3" x14ac:dyDescent="0.25">
      <c r="A162760">
        <v>31628</v>
      </c>
      <c r="B162760" s="1" t="s">
        <v>48</v>
      </c>
      <c r="C162760" t="s">
        <v>44089</v>
      </c>
    </row>
    <row r="162761" spans="1:3" x14ac:dyDescent="0.25">
      <c r="A162761">
        <v>31628</v>
      </c>
      <c r="B162761" s="1" t="s">
        <v>48</v>
      </c>
      <c r="C162761" t="s">
        <v>44102</v>
      </c>
    </row>
    <row r="162762" spans="1:3" x14ac:dyDescent="0.25">
      <c r="A162762">
        <v>31628</v>
      </c>
      <c r="B162762" s="1" t="s">
        <v>48</v>
      </c>
      <c r="C162762" t="s">
        <v>44090</v>
      </c>
    </row>
    <row r="162763" spans="1:3" x14ac:dyDescent="0.25">
      <c r="A162763">
        <v>31628</v>
      </c>
      <c r="B162763" s="1" t="s">
        <v>48</v>
      </c>
      <c r="C162763" t="s">
        <v>44167</v>
      </c>
    </row>
    <row r="162764" spans="1:3" x14ac:dyDescent="0.25">
      <c r="A162764">
        <v>31628</v>
      </c>
      <c r="B162764" s="1" t="s">
        <v>48</v>
      </c>
      <c r="C162764" t="s">
        <v>44109</v>
      </c>
    </row>
    <row r="162765" spans="1:3" x14ac:dyDescent="0.25">
      <c r="A162765">
        <v>31628</v>
      </c>
      <c r="B162765" s="1" t="s">
        <v>48</v>
      </c>
      <c r="C162765" t="s">
        <v>44092</v>
      </c>
    </row>
    <row r="162766" spans="1:3" x14ac:dyDescent="0.25">
      <c r="A162766">
        <v>31628</v>
      </c>
      <c r="B162766" s="1" t="s">
        <v>48</v>
      </c>
      <c r="C162766" t="s">
        <v>44094</v>
      </c>
    </row>
    <row r="162767" spans="1:3" x14ac:dyDescent="0.25">
      <c r="A162767">
        <v>31629</v>
      </c>
      <c r="B162767" s="1" t="s">
        <v>92</v>
      </c>
      <c r="C162767" t="s">
        <v>44089</v>
      </c>
    </row>
    <row r="162768" spans="1:3" x14ac:dyDescent="0.25">
      <c r="A162768">
        <v>31629</v>
      </c>
      <c r="B162768" s="1" t="s">
        <v>92</v>
      </c>
      <c r="C162768" t="s">
        <v>44088</v>
      </c>
    </row>
    <row r="162769" spans="1:3" x14ac:dyDescent="0.25">
      <c r="A162769">
        <v>31629</v>
      </c>
      <c r="B162769" s="1" t="s">
        <v>92</v>
      </c>
      <c r="C162769" t="s">
        <v>44166</v>
      </c>
    </row>
    <row r="162770" spans="1:3" x14ac:dyDescent="0.25">
      <c r="A162770">
        <v>31629</v>
      </c>
      <c r="B162770" s="1" t="s">
        <v>92</v>
      </c>
      <c r="C162770" t="s">
        <v>18980</v>
      </c>
    </row>
    <row r="162771" spans="1:3" x14ac:dyDescent="0.25">
      <c r="A162771">
        <v>31630</v>
      </c>
      <c r="B162771" s="1" t="s">
        <v>19</v>
      </c>
      <c r="C162771" t="s">
        <v>44089</v>
      </c>
    </row>
    <row r="162772" spans="1:3" x14ac:dyDescent="0.25">
      <c r="A162772">
        <v>31630</v>
      </c>
      <c r="B162772" s="1" t="s">
        <v>19</v>
      </c>
      <c r="C162772" t="s">
        <v>44088</v>
      </c>
    </row>
    <row r="162773" spans="1:3" x14ac:dyDescent="0.25">
      <c r="A162773">
        <v>31632</v>
      </c>
      <c r="B162773" s="1" t="s">
        <v>64</v>
      </c>
      <c r="C162773" t="s">
        <v>44119</v>
      </c>
    </row>
    <row r="162774" spans="1:3" x14ac:dyDescent="0.25">
      <c r="A162774">
        <v>31632</v>
      </c>
      <c r="B162774" s="1" t="s">
        <v>64</v>
      </c>
      <c r="C162774" t="s">
        <v>44090</v>
      </c>
    </row>
    <row r="162775" spans="1:3" x14ac:dyDescent="0.25">
      <c r="A162775">
        <v>31632</v>
      </c>
      <c r="B162775" s="1" t="s">
        <v>64</v>
      </c>
      <c r="C162775" t="s">
        <v>44098</v>
      </c>
    </row>
    <row r="162776" spans="1:3" x14ac:dyDescent="0.25">
      <c r="A162776">
        <v>31633</v>
      </c>
      <c r="B162776" s="1" t="s">
        <v>92</v>
      </c>
      <c r="C162776" t="s">
        <v>44140</v>
      </c>
    </row>
    <row r="162777" spans="1:3" x14ac:dyDescent="0.25">
      <c r="A162777">
        <v>31633</v>
      </c>
      <c r="B162777" s="1" t="s">
        <v>92</v>
      </c>
      <c r="C162777" t="s">
        <v>44125</v>
      </c>
    </row>
    <row r="162778" spans="1:3" x14ac:dyDescent="0.25">
      <c r="A162778">
        <v>31633</v>
      </c>
      <c r="B162778" s="1" t="s">
        <v>92</v>
      </c>
      <c r="C162778" t="s">
        <v>44093</v>
      </c>
    </row>
    <row r="162779" spans="1:3" x14ac:dyDescent="0.25">
      <c r="A162779">
        <v>31633</v>
      </c>
      <c r="B162779" s="1" t="s">
        <v>92</v>
      </c>
      <c r="C162779" t="s">
        <v>44092</v>
      </c>
    </row>
    <row r="162780" spans="1:3" x14ac:dyDescent="0.25">
      <c r="A162780">
        <v>31634</v>
      </c>
      <c r="B162780" s="1" t="s">
        <v>19</v>
      </c>
      <c r="C162780" t="s">
        <v>44089</v>
      </c>
    </row>
    <row r="162781" spans="1:3" x14ac:dyDescent="0.25">
      <c r="A162781">
        <v>31634</v>
      </c>
      <c r="B162781" s="1" t="s">
        <v>19</v>
      </c>
      <c r="C162781" t="s">
        <v>44088</v>
      </c>
    </row>
    <row r="162782" spans="1:3" x14ac:dyDescent="0.25">
      <c r="A162782">
        <v>31634</v>
      </c>
      <c r="B162782" s="1" t="s">
        <v>19</v>
      </c>
      <c r="C162782" t="s">
        <v>44143</v>
      </c>
    </row>
    <row r="162783" spans="1:3" x14ac:dyDescent="0.25">
      <c r="A162783">
        <v>31634</v>
      </c>
      <c r="B162783" s="1" t="s">
        <v>19</v>
      </c>
      <c r="C162783" t="s">
        <v>44142</v>
      </c>
    </row>
    <row r="162784" spans="1:3" x14ac:dyDescent="0.25">
      <c r="A162784">
        <v>31634</v>
      </c>
      <c r="B162784" s="1" t="s">
        <v>19</v>
      </c>
      <c r="C162784" t="s">
        <v>44106</v>
      </c>
    </row>
    <row r="162785" spans="1:3" x14ac:dyDescent="0.25">
      <c r="A162785">
        <v>31635</v>
      </c>
      <c r="B162785" s="1" t="s">
        <v>48</v>
      </c>
      <c r="C162785" t="s">
        <v>44102</v>
      </c>
    </row>
    <row r="162786" spans="1:3" x14ac:dyDescent="0.25">
      <c r="A162786">
        <v>31635</v>
      </c>
      <c r="B162786" s="1" t="s">
        <v>48</v>
      </c>
      <c r="C162786" t="s">
        <v>44123</v>
      </c>
    </row>
    <row r="162787" spans="1:3" x14ac:dyDescent="0.25">
      <c r="A162787">
        <v>31636</v>
      </c>
      <c r="B162787" s="1" t="s">
        <v>92</v>
      </c>
      <c r="C162787" t="s">
        <v>44162</v>
      </c>
    </row>
    <row r="162788" spans="1:3" x14ac:dyDescent="0.25">
      <c r="A162788">
        <v>31636</v>
      </c>
      <c r="B162788" s="1" t="s">
        <v>92</v>
      </c>
      <c r="C162788" t="s">
        <v>44175</v>
      </c>
    </row>
    <row r="162789" spans="1:3" x14ac:dyDescent="0.25">
      <c r="A162789">
        <v>31637</v>
      </c>
      <c r="B162789" s="1" t="s">
        <v>19</v>
      </c>
      <c r="C162789" t="s">
        <v>44102</v>
      </c>
    </row>
    <row r="162790" spans="1:3" x14ac:dyDescent="0.25">
      <c r="A162790">
        <v>31637</v>
      </c>
      <c r="B162790" s="1" t="s">
        <v>19</v>
      </c>
      <c r="C162790" t="s">
        <v>44089</v>
      </c>
    </row>
    <row r="162791" spans="1:3" x14ac:dyDescent="0.25">
      <c r="A162791">
        <v>31637</v>
      </c>
      <c r="B162791" s="1" t="s">
        <v>19</v>
      </c>
      <c r="C162791" t="s">
        <v>18980</v>
      </c>
    </row>
    <row r="162792" spans="1:3" x14ac:dyDescent="0.25">
      <c r="A162792">
        <v>31638</v>
      </c>
      <c r="B162792" s="1" t="s">
        <v>48</v>
      </c>
      <c r="C162792" t="s">
        <v>44089</v>
      </c>
    </row>
    <row r="162793" spans="1:3" x14ac:dyDescent="0.25">
      <c r="A162793">
        <v>31638</v>
      </c>
      <c r="B162793" s="1" t="s">
        <v>48</v>
      </c>
      <c r="C162793" t="s">
        <v>44101</v>
      </c>
    </row>
    <row r="162794" spans="1:3" x14ac:dyDescent="0.25">
      <c r="A162794">
        <v>31638</v>
      </c>
      <c r="B162794" s="1" t="s">
        <v>48</v>
      </c>
      <c r="C162794" t="s">
        <v>44100</v>
      </c>
    </row>
    <row r="162795" spans="1:3" x14ac:dyDescent="0.25">
      <c r="A162795">
        <v>31638</v>
      </c>
      <c r="B162795" s="1" t="s">
        <v>48</v>
      </c>
      <c r="C162795" t="s">
        <v>44125</v>
      </c>
    </row>
    <row r="162796" spans="1:3" x14ac:dyDescent="0.25">
      <c r="A162796">
        <v>31639</v>
      </c>
      <c r="B162796" s="1" t="s">
        <v>64</v>
      </c>
      <c r="C162796" t="s">
        <v>44089</v>
      </c>
    </row>
    <row r="162797" spans="1:3" x14ac:dyDescent="0.25">
      <c r="A162797">
        <v>31639</v>
      </c>
      <c r="B162797" s="1" t="s">
        <v>64</v>
      </c>
      <c r="C162797" t="s">
        <v>44090</v>
      </c>
    </row>
    <row r="162798" spans="1:3" x14ac:dyDescent="0.25">
      <c r="A162798">
        <v>31639</v>
      </c>
      <c r="B162798" s="1" t="s">
        <v>64</v>
      </c>
      <c r="C162798" t="s">
        <v>44104</v>
      </c>
    </row>
    <row r="162799" spans="1:3" x14ac:dyDescent="0.25">
      <c r="A162799">
        <v>31639</v>
      </c>
      <c r="B162799" s="1" t="s">
        <v>64</v>
      </c>
      <c r="C162799" t="s">
        <v>44112</v>
      </c>
    </row>
    <row r="162800" spans="1:3" x14ac:dyDescent="0.25">
      <c r="A162800">
        <v>31639</v>
      </c>
      <c r="B162800" s="1" t="s">
        <v>64</v>
      </c>
      <c r="C162800" t="s">
        <v>44124</v>
      </c>
    </row>
    <row r="162801" spans="1:3" x14ac:dyDescent="0.25">
      <c r="A162801">
        <v>31639</v>
      </c>
      <c r="B162801" s="1" t="s">
        <v>64</v>
      </c>
      <c r="C162801" t="s">
        <v>44098</v>
      </c>
    </row>
    <row r="162802" spans="1:3" x14ac:dyDescent="0.25">
      <c r="A162802">
        <v>31639</v>
      </c>
      <c r="B162802" s="1" t="s">
        <v>64</v>
      </c>
      <c r="C162802" t="s">
        <v>44099</v>
      </c>
    </row>
    <row r="162803" spans="1:3" x14ac:dyDescent="0.25">
      <c r="A162803">
        <v>31640</v>
      </c>
      <c r="B162803" s="1" t="s">
        <v>92</v>
      </c>
      <c r="C162803" t="s">
        <v>44088</v>
      </c>
    </row>
    <row r="162804" spans="1:3" x14ac:dyDescent="0.25">
      <c r="A162804">
        <v>31640</v>
      </c>
      <c r="B162804" s="1" t="s">
        <v>92</v>
      </c>
      <c r="C162804" t="s">
        <v>44126</v>
      </c>
    </row>
    <row r="162805" spans="1:3" x14ac:dyDescent="0.25">
      <c r="A162805">
        <v>31640</v>
      </c>
      <c r="B162805" s="1" t="s">
        <v>92</v>
      </c>
      <c r="C162805" t="s">
        <v>44126</v>
      </c>
    </row>
    <row r="162806" spans="1:3" x14ac:dyDescent="0.25">
      <c r="A162806">
        <v>31640</v>
      </c>
      <c r="B162806" s="1" t="s">
        <v>92</v>
      </c>
      <c r="C162806" t="s">
        <v>44089</v>
      </c>
    </row>
    <row r="162807" spans="1:3" x14ac:dyDescent="0.25">
      <c r="A162807">
        <v>31641</v>
      </c>
      <c r="B162807" s="1" t="s">
        <v>188</v>
      </c>
      <c r="C162807" t="s">
        <v>44119</v>
      </c>
    </row>
    <row r="162808" spans="1:3" x14ac:dyDescent="0.25">
      <c r="A162808">
        <v>31641</v>
      </c>
      <c r="B162808" s="1" t="s">
        <v>188</v>
      </c>
      <c r="C162808" t="s">
        <v>44089</v>
      </c>
    </row>
    <row r="162809" spans="1:3" x14ac:dyDescent="0.25">
      <c r="A162809">
        <v>31641</v>
      </c>
      <c r="B162809" s="1" t="s">
        <v>188</v>
      </c>
      <c r="C162809" t="s">
        <v>44096</v>
      </c>
    </row>
    <row r="162810" spans="1:3" x14ac:dyDescent="0.25">
      <c r="A162810">
        <v>31641</v>
      </c>
      <c r="B162810" s="1" t="s">
        <v>188</v>
      </c>
      <c r="C162810" t="s">
        <v>44127</v>
      </c>
    </row>
    <row r="162811" spans="1:3" x14ac:dyDescent="0.25">
      <c r="A162811">
        <v>31641</v>
      </c>
      <c r="B162811" s="1" t="s">
        <v>188</v>
      </c>
      <c r="C162811" t="s">
        <v>44115</v>
      </c>
    </row>
    <row r="162812" spans="1:3" x14ac:dyDescent="0.25">
      <c r="A162812">
        <v>31641</v>
      </c>
      <c r="B162812" s="1" t="s">
        <v>188</v>
      </c>
      <c r="C162812" t="s">
        <v>44116</v>
      </c>
    </row>
    <row r="162813" spans="1:3" x14ac:dyDescent="0.25">
      <c r="A162813">
        <v>31641</v>
      </c>
      <c r="B162813" s="1" t="s">
        <v>188</v>
      </c>
      <c r="C162813" t="s">
        <v>44097</v>
      </c>
    </row>
    <row r="162814" spans="1:3" x14ac:dyDescent="0.25">
      <c r="A162814">
        <v>31641</v>
      </c>
      <c r="B162814" s="1" t="s">
        <v>188</v>
      </c>
      <c r="C162814" t="s">
        <v>44098</v>
      </c>
    </row>
    <row r="162815" spans="1:3" x14ac:dyDescent="0.25">
      <c r="A162815">
        <v>31641</v>
      </c>
      <c r="B162815" s="1" t="s">
        <v>188</v>
      </c>
      <c r="C162815" t="s">
        <v>44118</v>
      </c>
    </row>
    <row r="162816" spans="1:3" x14ac:dyDescent="0.25">
      <c r="A162816">
        <v>31642</v>
      </c>
      <c r="B162816" s="1" t="s">
        <v>92</v>
      </c>
      <c r="C162816" t="s">
        <v>44088</v>
      </c>
    </row>
    <row r="162817" spans="1:3" x14ac:dyDescent="0.25">
      <c r="A162817">
        <v>31642</v>
      </c>
      <c r="B162817" s="1" t="s">
        <v>92</v>
      </c>
      <c r="C162817" t="s">
        <v>44122</v>
      </c>
    </row>
    <row r="162818" spans="1:3" x14ac:dyDescent="0.25">
      <c r="A162818">
        <v>31642</v>
      </c>
      <c r="B162818" s="1" t="s">
        <v>92</v>
      </c>
      <c r="C162818" t="s">
        <v>44112</v>
      </c>
    </row>
    <row r="162819" spans="1:3" x14ac:dyDescent="0.25">
      <c r="A162819">
        <v>31642</v>
      </c>
      <c r="B162819" s="1" t="s">
        <v>92</v>
      </c>
      <c r="C162819" t="s">
        <v>44093</v>
      </c>
    </row>
    <row r="162820" spans="1:3" x14ac:dyDescent="0.25">
      <c r="A162820">
        <v>31642</v>
      </c>
      <c r="B162820" s="1" t="s">
        <v>92</v>
      </c>
      <c r="C162820" t="s">
        <v>44168</v>
      </c>
    </row>
    <row r="162821" spans="1:3" x14ac:dyDescent="0.25">
      <c r="A162821">
        <v>31643</v>
      </c>
      <c r="B162821" s="1" t="s">
        <v>48</v>
      </c>
      <c r="C162821" t="s">
        <v>44088</v>
      </c>
    </row>
    <row r="162822" spans="1:3" x14ac:dyDescent="0.25">
      <c r="A162822">
        <v>31643</v>
      </c>
      <c r="B162822" s="1" t="s">
        <v>48</v>
      </c>
      <c r="C162822" t="s">
        <v>44089</v>
      </c>
    </row>
    <row r="162823" spans="1:3" x14ac:dyDescent="0.25">
      <c r="A162823">
        <v>31643</v>
      </c>
      <c r="B162823" s="1" t="s">
        <v>48</v>
      </c>
      <c r="C162823" t="s">
        <v>44102</v>
      </c>
    </row>
    <row r="162824" spans="1:3" x14ac:dyDescent="0.25">
      <c r="A162824">
        <v>31643</v>
      </c>
      <c r="B162824" s="1" t="s">
        <v>48</v>
      </c>
      <c r="C162824" t="s">
        <v>13627</v>
      </c>
    </row>
    <row r="162825" spans="1:3" x14ac:dyDescent="0.25">
      <c r="A162825">
        <v>31644</v>
      </c>
      <c r="B162825" s="1" t="s">
        <v>36</v>
      </c>
      <c r="C162825" t="s">
        <v>44088</v>
      </c>
    </row>
    <row r="162826" spans="1:3" x14ac:dyDescent="0.25">
      <c r="A162826">
        <v>31644</v>
      </c>
      <c r="B162826" s="1" t="s">
        <v>36</v>
      </c>
      <c r="C162826" t="s">
        <v>44126</v>
      </c>
    </row>
    <row r="162827" spans="1:3" x14ac:dyDescent="0.25">
      <c r="A162827">
        <v>31644</v>
      </c>
      <c r="B162827" s="1" t="s">
        <v>36</v>
      </c>
      <c r="C162827" t="s">
        <v>44126</v>
      </c>
    </row>
    <row r="162828" spans="1:3" x14ac:dyDescent="0.25">
      <c r="A162828">
        <v>31644</v>
      </c>
      <c r="B162828" s="1" t="s">
        <v>36</v>
      </c>
      <c r="C162828" t="s">
        <v>44102</v>
      </c>
    </row>
    <row r="162829" spans="1:3" x14ac:dyDescent="0.25">
      <c r="A162829">
        <v>31644</v>
      </c>
      <c r="B162829" s="1" t="s">
        <v>36</v>
      </c>
      <c r="C162829" t="s">
        <v>44125</v>
      </c>
    </row>
    <row r="162830" spans="1:3" x14ac:dyDescent="0.25">
      <c r="A162830">
        <v>31644</v>
      </c>
      <c r="B162830" s="1" t="s">
        <v>36</v>
      </c>
      <c r="C162830" t="s">
        <v>44132</v>
      </c>
    </row>
    <row r="162831" spans="1:3" x14ac:dyDescent="0.25">
      <c r="A162831">
        <v>31644</v>
      </c>
      <c r="B162831" s="1" t="s">
        <v>36</v>
      </c>
      <c r="C162831" t="s">
        <v>44092</v>
      </c>
    </row>
    <row r="162832" spans="1:3" x14ac:dyDescent="0.25">
      <c r="A162832">
        <v>31644</v>
      </c>
      <c r="B162832" s="1" t="s">
        <v>36</v>
      </c>
      <c r="C162832" t="s">
        <v>44093</v>
      </c>
    </row>
    <row r="162833" spans="1:3" x14ac:dyDescent="0.25">
      <c r="A162833">
        <v>31644</v>
      </c>
      <c r="B162833" s="1" t="s">
        <v>36</v>
      </c>
      <c r="C162833" t="s">
        <v>44191</v>
      </c>
    </row>
    <row r="162834" spans="1:3" x14ac:dyDescent="0.25">
      <c r="A162834">
        <v>31644</v>
      </c>
      <c r="B162834" s="1" t="s">
        <v>36</v>
      </c>
      <c r="C162834" t="s">
        <v>44162</v>
      </c>
    </row>
    <row r="162835" spans="1:3" x14ac:dyDescent="0.25">
      <c r="A162835">
        <v>31644</v>
      </c>
      <c r="B162835" s="1" t="s">
        <v>36</v>
      </c>
      <c r="C162835" t="s">
        <v>44163</v>
      </c>
    </row>
    <row r="162836" spans="1:3" x14ac:dyDescent="0.25">
      <c r="A162836">
        <v>31645</v>
      </c>
      <c r="B162836" s="1" t="s">
        <v>48</v>
      </c>
      <c r="C162836" t="s">
        <v>44088</v>
      </c>
    </row>
    <row r="162837" spans="1:3" x14ac:dyDescent="0.25">
      <c r="A162837">
        <v>31645</v>
      </c>
      <c r="B162837" s="1" t="s">
        <v>48</v>
      </c>
      <c r="C162837" t="s">
        <v>44089</v>
      </c>
    </row>
    <row r="162838" spans="1:3" x14ac:dyDescent="0.25">
      <c r="A162838">
        <v>31645</v>
      </c>
      <c r="B162838" s="1" t="s">
        <v>48</v>
      </c>
      <c r="C162838" t="s">
        <v>44102</v>
      </c>
    </row>
    <row r="162839" spans="1:3" x14ac:dyDescent="0.25">
      <c r="A162839">
        <v>31646</v>
      </c>
      <c r="B162839" s="1" t="s">
        <v>92</v>
      </c>
      <c r="C162839" t="s">
        <v>44125</v>
      </c>
    </row>
    <row r="162840" spans="1:3" x14ac:dyDescent="0.25">
      <c r="A162840">
        <v>31647</v>
      </c>
      <c r="B162840" s="1" t="s">
        <v>28</v>
      </c>
      <c r="C162840" t="s">
        <v>44088</v>
      </c>
    </row>
    <row r="162841" spans="1:3" x14ac:dyDescent="0.25">
      <c r="A162841">
        <v>31647</v>
      </c>
      <c r="B162841" s="1" t="s">
        <v>28</v>
      </c>
      <c r="C162841" t="s">
        <v>44170</v>
      </c>
    </row>
    <row r="162842" spans="1:3" x14ac:dyDescent="0.25">
      <c r="A162842">
        <v>31647</v>
      </c>
      <c r="B162842" s="1" t="s">
        <v>28</v>
      </c>
      <c r="C162842" t="s">
        <v>44102</v>
      </c>
    </row>
    <row r="162843" spans="1:3" x14ac:dyDescent="0.25">
      <c r="A162843">
        <v>31647</v>
      </c>
      <c r="B162843" s="1" t="s">
        <v>28</v>
      </c>
      <c r="C162843" t="s">
        <v>44089</v>
      </c>
    </row>
    <row r="162844" spans="1:3" x14ac:dyDescent="0.25">
      <c r="A162844">
        <v>31647</v>
      </c>
      <c r="B162844" s="1" t="s">
        <v>28</v>
      </c>
      <c r="C162844" t="s">
        <v>44193</v>
      </c>
    </row>
    <row r="162845" spans="1:3" x14ac:dyDescent="0.25">
      <c r="A162845">
        <v>31647</v>
      </c>
      <c r="B162845" s="1" t="s">
        <v>28</v>
      </c>
      <c r="C162845" t="s">
        <v>44165</v>
      </c>
    </row>
    <row r="162846" spans="1:3" x14ac:dyDescent="0.25">
      <c r="A162846">
        <v>31647</v>
      </c>
      <c r="B162846" s="1" t="s">
        <v>28</v>
      </c>
      <c r="C162846" t="s">
        <v>44131</v>
      </c>
    </row>
    <row r="162847" spans="1:3" x14ac:dyDescent="0.25">
      <c r="A162847">
        <v>31647</v>
      </c>
      <c r="B162847" s="1" t="s">
        <v>28</v>
      </c>
      <c r="C162847" t="s">
        <v>44112</v>
      </c>
    </row>
    <row r="162848" spans="1:3" x14ac:dyDescent="0.25">
      <c r="A162848">
        <v>31647</v>
      </c>
      <c r="B162848" s="1" t="s">
        <v>28</v>
      </c>
      <c r="C162848" t="s">
        <v>11726</v>
      </c>
    </row>
    <row r="162849" spans="1:3" x14ac:dyDescent="0.25">
      <c r="A162849">
        <v>31647</v>
      </c>
      <c r="B162849" s="1" t="s">
        <v>28</v>
      </c>
      <c r="C162849" t="s">
        <v>44125</v>
      </c>
    </row>
    <row r="162850" spans="1:3" x14ac:dyDescent="0.25">
      <c r="A162850">
        <v>31647</v>
      </c>
      <c r="B162850" s="1" t="s">
        <v>28</v>
      </c>
      <c r="C162850" t="s">
        <v>44093</v>
      </c>
    </row>
    <row r="162851" spans="1:3" x14ac:dyDescent="0.25">
      <c r="A162851">
        <v>31647</v>
      </c>
      <c r="B162851" s="1" t="s">
        <v>28</v>
      </c>
      <c r="C162851" t="s">
        <v>44209</v>
      </c>
    </row>
    <row r="162852" spans="1:3" x14ac:dyDescent="0.25">
      <c r="A162852">
        <v>31648</v>
      </c>
      <c r="B162852" s="1" t="s">
        <v>48</v>
      </c>
      <c r="C162852" t="s">
        <v>44162</v>
      </c>
    </row>
    <row r="162853" spans="1:3" x14ac:dyDescent="0.25">
      <c r="A162853">
        <v>31648</v>
      </c>
      <c r="B162853" s="1" t="s">
        <v>48</v>
      </c>
      <c r="C162853" t="s">
        <v>44125</v>
      </c>
    </row>
    <row r="162854" spans="1:3" x14ac:dyDescent="0.25">
      <c r="A162854">
        <v>31648</v>
      </c>
      <c r="B162854" s="1" t="s">
        <v>48</v>
      </c>
      <c r="C162854" t="s">
        <v>44163</v>
      </c>
    </row>
    <row r="162855" spans="1:3" x14ac:dyDescent="0.25">
      <c r="A162855">
        <v>31649</v>
      </c>
      <c r="B162855" s="1" t="s">
        <v>92</v>
      </c>
      <c r="C162855" t="s">
        <v>44088</v>
      </c>
    </row>
    <row r="162856" spans="1:3" x14ac:dyDescent="0.25">
      <c r="A162856">
        <v>31649</v>
      </c>
      <c r="B162856" s="1" t="s">
        <v>92</v>
      </c>
      <c r="C162856" t="s">
        <v>44188</v>
      </c>
    </row>
    <row r="162857" spans="1:3" x14ac:dyDescent="0.25">
      <c r="A162857">
        <v>31649</v>
      </c>
      <c r="B162857" s="1" t="s">
        <v>92</v>
      </c>
      <c r="C162857" t="s">
        <v>44125</v>
      </c>
    </row>
    <row r="162858" spans="1:3" x14ac:dyDescent="0.25">
      <c r="A162858">
        <v>31650</v>
      </c>
      <c r="B162858" s="1" t="s">
        <v>442</v>
      </c>
      <c r="C162858" t="s">
        <v>44112</v>
      </c>
    </row>
    <row r="162859" spans="1:3" x14ac:dyDescent="0.25">
      <c r="A162859">
        <v>31652</v>
      </c>
      <c r="B162859" s="1" t="s">
        <v>92</v>
      </c>
      <c r="C162859" t="s">
        <v>44125</v>
      </c>
    </row>
    <row r="162860" spans="1:3" x14ac:dyDescent="0.25">
      <c r="A162860">
        <v>31653</v>
      </c>
      <c r="B162860" s="1" t="s">
        <v>311</v>
      </c>
      <c r="C162860" t="s">
        <v>44092</v>
      </c>
    </row>
    <row r="162861" spans="1:3" x14ac:dyDescent="0.25">
      <c r="A162861">
        <v>31654</v>
      </c>
      <c r="B162861" s="1" t="s">
        <v>28</v>
      </c>
      <c r="C162861" t="s">
        <v>44088</v>
      </c>
    </row>
    <row r="162862" spans="1:3" x14ac:dyDescent="0.25">
      <c r="A162862">
        <v>31654</v>
      </c>
      <c r="B162862" s="1" t="s">
        <v>28</v>
      </c>
      <c r="C162862" t="s">
        <v>44089</v>
      </c>
    </row>
    <row r="162863" spans="1:3" x14ac:dyDescent="0.25">
      <c r="A162863">
        <v>31654</v>
      </c>
      <c r="B162863" s="1" t="s">
        <v>28</v>
      </c>
      <c r="C162863" t="s">
        <v>44151</v>
      </c>
    </row>
    <row r="162864" spans="1:3" x14ac:dyDescent="0.25">
      <c r="A162864">
        <v>31654</v>
      </c>
      <c r="B162864" s="1" t="s">
        <v>28</v>
      </c>
      <c r="C162864" t="s">
        <v>44096</v>
      </c>
    </row>
    <row r="162865" spans="1:3" x14ac:dyDescent="0.25">
      <c r="A162865">
        <v>31654</v>
      </c>
      <c r="B162865" s="1" t="s">
        <v>28</v>
      </c>
      <c r="C162865" t="s">
        <v>44131</v>
      </c>
    </row>
    <row r="162866" spans="1:3" x14ac:dyDescent="0.25">
      <c r="A162866">
        <v>31654</v>
      </c>
      <c r="B162866" s="1" t="s">
        <v>28</v>
      </c>
      <c r="C162866" t="s">
        <v>44192</v>
      </c>
    </row>
    <row r="162867" spans="1:3" x14ac:dyDescent="0.25">
      <c r="A162867">
        <v>31654</v>
      </c>
      <c r="B162867" s="1" t="s">
        <v>28</v>
      </c>
      <c r="C162867" t="s">
        <v>44090</v>
      </c>
    </row>
    <row r="162868" spans="1:3" x14ac:dyDescent="0.25">
      <c r="A162868">
        <v>31654</v>
      </c>
      <c r="B162868" s="1" t="s">
        <v>28</v>
      </c>
      <c r="C162868" t="s">
        <v>44124</v>
      </c>
    </row>
    <row r="162869" spans="1:3" x14ac:dyDescent="0.25">
      <c r="A162869">
        <v>31656</v>
      </c>
      <c r="B162869" s="1" t="s">
        <v>36</v>
      </c>
      <c r="C162869" t="s">
        <v>44088</v>
      </c>
    </row>
    <row r="162870" spans="1:3" x14ac:dyDescent="0.25">
      <c r="A162870">
        <v>31656</v>
      </c>
      <c r="B162870" s="1" t="s">
        <v>36</v>
      </c>
      <c r="C162870" t="s">
        <v>44089</v>
      </c>
    </row>
    <row r="162871" spans="1:3" x14ac:dyDescent="0.25">
      <c r="A162871">
        <v>31656</v>
      </c>
      <c r="B162871" s="1" t="s">
        <v>36</v>
      </c>
      <c r="C162871" t="s">
        <v>11726</v>
      </c>
    </row>
    <row r="162872" spans="1:3" x14ac:dyDescent="0.25">
      <c r="A162872">
        <v>31656</v>
      </c>
      <c r="B162872" s="1" t="s">
        <v>36</v>
      </c>
      <c r="C162872" t="s">
        <v>44181</v>
      </c>
    </row>
    <row r="162873" spans="1:3" x14ac:dyDescent="0.25">
      <c r="A162873">
        <v>31657</v>
      </c>
      <c r="B162873" s="1" t="s">
        <v>92</v>
      </c>
      <c r="C162873" t="s">
        <v>44149</v>
      </c>
    </row>
    <row r="162874" spans="1:3" x14ac:dyDescent="0.25">
      <c r="A162874">
        <v>31659</v>
      </c>
      <c r="B162874" s="1" t="s">
        <v>92</v>
      </c>
      <c r="C162874" t="s">
        <v>44088</v>
      </c>
    </row>
    <row r="162875" spans="1:3" x14ac:dyDescent="0.25">
      <c r="A162875">
        <v>31659</v>
      </c>
      <c r="B162875" s="1" t="s">
        <v>92</v>
      </c>
      <c r="C162875" t="s">
        <v>44125</v>
      </c>
    </row>
    <row r="162876" spans="1:3" x14ac:dyDescent="0.25">
      <c r="A162876">
        <v>31660</v>
      </c>
      <c r="B162876" s="1" t="s">
        <v>36</v>
      </c>
      <c r="C162876" t="s">
        <v>44088</v>
      </c>
    </row>
    <row r="162877" spans="1:3" x14ac:dyDescent="0.25">
      <c r="A162877">
        <v>31660</v>
      </c>
      <c r="B162877" s="1" t="s">
        <v>36</v>
      </c>
      <c r="C162877" t="s">
        <v>44102</v>
      </c>
    </row>
    <row r="162878" spans="1:3" x14ac:dyDescent="0.25">
      <c r="A162878">
        <v>31660</v>
      </c>
      <c r="B162878" s="1" t="s">
        <v>36</v>
      </c>
      <c r="C162878" t="s">
        <v>44089</v>
      </c>
    </row>
    <row r="162879" spans="1:3" x14ac:dyDescent="0.25">
      <c r="A162879">
        <v>31660</v>
      </c>
      <c r="B162879" s="1" t="s">
        <v>36</v>
      </c>
      <c r="C162879" t="s">
        <v>44092</v>
      </c>
    </row>
    <row r="162880" spans="1:3" x14ac:dyDescent="0.25">
      <c r="A162880">
        <v>31661</v>
      </c>
      <c r="B162880" s="1" t="s">
        <v>48</v>
      </c>
      <c r="C162880" t="s">
        <v>44170</v>
      </c>
    </row>
    <row r="162881" spans="1:3" x14ac:dyDescent="0.25">
      <c r="A162881">
        <v>31661</v>
      </c>
      <c r="B162881" s="1" t="s">
        <v>48</v>
      </c>
      <c r="C162881" t="s">
        <v>44116</v>
      </c>
    </row>
    <row r="162882" spans="1:3" x14ac:dyDescent="0.25">
      <c r="A162882">
        <v>31661</v>
      </c>
      <c r="B162882" s="1" t="s">
        <v>48</v>
      </c>
      <c r="C162882" t="s">
        <v>44089</v>
      </c>
    </row>
    <row r="162883" spans="1:3" x14ac:dyDescent="0.25">
      <c r="A162883">
        <v>31661</v>
      </c>
      <c r="B162883" s="1" t="s">
        <v>48</v>
      </c>
      <c r="C162883" t="s">
        <v>44099</v>
      </c>
    </row>
    <row r="162884" spans="1:3" x14ac:dyDescent="0.25">
      <c r="A162884">
        <v>31661</v>
      </c>
      <c r="B162884" s="1" t="s">
        <v>48</v>
      </c>
      <c r="C162884" t="s">
        <v>44142</v>
      </c>
    </row>
    <row r="162885" spans="1:3" x14ac:dyDescent="0.25">
      <c r="A162885">
        <v>31661</v>
      </c>
      <c r="B162885" s="1" t="s">
        <v>48</v>
      </c>
      <c r="C162885" t="s">
        <v>44136</v>
      </c>
    </row>
    <row r="162886" spans="1:3" x14ac:dyDescent="0.25">
      <c r="A162886">
        <v>31661</v>
      </c>
      <c r="B162886" s="1" t="s">
        <v>48</v>
      </c>
      <c r="C162886" t="s">
        <v>44171</v>
      </c>
    </row>
    <row r="162887" spans="1:3" x14ac:dyDescent="0.25">
      <c r="A162887">
        <v>31661</v>
      </c>
      <c r="B162887" s="1" t="s">
        <v>48</v>
      </c>
      <c r="C162887" t="s">
        <v>44125</v>
      </c>
    </row>
    <row r="162888" spans="1:3" x14ac:dyDescent="0.25">
      <c r="A162888">
        <v>31662</v>
      </c>
      <c r="B162888" s="1" t="s">
        <v>36</v>
      </c>
      <c r="C162888" t="s">
        <v>44088</v>
      </c>
    </row>
    <row r="162889" spans="1:3" x14ac:dyDescent="0.25">
      <c r="A162889">
        <v>31662</v>
      </c>
      <c r="B162889" s="1" t="s">
        <v>36</v>
      </c>
      <c r="C162889" t="s">
        <v>44102</v>
      </c>
    </row>
    <row r="162890" spans="1:3" x14ac:dyDescent="0.25">
      <c r="A162890">
        <v>31662</v>
      </c>
      <c r="B162890" s="1" t="s">
        <v>36</v>
      </c>
      <c r="C162890" t="s">
        <v>44089</v>
      </c>
    </row>
    <row r="162891" spans="1:3" x14ac:dyDescent="0.25">
      <c r="A162891">
        <v>31662</v>
      </c>
      <c r="B162891" s="1" t="s">
        <v>36</v>
      </c>
      <c r="C162891" t="s">
        <v>44106</v>
      </c>
    </row>
    <row r="162892" spans="1:3" x14ac:dyDescent="0.25">
      <c r="A162892">
        <v>31662</v>
      </c>
      <c r="B162892" s="1" t="s">
        <v>36</v>
      </c>
      <c r="C162892" t="s">
        <v>44144</v>
      </c>
    </row>
    <row r="162893" spans="1:3" x14ac:dyDescent="0.25">
      <c r="A162893">
        <v>31662</v>
      </c>
      <c r="B162893" s="1" t="s">
        <v>36</v>
      </c>
      <c r="C162893" t="s">
        <v>44092</v>
      </c>
    </row>
    <row r="162894" spans="1:3" x14ac:dyDescent="0.25">
      <c r="A162894">
        <v>31662</v>
      </c>
      <c r="B162894" s="1" t="s">
        <v>36</v>
      </c>
      <c r="C162894" t="s">
        <v>44158</v>
      </c>
    </row>
    <row r="162895" spans="1:3" x14ac:dyDescent="0.25">
      <c r="A162895">
        <v>31662</v>
      </c>
      <c r="B162895" s="1" t="s">
        <v>36</v>
      </c>
      <c r="C162895" t="s">
        <v>44093</v>
      </c>
    </row>
    <row r="162896" spans="1:3" x14ac:dyDescent="0.25">
      <c r="A162896">
        <v>31663</v>
      </c>
      <c r="B162896" s="1" t="s">
        <v>48</v>
      </c>
      <c r="C162896" t="s">
        <v>44089</v>
      </c>
    </row>
    <row r="162897" spans="1:3" x14ac:dyDescent="0.25">
      <c r="A162897">
        <v>31663</v>
      </c>
      <c r="B162897" s="1" t="s">
        <v>48</v>
      </c>
      <c r="C162897" t="s">
        <v>44170</v>
      </c>
    </row>
    <row r="162898" spans="1:3" x14ac:dyDescent="0.25">
      <c r="A162898">
        <v>31663</v>
      </c>
      <c r="B162898" s="1" t="s">
        <v>48</v>
      </c>
      <c r="C162898" t="s">
        <v>44209</v>
      </c>
    </row>
    <row r="162899" spans="1:3" x14ac:dyDescent="0.25">
      <c r="A162899">
        <v>31663</v>
      </c>
      <c r="B162899" s="1" t="s">
        <v>48</v>
      </c>
      <c r="C162899" t="s">
        <v>4993</v>
      </c>
    </row>
    <row r="162900" spans="1:3" x14ac:dyDescent="0.25">
      <c r="A162900">
        <v>31664</v>
      </c>
      <c r="B162900" s="1" t="s">
        <v>92</v>
      </c>
      <c r="C162900" t="s">
        <v>44088</v>
      </c>
    </row>
    <row r="162901" spans="1:3" x14ac:dyDescent="0.25">
      <c r="A162901">
        <v>31664</v>
      </c>
      <c r="B162901" s="1" t="s">
        <v>92</v>
      </c>
      <c r="C162901" t="s">
        <v>44163</v>
      </c>
    </row>
    <row r="162902" spans="1:3" x14ac:dyDescent="0.25">
      <c r="A162902">
        <v>31664</v>
      </c>
      <c r="B162902" s="1" t="s">
        <v>92</v>
      </c>
      <c r="C162902" t="s">
        <v>44162</v>
      </c>
    </row>
    <row r="162903" spans="1:3" x14ac:dyDescent="0.25">
      <c r="A162903">
        <v>31664</v>
      </c>
      <c r="B162903" s="1" t="s">
        <v>92</v>
      </c>
      <c r="C162903" t="s">
        <v>44125</v>
      </c>
    </row>
    <row r="162904" spans="1:3" x14ac:dyDescent="0.25">
      <c r="A162904">
        <v>31664</v>
      </c>
      <c r="B162904" s="1" t="s">
        <v>92</v>
      </c>
      <c r="C162904" t="s">
        <v>44092</v>
      </c>
    </row>
    <row r="162905" spans="1:3" x14ac:dyDescent="0.25">
      <c r="A162905">
        <v>31665</v>
      </c>
      <c r="B162905" s="1" t="s">
        <v>28</v>
      </c>
      <c r="C162905" t="s">
        <v>44089</v>
      </c>
    </row>
    <row r="162906" spans="1:3" x14ac:dyDescent="0.25">
      <c r="A162906">
        <v>31665</v>
      </c>
      <c r="B162906" s="1" t="s">
        <v>28</v>
      </c>
      <c r="C162906" t="s">
        <v>18980</v>
      </c>
    </row>
    <row r="162907" spans="1:3" x14ac:dyDescent="0.25">
      <c r="A162907">
        <v>31665</v>
      </c>
      <c r="B162907" s="1" t="s">
        <v>28</v>
      </c>
      <c r="C162907" t="s">
        <v>44088</v>
      </c>
    </row>
    <row r="162908" spans="1:3" x14ac:dyDescent="0.25">
      <c r="A162908">
        <v>31665</v>
      </c>
      <c r="B162908" s="1" t="s">
        <v>28</v>
      </c>
      <c r="C162908" t="s">
        <v>44127</v>
      </c>
    </row>
    <row r="162909" spans="1:3" x14ac:dyDescent="0.25">
      <c r="A162909">
        <v>31665</v>
      </c>
      <c r="B162909" s="1" t="s">
        <v>28</v>
      </c>
      <c r="C162909" t="s">
        <v>44095</v>
      </c>
    </row>
    <row r="162910" spans="1:3" x14ac:dyDescent="0.25">
      <c r="A162910">
        <v>31665</v>
      </c>
      <c r="B162910" s="1" t="s">
        <v>28</v>
      </c>
      <c r="C162910" t="s">
        <v>44112</v>
      </c>
    </row>
    <row r="162911" spans="1:3" x14ac:dyDescent="0.25">
      <c r="A162911">
        <v>31665</v>
      </c>
      <c r="B162911" s="1" t="s">
        <v>28</v>
      </c>
      <c r="C162911" t="s">
        <v>44098</v>
      </c>
    </row>
    <row r="162912" spans="1:3" x14ac:dyDescent="0.25">
      <c r="A162912">
        <v>31665</v>
      </c>
      <c r="B162912" s="1" t="s">
        <v>28</v>
      </c>
      <c r="C162912" t="s">
        <v>44099</v>
      </c>
    </row>
    <row r="162913" spans="1:3" x14ac:dyDescent="0.25">
      <c r="A162913">
        <v>31665</v>
      </c>
      <c r="B162913" s="1" t="s">
        <v>28</v>
      </c>
      <c r="C162913" t="s">
        <v>18770</v>
      </c>
    </row>
    <row r="162914" spans="1:3" x14ac:dyDescent="0.25">
      <c r="A162914">
        <v>31666</v>
      </c>
      <c r="B162914" s="1" t="s">
        <v>92</v>
      </c>
      <c r="C162914" t="s">
        <v>44125</v>
      </c>
    </row>
    <row r="162915" spans="1:3" x14ac:dyDescent="0.25">
      <c r="A162915">
        <v>31666</v>
      </c>
      <c r="B162915" s="1" t="s">
        <v>92</v>
      </c>
      <c r="C162915" t="s">
        <v>44162</v>
      </c>
    </row>
    <row r="162916" spans="1:3" x14ac:dyDescent="0.25">
      <c r="A162916">
        <v>31667</v>
      </c>
      <c r="B162916" s="1" t="s">
        <v>92</v>
      </c>
      <c r="C162916" t="s">
        <v>44155</v>
      </c>
    </row>
    <row r="162917" spans="1:3" x14ac:dyDescent="0.25">
      <c r="A162917">
        <v>31667</v>
      </c>
      <c r="B162917" s="1" t="s">
        <v>92</v>
      </c>
      <c r="C162917" t="s">
        <v>44135</v>
      </c>
    </row>
    <row r="162918" spans="1:3" x14ac:dyDescent="0.25">
      <c r="A162918">
        <v>31667</v>
      </c>
      <c r="B162918" s="1" t="s">
        <v>92</v>
      </c>
      <c r="C162918" t="s">
        <v>44088</v>
      </c>
    </row>
    <row r="162919" spans="1:3" x14ac:dyDescent="0.25">
      <c r="A162919">
        <v>31667</v>
      </c>
      <c r="B162919" s="1" t="s">
        <v>92</v>
      </c>
      <c r="C162919" t="s">
        <v>9186</v>
      </c>
    </row>
    <row r="162920" spans="1:3" x14ac:dyDescent="0.25">
      <c r="A162920">
        <v>31667</v>
      </c>
      <c r="B162920" s="1" t="s">
        <v>92</v>
      </c>
      <c r="C162920" t="s">
        <v>44125</v>
      </c>
    </row>
    <row r="162921" spans="1:3" x14ac:dyDescent="0.25">
      <c r="A162921">
        <v>31667</v>
      </c>
      <c r="B162921" s="1" t="s">
        <v>92</v>
      </c>
      <c r="C162921" t="s">
        <v>44162</v>
      </c>
    </row>
    <row r="162922" spans="1:3" x14ac:dyDescent="0.25">
      <c r="A162922">
        <v>31667</v>
      </c>
      <c r="B162922" s="1" t="s">
        <v>92</v>
      </c>
      <c r="C162922" t="s">
        <v>44092</v>
      </c>
    </row>
    <row r="162923" spans="1:3" x14ac:dyDescent="0.25">
      <c r="A162923">
        <v>31668</v>
      </c>
      <c r="B162923" s="1" t="s">
        <v>36</v>
      </c>
      <c r="C162923" t="s">
        <v>44088</v>
      </c>
    </row>
    <row r="162924" spans="1:3" x14ac:dyDescent="0.25">
      <c r="A162924">
        <v>31668</v>
      </c>
      <c r="B162924" s="1" t="s">
        <v>36</v>
      </c>
      <c r="C162924" t="s">
        <v>44090</v>
      </c>
    </row>
    <row r="162925" spans="1:3" x14ac:dyDescent="0.25">
      <c r="A162925">
        <v>31668</v>
      </c>
      <c r="B162925" s="1" t="s">
        <v>36</v>
      </c>
      <c r="C162925" t="s">
        <v>11726</v>
      </c>
    </row>
    <row r="162926" spans="1:3" x14ac:dyDescent="0.25">
      <c r="A162926">
        <v>31668</v>
      </c>
      <c r="B162926" s="1" t="s">
        <v>36</v>
      </c>
      <c r="C162926" t="s">
        <v>44092</v>
      </c>
    </row>
    <row r="162927" spans="1:3" x14ac:dyDescent="0.25">
      <c r="A162927">
        <v>31669</v>
      </c>
      <c r="B162927" s="1" t="s">
        <v>92</v>
      </c>
      <c r="C162927" t="s">
        <v>44088</v>
      </c>
    </row>
    <row r="162928" spans="1:3" x14ac:dyDescent="0.25">
      <c r="A162928">
        <v>31669</v>
      </c>
      <c r="B162928" s="1" t="s">
        <v>92</v>
      </c>
      <c r="C162928" t="s">
        <v>44148</v>
      </c>
    </row>
    <row r="162929" spans="1:3" x14ac:dyDescent="0.25">
      <c r="A162929">
        <v>31670</v>
      </c>
      <c r="B162929" s="1" t="s">
        <v>19</v>
      </c>
      <c r="C162929" t="s">
        <v>44089</v>
      </c>
    </row>
    <row r="162930" spans="1:3" x14ac:dyDescent="0.25">
      <c r="A162930">
        <v>31670</v>
      </c>
      <c r="B162930" s="1" t="s">
        <v>19</v>
      </c>
      <c r="C162930" t="s">
        <v>44096</v>
      </c>
    </row>
    <row r="162931" spans="1:3" x14ac:dyDescent="0.25">
      <c r="A162931">
        <v>31670</v>
      </c>
      <c r="B162931" s="1" t="s">
        <v>19</v>
      </c>
      <c r="C162931" t="s">
        <v>44090</v>
      </c>
    </row>
    <row r="162932" spans="1:3" x14ac:dyDescent="0.25">
      <c r="A162932">
        <v>31671</v>
      </c>
      <c r="B162932" s="1" t="s">
        <v>92</v>
      </c>
      <c r="C162932" t="s">
        <v>44088</v>
      </c>
    </row>
    <row r="162933" spans="1:3" x14ac:dyDescent="0.25">
      <c r="A162933">
        <v>31671</v>
      </c>
      <c r="B162933" s="1" t="s">
        <v>92</v>
      </c>
      <c r="C162933" t="s">
        <v>44122</v>
      </c>
    </row>
    <row r="162934" spans="1:3" x14ac:dyDescent="0.25">
      <c r="A162934">
        <v>31671</v>
      </c>
      <c r="B162934" s="1" t="s">
        <v>92</v>
      </c>
      <c r="C162934" t="s">
        <v>44125</v>
      </c>
    </row>
    <row r="162935" spans="1:3" x14ac:dyDescent="0.25">
      <c r="A162935">
        <v>31671</v>
      </c>
      <c r="B162935" s="1" t="s">
        <v>92</v>
      </c>
      <c r="C162935" t="s">
        <v>44175</v>
      </c>
    </row>
    <row r="162936" spans="1:3" x14ac:dyDescent="0.25">
      <c r="A162936">
        <v>31672</v>
      </c>
      <c r="B162936" s="1" t="s">
        <v>28</v>
      </c>
      <c r="C162936" t="s">
        <v>44112</v>
      </c>
    </row>
    <row r="162937" spans="1:3" x14ac:dyDescent="0.25">
      <c r="A162937">
        <v>31672</v>
      </c>
      <c r="B162937" s="1" t="s">
        <v>28</v>
      </c>
      <c r="C162937" t="s">
        <v>11726</v>
      </c>
    </row>
    <row r="162938" spans="1:3" x14ac:dyDescent="0.25">
      <c r="A162938">
        <v>31672</v>
      </c>
      <c r="B162938" s="1" t="s">
        <v>28</v>
      </c>
      <c r="C162938" t="s">
        <v>44098</v>
      </c>
    </row>
    <row r="162939" spans="1:3" x14ac:dyDescent="0.25">
      <c r="A162939">
        <v>31672</v>
      </c>
      <c r="B162939" s="1" t="s">
        <v>28</v>
      </c>
      <c r="C162939" t="s">
        <v>44188</v>
      </c>
    </row>
    <row r="162940" spans="1:3" x14ac:dyDescent="0.25">
      <c r="A162940">
        <v>31674</v>
      </c>
      <c r="B162940" s="1" t="s">
        <v>48</v>
      </c>
      <c r="C162940" t="s">
        <v>44125</v>
      </c>
    </row>
    <row r="162941" spans="1:3" x14ac:dyDescent="0.25">
      <c r="A162941">
        <v>31676</v>
      </c>
      <c r="B162941" s="1" t="s">
        <v>92</v>
      </c>
      <c r="C162941" t="s">
        <v>44088</v>
      </c>
    </row>
    <row r="162942" spans="1:3" x14ac:dyDescent="0.25">
      <c r="A162942">
        <v>31676</v>
      </c>
      <c r="B162942" s="1" t="s">
        <v>92</v>
      </c>
      <c r="C162942" t="s">
        <v>44089</v>
      </c>
    </row>
    <row r="162943" spans="1:3" x14ac:dyDescent="0.25">
      <c r="A162943">
        <v>31676</v>
      </c>
      <c r="B162943" s="1" t="s">
        <v>92</v>
      </c>
      <c r="C162943" t="s">
        <v>44092</v>
      </c>
    </row>
    <row r="162944" spans="1:3" x14ac:dyDescent="0.25">
      <c r="A162944">
        <v>31677</v>
      </c>
      <c r="B162944" s="1" t="s">
        <v>48</v>
      </c>
      <c r="C162944" t="s">
        <v>44089</v>
      </c>
    </row>
    <row r="162945" spans="1:3" x14ac:dyDescent="0.25">
      <c r="A162945">
        <v>31677</v>
      </c>
      <c r="B162945" s="1" t="s">
        <v>48</v>
      </c>
      <c r="C162945" t="s">
        <v>44088</v>
      </c>
    </row>
    <row r="162946" spans="1:3" x14ac:dyDescent="0.25">
      <c r="A162946">
        <v>31677</v>
      </c>
      <c r="B162946" s="1" t="s">
        <v>48</v>
      </c>
      <c r="C162946" t="s">
        <v>44126</v>
      </c>
    </row>
    <row r="162947" spans="1:3" x14ac:dyDescent="0.25">
      <c r="A162947">
        <v>31677</v>
      </c>
      <c r="B162947" s="1" t="s">
        <v>48</v>
      </c>
      <c r="C162947" t="s">
        <v>44126</v>
      </c>
    </row>
    <row r="162948" spans="1:3" x14ac:dyDescent="0.25">
      <c r="A162948">
        <v>31678</v>
      </c>
      <c r="B162948" s="1" t="s">
        <v>311</v>
      </c>
      <c r="C162948" t="s">
        <v>44088</v>
      </c>
    </row>
    <row r="162949" spans="1:3" x14ac:dyDescent="0.25">
      <c r="A162949">
        <v>31679</v>
      </c>
      <c r="B162949" s="1" t="s">
        <v>92</v>
      </c>
      <c r="C162949" t="s">
        <v>44088</v>
      </c>
    </row>
    <row r="162950" spans="1:3" x14ac:dyDescent="0.25">
      <c r="A162950">
        <v>31679</v>
      </c>
      <c r="B162950" s="1" t="s">
        <v>92</v>
      </c>
      <c r="C162950" t="s">
        <v>44089</v>
      </c>
    </row>
    <row r="162951" spans="1:3" x14ac:dyDescent="0.25">
      <c r="A162951">
        <v>31679</v>
      </c>
      <c r="B162951" s="1" t="s">
        <v>92</v>
      </c>
      <c r="C162951" t="s">
        <v>44092</v>
      </c>
    </row>
    <row r="162952" spans="1:3" x14ac:dyDescent="0.25">
      <c r="A162952">
        <v>31680</v>
      </c>
      <c r="B162952" s="1" t="s">
        <v>92</v>
      </c>
      <c r="C162952" t="s">
        <v>44088</v>
      </c>
    </row>
    <row r="162953" spans="1:3" x14ac:dyDescent="0.25">
      <c r="A162953">
        <v>31680</v>
      </c>
      <c r="B162953" s="1" t="s">
        <v>92</v>
      </c>
      <c r="C162953" t="s">
        <v>44093</v>
      </c>
    </row>
    <row r="162954" spans="1:3" x14ac:dyDescent="0.25">
      <c r="A162954">
        <v>31680</v>
      </c>
      <c r="B162954" s="1" t="s">
        <v>92</v>
      </c>
      <c r="C162954" t="s">
        <v>44125</v>
      </c>
    </row>
    <row r="162955" spans="1:3" x14ac:dyDescent="0.25">
      <c r="A162955">
        <v>31681</v>
      </c>
      <c r="B162955" s="1" t="s">
        <v>48</v>
      </c>
      <c r="C162955" t="s">
        <v>44102</v>
      </c>
    </row>
    <row r="162956" spans="1:3" x14ac:dyDescent="0.25">
      <c r="A162956">
        <v>31681</v>
      </c>
      <c r="B162956" s="1" t="s">
        <v>48</v>
      </c>
      <c r="C162956" t="s">
        <v>44117</v>
      </c>
    </row>
    <row r="162957" spans="1:3" x14ac:dyDescent="0.25">
      <c r="A162957">
        <v>31681</v>
      </c>
      <c r="B162957" s="1" t="s">
        <v>48</v>
      </c>
      <c r="C162957" t="s">
        <v>44095</v>
      </c>
    </row>
    <row r="162958" spans="1:3" x14ac:dyDescent="0.25">
      <c r="A162958">
        <v>31681</v>
      </c>
      <c r="B162958" s="1" t="s">
        <v>48</v>
      </c>
      <c r="C162958" t="s">
        <v>7126</v>
      </c>
    </row>
    <row r="162959" spans="1:3" x14ac:dyDescent="0.25">
      <c r="A162959">
        <v>31681</v>
      </c>
      <c r="B162959" s="1" t="s">
        <v>48</v>
      </c>
      <c r="C162959" t="s">
        <v>7126</v>
      </c>
    </row>
    <row r="162960" spans="1:3" x14ac:dyDescent="0.25">
      <c r="A162960">
        <v>31681</v>
      </c>
      <c r="B162960" s="1" t="s">
        <v>48</v>
      </c>
      <c r="C162960" t="s">
        <v>44089</v>
      </c>
    </row>
    <row r="162961" spans="1:3" x14ac:dyDescent="0.25">
      <c r="A162961">
        <v>31681</v>
      </c>
      <c r="B162961" s="1" t="s">
        <v>48</v>
      </c>
      <c r="C162961" t="s">
        <v>44088</v>
      </c>
    </row>
    <row r="162962" spans="1:3" x14ac:dyDescent="0.25">
      <c r="A162962">
        <v>31681</v>
      </c>
      <c r="B162962" s="1" t="s">
        <v>48</v>
      </c>
      <c r="C162962" t="s">
        <v>44129</v>
      </c>
    </row>
    <row r="162963" spans="1:3" x14ac:dyDescent="0.25">
      <c r="A162963">
        <v>31681</v>
      </c>
      <c r="B162963" s="1" t="s">
        <v>48</v>
      </c>
      <c r="C162963" t="s">
        <v>44143</v>
      </c>
    </row>
    <row r="162964" spans="1:3" x14ac:dyDescent="0.25">
      <c r="A162964">
        <v>31681</v>
      </c>
      <c r="B162964" s="1" t="s">
        <v>48</v>
      </c>
      <c r="C162964" t="s">
        <v>44099</v>
      </c>
    </row>
    <row r="162965" spans="1:3" x14ac:dyDescent="0.25">
      <c r="A162965">
        <v>31681</v>
      </c>
      <c r="B162965" s="1" t="s">
        <v>48</v>
      </c>
      <c r="C162965" t="s">
        <v>44097</v>
      </c>
    </row>
    <row r="162966" spans="1:3" x14ac:dyDescent="0.25">
      <c r="A162966">
        <v>31681</v>
      </c>
      <c r="B162966" s="1" t="s">
        <v>48</v>
      </c>
      <c r="C162966" t="s">
        <v>44098</v>
      </c>
    </row>
    <row r="162967" spans="1:3" x14ac:dyDescent="0.25">
      <c r="A162967">
        <v>31681</v>
      </c>
      <c r="B162967" s="1" t="s">
        <v>48</v>
      </c>
      <c r="C162967" t="s">
        <v>44177</v>
      </c>
    </row>
    <row r="162968" spans="1:3" x14ac:dyDescent="0.25">
      <c r="A162968">
        <v>31681</v>
      </c>
      <c r="B162968" s="1" t="s">
        <v>48</v>
      </c>
      <c r="C162968" t="s">
        <v>44110</v>
      </c>
    </row>
    <row r="162969" spans="1:3" x14ac:dyDescent="0.25">
      <c r="A162969">
        <v>31681</v>
      </c>
      <c r="B162969" s="1" t="s">
        <v>48</v>
      </c>
      <c r="C162969" t="s">
        <v>44111</v>
      </c>
    </row>
    <row r="162970" spans="1:3" x14ac:dyDescent="0.25">
      <c r="A162970">
        <v>31682</v>
      </c>
      <c r="B162970" s="1" t="s">
        <v>92</v>
      </c>
      <c r="C162970" t="s">
        <v>44088</v>
      </c>
    </row>
    <row r="162971" spans="1:3" x14ac:dyDescent="0.25">
      <c r="A162971">
        <v>31682</v>
      </c>
      <c r="B162971" s="1" t="s">
        <v>92</v>
      </c>
      <c r="C162971" t="s">
        <v>44095</v>
      </c>
    </row>
    <row r="162972" spans="1:3" x14ac:dyDescent="0.25">
      <c r="A162972">
        <v>31682</v>
      </c>
      <c r="B162972" s="1" t="s">
        <v>92</v>
      </c>
      <c r="C162972" t="s">
        <v>7126</v>
      </c>
    </row>
    <row r="162973" spans="1:3" x14ac:dyDescent="0.25">
      <c r="A162973">
        <v>31682</v>
      </c>
      <c r="B162973" s="1" t="s">
        <v>92</v>
      </c>
      <c r="C162973" t="s">
        <v>7126</v>
      </c>
    </row>
    <row r="162974" spans="1:3" x14ac:dyDescent="0.25">
      <c r="A162974">
        <v>31682</v>
      </c>
      <c r="B162974" s="1" t="s">
        <v>92</v>
      </c>
      <c r="C162974" t="s">
        <v>11726</v>
      </c>
    </row>
    <row r="162975" spans="1:3" x14ac:dyDescent="0.25">
      <c r="A162975">
        <v>31682</v>
      </c>
      <c r="B162975" s="1" t="s">
        <v>92</v>
      </c>
      <c r="C162975" t="s">
        <v>9186</v>
      </c>
    </row>
    <row r="162976" spans="1:3" x14ac:dyDescent="0.25">
      <c r="A162976">
        <v>31682</v>
      </c>
      <c r="B162976" s="1" t="s">
        <v>92</v>
      </c>
      <c r="C162976" t="s">
        <v>44097</v>
      </c>
    </row>
    <row r="162977" spans="1:3" x14ac:dyDescent="0.25">
      <c r="A162977">
        <v>31683</v>
      </c>
      <c r="B162977" s="1" t="s">
        <v>19</v>
      </c>
      <c r="C162977" t="s">
        <v>44088</v>
      </c>
    </row>
    <row r="162978" spans="1:3" x14ac:dyDescent="0.25">
      <c r="A162978">
        <v>31683</v>
      </c>
      <c r="B162978" s="1" t="s">
        <v>19</v>
      </c>
      <c r="C162978" t="s">
        <v>44089</v>
      </c>
    </row>
    <row r="162979" spans="1:3" x14ac:dyDescent="0.25">
      <c r="A162979">
        <v>31683</v>
      </c>
      <c r="B162979" s="1" t="s">
        <v>19</v>
      </c>
      <c r="C162979" t="s">
        <v>44090</v>
      </c>
    </row>
    <row r="162980" spans="1:3" x14ac:dyDescent="0.25">
      <c r="A162980">
        <v>31683</v>
      </c>
      <c r="B162980" s="1" t="s">
        <v>19</v>
      </c>
      <c r="C162980" t="s">
        <v>44104</v>
      </c>
    </row>
    <row r="162981" spans="1:3" x14ac:dyDescent="0.25">
      <c r="A162981">
        <v>31683</v>
      </c>
      <c r="B162981" s="1" t="s">
        <v>19</v>
      </c>
      <c r="C162981" t="s">
        <v>44112</v>
      </c>
    </row>
    <row r="162982" spans="1:3" x14ac:dyDescent="0.25">
      <c r="A162982">
        <v>31683</v>
      </c>
      <c r="B162982" s="1" t="s">
        <v>19</v>
      </c>
      <c r="C162982" t="s">
        <v>395</v>
      </c>
    </row>
    <row r="162983" spans="1:3" x14ac:dyDescent="0.25">
      <c r="A162983">
        <v>31683</v>
      </c>
      <c r="B162983" s="1" t="s">
        <v>19</v>
      </c>
      <c r="C162983" t="s">
        <v>44098</v>
      </c>
    </row>
    <row r="162984" spans="1:3" x14ac:dyDescent="0.25">
      <c r="A162984">
        <v>31684</v>
      </c>
      <c r="B162984" s="1" t="s">
        <v>92</v>
      </c>
      <c r="C162984" t="s">
        <v>44112</v>
      </c>
    </row>
    <row r="162985" spans="1:3" x14ac:dyDescent="0.25">
      <c r="A162985">
        <v>31684</v>
      </c>
      <c r="B162985" s="1" t="s">
        <v>92</v>
      </c>
      <c r="C162985" t="s">
        <v>44205</v>
      </c>
    </row>
    <row r="162986" spans="1:3" x14ac:dyDescent="0.25">
      <c r="A162986">
        <v>31684</v>
      </c>
      <c r="B162986" s="1" t="s">
        <v>92</v>
      </c>
      <c r="C162986" t="s">
        <v>44188</v>
      </c>
    </row>
    <row r="162987" spans="1:3" x14ac:dyDescent="0.25">
      <c r="A162987">
        <v>31684</v>
      </c>
      <c r="B162987" s="1" t="s">
        <v>92</v>
      </c>
      <c r="C162987" t="s">
        <v>44093</v>
      </c>
    </row>
    <row r="162988" spans="1:3" x14ac:dyDescent="0.25">
      <c r="A162988">
        <v>31684</v>
      </c>
      <c r="B162988" s="1" t="s">
        <v>92</v>
      </c>
      <c r="C162988" t="s">
        <v>44162</v>
      </c>
    </row>
    <row r="162989" spans="1:3" x14ac:dyDescent="0.25">
      <c r="A162989">
        <v>31684</v>
      </c>
      <c r="B162989" s="1" t="s">
        <v>92</v>
      </c>
      <c r="C162989" t="s">
        <v>44125</v>
      </c>
    </row>
    <row r="162990" spans="1:3" x14ac:dyDescent="0.25">
      <c r="A162990">
        <v>31684</v>
      </c>
      <c r="B162990" s="1" t="s">
        <v>92</v>
      </c>
      <c r="C162990" t="s">
        <v>44191</v>
      </c>
    </row>
    <row r="162991" spans="1:3" x14ac:dyDescent="0.25">
      <c r="A162991">
        <v>31684</v>
      </c>
      <c r="B162991" s="1" t="s">
        <v>92</v>
      </c>
      <c r="C162991" t="s">
        <v>44092</v>
      </c>
    </row>
    <row r="162992" spans="1:3" x14ac:dyDescent="0.25">
      <c r="A162992">
        <v>31685</v>
      </c>
      <c r="B162992" s="1" t="s">
        <v>188</v>
      </c>
      <c r="C162992" t="s">
        <v>44088</v>
      </c>
    </row>
    <row r="162993" spans="1:3" x14ac:dyDescent="0.25">
      <c r="A162993">
        <v>31685</v>
      </c>
      <c r="B162993" s="1" t="s">
        <v>188</v>
      </c>
      <c r="C162993" t="s">
        <v>44119</v>
      </c>
    </row>
    <row r="162994" spans="1:3" x14ac:dyDescent="0.25">
      <c r="A162994">
        <v>31685</v>
      </c>
      <c r="B162994" s="1" t="s">
        <v>188</v>
      </c>
      <c r="C162994" t="s">
        <v>44122</v>
      </c>
    </row>
    <row r="162995" spans="1:3" x14ac:dyDescent="0.25">
      <c r="A162995">
        <v>31685</v>
      </c>
      <c r="B162995" s="1" t="s">
        <v>188</v>
      </c>
      <c r="C162995" t="s">
        <v>9186</v>
      </c>
    </row>
    <row r="162996" spans="1:3" x14ac:dyDescent="0.25">
      <c r="A162996">
        <v>31685</v>
      </c>
      <c r="B162996" s="1" t="s">
        <v>188</v>
      </c>
      <c r="C162996" t="s">
        <v>44093</v>
      </c>
    </row>
    <row r="162997" spans="1:3" x14ac:dyDescent="0.25">
      <c r="A162997">
        <v>31685</v>
      </c>
      <c r="B162997" s="1" t="s">
        <v>188</v>
      </c>
      <c r="C162997" t="s">
        <v>44168</v>
      </c>
    </row>
    <row r="162998" spans="1:3" x14ac:dyDescent="0.25">
      <c r="A162998">
        <v>31685</v>
      </c>
      <c r="B162998" s="1" t="s">
        <v>188</v>
      </c>
      <c r="C162998" t="s">
        <v>44092</v>
      </c>
    </row>
    <row r="162999" spans="1:3" x14ac:dyDescent="0.25">
      <c r="A162999">
        <v>31685</v>
      </c>
      <c r="B162999" s="1" t="s">
        <v>188</v>
      </c>
      <c r="C162999" t="s">
        <v>44202</v>
      </c>
    </row>
    <row r="163000" spans="1:3" x14ac:dyDescent="0.25">
      <c r="A163000">
        <v>31686</v>
      </c>
      <c r="B163000" s="1" t="s">
        <v>92</v>
      </c>
      <c r="C163000" t="s">
        <v>44102</v>
      </c>
    </row>
    <row r="163001" spans="1:3" x14ac:dyDescent="0.25">
      <c r="A163001">
        <v>31686</v>
      </c>
      <c r="B163001" s="1" t="s">
        <v>92</v>
      </c>
      <c r="C163001" t="s">
        <v>44089</v>
      </c>
    </row>
    <row r="163002" spans="1:3" x14ac:dyDescent="0.25">
      <c r="A163002">
        <v>31686</v>
      </c>
      <c r="B163002" s="1" t="s">
        <v>92</v>
      </c>
      <c r="C163002" t="s">
        <v>44092</v>
      </c>
    </row>
    <row r="163003" spans="1:3" x14ac:dyDescent="0.25">
      <c r="A163003">
        <v>31686</v>
      </c>
      <c r="B163003" s="1" t="s">
        <v>92</v>
      </c>
      <c r="C163003" t="s">
        <v>44196</v>
      </c>
    </row>
    <row r="163004" spans="1:3" x14ac:dyDescent="0.25">
      <c r="A163004">
        <v>31687</v>
      </c>
      <c r="B163004" s="1" t="s">
        <v>92</v>
      </c>
      <c r="C163004" t="s">
        <v>44125</v>
      </c>
    </row>
    <row r="163005" spans="1:3" x14ac:dyDescent="0.25">
      <c r="A163005">
        <v>31690</v>
      </c>
      <c r="B163005" s="1" t="s">
        <v>92</v>
      </c>
      <c r="C163005" t="s">
        <v>44126</v>
      </c>
    </row>
    <row r="163006" spans="1:3" x14ac:dyDescent="0.25">
      <c r="A163006">
        <v>31690</v>
      </c>
      <c r="B163006" s="1" t="s">
        <v>92</v>
      </c>
      <c r="C163006" t="s">
        <v>44126</v>
      </c>
    </row>
    <row r="163007" spans="1:3" x14ac:dyDescent="0.25">
      <c r="A163007">
        <v>31691</v>
      </c>
      <c r="B163007" s="1" t="s">
        <v>28</v>
      </c>
      <c r="C163007" t="s">
        <v>44088</v>
      </c>
    </row>
    <row r="163008" spans="1:3" x14ac:dyDescent="0.25">
      <c r="A163008">
        <v>31691</v>
      </c>
      <c r="B163008" s="1" t="s">
        <v>28</v>
      </c>
      <c r="C163008" t="s">
        <v>44089</v>
      </c>
    </row>
    <row r="163009" spans="1:3" x14ac:dyDescent="0.25">
      <c r="A163009">
        <v>31691</v>
      </c>
      <c r="B163009" s="1" t="s">
        <v>28</v>
      </c>
      <c r="C163009" t="s">
        <v>44127</v>
      </c>
    </row>
    <row r="163010" spans="1:3" x14ac:dyDescent="0.25">
      <c r="A163010">
        <v>31691</v>
      </c>
      <c r="B163010" s="1" t="s">
        <v>28</v>
      </c>
      <c r="C163010" t="s">
        <v>44102</v>
      </c>
    </row>
    <row r="163011" spans="1:3" x14ac:dyDescent="0.25">
      <c r="A163011">
        <v>31691</v>
      </c>
      <c r="B163011" s="1" t="s">
        <v>28</v>
      </c>
      <c r="C163011" t="s">
        <v>44095</v>
      </c>
    </row>
    <row r="163012" spans="1:3" x14ac:dyDescent="0.25">
      <c r="A163012">
        <v>31691</v>
      </c>
      <c r="B163012" s="1" t="s">
        <v>28</v>
      </c>
      <c r="C163012" t="s">
        <v>44112</v>
      </c>
    </row>
    <row r="163013" spans="1:3" x14ac:dyDescent="0.25">
      <c r="A163013">
        <v>31691</v>
      </c>
      <c r="B163013" s="1" t="s">
        <v>28</v>
      </c>
      <c r="C163013" t="s">
        <v>395</v>
      </c>
    </row>
    <row r="163014" spans="1:3" x14ac:dyDescent="0.25">
      <c r="A163014">
        <v>31691</v>
      </c>
      <c r="B163014" s="1" t="s">
        <v>28</v>
      </c>
      <c r="C163014" t="s">
        <v>44098</v>
      </c>
    </row>
    <row r="163015" spans="1:3" x14ac:dyDescent="0.25">
      <c r="A163015">
        <v>31691</v>
      </c>
      <c r="B163015" s="1" t="s">
        <v>28</v>
      </c>
      <c r="C163015" t="s">
        <v>44145</v>
      </c>
    </row>
    <row r="163016" spans="1:3" x14ac:dyDescent="0.25">
      <c r="A163016">
        <v>31691</v>
      </c>
      <c r="B163016" s="1" t="s">
        <v>28</v>
      </c>
      <c r="C163016" t="s">
        <v>44092</v>
      </c>
    </row>
    <row r="163017" spans="1:3" x14ac:dyDescent="0.25">
      <c r="A163017">
        <v>31691</v>
      </c>
      <c r="B163017" s="1" t="s">
        <v>28</v>
      </c>
      <c r="C163017" t="s">
        <v>44113</v>
      </c>
    </row>
    <row r="163018" spans="1:3" x14ac:dyDescent="0.25">
      <c r="A163018">
        <v>31691</v>
      </c>
      <c r="B163018" s="1" t="s">
        <v>28</v>
      </c>
      <c r="C163018" t="s">
        <v>44114</v>
      </c>
    </row>
    <row r="163019" spans="1:3" x14ac:dyDescent="0.25">
      <c r="A163019">
        <v>31692</v>
      </c>
      <c r="B163019" s="1" t="s">
        <v>92</v>
      </c>
      <c r="C163019" t="s">
        <v>44088</v>
      </c>
    </row>
    <row r="163020" spans="1:3" x14ac:dyDescent="0.25">
      <c r="A163020">
        <v>31692</v>
      </c>
      <c r="B163020" s="1" t="s">
        <v>92</v>
      </c>
      <c r="C163020" t="s">
        <v>44193</v>
      </c>
    </row>
    <row r="163021" spans="1:3" x14ac:dyDescent="0.25">
      <c r="A163021">
        <v>31692</v>
      </c>
      <c r="B163021" s="1" t="s">
        <v>92</v>
      </c>
      <c r="C163021" t="s">
        <v>44151</v>
      </c>
    </row>
    <row r="163022" spans="1:3" x14ac:dyDescent="0.25">
      <c r="A163022">
        <v>31692</v>
      </c>
      <c r="B163022" s="1" t="s">
        <v>92</v>
      </c>
      <c r="C163022" t="s">
        <v>44125</v>
      </c>
    </row>
    <row r="163023" spans="1:3" x14ac:dyDescent="0.25">
      <c r="A163023">
        <v>31693</v>
      </c>
      <c r="B163023" s="1" t="s">
        <v>92</v>
      </c>
      <c r="C163023" t="s">
        <v>44088</v>
      </c>
    </row>
    <row r="163024" spans="1:3" x14ac:dyDescent="0.25">
      <c r="A163024">
        <v>31693</v>
      </c>
      <c r="B163024" s="1" t="s">
        <v>92</v>
      </c>
      <c r="C163024" t="s">
        <v>44163</v>
      </c>
    </row>
    <row r="163025" spans="1:3" x14ac:dyDescent="0.25">
      <c r="A163025">
        <v>31695</v>
      </c>
      <c r="B163025" s="1" t="s">
        <v>48</v>
      </c>
      <c r="C163025" t="s">
        <v>44102</v>
      </c>
    </row>
    <row r="163026" spans="1:3" x14ac:dyDescent="0.25">
      <c r="A163026">
        <v>31695</v>
      </c>
      <c r="B163026" s="1" t="s">
        <v>48</v>
      </c>
      <c r="C163026" t="s">
        <v>44089</v>
      </c>
    </row>
    <row r="163027" spans="1:3" x14ac:dyDescent="0.25">
      <c r="A163027">
        <v>31695</v>
      </c>
      <c r="B163027" s="1" t="s">
        <v>48</v>
      </c>
      <c r="C163027" t="s">
        <v>44126</v>
      </c>
    </row>
    <row r="163028" spans="1:3" x14ac:dyDescent="0.25">
      <c r="A163028">
        <v>31695</v>
      </c>
      <c r="B163028" s="1" t="s">
        <v>48</v>
      </c>
      <c r="C163028" t="s">
        <v>44126</v>
      </c>
    </row>
    <row r="163029" spans="1:3" x14ac:dyDescent="0.25">
      <c r="A163029">
        <v>31695</v>
      </c>
      <c r="B163029" s="1" t="s">
        <v>48</v>
      </c>
      <c r="C163029" t="s">
        <v>44103</v>
      </c>
    </row>
    <row r="163030" spans="1:3" x14ac:dyDescent="0.25">
      <c r="A163030">
        <v>31695</v>
      </c>
      <c r="B163030" s="1" t="s">
        <v>48</v>
      </c>
      <c r="C163030" t="s">
        <v>44088</v>
      </c>
    </row>
    <row r="163031" spans="1:3" x14ac:dyDescent="0.25">
      <c r="A163031">
        <v>31695</v>
      </c>
      <c r="B163031" s="1" t="s">
        <v>48</v>
      </c>
      <c r="C163031" t="s">
        <v>44090</v>
      </c>
    </row>
    <row r="163032" spans="1:3" x14ac:dyDescent="0.25">
      <c r="A163032">
        <v>31695</v>
      </c>
      <c r="B163032" s="1" t="s">
        <v>48</v>
      </c>
      <c r="C163032" t="s">
        <v>44112</v>
      </c>
    </row>
    <row r="163033" spans="1:3" x14ac:dyDescent="0.25">
      <c r="A163033">
        <v>31695</v>
      </c>
      <c r="B163033" s="1" t="s">
        <v>48</v>
      </c>
      <c r="C163033" t="s">
        <v>44104</v>
      </c>
    </row>
    <row r="163034" spans="1:3" x14ac:dyDescent="0.25">
      <c r="A163034">
        <v>31695</v>
      </c>
      <c r="B163034" s="1" t="s">
        <v>48</v>
      </c>
      <c r="C163034" t="s">
        <v>44098</v>
      </c>
    </row>
    <row r="163035" spans="1:3" x14ac:dyDescent="0.25">
      <c r="A163035">
        <v>31695</v>
      </c>
      <c r="B163035" s="1" t="s">
        <v>48</v>
      </c>
      <c r="C163035" t="s">
        <v>44101</v>
      </c>
    </row>
    <row r="163036" spans="1:3" x14ac:dyDescent="0.25">
      <c r="A163036">
        <v>31695</v>
      </c>
      <c r="B163036" s="1" t="s">
        <v>48</v>
      </c>
      <c r="C163036" t="s">
        <v>44100</v>
      </c>
    </row>
    <row r="163037" spans="1:3" x14ac:dyDescent="0.25">
      <c r="A163037">
        <v>31695</v>
      </c>
      <c r="B163037" s="1" t="s">
        <v>48</v>
      </c>
      <c r="C163037" t="s">
        <v>44178</v>
      </c>
    </row>
    <row r="163038" spans="1:3" x14ac:dyDescent="0.25">
      <c r="A163038">
        <v>31695</v>
      </c>
      <c r="B163038" s="1" t="s">
        <v>48</v>
      </c>
      <c r="C163038" t="s">
        <v>44099</v>
      </c>
    </row>
    <row r="163039" spans="1:3" x14ac:dyDescent="0.25">
      <c r="A163039">
        <v>31695</v>
      </c>
      <c r="B163039" s="1" t="s">
        <v>48</v>
      </c>
      <c r="C163039" t="s">
        <v>44148</v>
      </c>
    </row>
    <row r="163040" spans="1:3" x14ac:dyDescent="0.25">
      <c r="A163040">
        <v>31695</v>
      </c>
      <c r="B163040" s="1" t="s">
        <v>48</v>
      </c>
      <c r="C163040" t="s">
        <v>44113</v>
      </c>
    </row>
    <row r="163041" spans="1:3" x14ac:dyDescent="0.25">
      <c r="A163041">
        <v>31695</v>
      </c>
      <c r="B163041" s="1" t="s">
        <v>48</v>
      </c>
      <c r="C163041" t="s">
        <v>44114</v>
      </c>
    </row>
    <row r="163042" spans="1:3" x14ac:dyDescent="0.25">
      <c r="A163042">
        <v>31696</v>
      </c>
      <c r="B163042" s="1" t="s">
        <v>28</v>
      </c>
      <c r="C163042" t="s">
        <v>44089</v>
      </c>
    </row>
    <row r="163043" spans="1:3" x14ac:dyDescent="0.25">
      <c r="A163043">
        <v>31696</v>
      </c>
      <c r="B163043" s="1" t="s">
        <v>28</v>
      </c>
      <c r="C163043" t="s">
        <v>44125</v>
      </c>
    </row>
    <row r="163044" spans="1:3" x14ac:dyDescent="0.25">
      <c r="A163044">
        <v>31697</v>
      </c>
      <c r="B163044" s="1" t="s">
        <v>92</v>
      </c>
      <c r="C163044" t="s">
        <v>44088</v>
      </c>
    </row>
    <row r="163045" spans="1:3" x14ac:dyDescent="0.25">
      <c r="A163045">
        <v>31698</v>
      </c>
      <c r="B163045" s="1" t="s">
        <v>92</v>
      </c>
      <c r="C163045" t="s">
        <v>44211</v>
      </c>
    </row>
    <row r="163046" spans="1:3" x14ac:dyDescent="0.25">
      <c r="A163046">
        <v>31699</v>
      </c>
      <c r="B163046" s="1" t="s">
        <v>64</v>
      </c>
      <c r="C163046" t="s">
        <v>44088</v>
      </c>
    </row>
    <row r="163047" spans="1:3" x14ac:dyDescent="0.25">
      <c r="A163047">
        <v>31699</v>
      </c>
      <c r="B163047" s="1" t="s">
        <v>64</v>
      </c>
      <c r="C163047" t="s">
        <v>44103</v>
      </c>
    </row>
    <row r="163048" spans="1:3" x14ac:dyDescent="0.25">
      <c r="A163048">
        <v>31699</v>
      </c>
      <c r="B163048" s="1" t="s">
        <v>64</v>
      </c>
      <c r="C163048" t="s">
        <v>44119</v>
      </c>
    </row>
    <row r="163049" spans="1:3" x14ac:dyDescent="0.25">
      <c r="A163049">
        <v>31699</v>
      </c>
      <c r="B163049" s="1" t="s">
        <v>64</v>
      </c>
      <c r="C163049" t="s">
        <v>11726</v>
      </c>
    </row>
    <row r="163050" spans="1:3" x14ac:dyDescent="0.25">
      <c r="A163050">
        <v>31699</v>
      </c>
      <c r="B163050" s="1" t="s">
        <v>64</v>
      </c>
      <c r="C163050" t="s">
        <v>44105</v>
      </c>
    </row>
    <row r="163051" spans="1:3" x14ac:dyDescent="0.25">
      <c r="A163051">
        <v>31699</v>
      </c>
      <c r="B163051" s="1" t="s">
        <v>64</v>
      </c>
      <c r="C163051" t="s">
        <v>44118</v>
      </c>
    </row>
    <row r="163052" spans="1:3" x14ac:dyDescent="0.25">
      <c r="A163052">
        <v>31699</v>
      </c>
      <c r="B163052" s="1" t="s">
        <v>64</v>
      </c>
      <c r="C163052" t="s">
        <v>44148</v>
      </c>
    </row>
    <row r="163053" spans="1:3" x14ac:dyDescent="0.25">
      <c r="A163053">
        <v>31700</v>
      </c>
      <c r="B163053" s="1" t="s">
        <v>92</v>
      </c>
      <c r="C163053" t="s">
        <v>44119</v>
      </c>
    </row>
    <row r="163054" spans="1:3" x14ac:dyDescent="0.25">
      <c r="A163054">
        <v>31700</v>
      </c>
      <c r="B163054" s="1" t="s">
        <v>92</v>
      </c>
      <c r="C163054" t="s">
        <v>44088</v>
      </c>
    </row>
    <row r="163055" spans="1:3" x14ac:dyDescent="0.25">
      <c r="A163055">
        <v>31700</v>
      </c>
      <c r="B163055" s="1" t="s">
        <v>92</v>
      </c>
      <c r="C163055" t="s">
        <v>44126</v>
      </c>
    </row>
    <row r="163056" spans="1:3" x14ac:dyDescent="0.25">
      <c r="A163056">
        <v>31700</v>
      </c>
      <c r="B163056" s="1" t="s">
        <v>92</v>
      </c>
      <c r="C163056" t="s">
        <v>44126</v>
      </c>
    </row>
    <row r="163057" spans="1:3" x14ac:dyDescent="0.25">
      <c r="A163057">
        <v>31700</v>
      </c>
      <c r="B163057" s="1" t="s">
        <v>92</v>
      </c>
      <c r="C163057" t="s">
        <v>44151</v>
      </c>
    </row>
    <row r="163058" spans="1:3" x14ac:dyDescent="0.25">
      <c r="A163058">
        <v>31700</v>
      </c>
      <c r="B163058" s="1" t="s">
        <v>92</v>
      </c>
      <c r="C163058" t="s">
        <v>44152</v>
      </c>
    </row>
    <row r="163059" spans="1:3" x14ac:dyDescent="0.25">
      <c r="A163059">
        <v>31700</v>
      </c>
      <c r="B163059" s="1" t="s">
        <v>92</v>
      </c>
      <c r="C163059" t="s">
        <v>44125</v>
      </c>
    </row>
    <row r="163060" spans="1:3" x14ac:dyDescent="0.25">
      <c r="A163060">
        <v>31700</v>
      </c>
      <c r="B163060" s="1" t="s">
        <v>92</v>
      </c>
      <c r="C163060" t="s">
        <v>44093</v>
      </c>
    </row>
    <row r="163061" spans="1:3" x14ac:dyDescent="0.25">
      <c r="A163061">
        <v>31700</v>
      </c>
      <c r="B163061" s="1" t="s">
        <v>92</v>
      </c>
      <c r="C163061" t="s">
        <v>44092</v>
      </c>
    </row>
    <row r="163062" spans="1:3" x14ac:dyDescent="0.25">
      <c r="A163062">
        <v>31700</v>
      </c>
      <c r="B163062" s="1" t="s">
        <v>92</v>
      </c>
      <c r="C163062" t="s">
        <v>7078</v>
      </c>
    </row>
    <row r="163063" spans="1:3" x14ac:dyDescent="0.25">
      <c r="A163063">
        <v>31702</v>
      </c>
      <c r="B163063" s="1" t="s">
        <v>48</v>
      </c>
      <c r="C163063" t="s">
        <v>44089</v>
      </c>
    </row>
    <row r="163064" spans="1:3" x14ac:dyDescent="0.25">
      <c r="A163064">
        <v>31702</v>
      </c>
      <c r="B163064" s="1" t="s">
        <v>48</v>
      </c>
      <c r="C163064" t="s">
        <v>44088</v>
      </c>
    </row>
    <row r="163065" spans="1:3" x14ac:dyDescent="0.25">
      <c r="A163065">
        <v>31702</v>
      </c>
      <c r="B163065" s="1" t="s">
        <v>48</v>
      </c>
      <c r="C163065" t="s">
        <v>44122</v>
      </c>
    </row>
    <row r="163066" spans="1:3" x14ac:dyDescent="0.25">
      <c r="A163066">
        <v>31702</v>
      </c>
      <c r="B163066" s="1" t="s">
        <v>48</v>
      </c>
      <c r="C163066" t="s">
        <v>9186</v>
      </c>
    </row>
    <row r="163067" spans="1:3" x14ac:dyDescent="0.25">
      <c r="A163067">
        <v>31702</v>
      </c>
      <c r="B163067" s="1" t="s">
        <v>48</v>
      </c>
      <c r="C163067" t="s">
        <v>44090</v>
      </c>
    </row>
    <row r="163068" spans="1:3" x14ac:dyDescent="0.25">
      <c r="A163068">
        <v>31702</v>
      </c>
      <c r="B163068" s="1" t="s">
        <v>48</v>
      </c>
      <c r="C163068" t="s">
        <v>4015</v>
      </c>
    </row>
    <row r="163069" spans="1:3" x14ac:dyDescent="0.25">
      <c r="A163069">
        <v>31702</v>
      </c>
      <c r="B163069" s="1" t="s">
        <v>48</v>
      </c>
      <c r="C163069" t="s">
        <v>44092</v>
      </c>
    </row>
    <row r="163070" spans="1:3" x14ac:dyDescent="0.25">
      <c r="A163070">
        <v>31703</v>
      </c>
      <c r="B163070" s="1" t="s">
        <v>92</v>
      </c>
      <c r="C163070" t="s">
        <v>44102</v>
      </c>
    </row>
    <row r="163071" spans="1:3" x14ac:dyDescent="0.25">
      <c r="A163071">
        <v>31704</v>
      </c>
      <c r="B163071" s="1" t="s">
        <v>92</v>
      </c>
      <c r="C163071" t="s">
        <v>44197</v>
      </c>
    </row>
    <row r="163072" spans="1:3" x14ac:dyDescent="0.25">
      <c r="A163072">
        <v>31705</v>
      </c>
      <c r="B163072" s="1" t="s">
        <v>48</v>
      </c>
      <c r="C163072" t="s">
        <v>44089</v>
      </c>
    </row>
    <row r="163073" spans="1:3" x14ac:dyDescent="0.25">
      <c r="A163073">
        <v>31705</v>
      </c>
      <c r="B163073" s="1" t="s">
        <v>48</v>
      </c>
      <c r="C163073" t="s">
        <v>44129</v>
      </c>
    </row>
    <row r="163074" spans="1:3" x14ac:dyDescent="0.25">
      <c r="A163074">
        <v>31705</v>
      </c>
      <c r="B163074" s="1" t="s">
        <v>48</v>
      </c>
      <c r="C163074" t="s">
        <v>44098</v>
      </c>
    </row>
    <row r="163075" spans="1:3" x14ac:dyDescent="0.25">
      <c r="A163075">
        <v>31705</v>
      </c>
      <c r="B163075" s="1" t="s">
        <v>48</v>
      </c>
      <c r="C163075" t="s">
        <v>44136</v>
      </c>
    </row>
    <row r="163076" spans="1:3" x14ac:dyDescent="0.25">
      <c r="A163076">
        <v>31705</v>
      </c>
      <c r="B163076" s="1" t="s">
        <v>48</v>
      </c>
      <c r="C163076" t="s">
        <v>44092</v>
      </c>
    </row>
    <row r="163077" spans="1:3" x14ac:dyDescent="0.25">
      <c r="A163077">
        <v>31705</v>
      </c>
      <c r="B163077" s="1" t="s">
        <v>48</v>
      </c>
      <c r="C163077" t="s">
        <v>44093</v>
      </c>
    </row>
    <row r="163078" spans="1:3" x14ac:dyDescent="0.25">
      <c r="A163078">
        <v>31705</v>
      </c>
      <c r="B163078" s="1" t="s">
        <v>48</v>
      </c>
      <c r="C163078" t="s">
        <v>44114</v>
      </c>
    </row>
    <row r="163079" spans="1:3" x14ac:dyDescent="0.25">
      <c r="A163079">
        <v>31706</v>
      </c>
      <c r="B163079" s="1" t="s">
        <v>36</v>
      </c>
      <c r="C163079" t="s">
        <v>44088</v>
      </c>
    </row>
    <row r="163080" spans="1:3" x14ac:dyDescent="0.25">
      <c r="A163080">
        <v>31706</v>
      </c>
      <c r="B163080" s="1" t="s">
        <v>36</v>
      </c>
      <c r="C163080" t="s">
        <v>44089</v>
      </c>
    </row>
    <row r="163081" spans="1:3" x14ac:dyDescent="0.25">
      <c r="A163081">
        <v>31706</v>
      </c>
      <c r="B163081" s="1" t="s">
        <v>36</v>
      </c>
      <c r="C163081" t="s">
        <v>44122</v>
      </c>
    </row>
    <row r="163082" spans="1:3" x14ac:dyDescent="0.25">
      <c r="A163082">
        <v>31706</v>
      </c>
      <c r="B163082" s="1" t="s">
        <v>36</v>
      </c>
      <c r="C163082" t="s">
        <v>9186</v>
      </c>
    </row>
    <row r="163083" spans="1:3" x14ac:dyDescent="0.25">
      <c r="A163083">
        <v>31706</v>
      </c>
      <c r="B163083" s="1" t="s">
        <v>36</v>
      </c>
      <c r="C163083" t="s">
        <v>44144</v>
      </c>
    </row>
    <row r="163084" spans="1:3" x14ac:dyDescent="0.25">
      <c r="A163084">
        <v>31706</v>
      </c>
      <c r="B163084" s="1" t="s">
        <v>36</v>
      </c>
      <c r="C163084" t="s">
        <v>44093</v>
      </c>
    </row>
    <row r="163085" spans="1:3" x14ac:dyDescent="0.25">
      <c r="A163085">
        <v>31706</v>
      </c>
      <c r="B163085" s="1" t="s">
        <v>36</v>
      </c>
      <c r="C163085" t="s">
        <v>44234</v>
      </c>
    </row>
    <row r="163086" spans="1:3" x14ac:dyDescent="0.25">
      <c r="A163086">
        <v>31707</v>
      </c>
      <c r="B163086" s="1" t="s">
        <v>92</v>
      </c>
      <c r="C163086" t="s">
        <v>44125</v>
      </c>
    </row>
    <row r="163087" spans="1:3" x14ac:dyDescent="0.25">
      <c r="A163087">
        <v>31707</v>
      </c>
      <c r="B163087" s="1" t="s">
        <v>92</v>
      </c>
      <c r="C163087" t="s">
        <v>44162</v>
      </c>
    </row>
    <row r="163088" spans="1:3" x14ac:dyDescent="0.25">
      <c r="A163088">
        <v>31708</v>
      </c>
      <c r="B163088" s="1" t="s">
        <v>48</v>
      </c>
      <c r="C163088" t="s">
        <v>44088</v>
      </c>
    </row>
    <row r="163089" spans="1:3" x14ac:dyDescent="0.25">
      <c r="A163089">
        <v>31708</v>
      </c>
      <c r="B163089" s="1" t="s">
        <v>48</v>
      </c>
      <c r="C163089" t="s">
        <v>44183</v>
      </c>
    </row>
    <row r="163090" spans="1:3" x14ac:dyDescent="0.25">
      <c r="A163090">
        <v>31708</v>
      </c>
      <c r="B163090" s="1" t="s">
        <v>48</v>
      </c>
      <c r="C163090" t="s">
        <v>44155</v>
      </c>
    </row>
    <row r="163091" spans="1:3" x14ac:dyDescent="0.25">
      <c r="A163091">
        <v>31708</v>
      </c>
      <c r="B163091" s="1" t="s">
        <v>48</v>
      </c>
      <c r="C163091" t="s">
        <v>44089</v>
      </c>
    </row>
    <row r="163092" spans="1:3" x14ac:dyDescent="0.25">
      <c r="A163092">
        <v>31708</v>
      </c>
      <c r="B163092" s="1" t="s">
        <v>48</v>
      </c>
      <c r="C163092" t="s">
        <v>7126</v>
      </c>
    </row>
    <row r="163093" spans="1:3" x14ac:dyDescent="0.25">
      <c r="A163093">
        <v>31708</v>
      </c>
      <c r="B163093" s="1" t="s">
        <v>48</v>
      </c>
      <c r="C163093" t="s">
        <v>7126</v>
      </c>
    </row>
    <row r="163094" spans="1:3" x14ac:dyDescent="0.25">
      <c r="A163094">
        <v>31708</v>
      </c>
      <c r="B163094" s="1" t="s">
        <v>48</v>
      </c>
      <c r="C163094" t="s">
        <v>44122</v>
      </c>
    </row>
    <row r="163095" spans="1:3" x14ac:dyDescent="0.25">
      <c r="A163095">
        <v>31708</v>
      </c>
      <c r="B163095" s="1" t="s">
        <v>48</v>
      </c>
      <c r="C163095" t="s">
        <v>44092</v>
      </c>
    </row>
    <row r="163096" spans="1:3" x14ac:dyDescent="0.25">
      <c r="A163096">
        <v>31708</v>
      </c>
      <c r="B163096" s="1" t="s">
        <v>48</v>
      </c>
      <c r="C163096" t="s">
        <v>44145</v>
      </c>
    </row>
    <row r="163097" spans="1:3" x14ac:dyDescent="0.25">
      <c r="A163097">
        <v>31708</v>
      </c>
      <c r="B163097" s="1" t="s">
        <v>48</v>
      </c>
      <c r="C163097" t="s">
        <v>44202</v>
      </c>
    </row>
    <row r="163098" spans="1:3" x14ac:dyDescent="0.25">
      <c r="A163098">
        <v>31709</v>
      </c>
      <c r="B163098" s="1" t="s">
        <v>48</v>
      </c>
      <c r="C163098" t="s">
        <v>44119</v>
      </c>
    </row>
    <row r="163099" spans="1:3" x14ac:dyDescent="0.25">
      <c r="A163099">
        <v>31709</v>
      </c>
      <c r="B163099" s="1" t="s">
        <v>48</v>
      </c>
      <c r="C163099" t="s">
        <v>44096</v>
      </c>
    </row>
    <row r="163100" spans="1:3" x14ac:dyDescent="0.25">
      <c r="A163100">
        <v>31709</v>
      </c>
      <c r="B163100" s="1" t="s">
        <v>48</v>
      </c>
      <c r="C163100" t="s">
        <v>44131</v>
      </c>
    </row>
    <row r="163101" spans="1:3" x14ac:dyDescent="0.25">
      <c r="A163101">
        <v>31709</v>
      </c>
      <c r="B163101" s="1" t="s">
        <v>48</v>
      </c>
      <c r="C163101" t="s">
        <v>44116</v>
      </c>
    </row>
    <row r="163102" spans="1:3" x14ac:dyDescent="0.25">
      <c r="A163102">
        <v>31709</v>
      </c>
      <c r="B163102" s="1" t="s">
        <v>48</v>
      </c>
      <c r="C163102" t="s">
        <v>44089</v>
      </c>
    </row>
    <row r="163103" spans="1:3" x14ac:dyDescent="0.25">
      <c r="A163103">
        <v>31709</v>
      </c>
      <c r="B163103" s="1" t="s">
        <v>48</v>
      </c>
      <c r="C163103" t="s">
        <v>44160</v>
      </c>
    </row>
    <row r="163104" spans="1:3" x14ac:dyDescent="0.25">
      <c r="A163104">
        <v>31709</v>
      </c>
      <c r="B163104" s="1" t="s">
        <v>48</v>
      </c>
      <c r="C163104" t="s">
        <v>44092</v>
      </c>
    </row>
    <row r="163105" spans="1:3" x14ac:dyDescent="0.25">
      <c r="A163105">
        <v>31710</v>
      </c>
      <c r="B163105" s="1" t="s">
        <v>28</v>
      </c>
      <c r="C163105" t="s">
        <v>44089</v>
      </c>
    </row>
    <row r="163106" spans="1:3" x14ac:dyDescent="0.25">
      <c r="A163106">
        <v>31710</v>
      </c>
      <c r="B163106" s="1" t="s">
        <v>28</v>
      </c>
      <c r="C163106" t="s">
        <v>44088</v>
      </c>
    </row>
    <row r="163107" spans="1:3" x14ac:dyDescent="0.25">
      <c r="A163107">
        <v>31710</v>
      </c>
      <c r="B163107" s="1" t="s">
        <v>28</v>
      </c>
      <c r="C163107" t="s">
        <v>44090</v>
      </c>
    </row>
    <row r="163108" spans="1:3" x14ac:dyDescent="0.25">
      <c r="A163108">
        <v>31710</v>
      </c>
      <c r="B163108" s="1" t="s">
        <v>28</v>
      </c>
      <c r="C163108" t="s">
        <v>395</v>
      </c>
    </row>
    <row r="163109" spans="1:3" x14ac:dyDescent="0.25">
      <c r="A163109">
        <v>31710</v>
      </c>
      <c r="B163109" s="1" t="s">
        <v>28</v>
      </c>
      <c r="C163109" t="s">
        <v>44124</v>
      </c>
    </row>
    <row r="163110" spans="1:3" x14ac:dyDescent="0.25">
      <c r="A163110">
        <v>31710</v>
      </c>
      <c r="B163110" s="1" t="s">
        <v>28</v>
      </c>
      <c r="C163110" t="s">
        <v>44112</v>
      </c>
    </row>
    <row r="163111" spans="1:3" x14ac:dyDescent="0.25">
      <c r="A163111">
        <v>31710</v>
      </c>
      <c r="B163111" s="1" t="s">
        <v>28</v>
      </c>
      <c r="C163111" t="s">
        <v>44104</v>
      </c>
    </row>
    <row r="163112" spans="1:3" x14ac:dyDescent="0.25">
      <c r="A163112">
        <v>31710</v>
      </c>
      <c r="B163112" s="1" t="s">
        <v>28</v>
      </c>
      <c r="C163112" t="s">
        <v>44091</v>
      </c>
    </row>
    <row r="163113" spans="1:3" x14ac:dyDescent="0.25">
      <c r="A163113">
        <v>31710</v>
      </c>
      <c r="B163113" s="1" t="s">
        <v>28</v>
      </c>
      <c r="C163113" t="s">
        <v>44097</v>
      </c>
    </row>
    <row r="163114" spans="1:3" x14ac:dyDescent="0.25">
      <c r="A163114">
        <v>31710</v>
      </c>
      <c r="B163114" s="1" t="s">
        <v>28</v>
      </c>
      <c r="C163114" t="s">
        <v>44118</v>
      </c>
    </row>
    <row r="163115" spans="1:3" x14ac:dyDescent="0.25">
      <c r="A163115">
        <v>31710</v>
      </c>
      <c r="B163115" s="1" t="s">
        <v>28</v>
      </c>
      <c r="C163115" t="s">
        <v>44114</v>
      </c>
    </row>
    <row r="163116" spans="1:3" x14ac:dyDescent="0.25">
      <c r="A163116">
        <v>31710</v>
      </c>
      <c r="B163116" s="1" t="s">
        <v>28</v>
      </c>
      <c r="C163116" t="s">
        <v>18770</v>
      </c>
    </row>
    <row r="163117" spans="1:3" x14ac:dyDescent="0.25">
      <c r="A163117">
        <v>31710</v>
      </c>
      <c r="B163117" s="1" t="s">
        <v>28</v>
      </c>
      <c r="C163117" t="s">
        <v>44113</v>
      </c>
    </row>
    <row r="163118" spans="1:3" x14ac:dyDescent="0.25">
      <c r="A163118">
        <v>31710</v>
      </c>
      <c r="B163118" s="1" t="s">
        <v>28</v>
      </c>
      <c r="C163118" t="s">
        <v>44133</v>
      </c>
    </row>
    <row r="163119" spans="1:3" x14ac:dyDescent="0.25">
      <c r="A163119">
        <v>31710</v>
      </c>
      <c r="B163119" s="1" t="s">
        <v>28</v>
      </c>
      <c r="C163119" t="s">
        <v>44149</v>
      </c>
    </row>
    <row r="163120" spans="1:3" x14ac:dyDescent="0.25">
      <c r="A163120">
        <v>31711</v>
      </c>
      <c r="B163120" s="1" t="s">
        <v>92</v>
      </c>
      <c r="C163120" t="s">
        <v>44088</v>
      </c>
    </row>
    <row r="163121" spans="1:3" x14ac:dyDescent="0.25">
      <c r="A163121">
        <v>31711</v>
      </c>
      <c r="B163121" s="1" t="s">
        <v>92</v>
      </c>
      <c r="C163121" t="s">
        <v>44089</v>
      </c>
    </row>
    <row r="163122" spans="1:3" x14ac:dyDescent="0.25">
      <c r="A163122">
        <v>31712</v>
      </c>
      <c r="B163122" s="1" t="s">
        <v>92</v>
      </c>
      <c r="C163122" t="s">
        <v>44162</v>
      </c>
    </row>
    <row r="163123" spans="1:3" x14ac:dyDescent="0.25">
      <c r="A163123">
        <v>31712</v>
      </c>
      <c r="B163123" s="1" t="s">
        <v>92</v>
      </c>
      <c r="C163123" t="s">
        <v>44191</v>
      </c>
    </row>
    <row r="163124" spans="1:3" x14ac:dyDescent="0.25">
      <c r="A163124">
        <v>31712</v>
      </c>
      <c r="B163124" s="1" t="s">
        <v>92</v>
      </c>
      <c r="C163124" t="s">
        <v>44125</v>
      </c>
    </row>
    <row r="163125" spans="1:3" x14ac:dyDescent="0.25">
      <c r="A163125">
        <v>31713</v>
      </c>
      <c r="B163125" s="1" t="s">
        <v>48</v>
      </c>
      <c r="C163125" t="s">
        <v>44089</v>
      </c>
    </row>
    <row r="163126" spans="1:3" x14ac:dyDescent="0.25">
      <c r="A163126">
        <v>31713</v>
      </c>
      <c r="B163126" s="1" t="s">
        <v>48</v>
      </c>
      <c r="C163126" t="s">
        <v>44102</v>
      </c>
    </row>
    <row r="163127" spans="1:3" x14ac:dyDescent="0.25">
      <c r="A163127">
        <v>31713</v>
      </c>
      <c r="B163127" s="1" t="s">
        <v>48</v>
      </c>
      <c r="C163127" t="s">
        <v>44126</v>
      </c>
    </row>
    <row r="163128" spans="1:3" x14ac:dyDescent="0.25">
      <c r="A163128">
        <v>31713</v>
      </c>
      <c r="B163128" s="1" t="s">
        <v>48</v>
      </c>
      <c r="C163128" t="s">
        <v>44126</v>
      </c>
    </row>
    <row r="163129" spans="1:3" x14ac:dyDescent="0.25">
      <c r="A163129">
        <v>31713</v>
      </c>
      <c r="B163129" s="1" t="s">
        <v>48</v>
      </c>
      <c r="C163129" t="s">
        <v>44088</v>
      </c>
    </row>
    <row r="163130" spans="1:3" x14ac:dyDescent="0.25">
      <c r="A163130">
        <v>31713</v>
      </c>
      <c r="B163130" s="1" t="s">
        <v>48</v>
      </c>
      <c r="C163130" t="s">
        <v>44090</v>
      </c>
    </row>
    <row r="163131" spans="1:3" x14ac:dyDescent="0.25">
      <c r="A163131">
        <v>31713</v>
      </c>
      <c r="B163131" s="1" t="s">
        <v>48</v>
      </c>
      <c r="C163131" t="s">
        <v>44125</v>
      </c>
    </row>
    <row r="163132" spans="1:3" x14ac:dyDescent="0.25">
      <c r="A163132">
        <v>31714</v>
      </c>
      <c r="B163132" s="1" t="s">
        <v>48</v>
      </c>
      <c r="C163132" t="s">
        <v>395</v>
      </c>
    </row>
    <row r="163133" spans="1:3" x14ac:dyDescent="0.25">
      <c r="A163133">
        <v>31714</v>
      </c>
      <c r="B163133" s="1" t="s">
        <v>48</v>
      </c>
      <c r="C163133" t="s">
        <v>44090</v>
      </c>
    </row>
    <row r="163134" spans="1:3" x14ac:dyDescent="0.25">
      <c r="A163134">
        <v>31715</v>
      </c>
      <c r="B163134" s="1" t="s">
        <v>48</v>
      </c>
      <c r="C163134" t="s">
        <v>44089</v>
      </c>
    </row>
    <row r="163135" spans="1:3" x14ac:dyDescent="0.25">
      <c r="A163135">
        <v>31715</v>
      </c>
      <c r="B163135" s="1" t="s">
        <v>48</v>
      </c>
      <c r="C163135" t="s">
        <v>44102</v>
      </c>
    </row>
    <row r="163136" spans="1:3" x14ac:dyDescent="0.25">
      <c r="A163136">
        <v>31715</v>
      </c>
      <c r="B163136" s="1" t="s">
        <v>48</v>
      </c>
      <c r="C163136" t="s">
        <v>44088</v>
      </c>
    </row>
    <row r="163137" spans="1:3" x14ac:dyDescent="0.25">
      <c r="A163137">
        <v>31715</v>
      </c>
      <c r="B163137" s="1" t="s">
        <v>48</v>
      </c>
      <c r="C163137" t="s">
        <v>44148</v>
      </c>
    </row>
    <row r="163138" spans="1:3" x14ac:dyDescent="0.25">
      <c r="A163138">
        <v>31716</v>
      </c>
      <c r="B163138" s="1" t="s">
        <v>92</v>
      </c>
      <c r="C163138" t="s">
        <v>44089</v>
      </c>
    </row>
    <row r="163139" spans="1:3" x14ac:dyDescent="0.25">
      <c r="A163139">
        <v>31716</v>
      </c>
      <c r="B163139" s="1" t="s">
        <v>92</v>
      </c>
      <c r="C163139" t="s">
        <v>44102</v>
      </c>
    </row>
    <row r="163140" spans="1:3" x14ac:dyDescent="0.25">
      <c r="A163140">
        <v>31716</v>
      </c>
      <c r="B163140" s="1" t="s">
        <v>92</v>
      </c>
      <c r="C163140" t="s">
        <v>44088</v>
      </c>
    </row>
    <row r="163141" spans="1:3" x14ac:dyDescent="0.25">
      <c r="A163141">
        <v>31716</v>
      </c>
      <c r="B163141" s="1" t="s">
        <v>92</v>
      </c>
      <c r="C163141" t="s">
        <v>44091</v>
      </c>
    </row>
    <row r="163142" spans="1:3" x14ac:dyDescent="0.25">
      <c r="A163142">
        <v>31718</v>
      </c>
      <c r="B163142" s="1" t="s">
        <v>48</v>
      </c>
      <c r="C163142" t="s">
        <v>44088</v>
      </c>
    </row>
    <row r="163143" spans="1:3" x14ac:dyDescent="0.25">
      <c r="A163143">
        <v>31718</v>
      </c>
      <c r="B163143" s="1" t="s">
        <v>48</v>
      </c>
      <c r="C163143" t="s">
        <v>44126</v>
      </c>
    </row>
    <row r="163144" spans="1:3" x14ac:dyDescent="0.25">
      <c r="A163144">
        <v>31718</v>
      </c>
      <c r="B163144" s="1" t="s">
        <v>48</v>
      </c>
      <c r="C163144" t="s">
        <v>44126</v>
      </c>
    </row>
    <row r="163145" spans="1:3" x14ac:dyDescent="0.25">
      <c r="A163145">
        <v>31718</v>
      </c>
      <c r="B163145" s="1" t="s">
        <v>48</v>
      </c>
      <c r="C163145" t="s">
        <v>44102</v>
      </c>
    </row>
    <row r="163146" spans="1:3" x14ac:dyDescent="0.25">
      <c r="A163146">
        <v>31718</v>
      </c>
      <c r="B163146" s="1" t="s">
        <v>48</v>
      </c>
      <c r="C163146" t="s">
        <v>44089</v>
      </c>
    </row>
    <row r="163147" spans="1:3" x14ac:dyDescent="0.25">
      <c r="A163147">
        <v>31718</v>
      </c>
      <c r="B163147" s="1" t="s">
        <v>48</v>
      </c>
      <c r="C163147" t="s">
        <v>44103</v>
      </c>
    </row>
    <row r="163148" spans="1:3" x14ac:dyDescent="0.25">
      <c r="A163148">
        <v>31718</v>
      </c>
      <c r="B163148" s="1" t="s">
        <v>48</v>
      </c>
      <c r="C163148" t="s">
        <v>44132</v>
      </c>
    </row>
    <row r="163149" spans="1:3" x14ac:dyDescent="0.25">
      <c r="A163149">
        <v>31719</v>
      </c>
      <c r="B163149" s="1" t="s">
        <v>48</v>
      </c>
      <c r="C163149" t="s">
        <v>44089</v>
      </c>
    </row>
    <row r="163150" spans="1:3" x14ac:dyDescent="0.25">
      <c r="A163150">
        <v>31719</v>
      </c>
      <c r="B163150" s="1" t="s">
        <v>48</v>
      </c>
      <c r="C163150" t="s">
        <v>44096</v>
      </c>
    </row>
    <row r="163151" spans="1:3" x14ac:dyDescent="0.25">
      <c r="A163151">
        <v>31719</v>
      </c>
      <c r="B163151" s="1" t="s">
        <v>48</v>
      </c>
      <c r="C163151" t="s">
        <v>44102</v>
      </c>
    </row>
    <row r="163152" spans="1:3" x14ac:dyDescent="0.25">
      <c r="A163152">
        <v>31719</v>
      </c>
      <c r="B163152" s="1" t="s">
        <v>48</v>
      </c>
      <c r="C163152" t="s">
        <v>44126</v>
      </c>
    </row>
    <row r="163153" spans="1:3" x14ac:dyDescent="0.25">
      <c r="A163153">
        <v>31719</v>
      </c>
      <c r="B163153" s="1" t="s">
        <v>48</v>
      </c>
      <c r="C163153" t="s">
        <v>44126</v>
      </c>
    </row>
    <row r="163154" spans="1:3" x14ac:dyDescent="0.25">
      <c r="A163154">
        <v>31720</v>
      </c>
      <c r="B163154" s="1" t="s">
        <v>92</v>
      </c>
      <c r="C163154" t="s">
        <v>44089</v>
      </c>
    </row>
    <row r="163155" spans="1:3" x14ac:dyDescent="0.25">
      <c r="A163155">
        <v>31722</v>
      </c>
      <c r="B163155" s="1" t="s">
        <v>28</v>
      </c>
      <c r="C163155" t="s">
        <v>44088</v>
      </c>
    </row>
    <row r="163156" spans="1:3" x14ac:dyDescent="0.25">
      <c r="A163156">
        <v>31722</v>
      </c>
      <c r="B163156" s="1" t="s">
        <v>28</v>
      </c>
      <c r="C163156" t="s">
        <v>44096</v>
      </c>
    </row>
    <row r="163157" spans="1:3" x14ac:dyDescent="0.25">
      <c r="A163157">
        <v>31722</v>
      </c>
      <c r="B163157" s="1" t="s">
        <v>28</v>
      </c>
      <c r="C163157" t="s">
        <v>44089</v>
      </c>
    </row>
    <row r="163158" spans="1:3" x14ac:dyDescent="0.25">
      <c r="A163158">
        <v>31722</v>
      </c>
      <c r="B163158" s="1" t="s">
        <v>28</v>
      </c>
      <c r="C163158" t="s">
        <v>44119</v>
      </c>
    </row>
    <row r="163159" spans="1:3" x14ac:dyDescent="0.25">
      <c r="A163159">
        <v>31722</v>
      </c>
      <c r="B163159" s="1" t="s">
        <v>28</v>
      </c>
      <c r="C163159" t="s">
        <v>44112</v>
      </c>
    </row>
    <row r="163160" spans="1:3" x14ac:dyDescent="0.25">
      <c r="A163160">
        <v>31722</v>
      </c>
      <c r="B163160" s="1" t="s">
        <v>28</v>
      </c>
      <c r="C163160" t="s">
        <v>44090</v>
      </c>
    </row>
    <row r="163161" spans="1:3" x14ac:dyDescent="0.25">
      <c r="A163161">
        <v>31722</v>
      </c>
      <c r="B163161" s="1" t="s">
        <v>28</v>
      </c>
      <c r="C163161" t="s">
        <v>11726</v>
      </c>
    </row>
    <row r="163162" spans="1:3" x14ac:dyDescent="0.25">
      <c r="A163162">
        <v>31724</v>
      </c>
      <c r="B163162" s="1" t="s">
        <v>48</v>
      </c>
      <c r="C163162" t="s">
        <v>44099</v>
      </c>
    </row>
    <row r="163163" spans="1:3" x14ac:dyDescent="0.25">
      <c r="A163163">
        <v>31724</v>
      </c>
      <c r="B163163" s="1" t="s">
        <v>48</v>
      </c>
      <c r="C163163" t="s">
        <v>44092</v>
      </c>
    </row>
    <row r="163164" spans="1:3" x14ac:dyDescent="0.25">
      <c r="A163164">
        <v>31724</v>
      </c>
      <c r="B163164" s="1" t="s">
        <v>48</v>
      </c>
      <c r="C163164" t="s">
        <v>4015</v>
      </c>
    </row>
    <row r="163165" spans="1:3" x14ac:dyDescent="0.25">
      <c r="A163165">
        <v>31724</v>
      </c>
      <c r="B163165" s="1" t="s">
        <v>48</v>
      </c>
      <c r="C163165" t="s">
        <v>44113</v>
      </c>
    </row>
    <row r="163166" spans="1:3" x14ac:dyDescent="0.25">
      <c r="A163166">
        <v>31725</v>
      </c>
      <c r="B163166" s="1" t="s">
        <v>92</v>
      </c>
      <c r="C163166" t="s">
        <v>44088</v>
      </c>
    </row>
    <row r="163167" spans="1:3" x14ac:dyDescent="0.25">
      <c r="A163167">
        <v>31725</v>
      </c>
      <c r="B163167" s="1" t="s">
        <v>92</v>
      </c>
      <c r="C163167" t="s">
        <v>44102</v>
      </c>
    </row>
    <row r="163168" spans="1:3" x14ac:dyDescent="0.25">
      <c r="A163168">
        <v>31725</v>
      </c>
      <c r="B163168" s="1" t="s">
        <v>92</v>
      </c>
      <c r="C163168" t="s">
        <v>44089</v>
      </c>
    </row>
    <row r="163169" spans="1:3" x14ac:dyDescent="0.25">
      <c r="A163169">
        <v>31725</v>
      </c>
      <c r="B163169" s="1" t="s">
        <v>92</v>
      </c>
      <c r="C163169" t="s">
        <v>44119</v>
      </c>
    </row>
    <row r="163170" spans="1:3" x14ac:dyDescent="0.25">
      <c r="A163170">
        <v>31726</v>
      </c>
      <c r="B163170" s="1" t="s">
        <v>41</v>
      </c>
      <c r="C163170" t="s">
        <v>44089</v>
      </c>
    </row>
    <row r="163171" spans="1:3" x14ac:dyDescent="0.25">
      <c r="A163171">
        <v>31727</v>
      </c>
      <c r="B163171" s="1" t="s">
        <v>92</v>
      </c>
      <c r="C163171" t="s">
        <v>44088</v>
      </c>
    </row>
    <row r="163172" spans="1:3" x14ac:dyDescent="0.25">
      <c r="A163172">
        <v>31727</v>
      </c>
      <c r="B163172" s="1" t="s">
        <v>92</v>
      </c>
      <c r="C163172" t="s">
        <v>44089</v>
      </c>
    </row>
    <row r="163173" spans="1:3" x14ac:dyDescent="0.25">
      <c r="A163173">
        <v>31727</v>
      </c>
      <c r="B163173" s="1" t="s">
        <v>92</v>
      </c>
      <c r="C163173" t="s">
        <v>44102</v>
      </c>
    </row>
    <row r="163174" spans="1:3" x14ac:dyDescent="0.25">
      <c r="A163174">
        <v>31727</v>
      </c>
      <c r="B163174" s="1" t="s">
        <v>92</v>
      </c>
      <c r="C163174" t="s">
        <v>44092</v>
      </c>
    </row>
    <row r="163175" spans="1:3" x14ac:dyDescent="0.25">
      <c r="A163175">
        <v>31728</v>
      </c>
      <c r="B163175" s="1" t="s">
        <v>92</v>
      </c>
      <c r="C163175" t="s">
        <v>44175</v>
      </c>
    </row>
    <row r="163176" spans="1:3" x14ac:dyDescent="0.25">
      <c r="A163176">
        <v>31728</v>
      </c>
      <c r="B163176" s="1" t="s">
        <v>92</v>
      </c>
      <c r="C163176" t="s">
        <v>44125</v>
      </c>
    </row>
    <row r="163177" spans="1:3" x14ac:dyDescent="0.25">
      <c r="A163177">
        <v>31728</v>
      </c>
      <c r="B163177" s="1" t="s">
        <v>92</v>
      </c>
      <c r="C163177" t="s">
        <v>44162</v>
      </c>
    </row>
    <row r="163178" spans="1:3" x14ac:dyDescent="0.25">
      <c r="A163178">
        <v>31728</v>
      </c>
      <c r="B163178" s="1" t="s">
        <v>92</v>
      </c>
      <c r="C163178" t="s">
        <v>44191</v>
      </c>
    </row>
    <row r="163179" spans="1:3" x14ac:dyDescent="0.25">
      <c r="A163179">
        <v>31729</v>
      </c>
      <c r="B163179" s="1" t="s">
        <v>48</v>
      </c>
      <c r="C163179" t="s">
        <v>44116</v>
      </c>
    </row>
    <row r="163180" spans="1:3" x14ac:dyDescent="0.25">
      <c r="A163180">
        <v>31729</v>
      </c>
      <c r="B163180" s="1" t="s">
        <v>48</v>
      </c>
      <c r="C163180" t="s">
        <v>44089</v>
      </c>
    </row>
    <row r="163181" spans="1:3" x14ac:dyDescent="0.25">
      <c r="A163181">
        <v>31732</v>
      </c>
      <c r="B163181" s="1" t="s">
        <v>92</v>
      </c>
      <c r="C163181" t="s">
        <v>44125</v>
      </c>
    </row>
    <row r="163182" spans="1:3" x14ac:dyDescent="0.25">
      <c r="A163182">
        <v>31732</v>
      </c>
      <c r="B163182" s="1" t="s">
        <v>92</v>
      </c>
      <c r="C163182" t="s">
        <v>44093</v>
      </c>
    </row>
    <row r="163183" spans="1:3" x14ac:dyDescent="0.25">
      <c r="A163183">
        <v>31733</v>
      </c>
      <c r="B163183" s="1" t="s">
        <v>48</v>
      </c>
      <c r="C163183" t="s">
        <v>44089</v>
      </c>
    </row>
    <row r="163184" spans="1:3" x14ac:dyDescent="0.25">
      <c r="A163184">
        <v>31733</v>
      </c>
      <c r="B163184" s="1" t="s">
        <v>48</v>
      </c>
      <c r="C163184" t="s">
        <v>44102</v>
      </c>
    </row>
    <row r="163185" spans="1:3" x14ac:dyDescent="0.25">
      <c r="A163185">
        <v>31733</v>
      </c>
      <c r="B163185" s="1" t="s">
        <v>48</v>
      </c>
      <c r="C163185" t="s">
        <v>44088</v>
      </c>
    </row>
    <row r="163186" spans="1:3" x14ac:dyDescent="0.25">
      <c r="A163186">
        <v>31733</v>
      </c>
      <c r="B163186" s="1" t="s">
        <v>48</v>
      </c>
      <c r="C163186" t="s">
        <v>44112</v>
      </c>
    </row>
    <row r="163187" spans="1:3" x14ac:dyDescent="0.25">
      <c r="A163187">
        <v>31733</v>
      </c>
      <c r="B163187" s="1" t="s">
        <v>48</v>
      </c>
      <c r="C163187" t="s">
        <v>44090</v>
      </c>
    </row>
    <row r="163188" spans="1:3" x14ac:dyDescent="0.25">
      <c r="A163188">
        <v>31733</v>
      </c>
      <c r="B163188" s="1" t="s">
        <v>48</v>
      </c>
      <c r="C163188" t="s">
        <v>44142</v>
      </c>
    </row>
    <row r="163189" spans="1:3" x14ac:dyDescent="0.25">
      <c r="A163189">
        <v>31733</v>
      </c>
      <c r="B163189" s="1" t="s">
        <v>48</v>
      </c>
      <c r="C163189" t="s">
        <v>44109</v>
      </c>
    </row>
    <row r="163190" spans="1:3" x14ac:dyDescent="0.25">
      <c r="A163190">
        <v>31733</v>
      </c>
      <c r="B163190" s="1" t="s">
        <v>48</v>
      </c>
      <c r="C163190" t="s">
        <v>44110</v>
      </c>
    </row>
    <row r="163191" spans="1:3" x14ac:dyDescent="0.25">
      <c r="A163191">
        <v>31733</v>
      </c>
      <c r="B163191" s="1" t="s">
        <v>48</v>
      </c>
      <c r="C163191" t="s">
        <v>44177</v>
      </c>
    </row>
    <row r="163192" spans="1:3" x14ac:dyDescent="0.25">
      <c r="A163192">
        <v>31733</v>
      </c>
      <c r="B163192" s="1" t="s">
        <v>48</v>
      </c>
      <c r="C163192" t="s">
        <v>44143</v>
      </c>
    </row>
    <row r="163193" spans="1:3" x14ac:dyDescent="0.25">
      <c r="A163193">
        <v>31733</v>
      </c>
      <c r="B163193" s="1" t="s">
        <v>48</v>
      </c>
      <c r="C163193" t="s">
        <v>44125</v>
      </c>
    </row>
    <row r="163194" spans="1:3" x14ac:dyDescent="0.25">
      <c r="A163194">
        <v>31733</v>
      </c>
      <c r="B163194" s="1" t="s">
        <v>48</v>
      </c>
      <c r="C163194" t="s">
        <v>44094</v>
      </c>
    </row>
    <row r="163195" spans="1:3" x14ac:dyDescent="0.25">
      <c r="A163195">
        <v>31733</v>
      </c>
      <c r="B163195" s="1" t="s">
        <v>48</v>
      </c>
      <c r="C163195" t="s">
        <v>44113</v>
      </c>
    </row>
    <row r="163196" spans="1:3" x14ac:dyDescent="0.25">
      <c r="A163196">
        <v>31733</v>
      </c>
      <c r="B163196" s="1" t="s">
        <v>48</v>
      </c>
      <c r="C163196" t="s">
        <v>44114</v>
      </c>
    </row>
    <row r="163197" spans="1:3" x14ac:dyDescent="0.25">
      <c r="A163197">
        <v>31734</v>
      </c>
      <c r="B163197" s="1" t="s">
        <v>92</v>
      </c>
      <c r="C163197" t="s">
        <v>44119</v>
      </c>
    </row>
    <row r="163198" spans="1:3" x14ac:dyDescent="0.25">
      <c r="A163198">
        <v>31734</v>
      </c>
      <c r="B163198" s="1" t="s">
        <v>92</v>
      </c>
      <c r="C163198" t="s">
        <v>44125</v>
      </c>
    </row>
    <row r="163199" spans="1:3" x14ac:dyDescent="0.25">
      <c r="A163199">
        <v>31734</v>
      </c>
      <c r="B163199" s="1" t="s">
        <v>92</v>
      </c>
      <c r="C163199" t="s">
        <v>44234</v>
      </c>
    </row>
    <row r="163200" spans="1:3" x14ac:dyDescent="0.25">
      <c r="A163200">
        <v>31735</v>
      </c>
      <c r="B163200" s="1" t="s">
        <v>92</v>
      </c>
      <c r="C163200" t="s">
        <v>44088</v>
      </c>
    </row>
    <row r="163201" spans="1:3" x14ac:dyDescent="0.25">
      <c r="A163201">
        <v>31735</v>
      </c>
      <c r="B163201" s="1" t="s">
        <v>92</v>
      </c>
      <c r="C163201" t="s">
        <v>44089</v>
      </c>
    </row>
    <row r="163202" spans="1:3" x14ac:dyDescent="0.25">
      <c r="A163202">
        <v>31735</v>
      </c>
      <c r="B163202" s="1" t="s">
        <v>92</v>
      </c>
      <c r="C163202" t="s">
        <v>44173</v>
      </c>
    </row>
    <row r="163203" spans="1:3" x14ac:dyDescent="0.25">
      <c r="A163203">
        <v>31735</v>
      </c>
      <c r="B163203" s="1" t="s">
        <v>92</v>
      </c>
      <c r="C163203" t="s">
        <v>44092</v>
      </c>
    </row>
    <row r="163204" spans="1:3" x14ac:dyDescent="0.25">
      <c r="A163204">
        <v>31735</v>
      </c>
      <c r="B163204" s="1" t="s">
        <v>92</v>
      </c>
      <c r="C163204" t="s">
        <v>44181</v>
      </c>
    </row>
    <row r="163205" spans="1:3" x14ac:dyDescent="0.25">
      <c r="A163205">
        <v>31736</v>
      </c>
      <c r="B163205" s="1" t="s">
        <v>92</v>
      </c>
      <c r="C163205" t="s">
        <v>44088</v>
      </c>
    </row>
    <row r="163206" spans="1:3" x14ac:dyDescent="0.25">
      <c r="A163206">
        <v>31737</v>
      </c>
      <c r="B163206" s="1" t="s">
        <v>92</v>
      </c>
      <c r="C163206" t="s">
        <v>44088</v>
      </c>
    </row>
    <row r="163207" spans="1:3" x14ac:dyDescent="0.25">
      <c r="A163207">
        <v>31737</v>
      </c>
      <c r="B163207" s="1" t="s">
        <v>92</v>
      </c>
      <c r="C163207" t="s">
        <v>44089</v>
      </c>
    </row>
    <row r="163208" spans="1:3" x14ac:dyDescent="0.25">
      <c r="A163208">
        <v>31737</v>
      </c>
      <c r="B163208" s="1" t="s">
        <v>92</v>
      </c>
      <c r="C163208" t="s">
        <v>44099</v>
      </c>
    </row>
    <row r="163209" spans="1:3" x14ac:dyDescent="0.25">
      <c r="A163209">
        <v>31737</v>
      </c>
      <c r="B163209" s="1" t="s">
        <v>92</v>
      </c>
      <c r="C163209" t="s">
        <v>44092</v>
      </c>
    </row>
    <row r="163210" spans="1:3" x14ac:dyDescent="0.25">
      <c r="A163210">
        <v>31738</v>
      </c>
      <c r="B163210" s="1" t="s">
        <v>92</v>
      </c>
      <c r="C163210" t="s">
        <v>44095</v>
      </c>
    </row>
    <row r="163211" spans="1:3" x14ac:dyDescent="0.25">
      <c r="A163211">
        <v>31738</v>
      </c>
      <c r="B163211" s="1" t="s">
        <v>92</v>
      </c>
      <c r="C163211" t="s">
        <v>9186</v>
      </c>
    </row>
    <row r="163212" spans="1:3" x14ac:dyDescent="0.25">
      <c r="A163212">
        <v>31738</v>
      </c>
      <c r="B163212" s="1" t="s">
        <v>92</v>
      </c>
      <c r="C163212" t="s">
        <v>44099</v>
      </c>
    </row>
    <row r="163213" spans="1:3" x14ac:dyDescent="0.25">
      <c r="A163213">
        <v>31738</v>
      </c>
      <c r="B163213" s="1" t="s">
        <v>92</v>
      </c>
      <c r="C163213" t="s">
        <v>44098</v>
      </c>
    </row>
    <row r="163214" spans="1:3" x14ac:dyDescent="0.25">
      <c r="A163214">
        <v>31738</v>
      </c>
      <c r="B163214" s="1" t="s">
        <v>92</v>
      </c>
      <c r="C163214" t="s">
        <v>44097</v>
      </c>
    </row>
    <row r="163215" spans="1:3" x14ac:dyDescent="0.25">
      <c r="A163215">
        <v>31739</v>
      </c>
      <c r="B163215" s="1" t="s">
        <v>92</v>
      </c>
      <c r="C163215" t="s">
        <v>44088</v>
      </c>
    </row>
    <row r="163216" spans="1:3" x14ac:dyDescent="0.25">
      <c r="A163216">
        <v>31739</v>
      </c>
      <c r="B163216" s="1" t="s">
        <v>92</v>
      </c>
      <c r="C163216" t="s">
        <v>44089</v>
      </c>
    </row>
    <row r="163217" spans="1:3" x14ac:dyDescent="0.25">
      <c r="A163217">
        <v>31739</v>
      </c>
      <c r="B163217" s="1" t="s">
        <v>92</v>
      </c>
      <c r="C163217" t="s">
        <v>44125</v>
      </c>
    </row>
    <row r="163218" spans="1:3" x14ac:dyDescent="0.25">
      <c r="A163218">
        <v>31739</v>
      </c>
      <c r="B163218" s="1" t="s">
        <v>92</v>
      </c>
      <c r="C163218" t="s">
        <v>44092</v>
      </c>
    </row>
    <row r="163219" spans="1:3" x14ac:dyDescent="0.25">
      <c r="A163219">
        <v>31740</v>
      </c>
      <c r="B163219" s="1" t="s">
        <v>92</v>
      </c>
      <c r="C163219" t="s">
        <v>44126</v>
      </c>
    </row>
    <row r="163220" spans="1:3" x14ac:dyDescent="0.25">
      <c r="A163220">
        <v>31740</v>
      </c>
      <c r="B163220" s="1" t="s">
        <v>92</v>
      </c>
      <c r="C163220" t="s">
        <v>44126</v>
      </c>
    </row>
    <row r="163221" spans="1:3" x14ac:dyDescent="0.25">
      <c r="A163221">
        <v>31740</v>
      </c>
      <c r="B163221" s="1" t="s">
        <v>92</v>
      </c>
      <c r="C163221" t="s">
        <v>44102</v>
      </c>
    </row>
    <row r="163222" spans="1:3" x14ac:dyDescent="0.25">
      <c r="A163222">
        <v>31740</v>
      </c>
      <c r="B163222" s="1" t="s">
        <v>92</v>
      </c>
      <c r="C163222" t="s">
        <v>44089</v>
      </c>
    </row>
    <row r="163223" spans="1:3" x14ac:dyDescent="0.25">
      <c r="A163223">
        <v>31740</v>
      </c>
      <c r="B163223" s="1" t="s">
        <v>92</v>
      </c>
      <c r="C163223" t="s">
        <v>44092</v>
      </c>
    </row>
    <row r="163224" spans="1:3" x14ac:dyDescent="0.25">
      <c r="A163224">
        <v>31740</v>
      </c>
      <c r="B163224" s="1" t="s">
        <v>92</v>
      </c>
      <c r="C163224" t="s">
        <v>44093</v>
      </c>
    </row>
    <row r="163225" spans="1:3" x14ac:dyDescent="0.25">
      <c r="A163225">
        <v>31741</v>
      </c>
      <c r="B163225" s="1" t="s">
        <v>92</v>
      </c>
      <c r="C163225" t="s">
        <v>44162</v>
      </c>
    </row>
    <row r="163226" spans="1:3" x14ac:dyDescent="0.25">
      <c r="A163226">
        <v>31741</v>
      </c>
      <c r="B163226" s="1" t="s">
        <v>92</v>
      </c>
      <c r="C163226" t="s">
        <v>44125</v>
      </c>
    </row>
    <row r="163227" spans="1:3" x14ac:dyDescent="0.25">
      <c r="A163227">
        <v>31741</v>
      </c>
      <c r="B163227" s="1" t="s">
        <v>92</v>
      </c>
      <c r="C163227" t="s">
        <v>2852</v>
      </c>
    </row>
    <row r="163228" spans="1:3" x14ac:dyDescent="0.25">
      <c r="A163228">
        <v>31741</v>
      </c>
      <c r="B163228" s="1" t="s">
        <v>92</v>
      </c>
      <c r="C163228" t="s">
        <v>7078</v>
      </c>
    </row>
    <row r="163229" spans="1:3" x14ac:dyDescent="0.25">
      <c r="A163229">
        <v>31742</v>
      </c>
      <c r="B163229" s="1" t="s">
        <v>92</v>
      </c>
      <c r="C163229" t="s">
        <v>44119</v>
      </c>
    </row>
    <row r="163230" spans="1:3" x14ac:dyDescent="0.25">
      <c r="A163230">
        <v>31742</v>
      </c>
      <c r="B163230" s="1" t="s">
        <v>92</v>
      </c>
      <c r="C163230" t="s">
        <v>44125</v>
      </c>
    </row>
    <row r="163231" spans="1:3" x14ac:dyDescent="0.25">
      <c r="A163231">
        <v>31742</v>
      </c>
      <c r="B163231" s="1" t="s">
        <v>92</v>
      </c>
      <c r="C163231" t="s">
        <v>44175</v>
      </c>
    </row>
    <row r="163232" spans="1:3" x14ac:dyDescent="0.25">
      <c r="A163232">
        <v>31743</v>
      </c>
      <c r="B163232" s="1" t="s">
        <v>48</v>
      </c>
      <c r="C163232" t="s">
        <v>44126</v>
      </c>
    </row>
    <row r="163233" spans="1:3" x14ac:dyDescent="0.25">
      <c r="A163233">
        <v>31743</v>
      </c>
      <c r="B163233" s="1" t="s">
        <v>48</v>
      </c>
      <c r="C163233" t="s">
        <v>44126</v>
      </c>
    </row>
    <row r="163234" spans="1:3" x14ac:dyDescent="0.25">
      <c r="A163234">
        <v>31743</v>
      </c>
      <c r="B163234" s="1" t="s">
        <v>48</v>
      </c>
      <c r="C163234" t="s">
        <v>44088</v>
      </c>
    </row>
    <row r="163235" spans="1:3" x14ac:dyDescent="0.25">
      <c r="A163235">
        <v>31743</v>
      </c>
      <c r="B163235" s="1" t="s">
        <v>48</v>
      </c>
      <c r="C163235" t="s">
        <v>44102</v>
      </c>
    </row>
    <row r="163236" spans="1:3" x14ac:dyDescent="0.25">
      <c r="A163236">
        <v>31743</v>
      </c>
      <c r="B163236" s="1" t="s">
        <v>48</v>
      </c>
      <c r="C163236" t="s">
        <v>44089</v>
      </c>
    </row>
    <row r="163237" spans="1:3" x14ac:dyDescent="0.25">
      <c r="A163237">
        <v>31743</v>
      </c>
      <c r="B163237" s="1" t="s">
        <v>48</v>
      </c>
      <c r="C163237" t="s">
        <v>44103</v>
      </c>
    </row>
    <row r="163238" spans="1:3" x14ac:dyDescent="0.25">
      <c r="A163238">
        <v>31744</v>
      </c>
      <c r="B163238" s="1" t="s">
        <v>28</v>
      </c>
      <c r="C163238" t="s">
        <v>44119</v>
      </c>
    </row>
    <row r="163239" spans="1:3" x14ac:dyDescent="0.25">
      <c r="A163239">
        <v>31744</v>
      </c>
      <c r="B163239" s="1" t="s">
        <v>28</v>
      </c>
      <c r="C163239" t="s">
        <v>44089</v>
      </c>
    </row>
    <row r="163240" spans="1:3" x14ac:dyDescent="0.25">
      <c r="A163240">
        <v>31744</v>
      </c>
      <c r="B163240" s="1" t="s">
        <v>28</v>
      </c>
      <c r="C163240" t="s">
        <v>18980</v>
      </c>
    </row>
    <row r="163241" spans="1:3" x14ac:dyDescent="0.25">
      <c r="A163241">
        <v>31744</v>
      </c>
      <c r="B163241" s="1" t="s">
        <v>28</v>
      </c>
      <c r="C163241" t="s">
        <v>44088</v>
      </c>
    </row>
    <row r="163242" spans="1:3" x14ac:dyDescent="0.25">
      <c r="A163242">
        <v>31744</v>
      </c>
      <c r="B163242" s="1" t="s">
        <v>28</v>
      </c>
      <c r="C163242" t="s">
        <v>44109</v>
      </c>
    </row>
    <row r="163243" spans="1:3" x14ac:dyDescent="0.25">
      <c r="A163243">
        <v>31744</v>
      </c>
      <c r="B163243" s="1" t="s">
        <v>28</v>
      </c>
      <c r="C163243" t="s">
        <v>44142</v>
      </c>
    </row>
    <row r="163244" spans="1:3" x14ac:dyDescent="0.25">
      <c r="A163244">
        <v>31744</v>
      </c>
      <c r="B163244" s="1" t="s">
        <v>28</v>
      </c>
      <c r="C163244" t="s">
        <v>44143</v>
      </c>
    </row>
    <row r="163245" spans="1:3" x14ac:dyDescent="0.25">
      <c r="A163245">
        <v>31744</v>
      </c>
      <c r="B163245" s="1" t="s">
        <v>28</v>
      </c>
      <c r="C163245" t="s">
        <v>44118</v>
      </c>
    </row>
    <row r="163246" spans="1:3" x14ac:dyDescent="0.25">
      <c r="A163246">
        <v>31744</v>
      </c>
      <c r="B163246" s="1" t="s">
        <v>28</v>
      </c>
      <c r="C163246" t="s">
        <v>44138</v>
      </c>
    </row>
    <row r="163247" spans="1:3" x14ac:dyDescent="0.25">
      <c r="A163247">
        <v>31744</v>
      </c>
      <c r="B163247" s="1" t="s">
        <v>28</v>
      </c>
      <c r="C163247" t="s">
        <v>44125</v>
      </c>
    </row>
    <row r="163248" spans="1:3" x14ac:dyDescent="0.25">
      <c r="A163248">
        <v>31744</v>
      </c>
      <c r="B163248" s="1" t="s">
        <v>28</v>
      </c>
      <c r="C163248" t="s">
        <v>44092</v>
      </c>
    </row>
    <row r="163249" spans="1:3" x14ac:dyDescent="0.25">
      <c r="A163249">
        <v>31744</v>
      </c>
      <c r="B163249" s="1" t="s">
        <v>28</v>
      </c>
      <c r="C163249" t="s">
        <v>44094</v>
      </c>
    </row>
    <row r="163250" spans="1:3" x14ac:dyDescent="0.25">
      <c r="A163250">
        <v>31744</v>
      </c>
      <c r="B163250" s="1" t="s">
        <v>28</v>
      </c>
      <c r="C163250" t="s">
        <v>44113</v>
      </c>
    </row>
    <row r="163251" spans="1:3" x14ac:dyDescent="0.25">
      <c r="A163251">
        <v>31744</v>
      </c>
      <c r="B163251" s="1" t="s">
        <v>28</v>
      </c>
      <c r="C163251" t="s">
        <v>44114</v>
      </c>
    </row>
    <row r="163252" spans="1:3" x14ac:dyDescent="0.25">
      <c r="A163252">
        <v>31745</v>
      </c>
      <c r="B163252" s="1" t="s">
        <v>92</v>
      </c>
      <c r="C163252" t="s">
        <v>44088</v>
      </c>
    </row>
    <row r="163253" spans="1:3" x14ac:dyDescent="0.25">
      <c r="A163253">
        <v>31745</v>
      </c>
      <c r="B163253" s="1" t="s">
        <v>92</v>
      </c>
      <c r="C163253" t="s">
        <v>44188</v>
      </c>
    </row>
    <row r="163254" spans="1:3" x14ac:dyDescent="0.25">
      <c r="A163254">
        <v>31745</v>
      </c>
      <c r="B163254" s="1" t="s">
        <v>92</v>
      </c>
      <c r="C163254" t="s">
        <v>44125</v>
      </c>
    </row>
    <row r="163255" spans="1:3" x14ac:dyDescent="0.25">
      <c r="A163255">
        <v>31746</v>
      </c>
      <c r="B163255" s="1" t="s">
        <v>28</v>
      </c>
      <c r="C163255" t="s">
        <v>44089</v>
      </c>
    </row>
    <row r="163256" spans="1:3" x14ac:dyDescent="0.25">
      <c r="A163256">
        <v>31746</v>
      </c>
      <c r="B163256" s="1" t="s">
        <v>28</v>
      </c>
      <c r="C163256" t="s">
        <v>44105</v>
      </c>
    </row>
    <row r="163257" spans="1:3" x14ac:dyDescent="0.25">
      <c r="A163257">
        <v>31747</v>
      </c>
      <c r="B163257" s="1" t="s">
        <v>92</v>
      </c>
      <c r="C163257" t="s">
        <v>44088</v>
      </c>
    </row>
    <row r="163258" spans="1:3" x14ac:dyDescent="0.25">
      <c r="A163258">
        <v>31747</v>
      </c>
      <c r="B163258" s="1" t="s">
        <v>92</v>
      </c>
      <c r="C163258" t="s">
        <v>44089</v>
      </c>
    </row>
    <row r="163259" spans="1:3" x14ac:dyDescent="0.25">
      <c r="A163259">
        <v>31747</v>
      </c>
      <c r="B163259" s="1" t="s">
        <v>92</v>
      </c>
      <c r="C163259" t="s">
        <v>44125</v>
      </c>
    </row>
    <row r="163260" spans="1:3" x14ac:dyDescent="0.25">
      <c r="A163260">
        <v>31747</v>
      </c>
      <c r="B163260" s="1" t="s">
        <v>92</v>
      </c>
      <c r="C163260" t="s">
        <v>44163</v>
      </c>
    </row>
    <row r="163261" spans="1:3" x14ac:dyDescent="0.25">
      <c r="A163261">
        <v>31748</v>
      </c>
      <c r="B163261" s="1" t="s">
        <v>92</v>
      </c>
      <c r="C163261" t="s">
        <v>44119</v>
      </c>
    </row>
    <row r="163262" spans="1:3" x14ac:dyDescent="0.25">
      <c r="A163262">
        <v>31748</v>
      </c>
      <c r="B163262" s="1" t="s">
        <v>92</v>
      </c>
      <c r="C163262" t="s">
        <v>44175</v>
      </c>
    </row>
    <row r="163263" spans="1:3" x14ac:dyDescent="0.25">
      <c r="A163263">
        <v>31749</v>
      </c>
      <c r="B163263" s="1" t="s">
        <v>19</v>
      </c>
      <c r="C163263" t="s">
        <v>44089</v>
      </c>
    </row>
    <row r="163264" spans="1:3" x14ac:dyDescent="0.25">
      <c r="A163264">
        <v>31749</v>
      </c>
      <c r="B163264" s="1" t="s">
        <v>19</v>
      </c>
      <c r="C163264" t="s">
        <v>44102</v>
      </c>
    </row>
    <row r="163265" spans="1:3" x14ac:dyDescent="0.25">
      <c r="A163265">
        <v>31749</v>
      </c>
      <c r="B163265" s="1" t="s">
        <v>19</v>
      </c>
      <c r="C163265" t="s">
        <v>44088</v>
      </c>
    </row>
    <row r="163266" spans="1:3" x14ac:dyDescent="0.25">
      <c r="A163266">
        <v>31749</v>
      </c>
      <c r="B163266" s="1" t="s">
        <v>19</v>
      </c>
      <c r="C163266" t="s">
        <v>44101</v>
      </c>
    </row>
    <row r="163267" spans="1:3" x14ac:dyDescent="0.25">
      <c r="A163267">
        <v>31749</v>
      </c>
      <c r="B163267" s="1" t="s">
        <v>19</v>
      </c>
      <c r="C163267" t="s">
        <v>44100</v>
      </c>
    </row>
    <row r="163268" spans="1:3" x14ac:dyDescent="0.25">
      <c r="A163268">
        <v>31749</v>
      </c>
      <c r="B163268" s="1" t="s">
        <v>19</v>
      </c>
      <c r="C163268" t="s">
        <v>44097</v>
      </c>
    </row>
    <row r="163269" spans="1:3" x14ac:dyDescent="0.25">
      <c r="A163269">
        <v>31749</v>
      </c>
      <c r="B163269" s="1" t="s">
        <v>19</v>
      </c>
      <c r="C163269" t="s">
        <v>44188</v>
      </c>
    </row>
    <row r="163270" spans="1:3" x14ac:dyDescent="0.25">
      <c r="A163270">
        <v>31749</v>
      </c>
      <c r="B163270" s="1" t="s">
        <v>19</v>
      </c>
      <c r="C163270" t="s">
        <v>44113</v>
      </c>
    </row>
    <row r="163271" spans="1:3" x14ac:dyDescent="0.25">
      <c r="A163271">
        <v>31749</v>
      </c>
      <c r="B163271" s="1" t="s">
        <v>19</v>
      </c>
      <c r="C163271" t="s">
        <v>44114</v>
      </c>
    </row>
    <row r="163272" spans="1:3" x14ac:dyDescent="0.25">
      <c r="A163272">
        <v>31749</v>
      </c>
      <c r="B163272" s="1" t="s">
        <v>19</v>
      </c>
      <c r="C163272" t="s">
        <v>44094</v>
      </c>
    </row>
    <row r="163273" spans="1:3" x14ac:dyDescent="0.25">
      <c r="A163273">
        <v>31750</v>
      </c>
      <c r="B163273" s="1" t="s">
        <v>92</v>
      </c>
      <c r="C163273" t="s">
        <v>44126</v>
      </c>
    </row>
    <row r="163274" spans="1:3" x14ac:dyDescent="0.25">
      <c r="A163274">
        <v>31750</v>
      </c>
      <c r="B163274" s="1" t="s">
        <v>92</v>
      </c>
      <c r="C163274" t="s">
        <v>44126</v>
      </c>
    </row>
    <row r="163275" spans="1:3" x14ac:dyDescent="0.25">
      <c r="A163275">
        <v>31750</v>
      </c>
      <c r="B163275" s="1" t="s">
        <v>92</v>
      </c>
      <c r="C163275" t="s">
        <v>44088</v>
      </c>
    </row>
    <row r="163276" spans="1:3" x14ac:dyDescent="0.25">
      <c r="A163276">
        <v>31751</v>
      </c>
      <c r="B163276" s="1" t="s">
        <v>48</v>
      </c>
      <c r="C163276" t="s">
        <v>44096</v>
      </c>
    </row>
    <row r="163277" spans="1:3" x14ac:dyDescent="0.25">
      <c r="A163277">
        <v>31751</v>
      </c>
      <c r="B163277" s="1" t="s">
        <v>48</v>
      </c>
      <c r="C163277" t="s">
        <v>44089</v>
      </c>
    </row>
    <row r="163278" spans="1:3" x14ac:dyDescent="0.25">
      <c r="A163278">
        <v>31751</v>
      </c>
      <c r="B163278" s="1" t="s">
        <v>48</v>
      </c>
      <c r="C163278" t="s">
        <v>44119</v>
      </c>
    </row>
    <row r="163279" spans="1:3" x14ac:dyDescent="0.25">
      <c r="A163279">
        <v>31751</v>
      </c>
      <c r="B163279" s="1" t="s">
        <v>48</v>
      </c>
      <c r="C163279" t="s">
        <v>44102</v>
      </c>
    </row>
    <row r="163280" spans="1:3" x14ac:dyDescent="0.25">
      <c r="A163280">
        <v>31751</v>
      </c>
      <c r="B163280" s="1" t="s">
        <v>48</v>
      </c>
      <c r="C163280" t="s">
        <v>44088</v>
      </c>
    </row>
    <row r="163281" spans="1:3" x14ac:dyDescent="0.25">
      <c r="A163281">
        <v>31751</v>
      </c>
      <c r="B163281" s="1" t="s">
        <v>48</v>
      </c>
      <c r="C163281" t="s">
        <v>44220</v>
      </c>
    </row>
    <row r="163282" spans="1:3" x14ac:dyDescent="0.25">
      <c r="A163282">
        <v>31752</v>
      </c>
      <c r="B163282" s="1" t="s">
        <v>48</v>
      </c>
      <c r="C163282" t="s">
        <v>44102</v>
      </c>
    </row>
    <row r="163283" spans="1:3" x14ac:dyDescent="0.25">
      <c r="A163283">
        <v>31752</v>
      </c>
      <c r="B163283" s="1" t="s">
        <v>48</v>
      </c>
      <c r="C163283" t="s">
        <v>44089</v>
      </c>
    </row>
    <row r="163284" spans="1:3" x14ac:dyDescent="0.25">
      <c r="A163284">
        <v>31752</v>
      </c>
      <c r="B163284" s="1" t="s">
        <v>48</v>
      </c>
      <c r="C163284" t="s">
        <v>44127</v>
      </c>
    </row>
    <row r="163285" spans="1:3" x14ac:dyDescent="0.25">
      <c r="A163285">
        <v>31752</v>
      </c>
      <c r="B163285" s="1" t="s">
        <v>48</v>
      </c>
      <c r="C163285" t="s">
        <v>44096</v>
      </c>
    </row>
    <row r="163286" spans="1:3" x14ac:dyDescent="0.25">
      <c r="A163286">
        <v>31752</v>
      </c>
      <c r="B163286" s="1" t="s">
        <v>48</v>
      </c>
      <c r="C163286" t="s">
        <v>7126</v>
      </c>
    </row>
    <row r="163287" spans="1:3" x14ac:dyDescent="0.25">
      <c r="A163287">
        <v>31752</v>
      </c>
      <c r="B163287" s="1" t="s">
        <v>48</v>
      </c>
      <c r="C163287" t="s">
        <v>7126</v>
      </c>
    </row>
    <row r="163288" spans="1:3" x14ac:dyDescent="0.25">
      <c r="A163288">
        <v>31752</v>
      </c>
      <c r="B163288" s="1" t="s">
        <v>48</v>
      </c>
      <c r="C163288" t="s">
        <v>44123</v>
      </c>
    </row>
    <row r="163289" spans="1:3" x14ac:dyDescent="0.25">
      <c r="A163289">
        <v>31752</v>
      </c>
      <c r="B163289" s="1" t="s">
        <v>48</v>
      </c>
      <c r="C163289" t="s">
        <v>44153</v>
      </c>
    </row>
    <row r="163290" spans="1:3" x14ac:dyDescent="0.25">
      <c r="A163290">
        <v>31752</v>
      </c>
      <c r="B163290" s="1" t="s">
        <v>48</v>
      </c>
      <c r="C163290" t="s">
        <v>44099</v>
      </c>
    </row>
    <row r="163291" spans="1:3" x14ac:dyDescent="0.25">
      <c r="A163291">
        <v>31753</v>
      </c>
      <c r="B163291" s="1" t="s">
        <v>311</v>
      </c>
      <c r="C163291" t="s">
        <v>44148</v>
      </c>
    </row>
    <row r="163292" spans="1:3" x14ac:dyDescent="0.25">
      <c r="A163292">
        <v>31754</v>
      </c>
      <c r="B163292" s="1" t="s">
        <v>92</v>
      </c>
      <c r="C163292" t="s">
        <v>9648</v>
      </c>
    </row>
    <row r="163293" spans="1:3" x14ac:dyDescent="0.25">
      <c r="A163293">
        <v>31754</v>
      </c>
      <c r="B163293" s="1" t="s">
        <v>92</v>
      </c>
      <c r="C163293" t="s">
        <v>44125</v>
      </c>
    </row>
    <row r="163294" spans="1:3" x14ac:dyDescent="0.25">
      <c r="A163294">
        <v>31754</v>
      </c>
      <c r="B163294" s="1" t="s">
        <v>92</v>
      </c>
      <c r="C163294" t="s">
        <v>44175</v>
      </c>
    </row>
    <row r="163295" spans="1:3" x14ac:dyDescent="0.25">
      <c r="A163295">
        <v>31754</v>
      </c>
      <c r="B163295" s="1" t="s">
        <v>92</v>
      </c>
      <c r="C163295" t="s">
        <v>44191</v>
      </c>
    </row>
    <row r="163296" spans="1:3" x14ac:dyDescent="0.25">
      <c r="A163296">
        <v>31756</v>
      </c>
      <c r="B163296" s="1" t="s">
        <v>28</v>
      </c>
      <c r="C163296" t="s">
        <v>44089</v>
      </c>
    </row>
    <row r="163297" spans="1:3" x14ac:dyDescent="0.25">
      <c r="A163297">
        <v>31756</v>
      </c>
      <c r="B163297" s="1" t="s">
        <v>28</v>
      </c>
      <c r="C163297" t="s">
        <v>44088</v>
      </c>
    </row>
    <row r="163298" spans="1:3" x14ac:dyDescent="0.25">
      <c r="A163298">
        <v>31758</v>
      </c>
      <c r="B163298" s="1" t="s">
        <v>48</v>
      </c>
      <c r="C163298" t="s">
        <v>44088</v>
      </c>
    </row>
    <row r="163299" spans="1:3" x14ac:dyDescent="0.25">
      <c r="A163299">
        <v>31758</v>
      </c>
      <c r="B163299" s="1" t="s">
        <v>48</v>
      </c>
      <c r="C163299" t="s">
        <v>44089</v>
      </c>
    </row>
    <row r="163300" spans="1:3" x14ac:dyDescent="0.25">
      <c r="A163300">
        <v>31758</v>
      </c>
      <c r="B163300" s="1" t="s">
        <v>48</v>
      </c>
      <c r="C163300" t="s">
        <v>44102</v>
      </c>
    </row>
    <row r="163301" spans="1:3" x14ac:dyDescent="0.25">
      <c r="A163301">
        <v>31758</v>
      </c>
      <c r="B163301" s="1" t="s">
        <v>48</v>
      </c>
      <c r="C163301" t="s">
        <v>44126</v>
      </c>
    </row>
    <row r="163302" spans="1:3" x14ac:dyDescent="0.25">
      <c r="A163302">
        <v>31758</v>
      </c>
      <c r="B163302" s="1" t="s">
        <v>48</v>
      </c>
      <c r="C163302" t="s">
        <v>44126</v>
      </c>
    </row>
    <row r="163303" spans="1:3" x14ac:dyDescent="0.25">
      <c r="A163303">
        <v>31758</v>
      </c>
      <c r="B163303" s="1" t="s">
        <v>48</v>
      </c>
      <c r="C163303" t="s">
        <v>44204</v>
      </c>
    </row>
    <row r="163304" spans="1:3" x14ac:dyDescent="0.25">
      <c r="A163304">
        <v>31758</v>
      </c>
      <c r="B163304" s="1" t="s">
        <v>48</v>
      </c>
      <c r="C163304" t="s">
        <v>44096</v>
      </c>
    </row>
    <row r="163305" spans="1:3" x14ac:dyDescent="0.25">
      <c r="A163305">
        <v>31758</v>
      </c>
      <c r="B163305" s="1" t="s">
        <v>48</v>
      </c>
      <c r="C163305" t="s">
        <v>44122</v>
      </c>
    </row>
    <row r="163306" spans="1:3" x14ac:dyDescent="0.25">
      <c r="A163306">
        <v>31759</v>
      </c>
      <c r="B163306" s="1" t="s">
        <v>92</v>
      </c>
      <c r="C163306" t="s">
        <v>44135</v>
      </c>
    </row>
    <row r="163307" spans="1:3" x14ac:dyDescent="0.25">
      <c r="A163307">
        <v>31759</v>
      </c>
      <c r="B163307" s="1" t="s">
        <v>92</v>
      </c>
      <c r="C163307" t="s">
        <v>44088</v>
      </c>
    </row>
    <row r="163308" spans="1:3" x14ac:dyDescent="0.25">
      <c r="A163308">
        <v>31759</v>
      </c>
      <c r="B163308" s="1" t="s">
        <v>92</v>
      </c>
      <c r="C163308" t="s">
        <v>44122</v>
      </c>
    </row>
    <row r="163309" spans="1:3" x14ac:dyDescent="0.25">
      <c r="A163309">
        <v>31759</v>
      </c>
      <c r="B163309" s="1" t="s">
        <v>92</v>
      </c>
      <c r="C163309" t="s">
        <v>44125</v>
      </c>
    </row>
    <row r="163310" spans="1:3" x14ac:dyDescent="0.25">
      <c r="A163310">
        <v>31759</v>
      </c>
      <c r="B163310" s="1" t="s">
        <v>92</v>
      </c>
      <c r="C163310" t="s">
        <v>44175</v>
      </c>
    </row>
    <row r="163311" spans="1:3" x14ac:dyDescent="0.25">
      <c r="A163311">
        <v>31759</v>
      </c>
      <c r="B163311" s="1" t="s">
        <v>92</v>
      </c>
      <c r="C163311" t="s">
        <v>44093</v>
      </c>
    </row>
    <row r="163312" spans="1:3" x14ac:dyDescent="0.25">
      <c r="A163312">
        <v>31759</v>
      </c>
      <c r="B163312" s="1" t="s">
        <v>92</v>
      </c>
      <c r="C163312" t="s">
        <v>44163</v>
      </c>
    </row>
    <row r="163313" spans="1:3" x14ac:dyDescent="0.25">
      <c r="A163313">
        <v>31759</v>
      </c>
      <c r="B163313" s="1" t="s">
        <v>92</v>
      </c>
      <c r="C163313" t="s">
        <v>44092</v>
      </c>
    </row>
    <row r="163314" spans="1:3" x14ac:dyDescent="0.25">
      <c r="A163314">
        <v>31759</v>
      </c>
      <c r="B163314" s="1" t="s">
        <v>92</v>
      </c>
      <c r="C163314" t="s">
        <v>44144</v>
      </c>
    </row>
    <row r="163315" spans="1:3" x14ac:dyDescent="0.25">
      <c r="A163315">
        <v>31760</v>
      </c>
      <c r="B163315" s="1" t="s">
        <v>48</v>
      </c>
      <c r="C163315" t="s">
        <v>44089</v>
      </c>
    </row>
    <row r="163316" spans="1:3" x14ac:dyDescent="0.25">
      <c r="A163316">
        <v>31760</v>
      </c>
      <c r="B163316" s="1" t="s">
        <v>48</v>
      </c>
      <c r="C163316" t="s">
        <v>44102</v>
      </c>
    </row>
    <row r="163317" spans="1:3" x14ac:dyDescent="0.25">
      <c r="A163317">
        <v>31760</v>
      </c>
      <c r="B163317" s="1" t="s">
        <v>48</v>
      </c>
      <c r="C163317" t="s">
        <v>44126</v>
      </c>
    </row>
    <row r="163318" spans="1:3" x14ac:dyDescent="0.25">
      <c r="A163318">
        <v>31760</v>
      </c>
      <c r="B163318" s="1" t="s">
        <v>48</v>
      </c>
      <c r="C163318" t="s">
        <v>44126</v>
      </c>
    </row>
    <row r="163319" spans="1:3" x14ac:dyDescent="0.25">
      <c r="A163319">
        <v>31760</v>
      </c>
      <c r="B163319" s="1" t="s">
        <v>48</v>
      </c>
      <c r="C163319" t="s">
        <v>44171</v>
      </c>
    </row>
    <row r="163320" spans="1:3" x14ac:dyDescent="0.25">
      <c r="A163320">
        <v>31760</v>
      </c>
      <c r="B163320" s="1" t="s">
        <v>48</v>
      </c>
      <c r="C163320" t="s">
        <v>44162</v>
      </c>
    </row>
    <row r="163321" spans="1:3" x14ac:dyDescent="0.25">
      <c r="A163321">
        <v>31760</v>
      </c>
      <c r="B163321" s="1" t="s">
        <v>48</v>
      </c>
      <c r="C163321" t="s">
        <v>44125</v>
      </c>
    </row>
    <row r="163322" spans="1:3" x14ac:dyDescent="0.25">
      <c r="A163322">
        <v>31760</v>
      </c>
      <c r="B163322" s="1" t="s">
        <v>48</v>
      </c>
      <c r="C163322" t="s">
        <v>44163</v>
      </c>
    </row>
    <row r="163323" spans="1:3" x14ac:dyDescent="0.25">
      <c r="A163323">
        <v>31760</v>
      </c>
      <c r="B163323" s="1" t="s">
        <v>48</v>
      </c>
      <c r="C163323" t="s">
        <v>44148</v>
      </c>
    </row>
    <row r="163324" spans="1:3" x14ac:dyDescent="0.25">
      <c r="A163324">
        <v>31761</v>
      </c>
      <c r="B163324" s="1" t="s">
        <v>92</v>
      </c>
      <c r="C163324" t="s">
        <v>44125</v>
      </c>
    </row>
    <row r="163325" spans="1:3" x14ac:dyDescent="0.25">
      <c r="A163325">
        <v>31762</v>
      </c>
      <c r="B163325" s="1" t="s">
        <v>92</v>
      </c>
      <c r="C163325" t="s">
        <v>44125</v>
      </c>
    </row>
    <row r="163326" spans="1:3" x14ac:dyDescent="0.25">
      <c r="A163326">
        <v>31763</v>
      </c>
      <c r="B163326" s="1" t="s">
        <v>92</v>
      </c>
      <c r="C163326" t="s">
        <v>44088</v>
      </c>
    </row>
    <row r="163327" spans="1:3" x14ac:dyDescent="0.25">
      <c r="A163327">
        <v>31763</v>
      </c>
      <c r="B163327" s="1" t="s">
        <v>92</v>
      </c>
      <c r="C163327" t="s">
        <v>44089</v>
      </c>
    </row>
    <row r="163328" spans="1:3" x14ac:dyDescent="0.25">
      <c r="A163328">
        <v>31763</v>
      </c>
      <c r="B163328" s="1" t="s">
        <v>92</v>
      </c>
      <c r="C163328" t="s">
        <v>44092</v>
      </c>
    </row>
    <row r="163329" spans="1:3" x14ac:dyDescent="0.25">
      <c r="A163329">
        <v>31764</v>
      </c>
      <c r="B163329" s="1" t="s">
        <v>28</v>
      </c>
      <c r="C163329" t="s">
        <v>44088</v>
      </c>
    </row>
    <row r="163330" spans="1:3" x14ac:dyDescent="0.25">
      <c r="A163330">
        <v>31764</v>
      </c>
      <c r="B163330" s="1" t="s">
        <v>28</v>
      </c>
      <c r="C163330" t="s">
        <v>11726</v>
      </c>
    </row>
    <row r="163331" spans="1:3" x14ac:dyDescent="0.25">
      <c r="A163331">
        <v>31764</v>
      </c>
      <c r="B163331" s="1" t="s">
        <v>28</v>
      </c>
      <c r="C163331" t="s">
        <v>44090</v>
      </c>
    </row>
    <row r="163332" spans="1:3" x14ac:dyDescent="0.25">
      <c r="A163332">
        <v>31766</v>
      </c>
      <c r="B163332" s="1" t="s">
        <v>92</v>
      </c>
      <c r="C163332" t="s">
        <v>44088</v>
      </c>
    </row>
    <row r="163333" spans="1:3" x14ac:dyDescent="0.25">
      <c r="A163333">
        <v>31766</v>
      </c>
      <c r="B163333" s="1" t="s">
        <v>92</v>
      </c>
      <c r="C163333" t="s">
        <v>44183</v>
      </c>
    </row>
    <row r="163334" spans="1:3" x14ac:dyDescent="0.25">
      <c r="A163334">
        <v>31766</v>
      </c>
      <c r="B163334" s="1" t="s">
        <v>92</v>
      </c>
      <c r="C163334" t="s">
        <v>44135</v>
      </c>
    </row>
    <row r="163335" spans="1:3" x14ac:dyDescent="0.25">
      <c r="A163335">
        <v>31766</v>
      </c>
      <c r="B163335" s="1" t="s">
        <v>92</v>
      </c>
      <c r="C163335" t="s">
        <v>44122</v>
      </c>
    </row>
    <row r="163336" spans="1:3" x14ac:dyDescent="0.25">
      <c r="A163336">
        <v>31766</v>
      </c>
      <c r="B163336" s="1" t="s">
        <v>92</v>
      </c>
      <c r="C163336" t="s">
        <v>44234</v>
      </c>
    </row>
    <row r="163337" spans="1:3" x14ac:dyDescent="0.25">
      <c r="A163337">
        <v>31766</v>
      </c>
      <c r="B163337" s="1" t="s">
        <v>92</v>
      </c>
      <c r="C163337" t="s">
        <v>44181</v>
      </c>
    </row>
    <row r="163338" spans="1:3" x14ac:dyDescent="0.25">
      <c r="A163338">
        <v>31767</v>
      </c>
      <c r="B163338" s="1" t="s">
        <v>48</v>
      </c>
      <c r="C163338" t="s">
        <v>44089</v>
      </c>
    </row>
    <row r="163339" spans="1:3" x14ac:dyDescent="0.25">
      <c r="A163339">
        <v>31767</v>
      </c>
      <c r="B163339" s="1" t="s">
        <v>48</v>
      </c>
      <c r="C163339" t="s">
        <v>44088</v>
      </c>
    </row>
    <row r="163340" spans="1:3" x14ac:dyDescent="0.25">
      <c r="A163340">
        <v>31767</v>
      </c>
      <c r="B163340" s="1" t="s">
        <v>48</v>
      </c>
      <c r="C163340" t="s">
        <v>44102</v>
      </c>
    </row>
    <row r="163341" spans="1:3" x14ac:dyDescent="0.25">
      <c r="A163341">
        <v>31767</v>
      </c>
      <c r="B163341" s="1" t="s">
        <v>48</v>
      </c>
      <c r="C163341" t="s">
        <v>44092</v>
      </c>
    </row>
    <row r="163342" spans="1:3" x14ac:dyDescent="0.25">
      <c r="A163342">
        <v>31768</v>
      </c>
      <c r="B163342" s="1" t="s">
        <v>92</v>
      </c>
      <c r="C163342" t="s">
        <v>44088</v>
      </c>
    </row>
    <row r="163343" spans="1:3" x14ac:dyDescent="0.25">
      <c r="A163343">
        <v>31768</v>
      </c>
      <c r="B163343" s="1" t="s">
        <v>92</v>
      </c>
      <c r="C163343" t="s">
        <v>44089</v>
      </c>
    </row>
    <row r="163344" spans="1:3" x14ac:dyDescent="0.25">
      <c r="A163344">
        <v>31768</v>
      </c>
      <c r="B163344" s="1" t="s">
        <v>92</v>
      </c>
      <c r="C163344" t="s">
        <v>44170</v>
      </c>
    </row>
    <row r="163345" spans="1:3" x14ac:dyDescent="0.25">
      <c r="A163345">
        <v>31768</v>
      </c>
      <c r="B163345" s="1" t="s">
        <v>92</v>
      </c>
      <c r="C163345" t="s">
        <v>44165</v>
      </c>
    </row>
    <row r="163346" spans="1:3" x14ac:dyDescent="0.25">
      <c r="A163346">
        <v>31768</v>
      </c>
      <c r="B163346" s="1" t="s">
        <v>92</v>
      </c>
      <c r="C163346" t="s">
        <v>44122</v>
      </c>
    </row>
    <row r="163347" spans="1:3" x14ac:dyDescent="0.25">
      <c r="A163347">
        <v>31768</v>
      </c>
      <c r="B163347" s="1" t="s">
        <v>92</v>
      </c>
      <c r="C163347" t="s">
        <v>44162</v>
      </c>
    </row>
    <row r="163348" spans="1:3" x14ac:dyDescent="0.25">
      <c r="A163348">
        <v>31768</v>
      </c>
      <c r="B163348" s="1" t="s">
        <v>92</v>
      </c>
      <c r="C163348" t="s">
        <v>44125</v>
      </c>
    </row>
    <row r="163349" spans="1:3" x14ac:dyDescent="0.25">
      <c r="A163349">
        <v>31768</v>
      </c>
      <c r="B163349" s="1" t="s">
        <v>92</v>
      </c>
      <c r="C163349" t="s">
        <v>44191</v>
      </c>
    </row>
    <row r="163350" spans="1:3" x14ac:dyDescent="0.25">
      <c r="A163350">
        <v>31770</v>
      </c>
      <c r="B163350" s="1" t="s">
        <v>28</v>
      </c>
      <c r="C163350" t="s">
        <v>44088</v>
      </c>
    </row>
    <row r="163351" spans="1:3" x14ac:dyDescent="0.25">
      <c r="A163351">
        <v>31770</v>
      </c>
      <c r="B163351" s="1" t="s">
        <v>28</v>
      </c>
      <c r="C163351" t="s">
        <v>44095</v>
      </c>
    </row>
    <row r="163352" spans="1:3" x14ac:dyDescent="0.25">
      <c r="A163352">
        <v>31770</v>
      </c>
      <c r="B163352" s="1" t="s">
        <v>28</v>
      </c>
      <c r="C163352" t="s">
        <v>44089</v>
      </c>
    </row>
    <row r="163353" spans="1:3" x14ac:dyDescent="0.25">
      <c r="A163353">
        <v>31770</v>
      </c>
      <c r="B163353" s="1" t="s">
        <v>28</v>
      </c>
      <c r="C163353" t="s">
        <v>44096</v>
      </c>
    </row>
    <row r="163354" spans="1:3" x14ac:dyDescent="0.25">
      <c r="A163354">
        <v>31770</v>
      </c>
      <c r="B163354" s="1" t="s">
        <v>28</v>
      </c>
      <c r="C163354" t="s">
        <v>44116</v>
      </c>
    </row>
    <row r="163355" spans="1:3" x14ac:dyDescent="0.25">
      <c r="A163355">
        <v>31770</v>
      </c>
      <c r="B163355" s="1" t="s">
        <v>28</v>
      </c>
      <c r="C163355" t="s">
        <v>44127</v>
      </c>
    </row>
    <row r="163356" spans="1:3" x14ac:dyDescent="0.25">
      <c r="A163356">
        <v>31770</v>
      </c>
      <c r="B163356" s="1" t="s">
        <v>28</v>
      </c>
      <c r="C163356" t="s">
        <v>44112</v>
      </c>
    </row>
    <row r="163357" spans="1:3" x14ac:dyDescent="0.25">
      <c r="A163357">
        <v>31770</v>
      </c>
      <c r="B163357" s="1" t="s">
        <v>28</v>
      </c>
      <c r="C163357" t="s">
        <v>395</v>
      </c>
    </row>
    <row r="163358" spans="1:3" x14ac:dyDescent="0.25">
      <c r="A163358">
        <v>31770</v>
      </c>
      <c r="B163358" s="1" t="s">
        <v>28</v>
      </c>
      <c r="C163358" t="s">
        <v>44090</v>
      </c>
    </row>
    <row r="163359" spans="1:3" x14ac:dyDescent="0.25">
      <c r="A163359">
        <v>31770</v>
      </c>
      <c r="B163359" s="1" t="s">
        <v>28</v>
      </c>
      <c r="C163359" t="s">
        <v>44099</v>
      </c>
    </row>
    <row r="163360" spans="1:3" x14ac:dyDescent="0.25">
      <c r="A163360">
        <v>31770</v>
      </c>
      <c r="B163360" s="1" t="s">
        <v>28</v>
      </c>
      <c r="C163360" t="s">
        <v>44098</v>
      </c>
    </row>
    <row r="163361" spans="1:3" x14ac:dyDescent="0.25">
      <c r="A163361">
        <v>31770</v>
      </c>
      <c r="B163361" s="1" t="s">
        <v>28</v>
      </c>
      <c r="C163361" t="s">
        <v>44097</v>
      </c>
    </row>
    <row r="163362" spans="1:3" x14ac:dyDescent="0.25">
      <c r="A163362">
        <v>31770</v>
      </c>
      <c r="B163362" s="1" t="s">
        <v>28</v>
      </c>
      <c r="C163362" t="s">
        <v>44118</v>
      </c>
    </row>
    <row r="163363" spans="1:3" x14ac:dyDescent="0.25">
      <c r="A163363">
        <v>31770</v>
      </c>
      <c r="B163363" s="1" t="s">
        <v>28</v>
      </c>
      <c r="C163363" t="s">
        <v>44148</v>
      </c>
    </row>
    <row r="163364" spans="1:3" x14ac:dyDescent="0.25">
      <c r="A163364">
        <v>31771</v>
      </c>
      <c r="B163364" s="1" t="s">
        <v>48</v>
      </c>
      <c r="C163364" t="s">
        <v>44100</v>
      </c>
    </row>
    <row r="163365" spans="1:3" x14ac:dyDescent="0.25">
      <c r="A163365">
        <v>31772</v>
      </c>
      <c r="B163365" s="1" t="s">
        <v>48</v>
      </c>
      <c r="C163365" t="s">
        <v>44088</v>
      </c>
    </row>
    <row r="163366" spans="1:3" x14ac:dyDescent="0.25">
      <c r="A163366">
        <v>31772</v>
      </c>
      <c r="B163366" s="1" t="s">
        <v>48</v>
      </c>
      <c r="C163366" t="s">
        <v>44089</v>
      </c>
    </row>
    <row r="163367" spans="1:3" x14ac:dyDescent="0.25">
      <c r="A163367">
        <v>31772</v>
      </c>
      <c r="B163367" s="1" t="s">
        <v>48</v>
      </c>
      <c r="C163367" t="s">
        <v>44102</v>
      </c>
    </row>
    <row r="163368" spans="1:3" x14ac:dyDescent="0.25">
      <c r="A163368">
        <v>31772</v>
      </c>
      <c r="B163368" s="1" t="s">
        <v>48</v>
      </c>
      <c r="C163368" t="s">
        <v>44188</v>
      </c>
    </row>
    <row r="163369" spans="1:3" x14ac:dyDescent="0.25">
      <c r="A163369">
        <v>31772</v>
      </c>
      <c r="B163369" s="1" t="s">
        <v>48</v>
      </c>
      <c r="C163369" t="s">
        <v>44125</v>
      </c>
    </row>
    <row r="163370" spans="1:3" x14ac:dyDescent="0.25">
      <c r="A163370">
        <v>31773</v>
      </c>
      <c r="B163370" s="1" t="s">
        <v>48</v>
      </c>
      <c r="C163370" t="s">
        <v>44089</v>
      </c>
    </row>
    <row r="163371" spans="1:3" x14ac:dyDescent="0.25">
      <c r="A163371">
        <v>31773</v>
      </c>
      <c r="B163371" s="1" t="s">
        <v>48</v>
      </c>
      <c r="C163371" t="s">
        <v>44088</v>
      </c>
    </row>
    <row r="163372" spans="1:3" x14ac:dyDescent="0.25">
      <c r="A163372">
        <v>31775</v>
      </c>
      <c r="B163372" s="1" t="s">
        <v>92</v>
      </c>
      <c r="C163372" t="s">
        <v>44147</v>
      </c>
    </row>
    <row r="163373" spans="1:3" x14ac:dyDescent="0.25">
      <c r="A163373">
        <v>31776</v>
      </c>
      <c r="B163373" s="1" t="s">
        <v>92</v>
      </c>
      <c r="C163373" t="s">
        <v>44088</v>
      </c>
    </row>
    <row r="163374" spans="1:3" x14ac:dyDescent="0.25">
      <c r="A163374">
        <v>31776</v>
      </c>
      <c r="B163374" s="1" t="s">
        <v>92</v>
      </c>
      <c r="C163374" t="s">
        <v>44122</v>
      </c>
    </row>
    <row r="163375" spans="1:3" x14ac:dyDescent="0.25">
      <c r="A163375">
        <v>31776</v>
      </c>
      <c r="B163375" s="1" t="s">
        <v>92</v>
      </c>
      <c r="C163375" t="s">
        <v>44162</v>
      </c>
    </row>
    <row r="163376" spans="1:3" x14ac:dyDescent="0.25">
      <c r="A163376">
        <v>31776</v>
      </c>
      <c r="B163376" s="1" t="s">
        <v>92</v>
      </c>
      <c r="C163376" t="s">
        <v>44125</v>
      </c>
    </row>
    <row r="163377" spans="1:3" x14ac:dyDescent="0.25">
      <c r="A163377">
        <v>31776</v>
      </c>
      <c r="B163377" s="1" t="s">
        <v>92</v>
      </c>
      <c r="C163377" t="s">
        <v>44163</v>
      </c>
    </row>
    <row r="163378" spans="1:3" x14ac:dyDescent="0.25">
      <c r="A163378">
        <v>31776</v>
      </c>
      <c r="B163378" s="1" t="s">
        <v>92</v>
      </c>
      <c r="C163378" t="s">
        <v>44191</v>
      </c>
    </row>
    <row r="163379" spans="1:3" x14ac:dyDescent="0.25">
      <c r="A163379">
        <v>31777</v>
      </c>
      <c r="B163379" s="1" t="s">
        <v>36</v>
      </c>
      <c r="C163379" t="s">
        <v>44088</v>
      </c>
    </row>
    <row r="163380" spans="1:3" x14ac:dyDescent="0.25">
      <c r="A163380">
        <v>31777</v>
      </c>
      <c r="B163380" s="1" t="s">
        <v>36</v>
      </c>
      <c r="C163380" t="s">
        <v>44089</v>
      </c>
    </row>
    <row r="163381" spans="1:3" x14ac:dyDescent="0.25">
      <c r="A163381">
        <v>31777</v>
      </c>
      <c r="B163381" s="1" t="s">
        <v>36</v>
      </c>
      <c r="C163381" t="s">
        <v>11726</v>
      </c>
    </row>
    <row r="163382" spans="1:3" x14ac:dyDescent="0.25">
      <c r="A163382">
        <v>31777</v>
      </c>
      <c r="B163382" s="1" t="s">
        <v>36</v>
      </c>
      <c r="C163382" t="s">
        <v>44090</v>
      </c>
    </row>
    <row r="163383" spans="1:3" x14ac:dyDescent="0.25">
      <c r="A163383">
        <v>31777</v>
      </c>
      <c r="B163383" s="1" t="s">
        <v>36</v>
      </c>
      <c r="C163383" t="s">
        <v>18770</v>
      </c>
    </row>
    <row r="163384" spans="1:3" x14ac:dyDescent="0.25">
      <c r="A163384">
        <v>31777</v>
      </c>
      <c r="B163384" s="1" t="s">
        <v>36</v>
      </c>
      <c r="C163384" t="s">
        <v>44149</v>
      </c>
    </row>
    <row r="163385" spans="1:3" x14ac:dyDescent="0.25">
      <c r="A163385">
        <v>31777</v>
      </c>
      <c r="B163385" s="1" t="s">
        <v>36</v>
      </c>
      <c r="C163385" t="s">
        <v>44174</v>
      </c>
    </row>
    <row r="163386" spans="1:3" x14ac:dyDescent="0.25">
      <c r="A163386">
        <v>31778</v>
      </c>
      <c r="B163386" s="1" t="s">
        <v>92</v>
      </c>
      <c r="C163386" t="s">
        <v>44096</v>
      </c>
    </row>
    <row r="163387" spans="1:3" x14ac:dyDescent="0.25">
      <c r="A163387">
        <v>31778</v>
      </c>
      <c r="B163387" s="1" t="s">
        <v>92</v>
      </c>
      <c r="C163387" t="s">
        <v>44089</v>
      </c>
    </row>
    <row r="163388" spans="1:3" x14ac:dyDescent="0.25">
      <c r="A163388">
        <v>31778</v>
      </c>
      <c r="B163388" s="1" t="s">
        <v>92</v>
      </c>
      <c r="C163388" t="s">
        <v>44160</v>
      </c>
    </row>
    <row r="163389" spans="1:3" x14ac:dyDescent="0.25">
      <c r="A163389">
        <v>31778</v>
      </c>
      <c r="B163389" s="1" t="s">
        <v>92</v>
      </c>
      <c r="C163389" t="s">
        <v>44180</v>
      </c>
    </row>
    <row r="163390" spans="1:3" x14ac:dyDescent="0.25">
      <c r="A163390">
        <v>31778</v>
      </c>
      <c r="B163390" s="1" t="s">
        <v>92</v>
      </c>
      <c r="C163390" t="s">
        <v>44138</v>
      </c>
    </row>
    <row r="163391" spans="1:3" x14ac:dyDescent="0.25">
      <c r="A163391">
        <v>31778</v>
      </c>
      <c r="B163391" s="1" t="s">
        <v>92</v>
      </c>
      <c r="C163391" t="s">
        <v>44113</v>
      </c>
    </row>
    <row r="163392" spans="1:3" x14ac:dyDescent="0.25">
      <c r="A163392">
        <v>31778</v>
      </c>
      <c r="B163392" s="1" t="s">
        <v>92</v>
      </c>
      <c r="C163392" t="s">
        <v>44114</v>
      </c>
    </row>
    <row r="163393" spans="1:3" x14ac:dyDescent="0.25">
      <c r="A163393">
        <v>31779</v>
      </c>
      <c r="B163393" s="1" t="s">
        <v>92</v>
      </c>
      <c r="C163393" t="s">
        <v>44088</v>
      </c>
    </row>
    <row r="163394" spans="1:3" x14ac:dyDescent="0.25">
      <c r="A163394">
        <v>31779</v>
      </c>
      <c r="B163394" s="1" t="s">
        <v>92</v>
      </c>
      <c r="C163394" t="s">
        <v>44125</v>
      </c>
    </row>
    <row r="163395" spans="1:3" x14ac:dyDescent="0.25">
      <c r="A163395">
        <v>31780</v>
      </c>
      <c r="B163395" s="1" t="s">
        <v>48</v>
      </c>
      <c r="C163395" t="s">
        <v>44119</v>
      </c>
    </row>
    <row r="163396" spans="1:3" x14ac:dyDescent="0.25">
      <c r="A163396">
        <v>31781</v>
      </c>
      <c r="B163396" s="1" t="s">
        <v>92</v>
      </c>
      <c r="C163396" t="s">
        <v>44088</v>
      </c>
    </row>
    <row r="163397" spans="1:3" x14ac:dyDescent="0.25">
      <c r="A163397">
        <v>31781</v>
      </c>
      <c r="B163397" s="1" t="s">
        <v>92</v>
      </c>
      <c r="C163397" t="s">
        <v>44093</v>
      </c>
    </row>
    <row r="163398" spans="1:3" x14ac:dyDescent="0.25">
      <c r="A163398">
        <v>31781</v>
      </c>
      <c r="B163398" s="1" t="s">
        <v>92</v>
      </c>
      <c r="C163398" t="s">
        <v>18770</v>
      </c>
    </row>
    <row r="163399" spans="1:3" x14ac:dyDescent="0.25">
      <c r="A163399">
        <v>31782</v>
      </c>
      <c r="B163399" s="1" t="s">
        <v>92</v>
      </c>
      <c r="C163399" t="s">
        <v>44088</v>
      </c>
    </row>
    <row r="163400" spans="1:3" x14ac:dyDescent="0.25">
      <c r="A163400">
        <v>31782</v>
      </c>
      <c r="B163400" s="1" t="s">
        <v>92</v>
      </c>
      <c r="C163400" t="s">
        <v>44103</v>
      </c>
    </row>
    <row r="163401" spans="1:3" x14ac:dyDescent="0.25">
      <c r="A163401">
        <v>31782</v>
      </c>
      <c r="B163401" s="1" t="s">
        <v>92</v>
      </c>
      <c r="C163401" t="s">
        <v>44126</v>
      </c>
    </row>
    <row r="163402" spans="1:3" x14ac:dyDescent="0.25">
      <c r="A163402">
        <v>31782</v>
      </c>
      <c r="B163402" s="1" t="s">
        <v>92</v>
      </c>
      <c r="C163402" t="s">
        <v>44126</v>
      </c>
    </row>
    <row r="163403" spans="1:3" x14ac:dyDescent="0.25">
      <c r="A163403">
        <v>31782</v>
      </c>
      <c r="B163403" s="1" t="s">
        <v>92</v>
      </c>
      <c r="C163403" t="s">
        <v>44092</v>
      </c>
    </row>
    <row r="163404" spans="1:3" x14ac:dyDescent="0.25">
      <c r="A163404">
        <v>31783</v>
      </c>
      <c r="B163404" s="1" t="s">
        <v>64</v>
      </c>
      <c r="C163404" t="s">
        <v>44112</v>
      </c>
    </row>
    <row r="163405" spans="1:3" x14ac:dyDescent="0.25">
      <c r="A163405">
        <v>31783</v>
      </c>
      <c r="B163405" s="1" t="s">
        <v>64</v>
      </c>
      <c r="C163405" t="s">
        <v>44098</v>
      </c>
    </row>
    <row r="163406" spans="1:3" x14ac:dyDescent="0.25">
      <c r="A163406">
        <v>31783</v>
      </c>
      <c r="B163406" s="1" t="s">
        <v>64</v>
      </c>
      <c r="C163406" t="s">
        <v>44099</v>
      </c>
    </row>
    <row r="163407" spans="1:3" x14ac:dyDescent="0.25">
      <c r="A163407">
        <v>31783</v>
      </c>
      <c r="B163407" s="1" t="s">
        <v>64</v>
      </c>
      <c r="C163407" t="s">
        <v>44091</v>
      </c>
    </row>
    <row r="163408" spans="1:3" x14ac:dyDescent="0.25">
      <c r="A163408">
        <v>31783</v>
      </c>
      <c r="B163408" s="1" t="s">
        <v>64</v>
      </c>
      <c r="C163408" t="s">
        <v>44097</v>
      </c>
    </row>
    <row r="163409" spans="1:3" x14ac:dyDescent="0.25">
      <c r="A163409">
        <v>31783</v>
      </c>
      <c r="B163409" s="1" t="s">
        <v>64</v>
      </c>
      <c r="C163409" t="s">
        <v>44094</v>
      </c>
    </row>
    <row r="163410" spans="1:3" x14ac:dyDescent="0.25">
      <c r="A163410">
        <v>31784</v>
      </c>
      <c r="B163410" s="1" t="s">
        <v>92</v>
      </c>
      <c r="C163410" t="s">
        <v>44125</v>
      </c>
    </row>
    <row r="163411" spans="1:3" x14ac:dyDescent="0.25">
      <c r="A163411">
        <v>31785</v>
      </c>
      <c r="B163411" s="1" t="s">
        <v>28</v>
      </c>
      <c r="C163411" t="s">
        <v>44089</v>
      </c>
    </row>
    <row r="163412" spans="1:3" x14ac:dyDescent="0.25">
      <c r="A163412">
        <v>31785</v>
      </c>
      <c r="B163412" s="1" t="s">
        <v>28</v>
      </c>
      <c r="C163412" t="s">
        <v>44088</v>
      </c>
    </row>
    <row r="163413" spans="1:3" x14ac:dyDescent="0.25">
      <c r="A163413">
        <v>31785</v>
      </c>
      <c r="B163413" s="1" t="s">
        <v>28</v>
      </c>
      <c r="C163413" t="s">
        <v>44090</v>
      </c>
    </row>
    <row r="163414" spans="1:3" x14ac:dyDescent="0.25">
      <c r="A163414">
        <v>31785</v>
      </c>
      <c r="B163414" s="1" t="s">
        <v>28</v>
      </c>
      <c r="C163414" t="s">
        <v>11726</v>
      </c>
    </row>
    <row r="163415" spans="1:3" x14ac:dyDescent="0.25">
      <c r="A163415">
        <v>31785</v>
      </c>
      <c r="B163415" s="1" t="s">
        <v>28</v>
      </c>
      <c r="C163415" t="s">
        <v>44093</v>
      </c>
    </row>
    <row r="163416" spans="1:3" x14ac:dyDescent="0.25">
      <c r="A163416">
        <v>31785</v>
      </c>
      <c r="B163416" s="1" t="s">
        <v>28</v>
      </c>
      <c r="C163416" t="s">
        <v>44092</v>
      </c>
    </row>
    <row r="163417" spans="1:3" x14ac:dyDescent="0.25">
      <c r="A163417">
        <v>31785</v>
      </c>
      <c r="B163417" s="1" t="s">
        <v>28</v>
      </c>
      <c r="C163417" t="s">
        <v>44181</v>
      </c>
    </row>
    <row r="163418" spans="1:3" x14ac:dyDescent="0.25">
      <c r="A163418">
        <v>31786</v>
      </c>
      <c r="B163418" s="1" t="s">
        <v>92</v>
      </c>
      <c r="C163418" t="s">
        <v>44188</v>
      </c>
    </row>
    <row r="163419" spans="1:3" x14ac:dyDescent="0.25">
      <c r="A163419">
        <v>31786</v>
      </c>
      <c r="B163419" s="1" t="s">
        <v>92</v>
      </c>
      <c r="C163419" t="s">
        <v>44093</v>
      </c>
    </row>
    <row r="163420" spans="1:3" x14ac:dyDescent="0.25">
      <c r="A163420">
        <v>31786</v>
      </c>
      <c r="B163420" s="1" t="s">
        <v>92</v>
      </c>
      <c r="C163420" t="s">
        <v>44148</v>
      </c>
    </row>
    <row r="163421" spans="1:3" x14ac:dyDescent="0.25">
      <c r="A163421">
        <v>31788</v>
      </c>
      <c r="B163421" s="1" t="s">
        <v>311</v>
      </c>
      <c r="C163421" t="s">
        <v>44188</v>
      </c>
    </row>
    <row r="163422" spans="1:3" x14ac:dyDescent="0.25">
      <c r="A163422">
        <v>31788</v>
      </c>
      <c r="B163422" s="1" t="s">
        <v>311</v>
      </c>
      <c r="C163422" t="s">
        <v>44125</v>
      </c>
    </row>
    <row r="163423" spans="1:3" x14ac:dyDescent="0.25">
      <c r="A163423">
        <v>31788</v>
      </c>
      <c r="B163423" s="1" t="s">
        <v>311</v>
      </c>
      <c r="C163423" t="s">
        <v>44162</v>
      </c>
    </row>
    <row r="163424" spans="1:3" x14ac:dyDescent="0.25">
      <c r="A163424">
        <v>31788</v>
      </c>
      <c r="B163424" s="1" t="s">
        <v>311</v>
      </c>
      <c r="C163424" t="s">
        <v>44236</v>
      </c>
    </row>
    <row r="163425" spans="1:3" x14ac:dyDescent="0.25">
      <c r="A163425">
        <v>31789</v>
      </c>
      <c r="B163425" s="1" t="s">
        <v>92</v>
      </c>
      <c r="C163425" t="s">
        <v>44089</v>
      </c>
    </row>
    <row r="163426" spans="1:3" x14ac:dyDescent="0.25">
      <c r="A163426">
        <v>31790</v>
      </c>
      <c r="B163426" s="1" t="s">
        <v>48</v>
      </c>
      <c r="C163426" t="s">
        <v>44126</v>
      </c>
    </row>
    <row r="163427" spans="1:3" x14ac:dyDescent="0.25">
      <c r="A163427">
        <v>31790</v>
      </c>
      <c r="B163427" s="1" t="s">
        <v>48</v>
      </c>
      <c r="C163427" t="s">
        <v>44126</v>
      </c>
    </row>
    <row r="163428" spans="1:3" x14ac:dyDescent="0.25">
      <c r="A163428">
        <v>31790</v>
      </c>
      <c r="B163428" s="1" t="s">
        <v>48</v>
      </c>
      <c r="C163428" t="s">
        <v>44088</v>
      </c>
    </row>
    <row r="163429" spans="1:3" x14ac:dyDescent="0.25">
      <c r="A163429">
        <v>31790</v>
      </c>
      <c r="B163429" s="1" t="s">
        <v>48</v>
      </c>
      <c r="C163429" t="s">
        <v>44102</v>
      </c>
    </row>
    <row r="163430" spans="1:3" x14ac:dyDescent="0.25">
      <c r="A163430">
        <v>31790</v>
      </c>
      <c r="B163430" s="1" t="s">
        <v>48</v>
      </c>
      <c r="C163430" t="s">
        <v>44089</v>
      </c>
    </row>
    <row r="163431" spans="1:3" x14ac:dyDescent="0.25">
      <c r="A163431">
        <v>31790</v>
      </c>
      <c r="B163431" s="1" t="s">
        <v>48</v>
      </c>
      <c r="C163431" t="s">
        <v>44112</v>
      </c>
    </row>
    <row r="163432" spans="1:3" x14ac:dyDescent="0.25">
      <c r="A163432">
        <v>31790</v>
      </c>
      <c r="B163432" s="1" t="s">
        <v>48</v>
      </c>
      <c r="C163432" t="s">
        <v>44090</v>
      </c>
    </row>
    <row r="163433" spans="1:3" x14ac:dyDescent="0.25">
      <c r="A163433">
        <v>31791</v>
      </c>
      <c r="B163433" s="1" t="s">
        <v>19</v>
      </c>
      <c r="C163433" t="s">
        <v>44096</v>
      </c>
    </row>
    <row r="163434" spans="1:3" x14ac:dyDescent="0.25">
      <c r="A163434">
        <v>31791</v>
      </c>
      <c r="B163434" s="1" t="s">
        <v>19</v>
      </c>
      <c r="C163434" t="s">
        <v>44089</v>
      </c>
    </row>
    <row r="163435" spans="1:3" x14ac:dyDescent="0.25">
      <c r="A163435">
        <v>31791</v>
      </c>
      <c r="B163435" s="1" t="s">
        <v>19</v>
      </c>
      <c r="C163435" t="s">
        <v>44126</v>
      </c>
    </row>
    <row r="163436" spans="1:3" x14ac:dyDescent="0.25">
      <c r="A163436">
        <v>31791</v>
      </c>
      <c r="B163436" s="1" t="s">
        <v>19</v>
      </c>
      <c r="C163436" t="s">
        <v>44126</v>
      </c>
    </row>
    <row r="163437" spans="1:3" x14ac:dyDescent="0.25">
      <c r="A163437">
        <v>31791</v>
      </c>
      <c r="B163437" s="1" t="s">
        <v>19</v>
      </c>
      <c r="C163437" t="s">
        <v>44088</v>
      </c>
    </row>
    <row r="163438" spans="1:3" x14ac:dyDescent="0.25">
      <c r="A163438">
        <v>31791</v>
      </c>
      <c r="B163438" s="1" t="s">
        <v>19</v>
      </c>
      <c r="C163438" t="s">
        <v>44127</v>
      </c>
    </row>
    <row r="163439" spans="1:3" x14ac:dyDescent="0.25">
      <c r="A163439">
        <v>31791</v>
      </c>
      <c r="B163439" s="1" t="s">
        <v>19</v>
      </c>
      <c r="C163439" t="s">
        <v>44090</v>
      </c>
    </row>
    <row r="163440" spans="1:3" x14ac:dyDescent="0.25">
      <c r="A163440">
        <v>31791</v>
      </c>
      <c r="B163440" s="1" t="s">
        <v>19</v>
      </c>
      <c r="C163440" t="s">
        <v>44092</v>
      </c>
    </row>
    <row r="163441" spans="1:3" x14ac:dyDescent="0.25">
      <c r="A163441">
        <v>31792</v>
      </c>
      <c r="B163441" s="1" t="s">
        <v>92</v>
      </c>
      <c r="C163441" t="s">
        <v>44088</v>
      </c>
    </row>
    <row r="163442" spans="1:3" x14ac:dyDescent="0.25">
      <c r="A163442">
        <v>31792</v>
      </c>
      <c r="B163442" s="1" t="s">
        <v>92</v>
      </c>
      <c r="C163442" t="s">
        <v>44092</v>
      </c>
    </row>
    <row r="163443" spans="1:3" x14ac:dyDescent="0.25">
      <c r="A163443">
        <v>31793</v>
      </c>
      <c r="B163443" s="1" t="s">
        <v>92</v>
      </c>
      <c r="C163443" t="s">
        <v>44102</v>
      </c>
    </row>
    <row r="163444" spans="1:3" x14ac:dyDescent="0.25">
      <c r="A163444">
        <v>31793</v>
      </c>
      <c r="B163444" s="1" t="s">
        <v>92</v>
      </c>
      <c r="C163444" t="s">
        <v>44125</v>
      </c>
    </row>
    <row r="163445" spans="1:3" x14ac:dyDescent="0.25">
      <c r="A163445">
        <v>31793</v>
      </c>
      <c r="B163445" s="1" t="s">
        <v>92</v>
      </c>
      <c r="C163445" t="s">
        <v>44188</v>
      </c>
    </row>
    <row r="163446" spans="1:3" x14ac:dyDescent="0.25">
      <c r="A163446">
        <v>31794</v>
      </c>
      <c r="B163446" s="1" t="s">
        <v>48</v>
      </c>
      <c r="C163446" t="s">
        <v>44088</v>
      </c>
    </row>
    <row r="163447" spans="1:3" x14ac:dyDescent="0.25">
      <c r="A163447">
        <v>31794</v>
      </c>
      <c r="B163447" s="1" t="s">
        <v>48</v>
      </c>
      <c r="C163447" t="s">
        <v>44089</v>
      </c>
    </row>
    <row r="163448" spans="1:3" x14ac:dyDescent="0.25">
      <c r="A163448">
        <v>31794</v>
      </c>
      <c r="B163448" s="1" t="s">
        <v>48</v>
      </c>
      <c r="C163448" t="s">
        <v>44090</v>
      </c>
    </row>
    <row r="163449" spans="1:3" x14ac:dyDescent="0.25">
      <c r="A163449">
        <v>31795</v>
      </c>
      <c r="B163449" s="1" t="s">
        <v>311</v>
      </c>
      <c r="C163449" t="s">
        <v>44125</v>
      </c>
    </row>
    <row r="163450" spans="1:3" x14ac:dyDescent="0.25">
      <c r="A163450">
        <v>31795</v>
      </c>
      <c r="B163450" s="1" t="s">
        <v>311</v>
      </c>
      <c r="C163450" t="s">
        <v>44188</v>
      </c>
    </row>
    <row r="163451" spans="1:3" x14ac:dyDescent="0.25">
      <c r="A163451">
        <v>31796</v>
      </c>
      <c r="B163451" s="1" t="s">
        <v>48</v>
      </c>
      <c r="C163451" t="s">
        <v>44089</v>
      </c>
    </row>
    <row r="163452" spans="1:3" x14ac:dyDescent="0.25">
      <c r="A163452">
        <v>31796</v>
      </c>
      <c r="B163452" s="1" t="s">
        <v>48</v>
      </c>
      <c r="C163452" t="s">
        <v>44102</v>
      </c>
    </row>
    <row r="163453" spans="1:3" x14ac:dyDescent="0.25">
      <c r="A163453">
        <v>31796</v>
      </c>
      <c r="B163453" s="1" t="s">
        <v>48</v>
      </c>
      <c r="C163453" t="s">
        <v>44142</v>
      </c>
    </row>
    <row r="163454" spans="1:3" x14ac:dyDescent="0.25">
      <c r="A163454">
        <v>31796</v>
      </c>
      <c r="B163454" s="1" t="s">
        <v>48</v>
      </c>
      <c r="C163454" t="s">
        <v>44143</v>
      </c>
    </row>
    <row r="163455" spans="1:3" x14ac:dyDescent="0.25">
      <c r="A163455">
        <v>31796</v>
      </c>
      <c r="B163455" s="1" t="s">
        <v>48</v>
      </c>
      <c r="C163455" t="s">
        <v>44106</v>
      </c>
    </row>
    <row r="163456" spans="1:3" x14ac:dyDescent="0.25">
      <c r="A163456">
        <v>31796</v>
      </c>
      <c r="B163456" s="1" t="s">
        <v>48</v>
      </c>
      <c r="C163456" t="s">
        <v>44101</v>
      </c>
    </row>
    <row r="163457" spans="1:3" x14ac:dyDescent="0.25">
      <c r="A163457">
        <v>31797</v>
      </c>
      <c r="B163457" s="1" t="s">
        <v>41</v>
      </c>
      <c r="C163457" t="s">
        <v>44101</v>
      </c>
    </row>
    <row r="163458" spans="1:3" x14ac:dyDescent="0.25">
      <c r="A163458">
        <v>31797</v>
      </c>
      <c r="B163458" s="1" t="s">
        <v>41</v>
      </c>
      <c r="C163458" t="s">
        <v>44100</v>
      </c>
    </row>
    <row r="163459" spans="1:3" x14ac:dyDescent="0.25">
      <c r="A163459">
        <v>31798</v>
      </c>
      <c r="B163459" s="1" t="s">
        <v>311</v>
      </c>
      <c r="C163459" t="s">
        <v>44138</v>
      </c>
    </row>
    <row r="163460" spans="1:3" x14ac:dyDescent="0.25">
      <c r="A163460">
        <v>31798</v>
      </c>
      <c r="B163460" s="1" t="s">
        <v>311</v>
      </c>
      <c r="C163460" t="s">
        <v>44171</v>
      </c>
    </row>
    <row r="163461" spans="1:3" x14ac:dyDescent="0.25">
      <c r="A163461">
        <v>31798</v>
      </c>
      <c r="B163461" s="1" t="s">
        <v>311</v>
      </c>
      <c r="C163461" t="s">
        <v>44188</v>
      </c>
    </row>
    <row r="163462" spans="1:3" x14ac:dyDescent="0.25">
      <c r="A163462">
        <v>31798</v>
      </c>
      <c r="B163462" s="1" t="s">
        <v>311</v>
      </c>
      <c r="C163462" t="s">
        <v>18770</v>
      </c>
    </row>
    <row r="163463" spans="1:3" x14ac:dyDescent="0.25">
      <c r="A163463">
        <v>31798</v>
      </c>
      <c r="B163463" s="1" t="s">
        <v>311</v>
      </c>
      <c r="C163463" t="s">
        <v>44134</v>
      </c>
    </row>
    <row r="163464" spans="1:3" x14ac:dyDescent="0.25">
      <c r="A163464">
        <v>31798</v>
      </c>
      <c r="B163464" s="1" t="s">
        <v>311</v>
      </c>
      <c r="C163464" t="s">
        <v>44149</v>
      </c>
    </row>
    <row r="163465" spans="1:3" x14ac:dyDescent="0.25">
      <c r="A163465">
        <v>31799</v>
      </c>
      <c r="B163465" s="1" t="s">
        <v>36</v>
      </c>
      <c r="C163465" t="s">
        <v>44088</v>
      </c>
    </row>
    <row r="163466" spans="1:3" x14ac:dyDescent="0.25">
      <c r="A163466">
        <v>31799</v>
      </c>
      <c r="B163466" s="1" t="s">
        <v>36</v>
      </c>
      <c r="C163466" t="s">
        <v>44105</v>
      </c>
    </row>
    <row r="163467" spans="1:3" x14ac:dyDescent="0.25">
      <c r="A163467">
        <v>31799</v>
      </c>
      <c r="B163467" s="1" t="s">
        <v>36</v>
      </c>
      <c r="C163467" t="s">
        <v>44181</v>
      </c>
    </row>
    <row r="163468" spans="1:3" x14ac:dyDescent="0.25">
      <c r="A163468">
        <v>31799</v>
      </c>
      <c r="B163468" s="1" t="s">
        <v>36</v>
      </c>
      <c r="C163468" t="s">
        <v>44092</v>
      </c>
    </row>
    <row r="163469" spans="1:3" x14ac:dyDescent="0.25">
      <c r="A163469">
        <v>31800</v>
      </c>
      <c r="B163469" s="1" t="s">
        <v>36</v>
      </c>
      <c r="C163469" t="s">
        <v>44088</v>
      </c>
    </row>
    <row r="163470" spans="1:3" x14ac:dyDescent="0.25">
      <c r="A163470">
        <v>31800</v>
      </c>
      <c r="B163470" s="1" t="s">
        <v>36</v>
      </c>
      <c r="C163470" t="s">
        <v>44137</v>
      </c>
    </row>
    <row r="163471" spans="1:3" x14ac:dyDescent="0.25">
      <c r="A163471">
        <v>31800</v>
      </c>
      <c r="B163471" s="1" t="s">
        <v>36</v>
      </c>
      <c r="C163471" t="s">
        <v>44138</v>
      </c>
    </row>
    <row r="163472" spans="1:3" x14ac:dyDescent="0.25">
      <c r="A163472">
        <v>31800</v>
      </c>
      <c r="B163472" s="1" t="s">
        <v>36</v>
      </c>
      <c r="C163472" t="s">
        <v>44157</v>
      </c>
    </row>
    <row r="163473" spans="1:3" x14ac:dyDescent="0.25">
      <c r="A163473">
        <v>31801</v>
      </c>
      <c r="B163473" s="1" t="s">
        <v>28</v>
      </c>
      <c r="C163473" t="s">
        <v>44096</v>
      </c>
    </row>
    <row r="163474" spans="1:3" x14ac:dyDescent="0.25">
      <c r="A163474">
        <v>31801</v>
      </c>
      <c r="B163474" s="1" t="s">
        <v>28</v>
      </c>
      <c r="C163474" t="s">
        <v>44127</v>
      </c>
    </row>
    <row r="163475" spans="1:3" x14ac:dyDescent="0.25">
      <c r="A163475">
        <v>31801</v>
      </c>
      <c r="B163475" s="1" t="s">
        <v>28</v>
      </c>
      <c r="C163475" t="s">
        <v>44095</v>
      </c>
    </row>
    <row r="163476" spans="1:3" x14ac:dyDescent="0.25">
      <c r="A163476">
        <v>31801</v>
      </c>
      <c r="B163476" s="1" t="s">
        <v>28</v>
      </c>
      <c r="C163476" t="s">
        <v>44164</v>
      </c>
    </row>
    <row r="163477" spans="1:3" x14ac:dyDescent="0.25">
      <c r="A163477">
        <v>31801</v>
      </c>
      <c r="B163477" s="1" t="s">
        <v>28</v>
      </c>
      <c r="C163477" t="s">
        <v>44123</v>
      </c>
    </row>
    <row r="163478" spans="1:3" x14ac:dyDescent="0.25">
      <c r="A163478">
        <v>31801</v>
      </c>
      <c r="B163478" s="1" t="s">
        <v>28</v>
      </c>
      <c r="C163478" t="s">
        <v>44099</v>
      </c>
    </row>
    <row r="163479" spans="1:3" x14ac:dyDescent="0.25">
      <c r="A163479">
        <v>31801</v>
      </c>
      <c r="B163479" s="1" t="s">
        <v>28</v>
      </c>
      <c r="C163479" t="s">
        <v>44098</v>
      </c>
    </row>
    <row r="163480" spans="1:3" x14ac:dyDescent="0.25">
      <c r="A163480">
        <v>31801</v>
      </c>
      <c r="B163480" s="1" t="s">
        <v>28</v>
      </c>
      <c r="C163480" t="s">
        <v>44160</v>
      </c>
    </row>
    <row r="163481" spans="1:3" x14ac:dyDescent="0.25">
      <c r="A163481">
        <v>31801</v>
      </c>
      <c r="B163481" s="1" t="s">
        <v>28</v>
      </c>
      <c r="C163481" t="s">
        <v>44134</v>
      </c>
    </row>
    <row r="163482" spans="1:3" x14ac:dyDescent="0.25">
      <c r="A163482">
        <v>31802</v>
      </c>
      <c r="B163482" s="1" t="s">
        <v>92</v>
      </c>
      <c r="C163482" t="s">
        <v>44088</v>
      </c>
    </row>
    <row r="163483" spans="1:3" x14ac:dyDescent="0.25">
      <c r="A163483">
        <v>31802</v>
      </c>
      <c r="B163483" s="1" t="s">
        <v>92</v>
      </c>
      <c r="C163483" t="s">
        <v>44112</v>
      </c>
    </row>
    <row r="163484" spans="1:3" x14ac:dyDescent="0.25">
      <c r="A163484">
        <v>31802</v>
      </c>
      <c r="B163484" s="1" t="s">
        <v>92</v>
      </c>
      <c r="C163484" t="s">
        <v>44093</v>
      </c>
    </row>
    <row r="163485" spans="1:3" x14ac:dyDescent="0.25">
      <c r="A163485">
        <v>31802</v>
      </c>
      <c r="B163485" s="1" t="s">
        <v>92</v>
      </c>
      <c r="C163485" t="s">
        <v>44168</v>
      </c>
    </row>
    <row r="163486" spans="1:3" x14ac:dyDescent="0.25">
      <c r="A163486">
        <v>31803</v>
      </c>
      <c r="B163486" s="1" t="s">
        <v>92</v>
      </c>
      <c r="C163486" t="s">
        <v>44088</v>
      </c>
    </row>
    <row r="163487" spans="1:3" x14ac:dyDescent="0.25">
      <c r="A163487">
        <v>31803</v>
      </c>
      <c r="B163487" s="1" t="s">
        <v>92</v>
      </c>
      <c r="C163487" t="s">
        <v>44112</v>
      </c>
    </row>
    <row r="163488" spans="1:3" x14ac:dyDescent="0.25">
      <c r="A163488">
        <v>31803</v>
      </c>
      <c r="B163488" s="1" t="s">
        <v>92</v>
      </c>
      <c r="C163488" t="s">
        <v>44093</v>
      </c>
    </row>
    <row r="163489" spans="1:3" x14ac:dyDescent="0.25">
      <c r="A163489">
        <v>31803</v>
      </c>
      <c r="B163489" s="1" t="s">
        <v>92</v>
      </c>
      <c r="C163489" t="s">
        <v>44168</v>
      </c>
    </row>
    <row r="163490" spans="1:3" x14ac:dyDescent="0.25">
      <c r="A163490">
        <v>31804</v>
      </c>
      <c r="B163490" s="1" t="s">
        <v>92</v>
      </c>
      <c r="C163490" t="s">
        <v>44193</v>
      </c>
    </row>
    <row r="163491" spans="1:3" x14ac:dyDescent="0.25">
      <c r="A163491">
        <v>31804</v>
      </c>
      <c r="B163491" s="1" t="s">
        <v>92</v>
      </c>
      <c r="C163491" t="s">
        <v>44093</v>
      </c>
    </row>
    <row r="163492" spans="1:3" x14ac:dyDescent="0.25">
      <c r="A163492">
        <v>31804</v>
      </c>
      <c r="B163492" s="1" t="s">
        <v>92</v>
      </c>
      <c r="C163492" t="s">
        <v>44092</v>
      </c>
    </row>
    <row r="163493" spans="1:3" x14ac:dyDescent="0.25">
      <c r="A163493">
        <v>31804</v>
      </c>
      <c r="B163493" s="1" t="s">
        <v>92</v>
      </c>
      <c r="C163493" t="s">
        <v>44144</v>
      </c>
    </row>
    <row r="163494" spans="1:3" x14ac:dyDescent="0.25">
      <c r="A163494">
        <v>31804</v>
      </c>
      <c r="B163494" s="1" t="s">
        <v>92</v>
      </c>
      <c r="C163494" t="s">
        <v>44175</v>
      </c>
    </row>
    <row r="163495" spans="1:3" x14ac:dyDescent="0.25">
      <c r="A163495">
        <v>31805</v>
      </c>
      <c r="B163495" s="1" t="s">
        <v>92</v>
      </c>
      <c r="C163495" t="s">
        <v>44088</v>
      </c>
    </row>
    <row r="163496" spans="1:3" x14ac:dyDescent="0.25">
      <c r="A163496">
        <v>31805</v>
      </c>
      <c r="B163496" s="1" t="s">
        <v>92</v>
      </c>
      <c r="C163496" t="s">
        <v>44089</v>
      </c>
    </row>
    <row r="163497" spans="1:3" x14ac:dyDescent="0.25">
      <c r="A163497">
        <v>31805</v>
      </c>
      <c r="B163497" s="1" t="s">
        <v>92</v>
      </c>
      <c r="C163497" t="s">
        <v>44125</v>
      </c>
    </row>
    <row r="163498" spans="1:3" x14ac:dyDescent="0.25">
      <c r="A163498">
        <v>31806</v>
      </c>
      <c r="B163498" s="1" t="s">
        <v>48</v>
      </c>
      <c r="C163498" t="s">
        <v>44089</v>
      </c>
    </row>
    <row r="163499" spans="1:3" x14ac:dyDescent="0.25">
      <c r="A163499">
        <v>31806</v>
      </c>
      <c r="B163499" s="1" t="s">
        <v>48</v>
      </c>
      <c r="C163499" t="s">
        <v>44088</v>
      </c>
    </row>
    <row r="163500" spans="1:3" x14ac:dyDescent="0.25">
      <c r="A163500">
        <v>31806</v>
      </c>
      <c r="B163500" s="1" t="s">
        <v>48</v>
      </c>
      <c r="C163500" t="s">
        <v>44098</v>
      </c>
    </row>
    <row r="163501" spans="1:3" x14ac:dyDescent="0.25">
      <c r="A163501">
        <v>31807</v>
      </c>
      <c r="B163501" s="1" t="s">
        <v>48</v>
      </c>
      <c r="C163501" t="s">
        <v>44102</v>
      </c>
    </row>
    <row r="163502" spans="1:3" x14ac:dyDescent="0.25">
      <c r="A163502">
        <v>31807</v>
      </c>
      <c r="B163502" s="1" t="s">
        <v>48</v>
      </c>
      <c r="C163502" t="s">
        <v>44089</v>
      </c>
    </row>
    <row r="163503" spans="1:3" x14ac:dyDescent="0.25">
      <c r="A163503">
        <v>31807</v>
      </c>
      <c r="B163503" s="1" t="s">
        <v>48</v>
      </c>
      <c r="C163503" t="s">
        <v>44088</v>
      </c>
    </row>
    <row r="163504" spans="1:3" x14ac:dyDescent="0.25">
      <c r="A163504">
        <v>31807</v>
      </c>
      <c r="B163504" s="1" t="s">
        <v>48</v>
      </c>
      <c r="C163504" t="s">
        <v>18770</v>
      </c>
    </row>
    <row r="163505" spans="1:3" x14ac:dyDescent="0.25">
      <c r="A163505">
        <v>31808</v>
      </c>
      <c r="B163505" s="1" t="s">
        <v>19</v>
      </c>
      <c r="C163505" t="s">
        <v>44089</v>
      </c>
    </row>
    <row r="163506" spans="1:3" x14ac:dyDescent="0.25">
      <c r="A163506">
        <v>31808</v>
      </c>
      <c r="B163506" s="1" t="s">
        <v>19</v>
      </c>
      <c r="C163506" t="s">
        <v>44102</v>
      </c>
    </row>
    <row r="163507" spans="1:3" x14ac:dyDescent="0.25">
      <c r="A163507">
        <v>31808</v>
      </c>
      <c r="B163507" s="1" t="s">
        <v>19</v>
      </c>
      <c r="C163507" t="s">
        <v>44117</v>
      </c>
    </row>
    <row r="163508" spans="1:3" x14ac:dyDescent="0.25">
      <c r="A163508">
        <v>31808</v>
      </c>
      <c r="B163508" s="1" t="s">
        <v>19</v>
      </c>
      <c r="C163508" t="s">
        <v>44088</v>
      </c>
    </row>
    <row r="163509" spans="1:3" x14ac:dyDescent="0.25">
      <c r="A163509">
        <v>31808</v>
      </c>
      <c r="B163509" s="1" t="s">
        <v>19</v>
      </c>
      <c r="C163509" t="s">
        <v>44090</v>
      </c>
    </row>
    <row r="163510" spans="1:3" x14ac:dyDescent="0.25">
      <c r="A163510">
        <v>31808</v>
      </c>
      <c r="B163510" s="1" t="s">
        <v>19</v>
      </c>
      <c r="C163510" t="s">
        <v>44112</v>
      </c>
    </row>
    <row r="163511" spans="1:3" x14ac:dyDescent="0.25">
      <c r="A163511">
        <v>31808</v>
      </c>
      <c r="B163511" s="1" t="s">
        <v>19</v>
      </c>
      <c r="C163511" t="s">
        <v>44104</v>
      </c>
    </row>
    <row r="163512" spans="1:3" x14ac:dyDescent="0.25">
      <c r="A163512">
        <v>31809</v>
      </c>
      <c r="B163512" s="1" t="s">
        <v>92</v>
      </c>
      <c r="C163512" t="s">
        <v>44125</v>
      </c>
    </row>
    <row r="163513" spans="1:3" x14ac:dyDescent="0.25">
      <c r="A163513">
        <v>31809</v>
      </c>
      <c r="B163513" s="1" t="s">
        <v>92</v>
      </c>
      <c r="C163513" t="s">
        <v>44163</v>
      </c>
    </row>
    <row r="163514" spans="1:3" x14ac:dyDescent="0.25">
      <c r="A163514">
        <v>31809</v>
      </c>
      <c r="B163514" s="1" t="s">
        <v>92</v>
      </c>
      <c r="C163514" t="s">
        <v>44191</v>
      </c>
    </row>
    <row r="163515" spans="1:3" x14ac:dyDescent="0.25">
      <c r="A163515">
        <v>31809</v>
      </c>
      <c r="B163515" s="1" t="s">
        <v>92</v>
      </c>
      <c r="C163515" t="s">
        <v>44162</v>
      </c>
    </row>
    <row r="163516" spans="1:3" x14ac:dyDescent="0.25">
      <c r="A163516">
        <v>31809</v>
      </c>
      <c r="B163516" s="1" t="s">
        <v>92</v>
      </c>
      <c r="C163516" t="s">
        <v>44093</v>
      </c>
    </row>
    <row r="163517" spans="1:3" x14ac:dyDescent="0.25">
      <c r="A163517">
        <v>31810</v>
      </c>
      <c r="B163517" s="1" t="s">
        <v>48</v>
      </c>
      <c r="C163517" t="s">
        <v>44089</v>
      </c>
    </row>
    <row r="163518" spans="1:3" x14ac:dyDescent="0.25">
      <c r="A163518">
        <v>31810</v>
      </c>
      <c r="B163518" s="1" t="s">
        <v>48</v>
      </c>
      <c r="C163518" t="s">
        <v>44088</v>
      </c>
    </row>
    <row r="163519" spans="1:3" x14ac:dyDescent="0.25">
      <c r="A163519">
        <v>31810</v>
      </c>
      <c r="B163519" s="1" t="s">
        <v>48</v>
      </c>
      <c r="C163519" t="s">
        <v>44127</v>
      </c>
    </row>
    <row r="163520" spans="1:3" x14ac:dyDescent="0.25">
      <c r="A163520">
        <v>31810</v>
      </c>
      <c r="B163520" s="1" t="s">
        <v>48</v>
      </c>
      <c r="C163520" t="s">
        <v>44090</v>
      </c>
    </row>
    <row r="163521" spans="1:3" x14ac:dyDescent="0.25">
      <c r="A163521">
        <v>31810</v>
      </c>
      <c r="B163521" s="1" t="s">
        <v>48</v>
      </c>
      <c r="C163521" t="s">
        <v>44106</v>
      </c>
    </row>
    <row r="163522" spans="1:3" x14ac:dyDescent="0.25">
      <c r="A163522">
        <v>31810</v>
      </c>
      <c r="B163522" s="1" t="s">
        <v>48</v>
      </c>
      <c r="C163522" t="s">
        <v>44107</v>
      </c>
    </row>
    <row r="163523" spans="1:3" x14ac:dyDescent="0.25">
      <c r="A163523">
        <v>31810</v>
      </c>
      <c r="B163523" s="1" t="s">
        <v>48</v>
      </c>
      <c r="C163523" t="s">
        <v>44101</v>
      </c>
    </row>
    <row r="163524" spans="1:3" x14ac:dyDescent="0.25">
      <c r="A163524">
        <v>31810</v>
      </c>
      <c r="B163524" s="1" t="s">
        <v>48</v>
      </c>
      <c r="C163524" t="s">
        <v>44100</v>
      </c>
    </row>
    <row r="163525" spans="1:3" x14ac:dyDescent="0.25">
      <c r="A163525">
        <v>31810</v>
      </c>
      <c r="B163525" s="1" t="s">
        <v>48</v>
      </c>
      <c r="C163525" t="s">
        <v>44142</v>
      </c>
    </row>
    <row r="163526" spans="1:3" x14ac:dyDescent="0.25">
      <c r="A163526">
        <v>31810</v>
      </c>
      <c r="B163526" s="1" t="s">
        <v>48</v>
      </c>
      <c r="C163526" t="s">
        <v>44143</v>
      </c>
    </row>
    <row r="163527" spans="1:3" x14ac:dyDescent="0.25">
      <c r="A163527">
        <v>31810</v>
      </c>
      <c r="B163527" s="1" t="s">
        <v>48</v>
      </c>
      <c r="C163527" t="s">
        <v>44109</v>
      </c>
    </row>
    <row r="163528" spans="1:3" x14ac:dyDescent="0.25">
      <c r="A163528">
        <v>31810</v>
      </c>
      <c r="B163528" s="1" t="s">
        <v>48</v>
      </c>
      <c r="C163528" t="s">
        <v>44097</v>
      </c>
    </row>
    <row r="163529" spans="1:3" x14ac:dyDescent="0.25">
      <c r="A163529">
        <v>31810</v>
      </c>
      <c r="B163529" s="1" t="s">
        <v>48</v>
      </c>
      <c r="C163529" t="s">
        <v>44114</v>
      </c>
    </row>
    <row r="163530" spans="1:3" x14ac:dyDescent="0.25">
      <c r="A163530">
        <v>31811</v>
      </c>
      <c r="B163530" s="1" t="s">
        <v>19</v>
      </c>
      <c r="C163530" t="s">
        <v>44089</v>
      </c>
    </row>
    <row r="163531" spans="1:3" x14ac:dyDescent="0.25">
      <c r="A163531">
        <v>31811</v>
      </c>
      <c r="B163531" s="1" t="s">
        <v>19</v>
      </c>
      <c r="C163531" t="s">
        <v>44088</v>
      </c>
    </row>
    <row r="163532" spans="1:3" x14ac:dyDescent="0.25">
      <c r="A163532">
        <v>31812</v>
      </c>
      <c r="B163532" s="1" t="s">
        <v>311</v>
      </c>
      <c r="C163532" t="s">
        <v>44188</v>
      </c>
    </row>
    <row r="163533" spans="1:3" x14ac:dyDescent="0.25">
      <c r="A163533">
        <v>31812</v>
      </c>
      <c r="B163533" s="1" t="s">
        <v>311</v>
      </c>
      <c r="C163533" t="s">
        <v>44125</v>
      </c>
    </row>
    <row r="163534" spans="1:3" x14ac:dyDescent="0.25">
      <c r="A163534">
        <v>31812</v>
      </c>
      <c r="B163534" s="1" t="s">
        <v>311</v>
      </c>
      <c r="C163534" t="s">
        <v>44234</v>
      </c>
    </row>
    <row r="163535" spans="1:3" x14ac:dyDescent="0.25">
      <c r="A163535">
        <v>31812</v>
      </c>
      <c r="B163535" s="1" t="s">
        <v>311</v>
      </c>
      <c r="C163535" t="s">
        <v>44209</v>
      </c>
    </row>
    <row r="163536" spans="1:3" x14ac:dyDescent="0.25">
      <c r="A163536">
        <v>31812</v>
      </c>
      <c r="B163536" s="1" t="s">
        <v>311</v>
      </c>
      <c r="C163536" t="s">
        <v>44093</v>
      </c>
    </row>
    <row r="163537" spans="1:3" x14ac:dyDescent="0.25">
      <c r="A163537">
        <v>31812</v>
      </c>
      <c r="B163537" s="1" t="s">
        <v>311</v>
      </c>
      <c r="C163537" t="s">
        <v>44168</v>
      </c>
    </row>
    <row r="163538" spans="1:3" x14ac:dyDescent="0.25">
      <c r="A163538">
        <v>31813</v>
      </c>
      <c r="B163538" s="1" t="s">
        <v>92</v>
      </c>
      <c r="C163538" t="s">
        <v>44088</v>
      </c>
    </row>
    <row r="163539" spans="1:3" x14ac:dyDescent="0.25">
      <c r="A163539">
        <v>31813</v>
      </c>
      <c r="B163539" s="1" t="s">
        <v>92</v>
      </c>
      <c r="C163539" t="s">
        <v>44121</v>
      </c>
    </row>
    <row r="163540" spans="1:3" x14ac:dyDescent="0.25">
      <c r="A163540">
        <v>31813</v>
      </c>
      <c r="B163540" s="1" t="s">
        <v>92</v>
      </c>
      <c r="C163540" t="s">
        <v>44093</v>
      </c>
    </row>
    <row r="163541" spans="1:3" x14ac:dyDescent="0.25">
      <c r="A163541">
        <v>31813</v>
      </c>
      <c r="B163541" s="1" t="s">
        <v>92</v>
      </c>
      <c r="C163541" t="s">
        <v>44092</v>
      </c>
    </row>
    <row r="163542" spans="1:3" x14ac:dyDescent="0.25">
      <c r="A163542">
        <v>31813</v>
      </c>
      <c r="B163542" s="1" t="s">
        <v>92</v>
      </c>
      <c r="C163542" t="s">
        <v>44125</v>
      </c>
    </row>
    <row r="163543" spans="1:3" x14ac:dyDescent="0.25">
      <c r="A163543">
        <v>31814</v>
      </c>
      <c r="B163543" s="1" t="s">
        <v>92</v>
      </c>
      <c r="C163543" t="s">
        <v>44090</v>
      </c>
    </row>
    <row r="163544" spans="1:3" x14ac:dyDescent="0.25">
      <c r="A163544">
        <v>31815</v>
      </c>
      <c r="B163544" s="1" t="s">
        <v>28</v>
      </c>
      <c r="C163544" t="s">
        <v>44112</v>
      </c>
    </row>
    <row r="163545" spans="1:3" x14ac:dyDescent="0.25">
      <c r="A163545">
        <v>31816</v>
      </c>
      <c r="B163545" s="1" t="s">
        <v>92</v>
      </c>
      <c r="C163545" t="s">
        <v>44093</v>
      </c>
    </row>
    <row r="163546" spans="1:3" x14ac:dyDescent="0.25">
      <c r="A163546">
        <v>31816</v>
      </c>
      <c r="B163546" s="1" t="s">
        <v>92</v>
      </c>
      <c r="C163546" t="s">
        <v>44092</v>
      </c>
    </row>
    <row r="163547" spans="1:3" x14ac:dyDescent="0.25">
      <c r="A163547">
        <v>31817</v>
      </c>
      <c r="B163547" s="1" t="s">
        <v>48</v>
      </c>
      <c r="C163547" t="s">
        <v>44089</v>
      </c>
    </row>
    <row r="163548" spans="1:3" x14ac:dyDescent="0.25">
      <c r="A163548">
        <v>31817</v>
      </c>
      <c r="B163548" s="1" t="s">
        <v>48</v>
      </c>
      <c r="C163548" t="s">
        <v>44090</v>
      </c>
    </row>
    <row r="163549" spans="1:3" x14ac:dyDescent="0.25">
      <c r="A163549">
        <v>31817</v>
      </c>
      <c r="B163549" s="1" t="s">
        <v>48</v>
      </c>
      <c r="C163549" t="s">
        <v>44101</v>
      </c>
    </row>
    <row r="163550" spans="1:3" x14ac:dyDescent="0.25">
      <c r="A163550">
        <v>31817</v>
      </c>
      <c r="B163550" s="1" t="s">
        <v>48</v>
      </c>
      <c r="C163550" t="s">
        <v>44100</v>
      </c>
    </row>
    <row r="163551" spans="1:3" x14ac:dyDescent="0.25">
      <c r="A163551">
        <v>31818</v>
      </c>
      <c r="B163551" s="1" t="s">
        <v>92</v>
      </c>
      <c r="C163551" t="s">
        <v>44125</v>
      </c>
    </row>
    <row r="163552" spans="1:3" x14ac:dyDescent="0.25">
      <c r="A163552">
        <v>31819</v>
      </c>
      <c r="B163552" s="1" t="s">
        <v>92</v>
      </c>
      <c r="C163552" t="s">
        <v>44125</v>
      </c>
    </row>
    <row r="163553" spans="1:3" x14ac:dyDescent="0.25">
      <c r="A163553">
        <v>31820</v>
      </c>
      <c r="B163553" s="1" t="s">
        <v>48</v>
      </c>
      <c r="C163553" t="s">
        <v>44089</v>
      </c>
    </row>
    <row r="163554" spans="1:3" x14ac:dyDescent="0.25">
      <c r="A163554">
        <v>31820</v>
      </c>
      <c r="B163554" s="1" t="s">
        <v>48</v>
      </c>
      <c r="C163554" t="s">
        <v>44102</v>
      </c>
    </row>
    <row r="163555" spans="1:3" x14ac:dyDescent="0.25">
      <c r="A163555">
        <v>31820</v>
      </c>
      <c r="B163555" s="1" t="s">
        <v>48</v>
      </c>
      <c r="C163555" t="s">
        <v>44127</v>
      </c>
    </row>
    <row r="163556" spans="1:3" x14ac:dyDescent="0.25">
      <c r="A163556">
        <v>31820</v>
      </c>
      <c r="B163556" s="1" t="s">
        <v>48</v>
      </c>
      <c r="C163556" t="s">
        <v>44088</v>
      </c>
    </row>
    <row r="163557" spans="1:3" x14ac:dyDescent="0.25">
      <c r="A163557">
        <v>31820</v>
      </c>
      <c r="B163557" s="1" t="s">
        <v>48</v>
      </c>
      <c r="C163557" t="s">
        <v>44105</v>
      </c>
    </row>
    <row r="163558" spans="1:3" x14ac:dyDescent="0.25">
      <c r="A163558">
        <v>31820</v>
      </c>
      <c r="B163558" s="1" t="s">
        <v>48</v>
      </c>
      <c r="C163558" t="s">
        <v>44098</v>
      </c>
    </row>
    <row r="163559" spans="1:3" x14ac:dyDescent="0.25">
      <c r="A163559">
        <v>31820</v>
      </c>
      <c r="B163559" s="1" t="s">
        <v>48</v>
      </c>
      <c r="C163559" t="s">
        <v>44092</v>
      </c>
    </row>
    <row r="163560" spans="1:3" x14ac:dyDescent="0.25">
      <c r="A163560">
        <v>31821</v>
      </c>
      <c r="B163560" s="1" t="s">
        <v>48</v>
      </c>
      <c r="C163560" t="s">
        <v>44126</v>
      </c>
    </row>
    <row r="163561" spans="1:3" x14ac:dyDescent="0.25">
      <c r="A163561">
        <v>31821</v>
      </c>
      <c r="B163561" s="1" t="s">
        <v>48</v>
      </c>
      <c r="C163561" t="s">
        <v>44126</v>
      </c>
    </row>
    <row r="163562" spans="1:3" x14ac:dyDescent="0.25">
      <c r="A163562">
        <v>31821</v>
      </c>
      <c r="B163562" s="1" t="s">
        <v>48</v>
      </c>
      <c r="C163562" t="s">
        <v>44102</v>
      </c>
    </row>
    <row r="163563" spans="1:3" x14ac:dyDescent="0.25">
      <c r="A163563">
        <v>31821</v>
      </c>
      <c r="B163563" s="1" t="s">
        <v>48</v>
      </c>
      <c r="C163563" t="s">
        <v>44125</v>
      </c>
    </row>
    <row r="163564" spans="1:3" x14ac:dyDescent="0.25">
      <c r="A163564">
        <v>31823</v>
      </c>
      <c r="B163564" s="1" t="s">
        <v>92</v>
      </c>
      <c r="C163564" t="s">
        <v>44088</v>
      </c>
    </row>
    <row r="163565" spans="1:3" x14ac:dyDescent="0.25">
      <c r="A163565">
        <v>31823</v>
      </c>
      <c r="B163565" s="1" t="s">
        <v>92</v>
      </c>
      <c r="C163565" t="s">
        <v>44089</v>
      </c>
    </row>
    <row r="163566" spans="1:3" x14ac:dyDescent="0.25">
      <c r="A163566">
        <v>31823</v>
      </c>
      <c r="B163566" s="1" t="s">
        <v>92</v>
      </c>
      <c r="C163566" t="s">
        <v>44102</v>
      </c>
    </row>
    <row r="163567" spans="1:3" x14ac:dyDescent="0.25">
      <c r="A163567">
        <v>31823</v>
      </c>
      <c r="B163567" s="1" t="s">
        <v>92</v>
      </c>
      <c r="C163567" t="s">
        <v>44195</v>
      </c>
    </row>
    <row r="163568" spans="1:3" x14ac:dyDescent="0.25">
      <c r="A163568">
        <v>31823</v>
      </c>
      <c r="B163568" s="1" t="s">
        <v>92</v>
      </c>
      <c r="C163568" t="s">
        <v>44195</v>
      </c>
    </row>
    <row r="163569" spans="1:3" x14ac:dyDescent="0.25">
      <c r="A163569">
        <v>31823</v>
      </c>
      <c r="B163569" s="1" t="s">
        <v>92</v>
      </c>
      <c r="C163569" t="s">
        <v>44194</v>
      </c>
    </row>
    <row r="163570" spans="1:3" x14ac:dyDescent="0.25">
      <c r="A163570">
        <v>31823</v>
      </c>
      <c r="B163570" s="1" t="s">
        <v>92</v>
      </c>
      <c r="C163570" t="s">
        <v>44131</v>
      </c>
    </row>
    <row r="163571" spans="1:3" x14ac:dyDescent="0.25">
      <c r="A163571">
        <v>31823</v>
      </c>
      <c r="B163571" s="1" t="s">
        <v>92</v>
      </c>
      <c r="C163571" t="s">
        <v>44122</v>
      </c>
    </row>
    <row r="163572" spans="1:3" x14ac:dyDescent="0.25">
      <c r="A163572">
        <v>31823</v>
      </c>
      <c r="B163572" s="1" t="s">
        <v>92</v>
      </c>
      <c r="C163572" t="s">
        <v>9186</v>
      </c>
    </row>
    <row r="163573" spans="1:3" x14ac:dyDescent="0.25">
      <c r="A163573">
        <v>31823</v>
      </c>
      <c r="B163573" s="1" t="s">
        <v>92</v>
      </c>
      <c r="C163573" t="s">
        <v>44092</v>
      </c>
    </row>
    <row r="163574" spans="1:3" x14ac:dyDescent="0.25">
      <c r="A163574">
        <v>31824</v>
      </c>
      <c r="B163574" s="1" t="s">
        <v>36</v>
      </c>
      <c r="C163574" t="s">
        <v>44088</v>
      </c>
    </row>
    <row r="163575" spans="1:3" x14ac:dyDescent="0.25">
      <c r="A163575">
        <v>31824</v>
      </c>
      <c r="B163575" s="1" t="s">
        <v>36</v>
      </c>
      <c r="C163575" t="s">
        <v>44131</v>
      </c>
    </row>
    <row r="163576" spans="1:3" x14ac:dyDescent="0.25">
      <c r="A163576">
        <v>31824</v>
      </c>
      <c r="B163576" s="1" t="s">
        <v>36</v>
      </c>
      <c r="C163576" t="s">
        <v>44126</v>
      </c>
    </row>
    <row r="163577" spans="1:3" x14ac:dyDescent="0.25">
      <c r="A163577">
        <v>31824</v>
      </c>
      <c r="B163577" s="1" t="s">
        <v>36</v>
      </c>
      <c r="C163577" t="s">
        <v>44126</v>
      </c>
    </row>
    <row r="163578" spans="1:3" x14ac:dyDescent="0.25">
      <c r="A163578">
        <v>31824</v>
      </c>
      <c r="B163578" s="1" t="s">
        <v>36</v>
      </c>
      <c r="C163578" t="s">
        <v>44125</v>
      </c>
    </row>
    <row r="163579" spans="1:3" x14ac:dyDescent="0.25">
      <c r="A163579">
        <v>31824</v>
      </c>
      <c r="B163579" s="1" t="s">
        <v>36</v>
      </c>
      <c r="C163579" t="s">
        <v>44132</v>
      </c>
    </row>
    <row r="163580" spans="1:3" x14ac:dyDescent="0.25">
      <c r="A163580">
        <v>31825</v>
      </c>
      <c r="B163580" s="1" t="s">
        <v>48</v>
      </c>
      <c r="C163580" t="s">
        <v>44089</v>
      </c>
    </row>
    <row r="163581" spans="1:3" x14ac:dyDescent="0.25">
      <c r="A163581">
        <v>31825</v>
      </c>
      <c r="B163581" s="1" t="s">
        <v>48</v>
      </c>
      <c r="C163581" t="s">
        <v>44098</v>
      </c>
    </row>
    <row r="163582" spans="1:3" x14ac:dyDescent="0.25">
      <c r="A163582">
        <v>31826</v>
      </c>
      <c r="B163582" s="1" t="s">
        <v>92</v>
      </c>
      <c r="C163582" t="s">
        <v>44088</v>
      </c>
    </row>
    <row r="163583" spans="1:3" x14ac:dyDescent="0.25">
      <c r="A163583">
        <v>31826</v>
      </c>
      <c r="B163583" s="1" t="s">
        <v>92</v>
      </c>
      <c r="C163583" t="s">
        <v>44089</v>
      </c>
    </row>
    <row r="163584" spans="1:3" x14ac:dyDescent="0.25">
      <c r="A163584">
        <v>31826</v>
      </c>
      <c r="B163584" s="1" t="s">
        <v>92</v>
      </c>
      <c r="C163584" t="s">
        <v>44090</v>
      </c>
    </row>
    <row r="163585" spans="1:3" x14ac:dyDescent="0.25">
      <c r="A163585">
        <v>31826</v>
      </c>
      <c r="B163585" s="1" t="s">
        <v>92</v>
      </c>
      <c r="C163585" t="s">
        <v>44125</v>
      </c>
    </row>
    <row r="163586" spans="1:3" x14ac:dyDescent="0.25">
      <c r="A163586">
        <v>31826</v>
      </c>
      <c r="B163586" s="1" t="s">
        <v>92</v>
      </c>
      <c r="C163586" t="s">
        <v>44092</v>
      </c>
    </row>
    <row r="163587" spans="1:3" x14ac:dyDescent="0.25">
      <c r="A163587">
        <v>31826</v>
      </c>
      <c r="B163587" s="1" t="s">
        <v>92</v>
      </c>
      <c r="C163587" t="s">
        <v>44148</v>
      </c>
    </row>
    <row r="163588" spans="1:3" x14ac:dyDescent="0.25">
      <c r="A163588">
        <v>31827</v>
      </c>
      <c r="B163588" s="1" t="s">
        <v>311</v>
      </c>
      <c r="C163588" t="s">
        <v>44148</v>
      </c>
    </row>
    <row r="163589" spans="1:3" x14ac:dyDescent="0.25">
      <c r="A163589">
        <v>31828</v>
      </c>
      <c r="B163589" s="1" t="s">
        <v>92</v>
      </c>
      <c r="C163589" t="s">
        <v>44125</v>
      </c>
    </row>
    <row r="163590" spans="1:3" x14ac:dyDescent="0.25">
      <c r="A163590">
        <v>31829</v>
      </c>
      <c r="B163590" s="1" t="s">
        <v>48</v>
      </c>
      <c r="C163590" t="s">
        <v>44088</v>
      </c>
    </row>
    <row r="163591" spans="1:3" x14ac:dyDescent="0.25">
      <c r="A163591">
        <v>31829</v>
      </c>
      <c r="B163591" s="1" t="s">
        <v>48</v>
      </c>
      <c r="C163591" t="s">
        <v>44089</v>
      </c>
    </row>
    <row r="163592" spans="1:3" x14ac:dyDescent="0.25">
      <c r="A163592">
        <v>31829</v>
      </c>
      <c r="B163592" s="1" t="s">
        <v>48</v>
      </c>
      <c r="C163592" t="s">
        <v>44102</v>
      </c>
    </row>
    <row r="163593" spans="1:3" x14ac:dyDescent="0.25">
      <c r="A163593">
        <v>31829</v>
      </c>
      <c r="B163593" s="1" t="s">
        <v>48</v>
      </c>
      <c r="C163593" t="s">
        <v>44090</v>
      </c>
    </row>
    <row r="163594" spans="1:3" x14ac:dyDescent="0.25">
      <c r="A163594">
        <v>31829</v>
      </c>
      <c r="B163594" s="1" t="s">
        <v>48</v>
      </c>
      <c r="C163594" t="s">
        <v>44104</v>
      </c>
    </row>
    <row r="163595" spans="1:3" x14ac:dyDescent="0.25">
      <c r="A163595">
        <v>31829</v>
      </c>
      <c r="B163595" s="1" t="s">
        <v>48</v>
      </c>
      <c r="C163595" t="s">
        <v>44101</v>
      </c>
    </row>
    <row r="163596" spans="1:3" x14ac:dyDescent="0.25">
      <c r="A163596">
        <v>31829</v>
      </c>
      <c r="B163596" s="1" t="s">
        <v>48</v>
      </c>
      <c r="C163596" t="s">
        <v>44100</v>
      </c>
    </row>
    <row r="163597" spans="1:3" x14ac:dyDescent="0.25">
      <c r="A163597">
        <v>31829</v>
      </c>
      <c r="B163597" s="1" t="s">
        <v>48</v>
      </c>
      <c r="C163597" t="s">
        <v>44121</v>
      </c>
    </row>
    <row r="163598" spans="1:3" x14ac:dyDescent="0.25">
      <c r="A163598">
        <v>31830</v>
      </c>
      <c r="B163598" s="1" t="s">
        <v>188</v>
      </c>
      <c r="C163598" t="s">
        <v>44096</v>
      </c>
    </row>
    <row r="163599" spans="1:3" x14ac:dyDescent="0.25">
      <c r="A163599">
        <v>31830</v>
      </c>
      <c r="B163599" s="1" t="s">
        <v>188</v>
      </c>
      <c r="C163599" t="s">
        <v>44170</v>
      </c>
    </row>
    <row r="163600" spans="1:3" x14ac:dyDescent="0.25">
      <c r="A163600">
        <v>31830</v>
      </c>
      <c r="B163600" s="1" t="s">
        <v>188</v>
      </c>
      <c r="C163600" t="s">
        <v>44089</v>
      </c>
    </row>
    <row r="163601" spans="1:3" x14ac:dyDescent="0.25">
      <c r="A163601">
        <v>31830</v>
      </c>
      <c r="B163601" s="1" t="s">
        <v>188</v>
      </c>
      <c r="C163601" t="s">
        <v>44090</v>
      </c>
    </row>
    <row r="163602" spans="1:3" x14ac:dyDescent="0.25">
      <c r="A163602">
        <v>31830</v>
      </c>
      <c r="B163602" s="1" t="s">
        <v>188</v>
      </c>
      <c r="C163602" t="s">
        <v>44104</v>
      </c>
    </row>
    <row r="163603" spans="1:3" x14ac:dyDescent="0.25">
      <c r="A163603">
        <v>31830</v>
      </c>
      <c r="B163603" s="1" t="s">
        <v>188</v>
      </c>
      <c r="C163603" t="s">
        <v>44112</v>
      </c>
    </row>
    <row r="163604" spans="1:3" x14ac:dyDescent="0.25">
      <c r="A163604">
        <v>31830</v>
      </c>
      <c r="B163604" s="1" t="s">
        <v>188</v>
      </c>
      <c r="C163604" t="s">
        <v>44097</v>
      </c>
    </row>
    <row r="163605" spans="1:3" x14ac:dyDescent="0.25">
      <c r="A163605">
        <v>31830</v>
      </c>
      <c r="B163605" s="1" t="s">
        <v>188</v>
      </c>
      <c r="C163605" t="s">
        <v>44159</v>
      </c>
    </row>
    <row r="163606" spans="1:3" x14ac:dyDescent="0.25">
      <c r="A163606">
        <v>31830</v>
      </c>
      <c r="B163606" s="1" t="s">
        <v>188</v>
      </c>
      <c r="C163606" t="s">
        <v>44138</v>
      </c>
    </row>
    <row r="163607" spans="1:3" x14ac:dyDescent="0.25">
      <c r="A163607">
        <v>31830</v>
      </c>
      <c r="B163607" s="1" t="s">
        <v>188</v>
      </c>
      <c r="C163607" t="s">
        <v>44113</v>
      </c>
    </row>
    <row r="163608" spans="1:3" x14ac:dyDescent="0.25">
      <c r="A163608">
        <v>31830</v>
      </c>
      <c r="B163608" s="1" t="s">
        <v>188</v>
      </c>
      <c r="C163608" t="s">
        <v>44114</v>
      </c>
    </row>
    <row r="163609" spans="1:3" x14ac:dyDescent="0.25">
      <c r="A163609">
        <v>31830</v>
      </c>
      <c r="B163609" s="1" t="s">
        <v>188</v>
      </c>
      <c r="C163609" t="s">
        <v>44094</v>
      </c>
    </row>
    <row r="163610" spans="1:3" x14ac:dyDescent="0.25">
      <c r="A163610">
        <v>31831</v>
      </c>
      <c r="B163610" s="1" t="s">
        <v>92</v>
      </c>
      <c r="C163610" t="s">
        <v>44125</v>
      </c>
    </row>
    <row r="163611" spans="1:3" x14ac:dyDescent="0.25">
      <c r="A163611">
        <v>31831</v>
      </c>
      <c r="B163611" s="1" t="s">
        <v>92</v>
      </c>
      <c r="C163611" t="s">
        <v>44162</v>
      </c>
    </row>
    <row r="163612" spans="1:3" x14ac:dyDescent="0.25">
      <c r="A163612">
        <v>31831</v>
      </c>
      <c r="B163612" s="1" t="s">
        <v>92</v>
      </c>
      <c r="C163612" t="s">
        <v>44191</v>
      </c>
    </row>
    <row r="163613" spans="1:3" x14ac:dyDescent="0.25">
      <c r="A163613">
        <v>31832</v>
      </c>
      <c r="B163613" s="1" t="s">
        <v>28</v>
      </c>
      <c r="C163613" t="s">
        <v>44088</v>
      </c>
    </row>
    <row r="163614" spans="1:3" x14ac:dyDescent="0.25">
      <c r="A163614">
        <v>31832</v>
      </c>
      <c r="B163614" s="1" t="s">
        <v>28</v>
      </c>
      <c r="C163614" t="s">
        <v>44090</v>
      </c>
    </row>
    <row r="163615" spans="1:3" x14ac:dyDescent="0.25">
      <c r="A163615">
        <v>31832</v>
      </c>
      <c r="B163615" s="1" t="s">
        <v>28</v>
      </c>
      <c r="C163615" t="s">
        <v>44124</v>
      </c>
    </row>
    <row r="163616" spans="1:3" x14ac:dyDescent="0.25">
      <c r="A163616">
        <v>31832</v>
      </c>
      <c r="B163616" s="1" t="s">
        <v>28</v>
      </c>
      <c r="C163616" t="s">
        <v>44158</v>
      </c>
    </row>
    <row r="163617" spans="1:3" x14ac:dyDescent="0.25">
      <c r="A163617">
        <v>31833</v>
      </c>
      <c r="B163617" s="1" t="s">
        <v>92</v>
      </c>
      <c r="C163617" t="s">
        <v>44092</v>
      </c>
    </row>
    <row r="163618" spans="1:3" x14ac:dyDescent="0.25">
      <c r="A163618">
        <v>31833</v>
      </c>
      <c r="B163618" s="1" t="s">
        <v>92</v>
      </c>
      <c r="C163618" t="s">
        <v>44093</v>
      </c>
    </row>
    <row r="163619" spans="1:3" x14ac:dyDescent="0.25">
      <c r="A163619">
        <v>31833</v>
      </c>
      <c r="B163619" s="1" t="s">
        <v>92</v>
      </c>
      <c r="C163619" t="s">
        <v>44209</v>
      </c>
    </row>
    <row r="163620" spans="1:3" x14ac:dyDescent="0.25">
      <c r="A163620">
        <v>31833</v>
      </c>
      <c r="B163620" s="1" t="s">
        <v>92</v>
      </c>
      <c r="C163620" t="s">
        <v>44125</v>
      </c>
    </row>
    <row r="163621" spans="1:3" x14ac:dyDescent="0.25">
      <c r="A163621">
        <v>31834</v>
      </c>
      <c r="B163621" s="1" t="s">
        <v>48</v>
      </c>
      <c r="C163621" t="s">
        <v>44089</v>
      </c>
    </row>
    <row r="163622" spans="1:3" x14ac:dyDescent="0.25">
      <c r="A163622">
        <v>31834</v>
      </c>
      <c r="B163622" s="1" t="s">
        <v>48</v>
      </c>
      <c r="C163622" t="s">
        <v>44105</v>
      </c>
    </row>
    <row r="163623" spans="1:3" x14ac:dyDescent="0.25">
      <c r="A163623">
        <v>31834</v>
      </c>
      <c r="B163623" s="1" t="s">
        <v>48</v>
      </c>
      <c r="C163623" t="s">
        <v>44092</v>
      </c>
    </row>
    <row r="163624" spans="1:3" x14ac:dyDescent="0.25">
      <c r="A163624">
        <v>31834</v>
      </c>
      <c r="B163624" s="1" t="s">
        <v>48</v>
      </c>
      <c r="C163624" t="s">
        <v>44125</v>
      </c>
    </row>
    <row r="163625" spans="1:3" x14ac:dyDescent="0.25">
      <c r="A163625">
        <v>31834</v>
      </c>
      <c r="B163625" s="1" t="s">
        <v>48</v>
      </c>
      <c r="C163625" t="s">
        <v>44140</v>
      </c>
    </row>
    <row r="163626" spans="1:3" x14ac:dyDescent="0.25">
      <c r="A163626">
        <v>31835</v>
      </c>
      <c r="B163626" s="1" t="s">
        <v>19</v>
      </c>
      <c r="C163626" t="s">
        <v>44089</v>
      </c>
    </row>
    <row r="163627" spans="1:3" x14ac:dyDescent="0.25">
      <c r="A163627">
        <v>31835</v>
      </c>
      <c r="B163627" s="1" t="s">
        <v>19</v>
      </c>
      <c r="C163627" t="s">
        <v>44102</v>
      </c>
    </row>
    <row r="163628" spans="1:3" x14ac:dyDescent="0.25">
      <c r="A163628">
        <v>31835</v>
      </c>
      <c r="B163628" s="1" t="s">
        <v>19</v>
      </c>
      <c r="C163628" t="s">
        <v>44088</v>
      </c>
    </row>
    <row r="163629" spans="1:3" x14ac:dyDescent="0.25">
      <c r="A163629">
        <v>31835</v>
      </c>
      <c r="B163629" s="1" t="s">
        <v>19</v>
      </c>
      <c r="C163629" t="s">
        <v>11726</v>
      </c>
    </row>
    <row r="163630" spans="1:3" x14ac:dyDescent="0.25">
      <c r="A163630">
        <v>31838</v>
      </c>
      <c r="B163630" s="1" t="s">
        <v>92</v>
      </c>
      <c r="C163630" t="s">
        <v>44103</v>
      </c>
    </row>
    <row r="163631" spans="1:3" x14ac:dyDescent="0.25">
      <c r="A163631">
        <v>31838</v>
      </c>
      <c r="B163631" s="1" t="s">
        <v>92</v>
      </c>
      <c r="C163631" t="s">
        <v>44088</v>
      </c>
    </row>
    <row r="163632" spans="1:3" x14ac:dyDescent="0.25">
      <c r="A163632">
        <v>31838</v>
      </c>
      <c r="B163632" s="1" t="s">
        <v>92</v>
      </c>
      <c r="C163632" t="s">
        <v>44151</v>
      </c>
    </row>
    <row r="163633" spans="1:3" x14ac:dyDescent="0.25">
      <c r="A163633">
        <v>31838</v>
      </c>
      <c r="B163633" s="1" t="s">
        <v>92</v>
      </c>
      <c r="C163633" t="s">
        <v>44152</v>
      </c>
    </row>
    <row r="163634" spans="1:3" x14ac:dyDescent="0.25">
      <c r="A163634">
        <v>31838</v>
      </c>
      <c r="B163634" s="1" t="s">
        <v>92</v>
      </c>
      <c r="C163634" t="s">
        <v>44131</v>
      </c>
    </row>
    <row r="163635" spans="1:3" x14ac:dyDescent="0.25">
      <c r="A163635">
        <v>31838</v>
      </c>
      <c r="B163635" s="1" t="s">
        <v>92</v>
      </c>
      <c r="C163635" t="s">
        <v>44089</v>
      </c>
    </row>
    <row r="163636" spans="1:3" x14ac:dyDescent="0.25">
      <c r="A163636">
        <v>31839</v>
      </c>
      <c r="B163636" s="1" t="s">
        <v>48</v>
      </c>
      <c r="C163636" t="s">
        <v>44089</v>
      </c>
    </row>
    <row r="163637" spans="1:3" x14ac:dyDescent="0.25">
      <c r="A163637">
        <v>31839</v>
      </c>
      <c r="B163637" s="1" t="s">
        <v>48</v>
      </c>
      <c r="C163637" t="s">
        <v>44088</v>
      </c>
    </row>
    <row r="163638" spans="1:3" x14ac:dyDescent="0.25">
      <c r="A163638">
        <v>31839</v>
      </c>
      <c r="B163638" s="1" t="s">
        <v>48</v>
      </c>
      <c r="C163638" t="s">
        <v>44127</v>
      </c>
    </row>
    <row r="163639" spans="1:3" x14ac:dyDescent="0.25">
      <c r="A163639">
        <v>31839</v>
      </c>
      <c r="B163639" s="1" t="s">
        <v>48</v>
      </c>
      <c r="C163639" t="s">
        <v>44096</v>
      </c>
    </row>
    <row r="163640" spans="1:3" x14ac:dyDescent="0.25">
      <c r="A163640">
        <v>31839</v>
      </c>
      <c r="B163640" s="1" t="s">
        <v>48</v>
      </c>
      <c r="C163640" t="s">
        <v>44116</v>
      </c>
    </row>
    <row r="163641" spans="1:3" x14ac:dyDescent="0.25">
      <c r="A163641">
        <v>31839</v>
      </c>
      <c r="B163641" s="1" t="s">
        <v>48</v>
      </c>
      <c r="C163641" t="s">
        <v>44090</v>
      </c>
    </row>
    <row r="163642" spans="1:3" x14ac:dyDescent="0.25">
      <c r="A163642">
        <v>31839</v>
      </c>
      <c r="B163642" s="1" t="s">
        <v>48</v>
      </c>
      <c r="C163642" t="s">
        <v>44099</v>
      </c>
    </row>
    <row r="163643" spans="1:3" x14ac:dyDescent="0.25">
      <c r="A163643">
        <v>31839</v>
      </c>
      <c r="B163643" s="1" t="s">
        <v>48</v>
      </c>
      <c r="C163643" t="s">
        <v>44092</v>
      </c>
    </row>
    <row r="163644" spans="1:3" x14ac:dyDescent="0.25">
      <c r="A163644">
        <v>31840</v>
      </c>
      <c r="B163644" s="1" t="s">
        <v>48</v>
      </c>
      <c r="C163644" t="s">
        <v>44089</v>
      </c>
    </row>
    <row r="163645" spans="1:3" x14ac:dyDescent="0.25">
      <c r="A163645">
        <v>31840</v>
      </c>
      <c r="B163645" s="1" t="s">
        <v>48</v>
      </c>
      <c r="C163645" t="s">
        <v>44088</v>
      </c>
    </row>
    <row r="163646" spans="1:3" x14ac:dyDescent="0.25">
      <c r="A163646">
        <v>31840</v>
      </c>
      <c r="B163646" s="1" t="s">
        <v>48</v>
      </c>
      <c r="C163646" t="s">
        <v>22685</v>
      </c>
    </row>
    <row r="163647" spans="1:3" x14ac:dyDescent="0.25">
      <c r="A163647">
        <v>31840</v>
      </c>
      <c r="B163647" s="1" t="s">
        <v>48</v>
      </c>
      <c r="C163647" t="s">
        <v>44107</v>
      </c>
    </row>
    <row r="163648" spans="1:3" x14ac:dyDescent="0.25">
      <c r="A163648">
        <v>31840</v>
      </c>
      <c r="B163648" s="1" t="s">
        <v>48</v>
      </c>
      <c r="C163648" t="s">
        <v>44101</v>
      </c>
    </row>
    <row r="163649" spans="1:3" x14ac:dyDescent="0.25">
      <c r="A163649">
        <v>31840</v>
      </c>
      <c r="B163649" s="1" t="s">
        <v>48</v>
      </c>
      <c r="C163649" t="s">
        <v>44100</v>
      </c>
    </row>
    <row r="163650" spans="1:3" x14ac:dyDescent="0.25">
      <c r="A163650">
        <v>31840</v>
      </c>
      <c r="B163650" s="1" t="s">
        <v>48</v>
      </c>
      <c r="C163650" t="s">
        <v>44177</v>
      </c>
    </row>
    <row r="163651" spans="1:3" x14ac:dyDescent="0.25">
      <c r="A163651">
        <v>31840</v>
      </c>
      <c r="B163651" s="1" t="s">
        <v>48</v>
      </c>
      <c r="C163651" t="s">
        <v>44178</v>
      </c>
    </row>
    <row r="163652" spans="1:3" x14ac:dyDescent="0.25">
      <c r="A163652">
        <v>31841</v>
      </c>
      <c r="B163652" s="1" t="s">
        <v>48</v>
      </c>
      <c r="C163652" t="s">
        <v>44102</v>
      </c>
    </row>
    <row r="163653" spans="1:3" x14ac:dyDescent="0.25">
      <c r="A163653">
        <v>31841</v>
      </c>
      <c r="B163653" s="1" t="s">
        <v>48</v>
      </c>
      <c r="C163653" t="s">
        <v>44089</v>
      </c>
    </row>
    <row r="163654" spans="1:3" x14ac:dyDescent="0.25">
      <c r="A163654">
        <v>31841</v>
      </c>
      <c r="B163654" s="1" t="s">
        <v>48</v>
      </c>
      <c r="C163654" t="s">
        <v>44162</v>
      </c>
    </row>
    <row r="163655" spans="1:3" x14ac:dyDescent="0.25">
      <c r="A163655">
        <v>31841</v>
      </c>
      <c r="B163655" s="1" t="s">
        <v>48</v>
      </c>
      <c r="C163655" t="s">
        <v>44125</v>
      </c>
    </row>
    <row r="163656" spans="1:3" x14ac:dyDescent="0.25">
      <c r="A163656">
        <v>31841</v>
      </c>
      <c r="B163656" s="1" t="s">
        <v>48</v>
      </c>
      <c r="C163656" t="s">
        <v>44191</v>
      </c>
    </row>
    <row r="163657" spans="1:3" x14ac:dyDescent="0.25">
      <c r="A163657">
        <v>31841</v>
      </c>
      <c r="B163657" s="1" t="s">
        <v>48</v>
      </c>
      <c r="C163657" t="s">
        <v>44163</v>
      </c>
    </row>
    <row r="163658" spans="1:3" x14ac:dyDescent="0.25">
      <c r="A163658">
        <v>31842</v>
      </c>
      <c r="B163658" s="1" t="s">
        <v>92</v>
      </c>
      <c r="C163658" t="s">
        <v>44088</v>
      </c>
    </row>
    <row r="163659" spans="1:3" x14ac:dyDescent="0.25">
      <c r="A163659">
        <v>31842</v>
      </c>
      <c r="B163659" s="1" t="s">
        <v>92</v>
      </c>
      <c r="C163659" t="s">
        <v>44089</v>
      </c>
    </row>
    <row r="163660" spans="1:3" x14ac:dyDescent="0.25">
      <c r="A163660">
        <v>31842</v>
      </c>
      <c r="B163660" s="1" t="s">
        <v>92</v>
      </c>
      <c r="C163660" t="s">
        <v>44102</v>
      </c>
    </row>
    <row r="163661" spans="1:3" x14ac:dyDescent="0.25">
      <c r="A163661">
        <v>31842</v>
      </c>
      <c r="B163661" s="1" t="s">
        <v>92</v>
      </c>
      <c r="C163661" t="s">
        <v>44125</v>
      </c>
    </row>
    <row r="163662" spans="1:3" x14ac:dyDescent="0.25">
      <c r="A163662">
        <v>31842</v>
      </c>
      <c r="B163662" s="1" t="s">
        <v>92</v>
      </c>
      <c r="C163662" t="s">
        <v>44092</v>
      </c>
    </row>
    <row r="163663" spans="1:3" x14ac:dyDescent="0.25">
      <c r="A163663">
        <v>31844</v>
      </c>
      <c r="B163663" s="1" t="s">
        <v>92</v>
      </c>
      <c r="C163663" t="s">
        <v>44102</v>
      </c>
    </row>
    <row r="163664" spans="1:3" x14ac:dyDescent="0.25">
      <c r="A163664">
        <v>31844</v>
      </c>
      <c r="B163664" s="1" t="s">
        <v>92</v>
      </c>
      <c r="C163664" t="s">
        <v>44089</v>
      </c>
    </row>
    <row r="163665" spans="1:3" x14ac:dyDescent="0.25">
      <c r="A163665">
        <v>31844</v>
      </c>
      <c r="B163665" s="1" t="s">
        <v>92</v>
      </c>
      <c r="C163665" t="s">
        <v>44126</v>
      </c>
    </row>
    <row r="163666" spans="1:3" x14ac:dyDescent="0.25">
      <c r="A163666">
        <v>31844</v>
      </c>
      <c r="B163666" s="1" t="s">
        <v>92</v>
      </c>
      <c r="C163666" t="s">
        <v>44126</v>
      </c>
    </row>
    <row r="163667" spans="1:3" x14ac:dyDescent="0.25">
      <c r="A163667">
        <v>31844</v>
      </c>
      <c r="B163667" s="1" t="s">
        <v>92</v>
      </c>
      <c r="C163667" t="s">
        <v>44109</v>
      </c>
    </row>
    <row r="163668" spans="1:3" x14ac:dyDescent="0.25">
      <c r="A163668">
        <v>31844</v>
      </c>
      <c r="B163668" s="1" t="s">
        <v>92</v>
      </c>
      <c r="C163668" t="s">
        <v>44110</v>
      </c>
    </row>
    <row r="163669" spans="1:3" x14ac:dyDescent="0.25">
      <c r="A163669">
        <v>31845</v>
      </c>
      <c r="B163669" s="1" t="s">
        <v>41</v>
      </c>
      <c r="C163669" t="s">
        <v>44125</v>
      </c>
    </row>
    <row r="163670" spans="1:3" x14ac:dyDescent="0.25">
      <c r="A163670">
        <v>31847</v>
      </c>
      <c r="B163670" s="1" t="s">
        <v>92</v>
      </c>
      <c r="C163670" t="s">
        <v>44096</v>
      </c>
    </row>
    <row r="163671" spans="1:3" x14ac:dyDescent="0.25">
      <c r="A163671">
        <v>31847</v>
      </c>
      <c r="B163671" s="1" t="s">
        <v>92</v>
      </c>
      <c r="C163671" t="s">
        <v>44131</v>
      </c>
    </row>
    <row r="163672" spans="1:3" x14ac:dyDescent="0.25">
      <c r="A163672">
        <v>31847</v>
      </c>
      <c r="B163672" s="1" t="s">
        <v>92</v>
      </c>
      <c r="C163672" t="s">
        <v>44116</v>
      </c>
    </row>
    <row r="163673" spans="1:3" x14ac:dyDescent="0.25">
      <c r="A163673">
        <v>31847</v>
      </c>
      <c r="B163673" s="1" t="s">
        <v>92</v>
      </c>
      <c r="C163673" t="s">
        <v>44126</v>
      </c>
    </row>
    <row r="163674" spans="1:3" x14ac:dyDescent="0.25">
      <c r="A163674">
        <v>31847</v>
      </c>
      <c r="B163674" s="1" t="s">
        <v>92</v>
      </c>
      <c r="C163674" t="s">
        <v>44126</v>
      </c>
    </row>
    <row r="163675" spans="1:3" x14ac:dyDescent="0.25">
      <c r="A163675">
        <v>31847</v>
      </c>
      <c r="B163675" s="1" t="s">
        <v>92</v>
      </c>
      <c r="C163675" t="s">
        <v>44089</v>
      </c>
    </row>
    <row r="163676" spans="1:3" x14ac:dyDescent="0.25">
      <c r="A163676">
        <v>31847</v>
      </c>
      <c r="B163676" s="1" t="s">
        <v>92</v>
      </c>
      <c r="C163676" t="s">
        <v>9186</v>
      </c>
    </row>
    <row r="163677" spans="1:3" x14ac:dyDescent="0.25">
      <c r="A163677">
        <v>31847</v>
      </c>
      <c r="B163677" s="1" t="s">
        <v>92</v>
      </c>
      <c r="C163677" t="s">
        <v>44160</v>
      </c>
    </row>
    <row r="163678" spans="1:3" x14ac:dyDescent="0.25">
      <c r="A163678">
        <v>31847</v>
      </c>
      <c r="B163678" s="1" t="s">
        <v>92</v>
      </c>
      <c r="C163678" t="s">
        <v>44101</v>
      </c>
    </row>
    <row r="163679" spans="1:3" x14ac:dyDescent="0.25">
      <c r="A163679">
        <v>31847</v>
      </c>
      <c r="B163679" s="1" t="s">
        <v>92</v>
      </c>
      <c r="C163679" t="s">
        <v>44092</v>
      </c>
    </row>
    <row r="163680" spans="1:3" x14ac:dyDescent="0.25">
      <c r="A163680">
        <v>31847</v>
      </c>
      <c r="B163680" s="1" t="s">
        <v>92</v>
      </c>
      <c r="C163680" t="s">
        <v>44113</v>
      </c>
    </row>
    <row r="163681" spans="1:3" x14ac:dyDescent="0.25">
      <c r="A163681">
        <v>31847</v>
      </c>
      <c r="B163681" s="1" t="s">
        <v>92</v>
      </c>
      <c r="C163681" t="s">
        <v>44134</v>
      </c>
    </row>
    <row r="163682" spans="1:3" x14ac:dyDescent="0.25">
      <c r="A163682">
        <v>31848</v>
      </c>
      <c r="B163682" s="1" t="s">
        <v>92</v>
      </c>
      <c r="C163682" t="s">
        <v>44126</v>
      </c>
    </row>
    <row r="163683" spans="1:3" x14ac:dyDescent="0.25">
      <c r="A163683">
        <v>31848</v>
      </c>
      <c r="B163683" s="1" t="s">
        <v>92</v>
      </c>
      <c r="C163683" t="s">
        <v>44126</v>
      </c>
    </row>
    <row r="163684" spans="1:3" x14ac:dyDescent="0.25">
      <c r="A163684">
        <v>31848</v>
      </c>
      <c r="B163684" s="1" t="s">
        <v>92</v>
      </c>
      <c r="C163684" t="s">
        <v>44125</v>
      </c>
    </row>
    <row r="163685" spans="1:3" x14ac:dyDescent="0.25">
      <c r="A163685">
        <v>31848</v>
      </c>
      <c r="B163685" s="1" t="s">
        <v>92</v>
      </c>
      <c r="C163685" t="s">
        <v>44092</v>
      </c>
    </row>
    <row r="163686" spans="1:3" x14ac:dyDescent="0.25">
      <c r="A163686">
        <v>31849</v>
      </c>
      <c r="B163686" s="1" t="s">
        <v>48</v>
      </c>
      <c r="C163686" t="s">
        <v>44088</v>
      </c>
    </row>
    <row r="163687" spans="1:3" x14ac:dyDescent="0.25">
      <c r="A163687">
        <v>31849</v>
      </c>
      <c r="B163687" s="1" t="s">
        <v>48</v>
      </c>
      <c r="C163687" t="s">
        <v>44089</v>
      </c>
    </row>
    <row r="163688" spans="1:3" x14ac:dyDescent="0.25">
      <c r="A163688">
        <v>31850</v>
      </c>
      <c r="B163688" s="1" t="s">
        <v>92</v>
      </c>
      <c r="C163688" t="s">
        <v>44089</v>
      </c>
    </row>
    <row r="163689" spans="1:3" x14ac:dyDescent="0.25">
      <c r="A163689">
        <v>31850</v>
      </c>
      <c r="B163689" s="1" t="s">
        <v>92</v>
      </c>
      <c r="C163689" t="s">
        <v>44099</v>
      </c>
    </row>
    <row r="163690" spans="1:3" x14ac:dyDescent="0.25">
      <c r="A163690">
        <v>31850</v>
      </c>
      <c r="B163690" s="1" t="s">
        <v>92</v>
      </c>
      <c r="C163690" t="s">
        <v>44191</v>
      </c>
    </row>
    <row r="163691" spans="1:3" x14ac:dyDescent="0.25">
      <c r="A163691">
        <v>31850</v>
      </c>
      <c r="B163691" s="1" t="s">
        <v>92</v>
      </c>
      <c r="C163691" t="s">
        <v>44125</v>
      </c>
    </row>
    <row r="163692" spans="1:3" x14ac:dyDescent="0.25">
      <c r="A163692">
        <v>31850</v>
      </c>
      <c r="B163692" s="1" t="s">
        <v>92</v>
      </c>
      <c r="C163692" t="s">
        <v>44092</v>
      </c>
    </row>
    <row r="163693" spans="1:3" x14ac:dyDescent="0.25">
      <c r="A163693">
        <v>31850</v>
      </c>
      <c r="B163693" s="1" t="s">
        <v>92</v>
      </c>
      <c r="C163693" t="s">
        <v>44188</v>
      </c>
    </row>
    <row r="163694" spans="1:3" x14ac:dyDescent="0.25">
      <c r="A163694">
        <v>31850</v>
      </c>
      <c r="B163694" s="1" t="s">
        <v>92</v>
      </c>
      <c r="C163694" t="s">
        <v>44148</v>
      </c>
    </row>
    <row r="163695" spans="1:3" x14ac:dyDescent="0.25">
      <c r="A163695">
        <v>31851</v>
      </c>
      <c r="B163695" s="1" t="s">
        <v>48</v>
      </c>
      <c r="C163695" t="s">
        <v>44088</v>
      </c>
    </row>
    <row r="163696" spans="1:3" x14ac:dyDescent="0.25">
      <c r="A163696">
        <v>31851</v>
      </c>
      <c r="B163696" s="1" t="s">
        <v>48</v>
      </c>
      <c r="C163696" t="s">
        <v>44089</v>
      </c>
    </row>
    <row r="163697" spans="1:3" x14ac:dyDescent="0.25">
      <c r="A163697">
        <v>31851</v>
      </c>
      <c r="B163697" s="1" t="s">
        <v>48</v>
      </c>
      <c r="C163697" t="s">
        <v>44102</v>
      </c>
    </row>
    <row r="163698" spans="1:3" x14ac:dyDescent="0.25">
      <c r="A163698">
        <v>31851</v>
      </c>
      <c r="B163698" s="1" t="s">
        <v>48</v>
      </c>
      <c r="C163698" t="s">
        <v>44096</v>
      </c>
    </row>
    <row r="163699" spans="1:3" x14ac:dyDescent="0.25">
      <c r="A163699">
        <v>31851</v>
      </c>
      <c r="B163699" s="1" t="s">
        <v>48</v>
      </c>
      <c r="C163699" t="s">
        <v>44112</v>
      </c>
    </row>
    <row r="163700" spans="1:3" x14ac:dyDescent="0.25">
      <c r="A163700">
        <v>31851</v>
      </c>
      <c r="B163700" s="1" t="s">
        <v>48</v>
      </c>
      <c r="C163700" t="s">
        <v>44179</v>
      </c>
    </row>
    <row r="163701" spans="1:3" x14ac:dyDescent="0.25">
      <c r="A163701">
        <v>31851</v>
      </c>
      <c r="B163701" s="1" t="s">
        <v>48</v>
      </c>
      <c r="C163701" t="s">
        <v>44092</v>
      </c>
    </row>
    <row r="163702" spans="1:3" x14ac:dyDescent="0.25">
      <c r="A163702">
        <v>31851</v>
      </c>
      <c r="B163702" s="1" t="s">
        <v>48</v>
      </c>
      <c r="C163702" t="s">
        <v>44125</v>
      </c>
    </row>
    <row r="163703" spans="1:3" x14ac:dyDescent="0.25">
      <c r="A163703">
        <v>31851</v>
      </c>
      <c r="B163703" s="1" t="s">
        <v>48</v>
      </c>
      <c r="C163703" t="s">
        <v>44149</v>
      </c>
    </row>
    <row r="163704" spans="1:3" x14ac:dyDescent="0.25">
      <c r="A163704">
        <v>31851</v>
      </c>
      <c r="B163704" s="1" t="s">
        <v>48</v>
      </c>
      <c r="C163704" t="s">
        <v>44174</v>
      </c>
    </row>
    <row r="163705" spans="1:3" x14ac:dyDescent="0.25">
      <c r="A163705">
        <v>31852</v>
      </c>
      <c r="B163705" s="1" t="s">
        <v>48</v>
      </c>
      <c r="C163705" t="s">
        <v>18980</v>
      </c>
    </row>
    <row r="163706" spans="1:3" x14ac:dyDescent="0.25">
      <c r="A163706">
        <v>31852</v>
      </c>
      <c r="B163706" s="1" t="s">
        <v>48</v>
      </c>
      <c r="C163706" t="s">
        <v>44089</v>
      </c>
    </row>
    <row r="163707" spans="1:3" x14ac:dyDescent="0.25">
      <c r="A163707">
        <v>31852</v>
      </c>
      <c r="B163707" s="1" t="s">
        <v>48</v>
      </c>
      <c r="C163707" t="s">
        <v>44102</v>
      </c>
    </row>
    <row r="163708" spans="1:3" x14ac:dyDescent="0.25">
      <c r="A163708">
        <v>31852</v>
      </c>
      <c r="B163708" s="1" t="s">
        <v>48</v>
      </c>
      <c r="C163708" t="s">
        <v>44123</v>
      </c>
    </row>
    <row r="163709" spans="1:3" x14ac:dyDescent="0.25">
      <c r="A163709">
        <v>31852</v>
      </c>
      <c r="B163709" s="1" t="s">
        <v>48</v>
      </c>
      <c r="C163709" t="s">
        <v>44235</v>
      </c>
    </row>
    <row r="163710" spans="1:3" x14ac:dyDescent="0.25">
      <c r="A163710">
        <v>31852</v>
      </c>
      <c r="B163710" s="1" t="s">
        <v>48</v>
      </c>
      <c r="C163710" t="s">
        <v>44120</v>
      </c>
    </row>
    <row r="163711" spans="1:3" x14ac:dyDescent="0.25">
      <c r="A163711">
        <v>31852</v>
      </c>
      <c r="B163711" s="1" t="s">
        <v>48</v>
      </c>
      <c r="C163711" t="s">
        <v>44142</v>
      </c>
    </row>
    <row r="163712" spans="1:3" x14ac:dyDescent="0.25">
      <c r="A163712">
        <v>31852</v>
      </c>
      <c r="B163712" s="1" t="s">
        <v>48</v>
      </c>
      <c r="C163712" t="s">
        <v>44143</v>
      </c>
    </row>
    <row r="163713" spans="1:3" x14ac:dyDescent="0.25">
      <c r="A163713">
        <v>31852</v>
      </c>
      <c r="B163713" s="1" t="s">
        <v>48</v>
      </c>
      <c r="C163713" t="s">
        <v>44109</v>
      </c>
    </row>
    <row r="163714" spans="1:3" x14ac:dyDescent="0.25">
      <c r="A163714">
        <v>31852</v>
      </c>
      <c r="B163714" s="1" t="s">
        <v>48</v>
      </c>
      <c r="C163714" t="s">
        <v>44094</v>
      </c>
    </row>
    <row r="163715" spans="1:3" x14ac:dyDescent="0.25">
      <c r="A163715">
        <v>31853</v>
      </c>
      <c r="B163715" s="1" t="s">
        <v>48</v>
      </c>
      <c r="C163715" t="s">
        <v>44089</v>
      </c>
    </row>
    <row r="163716" spans="1:3" x14ac:dyDescent="0.25">
      <c r="A163716">
        <v>31853</v>
      </c>
      <c r="B163716" s="1" t="s">
        <v>48</v>
      </c>
      <c r="C163716" t="s">
        <v>44096</v>
      </c>
    </row>
    <row r="163717" spans="1:3" x14ac:dyDescent="0.25">
      <c r="A163717">
        <v>31853</v>
      </c>
      <c r="B163717" s="1" t="s">
        <v>48</v>
      </c>
      <c r="C163717" t="s">
        <v>44148</v>
      </c>
    </row>
    <row r="163718" spans="1:3" x14ac:dyDescent="0.25">
      <c r="A163718">
        <v>31854</v>
      </c>
      <c r="B163718" s="1" t="s">
        <v>92</v>
      </c>
      <c r="C163718" t="s">
        <v>44193</v>
      </c>
    </row>
    <row r="163719" spans="1:3" x14ac:dyDescent="0.25">
      <c r="A163719">
        <v>31854</v>
      </c>
      <c r="B163719" s="1" t="s">
        <v>92</v>
      </c>
      <c r="C163719" t="s">
        <v>44088</v>
      </c>
    </row>
    <row r="163720" spans="1:3" x14ac:dyDescent="0.25">
      <c r="A163720">
        <v>31854</v>
      </c>
      <c r="B163720" s="1" t="s">
        <v>92</v>
      </c>
      <c r="C163720" t="s">
        <v>44093</v>
      </c>
    </row>
    <row r="163721" spans="1:3" x14ac:dyDescent="0.25">
      <c r="A163721">
        <v>31854</v>
      </c>
      <c r="B163721" s="1" t="s">
        <v>92</v>
      </c>
      <c r="C163721" t="s">
        <v>44092</v>
      </c>
    </row>
    <row r="163722" spans="1:3" x14ac:dyDescent="0.25">
      <c r="A163722">
        <v>31856</v>
      </c>
      <c r="B163722" s="1" t="s">
        <v>64</v>
      </c>
      <c r="C163722" t="s">
        <v>44088</v>
      </c>
    </row>
    <row r="163723" spans="1:3" x14ac:dyDescent="0.25">
      <c r="A163723">
        <v>31856</v>
      </c>
      <c r="B163723" s="1" t="s">
        <v>64</v>
      </c>
      <c r="C163723" t="s">
        <v>44170</v>
      </c>
    </row>
    <row r="163724" spans="1:3" x14ac:dyDescent="0.25">
      <c r="A163724">
        <v>31856</v>
      </c>
      <c r="B163724" s="1" t="s">
        <v>64</v>
      </c>
      <c r="C163724" t="s">
        <v>44164</v>
      </c>
    </row>
    <row r="163725" spans="1:3" x14ac:dyDescent="0.25">
      <c r="A163725">
        <v>31856</v>
      </c>
      <c r="B163725" s="1" t="s">
        <v>64</v>
      </c>
      <c r="C163725" t="s">
        <v>44122</v>
      </c>
    </row>
    <row r="163726" spans="1:3" x14ac:dyDescent="0.25">
      <c r="A163726">
        <v>31856</v>
      </c>
      <c r="B163726" s="1" t="s">
        <v>64</v>
      </c>
      <c r="C163726" t="s">
        <v>9186</v>
      </c>
    </row>
    <row r="163727" spans="1:3" x14ac:dyDescent="0.25">
      <c r="A163727">
        <v>31856</v>
      </c>
      <c r="B163727" s="1" t="s">
        <v>64</v>
      </c>
      <c r="C163727" t="s">
        <v>44145</v>
      </c>
    </row>
    <row r="163728" spans="1:3" x14ac:dyDescent="0.25">
      <c r="A163728">
        <v>31857</v>
      </c>
      <c r="B163728" s="1" t="s">
        <v>48</v>
      </c>
      <c r="C163728" t="s">
        <v>11726</v>
      </c>
    </row>
    <row r="163729" spans="1:3" x14ac:dyDescent="0.25">
      <c r="A163729">
        <v>31858</v>
      </c>
      <c r="B163729" s="1" t="s">
        <v>92</v>
      </c>
      <c r="C163729" t="s">
        <v>44088</v>
      </c>
    </row>
    <row r="163730" spans="1:3" x14ac:dyDescent="0.25">
      <c r="A163730">
        <v>31858</v>
      </c>
      <c r="B163730" s="1" t="s">
        <v>92</v>
      </c>
      <c r="C163730" t="s">
        <v>44163</v>
      </c>
    </row>
    <row r="163731" spans="1:3" x14ac:dyDescent="0.25">
      <c r="A163731">
        <v>31858</v>
      </c>
      <c r="B163731" s="1" t="s">
        <v>92</v>
      </c>
      <c r="C163731" t="s">
        <v>44125</v>
      </c>
    </row>
    <row r="163732" spans="1:3" x14ac:dyDescent="0.25">
      <c r="A163732">
        <v>31858</v>
      </c>
      <c r="B163732" s="1" t="s">
        <v>92</v>
      </c>
      <c r="C163732" t="s">
        <v>44162</v>
      </c>
    </row>
    <row r="163733" spans="1:3" x14ac:dyDescent="0.25">
      <c r="A163733">
        <v>31858</v>
      </c>
      <c r="B163733" s="1" t="s">
        <v>92</v>
      </c>
      <c r="C163733" t="s">
        <v>44093</v>
      </c>
    </row>
    <row r="163734" spans="1:3" x14ac:dyDescent="0.25">
      <c r="A163734">
        <v>31859</v>
      </c>
      <c r="B163734" s="1" t="s">
        <v>48</v>
      </c>
      <c r="C163734" t="s">
        <v>44096</v>
      </c>
    </row>
    <row r="163735" spans="1:3" x14ac:dyDescent="0.25">
      <c r="A163735">
        <v>31859</v>
      </c>
      <c r="B163735" s="1" t="s">
        <v>48</v>
      </c>
      <c r="C163735" t="s">
        <v>44088</v>
      </c>
    </row>
    <row r="163736" spans="1:3" x14ac:dyDescent="0.25">
      <c r="A163736">
        <v>31859</v>
      </c>
      <c r="B163736" s="1" t="s">
        <v>48</v>
      </c>
      <c r="C163736" t="s">
        <v>44122</v>
      </c>
    </row>
    <row r="163737" spans="1:3" x14ac:dyDescent="0.25">
      <c r="A163737">
        <v>31859</v>
      </c>
      <c r="B163737" s="1" t="s">
        <v>48</v>
      </c>
      <c r="C163737" t="s">
        <v>44160</v>
      </c>
    </row>
    <row r="163738" spans="1:3" x14ac:dyDescent="0.25">
      <c r="A163738">
        <v>31860</v>
      </c>
      <c r="B163738" s="1" t="s">
        <v>92</v>
      </c>
      <c r="C163738" t="s">
        <v>44088</v>
      </c>
    </row>
    <row r="163739" spans="1:3" x14ac:dyDescent="0.25">
      <c r="A163739">
        <v>31860</v>
      </c>
      <c r="B163739" s="1" t="s">
        <v>92</v>
      </c>
      <c r="C163739" t="s">
        <v>44089</v>
      </c>
    </row>
    <row r="163740" spans="1:3" x14ac:dyDescent="0.25">
      <c r="A163740">
        <v>31861</v>
      </c>
      <c r="B163740" s="1" t="s">
        <v>311</v>
      </c>
      <c r="C163740" t="s">
        <v>44088</v>
      </c>
    </row>
    <row r="163741" spans="1:3" x14ac:dyDescent="0.25">
      <c r="A163741">
        <v>31861</v>
      </c>
      <c r="B163741" s="1" t="s">
        <v>311</v>
      </c>
      <c r="C163741" t="s">
        <v>11726</v>
      </c>
    </row>
    <row r="163742" spans="1:3" x14ac:dyDescent="0.25">
      <c r="A163742">
        <v>31861</v>
      </c>
      <c r="B163742" s="1" t="s">
        <v>311</v>
      </c>
      <c r="C163742" t="s">
        <v>44181</v>
      </c>
    </row>
    <row r="163743" spans="1:3" x14ac:dyDescent="0.25">
      <c r="A163743">
        <v>31862</v>
      </c>
      <c r="B163743" s="1" t="s">
        <v>92</v>
      </c>
      <c r="C163743" t="s">
        <v>44092</v>
      </c>
    </row>
    <row r="163744" spans="1:3" x14ac:dyDescent="0.25">
      <c r="A163744">
        <v>31862</v>
      </c>
      <c r="B163744" s="1" t="s">
        <v>92</v>
      </c>
      <c r="C163744" t="s">
        <v>44093</v>
      </c>
    </row>
    <row r="163745" spans="1:3" x14ac:dyDescent="0.25">
      <c r="A163745">
        <v>31863</v>
      </c>
      <c r="B163745" s="1" t="s">
        <v>48</v>
      </c>
      <c r="C163745" t="s">
        <v>44089</v>
      </c>
    </row>
    <row r="163746" spans="1:3" x14ac:dyDescent="0.25">
      <c r="A163746">
        <v>31863</v>
      </c>
      <c r="B163746" s="1" t="s">
        <v>48</v>
      </c>
      <c r="C163746" t="s">
        <v>44102</v>
      </c>
    </row>
    <row r="163747" spans="1:3" x14ac:dyDescent="0.25">
      <c r="A163747">
        <v>31863</v>
      </c>
      <c r="B163747" s="1" t="s">
        <v>48</v>
      </c>
      <c r="C163747" t="s">
        <v>44088</v>
      </c>
    </row>
    <row r="163748" spans="1:3" x14ac:dyDescent="0.25">
      <c r="A163748">
        <v>31863</v>
      </c>
      <c r="B163748" s="1" t="s">
        <v>48</v>
      </c>
      <c r="C163748" t="s">
        <v>44091</v>
      </c>
    </row>
    <row r="163749" spans="1:3" x14ac:dyDescent="0.25">
      <c r="A163749">
        <v>31863</v>
      </c>
      <c r="B163749" s="1" t="s">
        <v>48</v>
      </c>
      <c r="C163749" t="s">
        <v>44148</v>
      </c>
    </row>
    <row r="163750" spans="1:3" x14ac:dyDescent="0.25">
      <c r="A163750">
        <v>31864</v>
      </c>
      <c r="B163750" s="1" t="s">
        <v>48</v>
      </c>
      <c r="C163750" t="s">
        <v>44089</v>
      </c>
    </row>
    <row r="163751" spans="1:3" x14ac:dyDescent="0.25">
      <c r="A163751">
        <v>31864</v>
      </c>
      <c r="B163751" s="1" t="s">
        <v>48</v>
      </c>
      <c r="C163751" t="s">
        <v>44102</v>
      </c>
    </row>
    <row r="163752" spans="1:3" x14ac:dyDescent="0.25">
      <c r="A163752">
        <v>31864</v>
      </c>
      <c r="B163752" s="1" t="s">
        <v>48</v>
      </c>
      <c r="C163752" t="s">
        <v>44127</v>
      </c>
    </row>
    <row r="163753" spans="1:3" x14ac:dyDescent="0.25">
      <c r="A163753">
        <v>31864</v>
      </c>
      <c r="B163753" s="1" t="s">
        <v>48</v>
      </c>
      <c r="C163753" t="s">
        <v>44088</v>
      </c>
    </row>
    <row r="163754" spans="1:3" x14ac:dyDescent="0.25">
      <c r="A163754">
        <v>31865</v>
      </c>
      <c r="B163754" s="1" t="s">
        <v>92</v>
      </c>
      <c r="C163754" t="s">
        <v>44125</v>
      </c>
    </row>
    <row r="163755" spans="1:3" x14ac:dyDescent="0.25">
      <c r="A163755">
        <v>31868</v>
      </c>
      <c r="B163755" s="1" t="s">
        <v>92</v>
      </c>
      <c r="C163755" t="s">
        <v>44088</v>
      </c>
    </row>
    <row r="163756" spans="1:3" x14ac:dyDescent="0.25">
      <c r="A163756">
        <v>31868</v>
      </c>
      <c r="B163756" s="1" t="s">
        <v>92</v>
      </c>
      <c r="C163756" t="s">
        <v>44089</v>
      </c>
    </row>
    <row r="163757" spans="1:3" x14ac:dyDescent="0.25">
      <c r="A163757">
        <v>31868</v>
      </c>
      <c r="B163757" s="1" t="s">
        <v>92</v>
      </c>
      <c r="C163757" t="s">
        <v>44090</v>
      </c>
    </row>
    <row r="163758" spans="1:3" x14ac:dyDescent="0.25">
      <c r="A163758">
        <v>31868</v>
      </c>
      <c r="B163758" s="1" t="s">
        <v>92</v>
      </c>
      <c r="C163758" t="s">
        <v>44125</v>
      </c>
    </row>
    <row r="163759" spans="1:3" x14ac:dyDescent="0.25">
      <c r="A163759">
        <v>31868</v>
      </c>
      <c r="B163759" s="1" t="s">
        <v>92</v>
      </c>
      <c r="C163759" t="s">
        <v>44092</v>
      </c>
    </row>
    <row r="163760" spans="1:3" x14ac:dyDescent="0.25">
      <c r="A163760">
        <v>31868</v>
      </c>
      <c r="B163760" s="1" t="s">
        <v>92</v>
      </c>
      <c r="C163760" t="s">
        <v>44148</v>
      </c>
    </row>
    <row r="163761" spans="1:3" x14ac:dyDescent="0.25">
      <c r="A163761">
        <v>31869</v>
      </c>
      <c r="B163761" s="1" t="s">
        <v>48</v>
      </c>
      <c r="C163761" t="s">
        <v>44089</v>
      </c>
    </row>
    <row r="163762" spans="1:3" x14ac:dyDescent="0.25">
      <c r="A163762">
        <v>31869</v>
      </c>
      <c r="B163762" s="1" t="s">
        <v>48</v>
      </c>
      <c r="C163762" t="s">
        <v>44102</v>
      </c>
    </row>
    <row r="163763" spans="1:3" x14ac:dyDescent="0.25">
      <c r="A163763">
        <v>31870</v>
      </c>
      <c r="B163763" s="1" t="s">
        <v>92</v>
      </c>
      <c r="C163763" t="s">
        <v>44088</v>
      </c>
    </row>
    <row r="163764" spans="1:3" x14ac:dyDescent="0.25">
      <c r="A163764">
        <v>31870</v>
      </c>
      <c r="B163764" s="1" t="s">
        <v>92</v>
      </c>
      <c r="C163764" t="s">
        <v>44125</v>
      </c>
    </row>
    <row r="163765" spans="1:3" x14ac:dyDescent="0.25">
      <c r="A163765">
        <v>31870</v>
      </c>
      <c r="B163765" s="1" t="s">
        <v>92</v>
      </c>
      <c r="C163765" t="s">
        <v>44093</v>
      </c>
    </row>
    <row r="163766" spans="1:3" x14ac:dyDescent="0.25">
      <c r="A163766">
        <v>31871</v>
      </c>
      <c r="B163766" s="1" t="s">
        <v>92</v>
      </c>
      <c r="C163766" t="s">
        <v>44088</v>
      </c>
    </row>
    <row r="163767" spans="1:3" x14ac:dyDescent="0.25">
      <c r="A163767">
        <v>31871</v>
      </c>
      <c r="B163767" s="1" t="s">
        <v>92</v>
      </c>
      <c r="C163767" t="s">
        <v>44092</v>
      </c>
    </row>
    <row r="163768" spans="1:3" x14ac:dyDescent="0.25">
      <c r="A163768">
        <v>31871</v>
      </c>
      <c r="B163768" s="1" t="s">
        <v>92</v>
      </c>
      <c r="C163768" t="s">
        <v>44205</v>
      </c>
    </row>
    <row r="163769" spans="1:3" x14ac:dyDescent="0.25">
      <c r="A163769">
        <v>31872</v>
      </c>
      <c r="B163769" s="1" t="s">
        <v>311</v>
      </c>
      <c r="C163769" t="s">
        <v>44146</v>
      </c>
    </row>
    <row r="163770" spans="1:3" x14ac:dyDescent="0.25">
      <c r="A163770">
        <v>31872</v>
      </c>
      <c r="B163770" s="1" t="s">
        <v>311</v>
      </c>
      <c r="C163770" t="s">
        <v>44088</v>
      </c>
    </row>
    <row r="163771" spans="1:3" x14ac:dyDescent="0.25">
      <c r="A163771">
        <v>31875</v>
      </c>
      <c r="B163771" s="1" t="s">
        <v>48</v>
      </c>
      <c r="C163771" t="s">
        <v>44103</v>
      </c>
    </row>
    <row r="163772" spans="1:3" x14ac:dyDescent="0.25">
      <c r="A163772">
        <v>31875</v>
      </c>
      <c r="B163772" s="1" t="s">
        <v>48</v>
      </c>
      <c r="C163772" t="s">
        <v>44088</v>
      </c>
    </row>
    <row r="163773" spans="1:3" x14ac:dyDescent="0.25">
      <c r="A163773">
        <v>31875</v>
      </c>
      <c r="B163773" s="1" t="s">
        <v>48</v>
      </c>
      <c r="C163773" t="s">
        <v>44089</v>
      </c>
    </row>
    <row r="163774" spans="1:3" x14ac:dyDescent="0.25">
      <c r="A163774">
        <v>31875</v>
      </c>
      <c r="B163774" s="1" t="s">
        <v>48</v>
      </c>
      <c r="C163774" t="s">
        <v>44102</v>
      </c>
    </row>
    <row r="163775" spans="1:3" x14ac:dyDescent="0.25">
      <c r="A163775">
        <v>31875</v>
      </c>
      <c r="B163775" s="1" t="s">
        <v>48</v>
      </c>
      <c r="C163775" t="s">
        <v>44121</v>
      </c>
    </row>
    <row r="163776" spans="1:3" x14ac:dyDescent="0.25">
      <c r="A163776">
        <v>31875</v>
      </c>
      <c r="B163776" s="1" t="s">
        <v>48</v>
      </c>
      <c r="C163776" t="s">
        <v>44093</v>
      </c>
    </row>
    <row r="163777" spans="1:3" x14ac:dyDescent="0.25">
      <c r="A163777">
        <v>31877</v>
      </c>
      <c r="B163777" s="1" t="s">
        <v>92</v>
      </c>
      <c r="C163777" t="s">
        <v>44125</v>
      </c>
    </row>
    <row r="163778" spans="1:3" x14ac:dyDescent="0.25">
      <c r="A163778">
        <v>31878</v>
      </c>
      <c r="B163778" s="1" t="s">
        <v>41</v>
      </c>
      <c r="C163778" t="s">
        <v>44119</v>
      </c>
    </row>
    <row r="163779" spans="1:3" x14ac:dyDescent="0.25">
      <c r="A163779">
        <v>31878</v>
      </c>
      <c r="B163779" s="1" t="s">
        <v>41</v>
      </c>
      <c r="C163779" t="s">
        <v>44089</v>
      </c>
    </row>
    <row r="163780" spans="1:3" x14ac:dyDescent="0.25">
      <c r="A163780">
        <v>31878</v>
      </c>
      <c r="B163780" s="1" t="s">
        <v>41</v>
      </c>
      <c r="C163780" t="s">
        <v>44187</v>
      </c>
    </row>
    <row r="163781" spans="1:3" x14ac:dyDescent="0.25">
      <c r="A163781">
        <v>31879</v>
      </c>
      <c r="B163781" s="1" t="s">
        <v>92</v>
      </c>
      <c r="C163781" t="s">
        <v>44088</v>
      </c>
    </row>
    <row r="163782" spans="1:3" x14ac:dyDescent="0.25">
      <c r="A163782">
        <v>31879</v>
      </c>
      <c r="B163782" s="1" t="s">
        <v>92</v>
      </c>
      <c r="C163782" t="s">
        <v>44089</v>
      </c>
    </row>
    <row r="163783" spans="1:3" x14ac:dyDescent="0.25">
      <c r="A163783">
        <v>31879</v>
      </c>
      <c r="B163783" s="1" t="s">
        <v>92</v>
      </c>
      <c r="C163783" t="s">
        <v>44102</v>
      </c>
    </row>
    <row r="163784" spans="1:3" x14ac:dyDescent="0.25">
      <c r="A163784">
        <v>31879</v>
      </c>
      <c r="B163784" s="1" t="s">
        <v>92</v>
      </c>
      <c r="C163784" t="s">
        <v>44105</v>
      </c>
    </row>
    <row r="163785" spans="1:3" x14ac:dyDescent="0.25">
      <c r="A163785">
        <v>31879</v>
      </c>
      <c r="B163785" s="1" t="s">
        <v>92</v>
      </c>
      <c r="C163785" t="s">
        <v>44104</v>
      </c>
    </row>
    <row r="163786" spans="1:3" x14ac:dyDescent="0.25">
      <c r="A163786">
        <v>31879</v>
      </c>
      <c r="B163786" s="1" t="s">
        <v>92</v>
      </c>
      <c r="C163786" t="s">
        <v>44092</v>
      </c>
    </row>
    <row r="163787" spans="1:3" x14ac:dyDescent="0.25">
      <c r="A163787">
        <v>31880</v>
      </c>
      <c r="B163787" s="1" t="s">
        <v>48</v>
      </c>
      <c r="C163787" t="s">
        <v>44089</v>
      </c>
    </row>
    <row r="163788" spans="1:3" x14ac:dyDescent="0.25">
      <c r="A163788">
        <v>31880</v>
      </c>
      <c r="B163788" s="1" t="s">
        <v>48</v>
      </c>
      <c r="C163788" t="s">
        <v>44088</v>
      </c>
    </row>
    <row r="163789" spans="1:3" x14ac:dyDescent="0.25">
      <c r="A163789">
        <v>31880</v>
      </c>
      <c r="B163789" s="1" t="s">
        <v>48</v>
      </c>
      <c r="C163789" t="s">
        <v>44104</v>
      </c>
    </row>
    <row r="163790" spans="1:3" x14ac:dyDescent="0.25">
      <c r="A163790">
        <v>31880</v>
      </c>
      <c r="B163790" s="1" t="s">
        <v>48</v>
      </c>
      <c r="C163790" t="s">
        <v>44090</v>
      </c>
    </row>
    <row r="163791" spans="1:3" x14ac:dyDescent="0.25">
      <c r="A163791">
        <v>31880</v>
      </c>
      <c r="B163791" s="1" t="s">
        <v>48</v>
      </c>
      <c r="C163791" t="s">
        <v>44112</v>
      </c>
    </row>
    <row r="163792" spans="1:3" x14ac:dyDescent="0.25">
      <c r="A163792">
        <v>31880</v>
      </c>
      <c r="B163792" s="1" t="s">
        <v>48</v>
      </c>
      <c r="C163792" t="s">
        <v>44092</v>
      </c>
    </row>
    <row r="163793" spans="1:3" x14ac:dyDescent="0.25">
      <c r="A163793">
        <v>31880</v>
      </c>
      <c r="B163793" s="1" t="s">
        <v>48</v>
      </c>
      <c r="C163793" t="s">
        <v>44181</v>
      </c>
    </row>
    <row r="163794" spans="1:3" x14ac:dyDescent="0.25">
      <c r="A163794">
        <v>31881</v>
      </c>
      <c r="B163794" s="1" t="s">
        <v>92</v>
      </c>
      <c r="C163794" t="s">
        <v>44092</v>
      </c>
    </row>
    <row r="163795" spans="1:3" x14ac:dyDescent="0.25">
      <c r="A163795">
        <v>31881</v>
      </c>
      <c r="B163795" s="1" t="s">
        <v>92</v>
      </c>
      <c r="C163795" t="s">
        <v>44125</v>
      </c>
    </row>
    <row r="163796" spans="1:3" x14ac:dyDescent="0.25">
      <c r="A163796">
        <v>31881</v>
      </c>
      <c r="B163796" s="1" t="s">
        <v>92</v>
      </c>
      <c r="C163796" t="s">
        <v>44163</v>
      </c>
    </row>
    <row r="163797" spans="1:3" x14ac:dyDescent="0.25">
      <c r="A163797">
        <v>31881</v>
      </c>
      <c r="B163797" s="1" t="s">
        <v>92</v>
      </c>
      <c r="C163797" t="s">
        <v>44191</v>
      </c>
    </row>
    <row r="163798" spans="1:3" x14ac:dyDescent="0.25">
      <c r="A163798">
        <v>31882</v>
      </c>
      <c r="B163798" s="1" t="s">
        <v>48</v>
      </c>
      <c r="C163798" t="s">
        <v>44102</v>
      </c>
    </row>
    <row r="163799" spans="1:3" x14ac:dyDescent="0.25">
      <c r="A163799">
        <v>31882</v>
      </c>
      <c r="B163799" s="1" t="s">
        <v>48</v>
      </c>
      <c r="C163799" t="s">
        <v>44088</v>
      </c>
    </row>
    <row r="163800" spans="1:3" x14ac:dyDescent="0.25">
      <c r="A163800">
        <v>31882</v>
      </c>
      <c r="B163800" s="1" t="s">
        <v>48</v>
      </c>
      <c r="C163800" t="s">
        <v>44104</v>
      </c>
    </row>
    <row r="163801" spans="1:3" x14ac:dyDescent="0.25">
      <c r="A163801">
        <v>31882</v>
      </c>
      <c r="B163801" s="1" t="s">
        <v>48</v>
      </c>
      <c r="C163801" t="s">
        <v>44098</v>
      </c>
    </row>
    <row r="163802" spans="1:3" x14ac:dyDescent="0.25">
      <c r="A163802">
        <v>31882</v>
      </c>
      <c r="B163802" s="1" t="s">
        <v>48</v>
      </c>
      <c r="C163802" t="s">
        <v>44092</v>
      </c>
    </row>
    <row r="163803" spans="1:3" x14ac:dyDescent="0.25">
      <c r="A163803">
        <v>31883</v>
      </c>
      <c r="B163803" s="1" t="s">
        <v>28</v>
      </c>
      <c r="C163803" t="s">
        <v>44199</v>
      </c>
    </row>
    <row r="163804" spans="1:3" x14ac:dyDescent="0.25">
      <c r="A163804">
        <v>31883</v>
      </c>
      <c r="B163804" s="1" t="s">
        <v>28</v>
      </c>
      <c r="C163804" t="s">
        <v>44096</v>
      </c>
    </row>
    <row r="163805" spans="1:3" x14ac:dyDescent="0.25">
      <c r="A163805">
        <v>31883</v>
      </c>
      <c r="B163805" s="1" t="s">
        <v>28</v>
      </c>
      <c r="C163805" t="s">
        <v>44088</v>
      </c>
    </row>
    <row r="163806" spans="1:3" x14ac:dyDescent="0.25">
      <c r="A163806">
        <v>31883</v>
      </c>
      <c r="B163806" s="1" t="s">
        <v>28</v>
      </c>
      <c r="C163806" t="s">
        <v>44090</v>
      </c>
    </row>
    <row r="163807" spans="1:3" x14ac:dyDescent="0.25">
      <c r="A163807">
        <v>31883</v>
      </c>
      <c r="B163807" s="1" t="s">
        <v>28</v>
      </c>
      <c r="C163807" t="s">
        <v>44112</v>
      </c>
    </row>
    <row r="163808" spans="1:3" x14ac:dyDescent="0.25">
      <c r="A163808">
        <v>31883</v>
      </c>
      <c r="B163808" s="1" t="s">
        <v>28</v>
      </c>
      <c r="C163808" t="s">
        <v>44160</v>
      </c>
    </row>
    <row r="163809" spans="1:3" x14ac:dyDescent="0.25">
      <c r="A163809">
        <v>31883</v>
      </c>
      <c r="B163809" s="1" t="s">
        <v>28</v>
      </c>
      <c r="C163809" t="s">
        <v>44094</v>
      </c>
    </row>
    <row r="163810" spans="1:3" x14ac:dyDescent="0.25">
      <c r="A163810">
        <v>31883</v>
      </c>
      <c r="B163810" s="1" t="s">
        <v>28</v>
      </c>
      <c r="C163810" t="s">
        <v>44134</v>
      </c>
    </row>
    <row r="163811" spans="1:3" x14ac:dyDescent="0.25">
      <c r="A163811">
        <v>31883</v>
      </c>
      <c r="B163811" s="1" t="s">
        <v>28</v>
      </c>
      <c r="C163811" t="s">
        <v>44149</v>
      </c>
    </row>
    <row r="163812" spans="1:3" x14ac:dyDescent="0.25">
      <c r="A163812">
        <v>31884</v>
      </c>
      <c r="B163812" s="1" t="s">
        <v>48</v>
      </c>
      <c r="C163812" t="s">
        <v>44089</v>
      </c>
    </row>
    <row r="163813" spans="1:3" x14ac:dyDescent="0.25">
      <c r="A163813">
        <v>31884</v>
      </c>
      <c r="B163813" s="1" t="s">
        <v>48</v>
      </c>
      <c r="C163813" t="s">
        <v>44127</v>
      </c>
    </row>
    <row r="163814" spans="1:3" x14ac:dyDescent="0.25">
      <c r="A163814">
        <v>31884</v>
      </c>
      <c r="B163814" s="1" t="s">
        <v>48</v>
      </c>
      <c r="C163814" t="s">
        <v>44098</v>
      </c>
    </row>
    <row r="163815" spans="1:3" x14ac:dyDescent="0.25">
      <c r="A163815">
        <v>31884</v>
      </c>
      <c r="B163815" s="1" t="s">
        <v>48</v>
      </c>
      <c r="C163815" t="s">
        <v>44099</v>
      </c>
    </row>
    <row r="163816" spans="1:3" x14ac:dyDescent="0.25">
      <c r="A163816">
        <v>31885</v>
      </c>
      <c r="B163816" s="1" t="s">
        <v>28</v>
      </c>
      <c r="C163816" t="s">
        <v>44119</v>
      </c>
    </row>
    <row r="163817" spans="1:3" x14ac:dyDescent="0.25">
      <c r="A163817">
        <v>31885</v>
      </c>
      <c r="B163817" s="1" t="s">
        <v>28</v>
      </c>
      <c r="C163817" t="s">
        <v>44090</v>
      </c>
    </row>
    <row r="163818" spans="1:3" x14ac:dyDescent="0.25">
      <c r="A163818">
        <v>31886</v>
      </c>
      <c r="B163818" s="1" t="s">
        <v>92</v>
      </c>
      <c r="C163818" t="s">
        <v>44200</v>
      </c>
    </row>
    <row r="163819" spans="1:3" x14ac:dyDescent="0.25">
      <c r="A163819">
        <v>31886</v>
      </c>
      <c r="B163819" s="1" t="s">
        <v>92</v>
      </c>
      <c r="C163819" t="s">
        <v>44162</v>
      </c>
    </row>
    <row r="163820" spans="1:3" x14ac:dyDescent="0.25">
      <c r="A163820">
        <v>31886</v>
      </c>
      <c r="B163820" s="1" t="s">
        <v>92</v>
      </c>
      <c r="C163820" t="s">
        <v>44125</v>
      </c>
    </row>
    <row r="163821" spans="1:3" x14ac:dyDescent="0.25">
      <c r="A163821">
        <v>31886</v>
      </c>
      <c r="B163821" s="1" t="s">
        <v>92</v>
      </c>
      <c r="C163821" t="s">
        <v>44163</v>
      </c>
    </row>
    <row r="163822" spans="1:3" x14ac:dyDescent="0.25">
      <c r="A163822">
        <v>31887</v>
      </c>
      <c r="B163822" s="1" t="s">
        <v>48</v>
      </c>
      <c r="C163822" t="s">
        <v>44089</v>
      </c>
    </row>
    <row r="163823" spans="1:3" x14ac:dyDescent="0.25">
      <c r="A163823">
        <v>31887</v>
      </c>
      <c r="B163823" s="1" t="s">
        <v>48</v>
      </c>
      <c r="C163823" t="s">
        <v>44101</v>
      </c>
    </row>
    <row r="163824" spans="1:3" x14ac:dyDescent="0.25">
      <c r="A163824">
        <v>31887</v>
      </c>
      <c r="B163824" s="1" t="s">
        <v>48</v>
      </c>
      <c r="C163824" t="s">
        <v>44185</v>
      </c>
    </row>
    <row r="163825" spans="1:3" x14ac:dyDescent="0.25">
      <c r="A163825">
        <v>31887</v>
      </c>
      <c r="B163825" s="1" t="s">
        <v>48</v>
      </c>
      <c r="C163825" t="s">
        <v>44100</v>
      </c>
    </row>
    <row r="163826" spans="1:3" x14ac:dyDescent="0.25">
      <c r="A163826">
        <v>31888</v>
      </c>
      <c r="B163826" s="1" t="s">
        <v>92</v>
      </c>
      <c r="C163826" t="s">
        <v>44088</v>
      </c>
    </row>
    <row r="163827" spans="1:3" x14ac:dyDescent="0.25">
      <c r="A163827">
        <v>31888</v>
      </c>
      <c r="B163827" s="1" t="s">
        <v>92</v>
      </c>
      <c r="C163827" t="s">
        <v>44092</v>
      </c>
    </row>
    <row r="163828" spans="1:3" x14ac:dyDescent="0.25">
      <c r="A163828">
        <v>31889</v>
      </c>
      <c r="B163828" s="1" t="s">
        <v>19</v>
      </c>
      <c r="C163828" t="s">
        <v>44088</v>
      </c>
    </row>
    <row r="163829" spans="1:3" x14ac:dyDescent="0.25">
      <c r="A163829">
        <v>31889</v>
      </c>
      <c r="B163829" s="1" t="s">
        <v>19</v>
      </c>
      <c r="C163829" t="s">
        <v>44102</v>
      </c>
    </row>
    <row r="163830" spans="1:3" x14ac:dyDescent="0.25">
      <c r="A163830">
        <v>31889</v>
      </c>
      <c r="B163830" s="1" t="s">
        <v>19</v>
      </c>
      <c r="C163830" t="s">
        <v>44089</v>
      </c>
    </row>
    <row r="163831" spans="1:3" x14ac:dyDescent="0.25">
      <c r="A163831">
        <v>31889</v>
      </c>
      <c r="B163831" s="1" t="s">
        <v>19</v>
      </c>
      <c r="C163831" t="s">
        <v>44127</v>
      </c>
    </row>
    <row r="163832" spans="1:3" x14ac:dyDescent="0.25">
      <c r="A163832">
        <v>31889</v>
      </c>
      <c r="B163832" s="1" t="s">
        <v>19</v>
      </c>
      <c r="C163832" t="s">
        <v>44105</v>
      </c>
    </row>
    <row r="163833" spans="1:3" x14ac:dyDescent="0.25">
      <c r="A163833">
        <v>31889</v>
      </c>
      <c r="B163833" s="1" t="s">
        <v>19</v>
      </c>
      <c r="C163833" t="s">
        <v>44098</v>
      </c>
    </row>
    <row r="163834" spans="1:3" x14ac:dyDescent="0.25">
      <c r="A163834">
        <v>31889</v>
      </c>
      <c r="B163834" s="1" t="s">
        <v>19</v>
      </c>
      <c r="C163834" t="s">
        <v>44101</v>
      </c>
    </row>
    <row r="163835" spans="1:3" x14ac:dyDescent="0.25">
      <c r="A163835">
        <v>31889</v>
      </c>
      <c r="B163835" s="1" t="s">
        <v>19</v>
      </c>
      <c r="C163835" t="s">
        <v>44092</v>
      </c>
    </row>
    <row r="163836" spans="1:3" x14ac:dyDescent="0.25">
      <c r="A163836">
        <v>31889</v>
      </c>
      <c r="B163836" s="1" t="s">
        <v>19</v>
      </c>
      <c r="C163836" t="s">
        <v>4015</v>
      </c>
    </row>
    <row r="163837" spans="1:3" x14ac:dyDescent="0.25">
      <c r="A163837">
        <v>31890</v>
      </c>
      <c r="B163837" s="1" t="s">
        <v>92</v>
      </c>
      <c r="C163837" t="s">
        <v>44088</v>
      </c>
    </row>
    <row r="163838" spans="1:3" x14ac:dyDescent="0.25">
      <c r="A163838">
        <v>31890</v>
      </c>
      <c r="B163838" s="1" t="s">
        <v>92</v>
      </c>
      <c r="C163838" t="s">
        <v>44089</v>
      </c>
    </row>
    <row r="163839" spans="1:3" x14ac:dyDescent="0.25">
      <c r="A163839">
        <v>31890</v>
      </c>
      <c r="B163839" s="1" t="s">
        <v>92</v>
      </c>
      <c r="C163839" t="s">
        <v>44103</v>
      </c>
    </row>
    <row r="163840" spans="1:3" x14ac:dyDescent="0.25">
      <c r="A163840">
        <v>31890</v>
      </c>
      <c r="B163840" s="1" t="s">
        <v>92</v>
      </c>
      <c r="C163840" t="s">
        <v>44119</v>
      </c>
    </row>
    <row r="163841" spans="1:3" x14ac:dyDescent="0.25">
      <c r="A163841">
        <v>31890</v>
      </c>
      <c r="B163841" s="1" t="s">
        <v>92</v>
      </c>
      <c r="C163841" t="s">
        <v>44125</v>
      </c>
    </row>
    <row r="163842" spans="1:3" x14ac:dyDescent="0.25">
      <c r="A163842">
        <v>31890</v>
      </c>
      <c r="B163842" s="1" t="s">
        <v>92</v>
      </c>
      <c r="C163842" t="s">
        <v>44181</v>
      </c>
    </row>
    <row r="163843" spans="1:3" x14ac:dyDescent="0.25">
      <c r="A163843">
        <v>31890</v>
      </c>
      <c r="B163843" s="1" t="s">
        <v>92</v>
      </c>
      <c r="C163843" t="s">
        <v>44092</v>
      </c>
    </row>
    <row r="163844" spans="1:3" x14ac:dyDescent="0.25">
      <c r="A163844">
        <v>31891</v>
      </c>
      <c r="B163844" s="1" t="s">
        <v>48</v>
      </c>
      <c r="C163844" t="s">
        <v>44089</v>
      </c>
    </row>
    <row r="163845" spans="1:3" x14ac:dyDescent="0.25">
      <c r="A163845">
        <v>31891</v>
      </c>
      <c r="B163845" s="1" t="s">
        <v>48</v>
      </c>
      <c r="C163845" t="s">
        <v>44088</v>
      </c>
    </row>
    <row r="163846" spans="1:3" x14ac:dyDescent="0.25">
      <c r="A163846">
        <v>31891</v>
      </c>
      <c r="B163846" s="1" t="s">
        <v>48</v>
      </c>
      <c r="C163846" t="s">
        <v>44107</v>
      </c>
    </row>
    <row r="163847" spans="1:3" x14ac:dyDescent="0.25">
      <c r="A163847">
        <v>31891</v>
      </c>
      <c r="B163847" s="1" t="s">
        <v>48</v>
      </c>
      <c r="C163847" t="s">
        <v>44101</v>
      </c>
    </row>
    <row r="163848" spans="1:3" x14ac:dyDescent="0.25">
      <c r="A163848">
        <v>31891</v>
      </c>
      <c r="B163848" s="1" t="s">
        <v>48</v>
      </c>
      <c r="C163848" t="s">
        <v>44178</v>
      </c>
    </row>
    <row r="163849" spans="1:3" x14ac:dyDescent="0.25">
      <c r="A163849">
        <v>31892</v>
      </c>
      <c r="B163849" s="1" t="s">
        <v>28</v>
      </c>
      <c r="C163849" t="s">
        <v>44089</v>
      </c>
    </row>
    <row r="163850" spans="1:3" x14ac:dyDescent="0.25">
      <c r="A163850">
        <v>31892</v>
      </c>
      <c r="B163850" s="1" t="s">
        <v>28</v>
      </c>
      <c r="C163850" t="s">
        <v>44088</v>
      </c>
    </row>
    <row r="163851" spans="1:3" x14ac:dyDescent="0.25">
      <c r="A163851">
        <v>31892</v>
      </c>
      <c r="B163851" s="1" t="s">
        <v>28</v>
      </c>
      <c r="C163851" t="s">
        <v>44095</v>
      </c>
    </row>
    <row r="163852" spans="1:3" x14ac:dyDescent="0.25">
      <c r="A163852">
        <v>31892</v>
      </c>
      <c r="B163852" s="1" t="s">
        <v>28</v>
      </c>
      <c r="C163852" t="s">
        <v>44124</v>
      </c>
    </row>
    <row r="163853" spans="1:3" x14ac:dyDescent="0.25">
      <c r="A163853">
        <v>31892</v>
      </c>
      <c r="B163853" s="1" t="s">
        <v>28</v>
      </c>
      <c r="C163853" t="s">
        <v>44097</v>
      </c>
    </row>
    <row r="163854" spans="1:3" x14ac:dyDescent="0.25">
      <c r="A163854">
        <v>31892</v>
      </c>
      <c r="B163854" s="1" t="s">
        <v>28</v>
      </c>
      <c r="C163854" t="s">
        <v>44098</v>
      </c>
    </row>
    <row r="163855" spans="1:3" x14ac:dyDescent="0.25">
      <c r="A163855">
        <v>31892</v>
      </c>
      <c r="B163855" s="1" t="s">
        <v>28</v>
      </c>
      <c r="C163855" t="s">
        <v>44099</v>
      </c>
    </row>
    <row r="163856" spans="1:3" x14ac:dyDescent="0.25">
      <c r="A163856">
        <v>31892</v>
      </c>
      <c r="B163856" s="1" t="s">
        <v>28</v>
      </c>
      <c r="C163856" t="s">
        <v>44118</v>
      </c>
    </row>
    <row r="163857" spans="1:3" x14ac:dyDescent="0.25">
      <c r="A163857">
        <v>31892</v>
      </c>
      <c r="B163857" s="1" t="s">
        <v>28</v>
      </c>
      <c r="C163857" t="s">
        <v>44133</v>
      </c>
    </row>
    <row r="163858" spans="1:3" x14ac:dyDescent="0.25">
      <c r="A163858">
        <v>31892</v>
      </c>
      <c r="B163858" s="1" t="s">
        <v>28</v>
      </c>
      <c r="C163858" t="s">
        <v>44094</v>
      </c>
    </row>
    <row r="163859" spans="1:3" x14ac:dyDescent="0.25">
      <c r="A163859">
        <v>31893</v>
      </c>
      <c r="B163859" s="1" t="s">
        <v>36</v>
      </c>
      <c r="C163859" t="s">
        <v>44123</v>
      </c>
    </row>
    <row r="163860" spans="1:3" x14ac:dyDescent="0.25">
      <c r="A163860">
        <v>31893</v>
      </c>
      <c r="B163860" s="1" t="s">
        <v>36</v>
      </c>
      <c r="C163860" t="s">
        <v>44120</v>
      </c>
    </row>
    <row r="163861" spans="1:3" x14ac:dyDescent="0.25">
      <c r="A163861">
        <v>31893</v>
      </c>
      <c r="B163861" s="1" t="s">
        <v>36</v>
      </c>
      <c r="C163861" t="s">
        <v>44181</v>
      </c>
    </row>
    <row r="163862" spans="1:3" x14ac:dyDescent="0.25">
      <c r="A163862">
        <v>31893</v>
      </c>
      <c r="B163862" s="1" t="s">
        <v>36</v>
      </c>
      <c r="C163862" t="s">
        <v>44092</v>
      </c>
    </row>
    <row r="163863" spans="1:3" x14ac:dyDescent="0.25">
      <c r="A163863">
        <v>31894</v>
      </c>
      <c r="B163863" s="1" t="s">
        <v>28</v>
      </c>
      <c r="C163863" t="s">
        <v>44088</v>
      </c>
    </row>
    <row r="163864" spans="1:3" x14ac:dyDescent="0.25">
      <c r="A163864">
        <v>31894</v>
      </c>
      <c r="B163864" s="1" t="s">
        <v>28</v>
      </c>
      <c r="C163864" t="s">
        <v>44095</v>
      </c>
    </row>
    <row r="163865" spans="1:3" x14ac:dyDescent="0.25">
      <c r="A163865">
        <v>31894</v>
      </c>
      <c r="B163865" s="1" t="s">
        <v>28</v>
      </c>
      <c r="C163865" t="s">
        <v>44089</v>
      </c>
    </row>
    <row r="163866" spans="1:3" x14ac:dyDescent="0.25">
      <c r="A163866">
        <v>31894</v>
      </c>
      <c r="B163866" s="1" t="s">
        <v>28</v>
      </c>
      <c r="C163866" t="s">
        <v>44090</v>
      </c>
    </row>
    <row r="163867" spans="1:3" x14ac:dyDescent="0.25">
      <c r="A163867">
        <v>31894</v>
      </c>
      <c r="B163867" s="1" t="s">
        <v>28</v>
      </c>
      <c r="C163867" t="s">
        <v>44118</v>
      </c>
    </row>
    <row r="163868" spans="1:3" x14ac:dyDescent="0.25">
      <c r="A163868">
        <v>31894</v>
      </c>
      <c r="B163868" s="1" t="s">
        <v>28</v>
      </c>
      <c r="C163868" t="s">
        <v>44114</v>
      </c>
    </row>
    <row r="163869" spans="1:3" x14ac:dyDescent="0.25">
      <c r="A163869">
        <v>31894</v>
      </c>
      <c r="B163869" s="1" t="s">
        <v>28</v>
      </c>
      <c r="C163869" t="s">
        <v>44133</v>
      </c>
    </row>
    <row r="163870" spans="1:3" x14ac:dyDescent="0.25">
      <c r="A163870">
        <v>31894</v>
      </c>
      <c r="B163870" s="1" t="s">
        <v>28</v>
      </c>
      <c r="C163870" t="s">
        <v>44094</v>
      </c>
    </row>
    <row r="163871" spans="1:3" x14ac:dyDescent="0.25">
      <c r="A163871">
        <v>31894</v>
      </c>
      <c r="B163871" s="1" t="s">
        <v>28</v>
      </c>
      <c r="C163871" t="s">
        <v>44113</v>
      </c>
    </row>
    <row r="163872" spans="1:3" x14ac:dyDescent="0.25">
      <c r="A163872">
        <v>31895</v>
      </c>
      <c r="B163872" s="1" t="s">
        <v>28</v>
      </c>
      <c r="C163872" t="s">
        <v>44088</v>
      </c>
    </row>
    <row r="163873" spans="1:3" x14ac:dyDescent="0.25">
      <c r="A163873">
        <v>31895</v>
      </c>
      <c r="B163873" s="1" t="s">
        <v>28</v>
      </c>
      <c r="C163873" t="s">
        <v>44089</v>
      </c>
    </row>
    <row r="163874" spans="1:3" x14ac:dyDescent="0.25">
      <c r="A163874">
        <v>31895</v>
      </c>
      <c r="B163874" s="1" t="s">
        <v>28</v>
      </c>
      <c r="C163874" t="s">
        <v>44092</v>
      </c>
    </row>
    <row r="163875" spans="1:3" x14ac:dyDescent="0.25">
      <c r="A163875">
        <v>31895</v>
      </c>
      <c r="B163875" s="1" t="s">
        <v>28</v>
      </c>
      <c r="C163875" t="s">
        <v>44148</v>
      </c>
    </row>
    <row r="163876" spans="1:3" x14ac:dyDescent="0.25">
      <c r="A163876">
        <v>31897</v>
      </c>
      <c r="B163876" s="1" t="s">
        <v>19</v>
      </c>
      <c r="C163876" t="s">
        <v>44089</v>
      </c>
    </row>
    <row r="163877" spans="1:3" x14ac:dyDescent="0.25">
      <c r="A163877">
        <v>31897</v>
      </c>
      <c r="B163877" s="1" t="s">
        <v>19</v>
      </c>
      <c r="C163877" t="s">
        <v>44088</v>
      </c>
    </row>
    <row r="163878" spans="1:3" x14ac:dyDescent="0.25">
      <c r="A163878">
        <v>31897</v>
      </c>
      <c r="B163878" s="1" t="s">
        <v>19</v>
      </c>
      <c r="C163878" t="s">
        <v>11726</v>
      </c>
    </row>
    <row r="163879" spans="1:3" x14ac:dyDescent="0.25">
      <c r="A163879">
        <v>31897</v>
      </c>
      <c r="B163879" s="1" t="s">
        <v>19</v>
      </c>
      <c r="C163879" t="s">
        <v>44098</v>
      </c>
    </row>
    <row r="163880" spans="1:3" x14ac:dyDescent="0.25">
      <c r="A163880">
        <v>31897</v>
      </c>
      <c r="B163880" s="1" t="s">
        <v>19</v>
      </c>
      <c r="C163880" t="s">
        <v>44118</v>
      </c>
    </row>
    <row r="163881" spans="1:3" x14ac:dyDescent="0.25">
      <c r="A163881">
        <v>31897</v>
      </c>
      <c r="B163881" s="1" t="s">
        <v>19</v>
      </c>
      <c r="C163881" t="s">
        <v>44097</v>
      </c>
    </row>
    <row r="163882" spans="1:3" x14ac:dyDescent="0.25">
      <c r="A163882">
        <v>31897</v>
      </c>
      <c r="B163882" s="1" t="s">
        <v>19</v>
      </c>
      <c r="C163882" t="s">
        <v>44181</v>
      </c>
    </row>
    <row r="163883" spans="1:3" x14ac:dyDescent="0.25">
      <c r="A163883">
        <v>31897</v>
      </c>
      <c r="B163883" s="1" t="s">
        <v>19</v>
      </c>
      <c r="C163883" t="s">
        <v>44113</v>
      </c>
    </row>
    <row r="163884" spans="1:3" x14ac:dyDescent="0.25">
      <c r="A163884">
        <v>31898</v>
      </c>
      <c r="B163884" s="1" t="s">
        <v>28</v>
      </c>
      <c r="C163884" t="s">
        <v>44127</v>
      </c>
    </row>
    <row r="163885" spans="1:3" x14ac:dyDescent="0.25">
      <c r="A163885">
        <v>31898</v>
      </c>
      <c r="B163885" s="1" t="s">
        <v>28</v>
      </c>
      <c r="C163885" t="s">
        <v>44203</v>
      </c>
    </row>
    <row r="163886" spans="1:3" x14ac:dyDescent="0.25">
      <c r="A163886">
        <v>31898</v>
      </c>
      <c r="B163886" s="1" t="s">
        <v>28</v>
      </c>
      <c r="C163886" t="s">
        <v>44098</v>
      </c>
    </row>
    <row r="163887" spans="1:3" x14ac:dyDescent="0.25">
      <c r="A163887">
        <v>31898</v>
      </c>
      <c r="B163887" s="1" t="s">
        <v>28</v>
      </c>
      <c r="C163887" t="s">
        <v>44097</v>
      </c>
    </row>
    <row r="163888" spans="1:3" x14ac:dyDescent="0.25">
      <c r="A163888">
        <v>31899</v>
      </c>
      <c r="B163888" s="1" t="s">
        <v>92</v>
      </c>
      <c r="C163888" t="s">
        <v>44088</v>
      </c>
    </row>
    <row r="163889" spans="1:3" x14ac:dyDescent="0.25">
      <c r="A163889">
        <v>31899</v>
      </c>
      <c r="B163889" s="1" t="s">
        <v>92</v>
      </c>
      <c r="C163889" t="s">
        <v>44092</v>
      </c>
    </row>
    <row r="163890" spans="1:3" x14ac:dyDescent="0.25">
      <c r="A163890">
        <v>31900</v>
      </c>
      <c r="B163890" s="1" t="s">
        <v>92</v>
      </c>
      <c r="C163890" t="s">
        <v>44125</v>
      </c>
    </row>
    <row r="163891" spans="1:3" x14ac:dyDescent="0.25">
      <c r="A163891">
        <v>31900</v>
      </c>
      <c r="B163891" s="1" t="s">
        <v>92</v>
      </c>
      <c r="C163891" t="s">
        <v>44092</v>
      </c>
    </row>
    <row r="163892" spans="1:3" x14ac:dyDescent="0.25">
      <c r="A163892">
        <v>31901</v>
      </c>
      <c r="B163892" s="1" t="s">
        <v>48</v>
      </c>
      <c r="C163892" t="s">
        <v>44089</v>
      </c>
    </row>
    <row r="163893" spans="1:3" x14ac:dyDescent="0.25">
      <c r="A163893">
        <v>31903</v>
      </c>
      <c r="B163893" s="1" t="s">
        <v>48</v>
      </c>
      <c r="C163893" t="s">
        <v>44089</v>
      </c>
    </row>
    <row r="163894" spans="1:3" x14ac:dyDescent="0.25">
      <c r="A163894">
        <v>31903</v>
      </c>
      <c r="B163894" s="1" t="s">
        <v>48</v>
      </c>
      <c r="C163894" t="s">
        <v>44088</v>
      </c>
    </row>
    <row r="163895" spans="1:3" x14ac:dyDescent="0.25">
      <c r="A163895">
        <v>31903</v>
      </c>
      <c r="B163895" s="1" t="s">
        <v>48</v>
      </c>
      <c r="C163895" t="s">
        <v>44091</v>
      </c>
    </row>
    <row r="163896" spans="1:3" x14ac:dyDescent="0.25">
      <c r="A163896">
        <v>31904</v>
      </c>
      <c r="B163896" s="1" t="s">
        <v>92</v>
      </c>
      <c r="C163896" t="s">
        <v>44119</v>
      </c>
    </row>
    <row r="163897" spans="1:3" x14ac:dyDescent="0.25">
      <c r="A163897">
        <v>31904</v>
      </c>
      <c r="B163897" s="1" t="s">
        <v>92</v>
      </c>
      <c r="C163897" t="s">
        <v>44125</v>
      </c>
    </row>
    <row r="163898" spans="1:3" x14ac:dyDescent="0.25">
      <c r="A163898">
        <v>31904</v>
      </c>
      <c r="B163898" s="1" t="s">
        <v>92</v>
      </c>
      <c r="C163898" t="s">
        <v>44092</v>
      </c>
    </row>
    <row r="163899" spans="1:3" x14ac:dyDescent="0.25">
      <c r="A163899">
        <v>31904</v>
      </c>
      <c r="B163899" s="1" t="s">
        <v>92</v>
      </c>
      <c r="C163899" t="s">
        <v>44093</v>
      </c>
    </row>
    <row r="163900" spans="1:3" x14ac:dyDescent="0.25">
      <c r="A163900">
        <v>31905</v>
      </c>
      <c r="B163900" s="1" t="s">
        <v>92</v>
      </c>
      <c r="C163900" t="s">
        <v>44126</v>
      </c>
    </row>
    <row r="163901" spans="1:3" x14ac:dyDescent="0.25">
      <c r="A163901">
        <v>31905</v>
      </c>
      <c r="B163901" s="1" t="s">
        <v>92</v>
      </c>
      <c r="C163901" t="s">
        <v>44126</v>
      </c>
    </row>
    <row r="163902" spans="1:3" x14ac:dyDescent="0.25">
      <c r="A163902">
        <v>31905</v>
      </c>
      <c r="B163902" s="1" t="s">
        <v>92</v>
      </c>
      <c r="C163902" t="s">
        <v>44102</v>
      </c>
    </row>
    <row r="163903" spans="1:3" x14ac:dyDescent="0.25">
      <c r="A163903">
        <v>31906</v>
      </c>
      <c r="B163903" s="1" t="s">
        <v>92</v>
      </c>
      <c r="C163903" t="s">
        <v>44126</v>
      </c>
    </row>
    <row r="163904" spans="1:3" x14ac:dyDescent="0.25">
      <c r="A163904">
        <v>31906</v>
      </c>
      <c r="B163904" s="1" t="s">
        <v>92</v>
      </c>
      <c r="C163904" t="s">
        <v>44126</v>
      </c>
    </row>
    <row r="163905" spans="1:3" x14ac:dyDescent="0.25">
      <c r="A163905">
        <v>31906</v>
      </c>
      <c r="B163905" s="1" t="s">
        <v>92</v>
      </c>
      <c r="C163905" t="s">
        <v>44088</v>
      </c>
    </row>
    <row r="163906" spans="1:3" x14ac:dyDescent="0.25">
      <c r="A163906">
        <v>31906</v>
      </c>
      <c r="B163906" s="1" t="s">
        <v>92</v>
      </c>
      <c r="C163906" t="s">
        <v>44092</v>
      </c>
    </row>
    <row r="163907" spans="1:3" x14ac:dyDescent="0.25">
      <c r="A163907">
        <v>31907</v>
      </c>
      <c r="B163907" s="1" t="s">
        <v>48</v>
      </c>
      <c r="C163907" t="s">
        <v>44089</v>
      </c>
    </row>
    <row r="163908" spans="1:3" x14ac:dyDescent="0.25">
      <c r="A163908">
        <v>31907</v>
      </c>
      <c r="B163908" s="1" t="s">
        <v>48</v>
      </c>
      <c r="C163908" t="s">
        <v>44096</v>
      </c>
    </row>
    <row r="163909" spans="1:3" x14ac:dyDescent="0.25">
      <c r="A163909">
        <v>31907</v>
      </c>
      <c r="B163909" s="1" t="s">
        <v>48</v>
      </c>
      <c r="C163909" t="s">
        <v>44126</v>
      </c>
    </row>
    <row r="163910" spans="1:3" x14ac:dyDescent="0.25">
      <c r="A163910">
        <v>31907</v>
      </c>
      <c r="B163910" s="1" t="s">
        <v>48</v>
      </c>
      <c r="C163910" t="s">
        <v>44126</v>
      </c>
    </row>
    <row r="163911" spans="1:3" x14ac:dyDescent="0.25">
      <c r="A163911">
        <v>31907</v>
      </c>
      <c r="B163911" s="1" t="s">
        <v>48</v>
      </c>
      <c r="C163911" t="s">
        <v>44102</v>
      </c>
    </row>
    <row r="163912" spans="1:3" x14ac:dyDescent="0.25">
      <c r="A163912">
        <v>31907</v>
      </c>
      <c r="B163912" s="1" t="s">
        <v>48</v>
      </c>
      <c r="C163912" t="s">
        <v>44088</v>
      </c>
    </row>
    <row r="163913" spans="1:3" x14ac:dyDescent="0.25">
      <c r="A163913">
        <v>31907</v>
      </c>
      <c r="B163913" s="1" t="s">
        <v>48</v>
      </c>
      <c r="C163913" t="s">
        <v>44099</v>
      </c>
    </row>
    <row r="163914" spans="1:3" x14ac:dyDescent="0.25">
      <c r="A163914">
        <v>31907</v>
      </c>
      <c r="B163914" s="1" t="s">
        <v>48</v>
      </c>
      <c r="C163914" t="s">
        <v>44092</v>
      </c>
    </row>
    <row r="163915" spans="1:3" x14ac:dyDescent="0.25">
      <c r="A163915">
        <v>31907</v>
      </c>
      <c r="B163915" s="1" t="s">
        <v>48</v>
      </c>
      <c r="C163915" t="s">
        <v>44093</v>
      </c>
    </row>
    <row r="163916" spans="1:3" x14ac:dyDescent="0.25">
      <c r="A163916">
        <v>31908</v>
      </c>
      <c r="B163916" s="1" t="s">
        <v>92</v>
      </c>
      <c r="C163916" t="s">
        <v>44162</v>
      </c>
    </row>
    <row r="163917" spans="1:3" x14ac:dyDescent="0.25">
      <c r="A163917">
        <v>31908</v>
      </c>
      <c r="B163917" s="1" t="s">
        <v>92</v>
      </c>
      <c r="C163917" t="s">
        <v>44125</v>
      </c>
    </row>
    <row r="163918" spans="1:3" x14ac:dyDescent="0.25">
      <c r="A163918">
        <v>31908</v>
      </c>
      <c r="B163918" s="1" t="s">
        <v>92</v>
      </c>
      <c r="C163918" t="s">
        <v>44236</v>
      </c>
    </row>
    <row r="163919" spans="1:3" x14ac:dyDescent="0.25">
      <c r="A163919">
        <v>31908</v>
      </c>
      <c r="B163919" s="1" t="s">
        <v>92</v>
      </c>
      <c r="C163919" t="s">
        <v>44163</v>
      </c>
    </row>
    <row r="163920" spans="1:3" x14ac:dyDescent="0.25">
      <c r="A163920">
        <v>31910</v>
      </c>
      <c r="B163920" s="1" t="s">
        <v>92</v>
      </c>
      <c r="C163920" t="s">
        <v>44089</v>
      </c>
    </row>
    <row r="163921" spans="1:3" x14ac:dyDescent="0.25">
      <c r="A163921">
        <v>31910</v>
      </c>
      <c r="B163921" s="1" t="s">
        <v>92</v>
      </c>
      <c r="C163921" t="s">
        <v>44095</v>
      </c>
    </row>
    <row r="163922" spans="1:3" x14ac:dyDescent="0.25">
      <c r="A163922">
        <v>31910</v>
      </c>
      <c r="B163922" s="1" t="s">
        <v>92</v>
      </c>
      <c r="C163922" t="s">
        <v>44088</v>
      </c>
    </row>
    <row r="163923" spans="1:3" x14ac:dyDescent="0.25">
      <c r="A163923">
        <v>31910</v>
      </c>
      <c r="B163923" s="1" t="s">
        <v>92</v>
      </c>
      <c r="C163923" t="s">
        <v>44116</v>
      </c>
    </row>
    <row r="163924" spans="1:3" x14ac:dyDescent="0.25">
      <c r="A163924">
        <v>31910</v>
      </c>
      <c r="B163924" s="1" t="s">
        <v>92</v>
      </c>
      <c r="C163924" t="s">
        <v>44115</v>
      </c>
    </row>
    <row r="163925" spans="1:3" x14ac:dyDescent="0.25">
      <c r="A163925">
        <v>31910</v>
      </c>
      <c r="B163925" s="1" t="s">
        <v>92</v>
      </c>
      <c r="C163925" t="s">
        <v>44143</v>
      </c>
    </row>
    <row r="163926" spans="1:3" x14ac:dyDescent="0.25">
      <c r="A163926">
        <v>31910</v>
      </c>
      <c r="B163926" s="1" t="s">
        <v>92</v>
      </c>
      <c r="C163926" t="s">
        <v>44142</v>
      </c>
    </row>
    <row r="163927" spans="1:3" x14ac:dyDescent="0.25">
      <c r="A163927">
        <v>31910</v>
      </c>
      <c r="B163927" s="1" t="s">
        <v>92</v>
      </c>
      <c r="C163927" t="s">
        <v>44109</v>
      </c>
    </row>
    <row r="163928" spans="1:3" x14ac:dyDescent="0.25">
      <c r="A163928">
        <v>31910</v>
      </c>
      <c r="B163928" s="1" t="s">
        <v>92</v>
      </c>
      <c r="C163928" t="s">
        <v>44137</v>
      </c>
    </row>
    <row r="163929" spans="1:3" x14ac:dyDescent="0.25">
      <c r="A163929">
        <v>31911</v>
      </c>
      <c r="B163929" s="1" t="s">
        <v>92</v>
      </c>
      <c r="C163929" t="s">
        <v>44088</v>
      </c>
    </row>
    <row r="163930" spans="1:3" x14ac:dyDescent="0.25">
      <c r="A163930">
        <v>31911</v>
      </c>
      <c r="B163930" s="1" t="s">
        <v>92</v>
      </c>
      <c r="C163930" t="s">
        <v>44135</v>
      </c>
    </row>
    <row r="163931" spans="1:3" x14ac:dyDescent="0.25">
      <c r="A163931">
        <v>31911</v>
      </c>
      <c r="B163931" s="1" t="s">
        <v>92</v>
      </c>
      <c r="C163931" t="s">
        <v>44112</v>
      </c>
    </row>
    <row r="163932" spans="1:3" x14ac:dyDescent="0.25">
      <c r="A163932">
        <v>31911</v>
      </c>
      <c r="B163932" s="1" t="s">
        <v>92</v>
      </c>
      <c r="C163932" t="s">
        <v>44093</v>
      </c>
    </row>
    <row r="163933" spans="1:3" x14ac:dyDescent="0.25">
      <c r="A163933">
        <v>31911</v>
      </c>
      <c r="B163933" s="1" t="s">
        <v>92</v>
      </c>
      <c r="C163933" t="s">
        <v>44125</v>
      </c>
    </row>
    <row r="163934" spans="1:3" x14ac:dyDescent="0.25">
      <c r="A163934">
        <v>31912</v>
      </c>
      <c r="B163934" s="1" t="s">
        <v>311</v>
      </c>
      <c r="C163934" t="s">
        <v>44163</v>
      </c>
    </row>
    <row r="163935" spans="1:3" x14ac:dyDescent="0.25">
      <c r="A163935">
        <v>31912</v>
      </c>
      <c r="B163935" s="1" t="s">
        <v>311</v>
      </c>
      <c r="C163935" t="s">
        <v>44125</v>
      </c>
    </row>
    <row r="163936" spans="1:3" x14ac:dyDescent="0.25">
      <c r="A163936">
        <v>31914</v>
      </c>
      <c r="B163936" s="1" t="s">
        <v>48</v>
      </c>
      <c r="C163936" t="s">
        <v>44089</v>
      </c>
    </row>
    <row r="163937" spans="1:3" x14ac:dyDescent="0.25">
      <c r="A163937">
        <v>31914</v>
      </c>
      <c r="B163937" s="1" t="s">
        <v>48</v>
      </c>
      <c r="C163937" t="s">
        <v>44102</v>
      </c>
    </row>
    <row r="163938" spans="1:3" x14ac:dyDescent="0.25">
      <c r="A163938">
        <v>31914</v>
      </c>
      <c r="B163938" s="1" t="s">
        <v>48</v>
      </c>
      <c r="C163938" t="s">
        <v>44088</v>
      </c>
    </row>
    <row r="163939" spans="1:3" x14ac:dyDescent="0.25">
      <c r="A163939">
        <v>31914</v>
      </c>
      <c r="B163939" s="1" t="s">
        <v>48</v>
      </c>
      <c r="C163939" t="s">
        <v>44138</v>
      </c>
    </row>
    <row r="163940" spans="1:3" x14ac:dyDescent="0.25">
      <c r="A163940">
        <v>31914</v>
      </c>
      <c r="B163940" s="1" t="s">
        <v>48</v>
      </c>
      <c r="C163940" t="s">
        <v>44171</v>
      </c>
    </row>
    <row r="163941" spans="1:3" x14ac:dyDescent="0.25">
      <c r="A163941">
        <v>31914</v>
      </c>
      <c r="B163941" s="1" t="s">
        <v>48</v>
      </c>
      <c r="C163941" t="s">
        <v>44093</v>
      </c>
    </row>
    <row r="163942" spans="1:3" x14ac:dyDescent="0.25">
      <c r="A163942">
        <v>31914</v>
      </c>
      <c r="B163942" s="1" t="s">
        <v>48</v>
      </c>
      <c r="C163942" t="s">
        <v>44092</v>
      </c>
    </row>
    <row r="163943" spans="1:3" x14ac:dyDescent="0.25">
      <c r="A163943">
        <v>31915</v>
      </c>
      <c r="B163943" s="1" t="s">
        <v>48</v>
      </c>
      <c r="C163943" t="s">
        <v>44102</v>
      </c>
    </row>
    <row r="163944" spans="1:3" x14ac:dyDescent="0.25">
      <c r="A163944">
        <v>31915</v>
      </c>
      <c r="B163944" s="1" t="s">
        <v>48</v>
      </c>
      <c r="C163944" t="s">
        <v>44089</v>
      </c>
    </row>
    <row r="163945" spans="1:3" x14ac:dyDescent="0.25">
      <c r="A163945">
        <v>31915</v>
      </c>
      <c r="B163945" s="1" t="s">
        <v>48</v>
      </c>
      <c r="C163945" t="s">
        <v>44109</v>
      </c>
    </row>
    <row r="163946" spans="1:3" x14ac:dyDescent="0.25">
      <c r="A163946">
        <v>31915</v>
      </c>
      <c r="B163946" s="1" t="s">
        <v>48</v>
      </c>
      <c r="C163946" t="s">
        <v>44111</v>
      </c>
    </row>
    <row r="163947" spans="1:3" x14ac:dyDescent="0.25">
      <c r="A163947">
        <v>31915</v>
      </c>
      <c r="B163947" s="1" t="s">
        <v>48</v>
      </c>
      <c r="C163947" t="s">
        <v>44098</v>
      </c>
    </row>
    <row r="163948" spans="1:3" x14ac:dyDescent="0.25">
      <c r="A163948">
        <v>31915</v>
      </c>
      <c r="B163948" s="1" t="s">
        <v>48</v>
      </c>
      <c r="C163948" t="s">
        <v>44162</v>
      </c>
    </row>
    <row r="163949" spans="1:3" x14ac:dyDescent="0.25">
      <c r="A163949">
        <v>31915</v>
      </c>
      <c r="B163949" s="1" t="s">
        <v>48</v>
      </c>
      <c r="C163949" t="s">
        <v>44093</v>
      </c>
    </row>
    <row r="163950" spans="1:3" x14ac:dyDescent="0.25">
      <c r="A163950">
        <v>31915</v>
      </c>
      <c r="B163950" s="1" t="s">
        <v>48</v>
      </c>
      <c r="C163950" t="s">
        <v>44092</v>
      </c>
    </row>
    <row r="163951" spans="1:3" x14ac:dyDescent="0.25">
      <c r="A163951">
        <v>31917</v>
      </c>
      <c r="B163951" s="1" t="s">
        <v>92</v>
      </c>
      <c r="C163951" t="s">
        <v>44088</v>
      </c>
    </row>
    <row r="163952" spans="1:3" x14ac:dyDescent="0.25">
      <c r="A163952">
        <v>31917</v>
      </c>
      <c r="B163952" s="1" t="s">
        <v>92</v>
      </c>
      <c r="C163952" t="s">
        <v>44095</v>
      </c>
    </row>
    <row r="163953" spans="1:3" x14ac:dyDescent="0.25">
      <c r="A163953">
        <v>31917</v>
      </c>
      <c r="B163953" s="1" t="s">
        <v>92</v>
      </c>
      <c r="C163953" t="s">
        <v>44089</v>
      </c>
    </row>
    <row r="163954" spans="1:3" x14ac:dyDescent="0.25">
      <c r="A163954">
        <v>31917</v>
      </c>
      <c r="B163954" s="1" t="s">
        <v>92</v>
      </c>
      <c r="C163954" t="s">
        <v>44102</v>
      </c>
    </row>
    <row r="163955" spans="1:3" x14ac:dyDescent="0.25">
      <c r="A163955">
        <v>31917</v>
      </c>
      <c r="B163955" s="1" t="s">
        <v>92</v>
      </c>
      <c r="C163955" t="s">
        <v>44126</v>
      </c>
    </row>
    <row r="163956" spans="1:3" x14ac:dyDescent="0.25">
      <c r="A163956">
        <v>31917</v>
      </c>
      <c r="B163956" s="1" t="s">
        <v>92</v>
      </c>
      <c r="C163956" t="s">
        <v>44126</v>
      </c>
    </row>
    <row r="163957" spans="1:3" x14ac:dyDescent="0.25">
      <c r="A163957">
        <v>31917</v>
      </c>
      <c r="B163957" s="1" t="s">
        <v>92</v>
      </c>
      <c r="C163957" t="s">
        <v>44127</v>
      </c>
    </row>
    <row r="163958" spans="1:3" x14ac:dyDescent="0.25">
      <c r="A163958">
        <v>31917</v>
      </c>
      <c r="B163958" s="1" t="s">
        <v>92</v>
      </c>
      <c r="C163958" t="s">
        <v>9186</v>
      </c>
    </row>
    <row r="163959" spans="1:3" x14ac:dyDescent="0.25">
      <c r="A163959">
        <v>31917</v>
      </c>
      <c r="B163959" s="1" t="s">
        <v>92</v>
      </c>
      <c r="C163959" t="s">
        <v>44109</v>
      </c>
    </row>
    <row r="163960" spans="1:3" x14ac:dyDescent="0.25">
      <c r="A163960">
        <v>31917</v>
      </c>
      <c r="B163960" s="1" t="s">
        <v>92</v>
      </c>
      <c r="C163960" t="s">
        <v>44098</v>
      </c>
    </row>
    <row r="163961" spans="1:3" x14ac:dyDescent="0.25">
      <c r="A163961">
        <v>31917</v>
      </c>
      <c r="B163961" s="1" t="s">
        <v>92</v>
      </c>
      <c r="C163961" t="s">
        <v>44092</v>
      </c>
    </row>
    <row r="163962" spans="1:3" x14ac:dyDescent="0.25">
      <c r="A163962">
        <v>31917</v>
      </c>
      <c r="B163962" s="1" t="s">
        <v>92</v>
      </c>
      <c r="C163962" t="s">
        <v>44125</v>
      </c>
    </row>
    <row r="163963" spans="1:3" x14ac:dyDescent="0.25">
      <c r="A163963">
        <v>31917</v>
      </c>
      <c r="B163963" s="1" t="s">
        <v>92</v>
      </c>
      <c r="C163963" t="s">
        <v>44093</v>
      </c>
    </row>
    <row r="163964" spans="1:3" x14ac:dyDescent="0.25">
      <c r="A163964">
        <v>31918</v>
      </c>
      <c r="B163964" s="1" t="s">
        <v>48</v>
      </c>
      <c r="C163964" t="s">
        <v>44089</v>
      </c>
    </row>
    <row r="163965" spans="1:3" x14ac:dyDescent="0.25">
      <c r="A163965">
        <v>31918</v>
      </c>
      <c r="B163965" s="1" t="s">
        <v>48</v>
      </c>
      <c r="C163965" t="s">
        <v>44102</v>
      </c>
    </row>
    <row r="163966" spans="1:3" x14ac:dyDescent="0.25">
      <c r="A163966">
        <v>31918</v>
      </c>
      <c r="B163966" s="1" t="s">
        <v>48</v>
      </c>
      <c r="C163966" t="s">
        <v>44096</v>
      </c>
    </row>
    <row r="163967" spans="1:3" x14ac:dyDescent="0.25">
      <c r="A163967">
        <v>31918</v>
      </c>
      <c r="B163967" s="1" t="s">
        <v>48</v>
      </c>
      <c r="C163967" t="s">
        <v>44127</v>
      </c>
    </row>
    <row r="163968" spans="1:3" x14ac:dyDescent="0.25">
      <c r="A163968">
        <v>31918</v>
      </c>
      <c r="B163968" s="1" t="s">
        <v>48</v>
      </c>
      <c r="C163968" t="s">
        <v>44220</v>
      </c>
    </row>
    <row r="163969" spans="1:3" x14ac:dyDescent="0.25">
      <c r="A163969">
        <v>31918</v>
      </c>
      <c r="B163969" s="1" t="s">
        <v>48</v>
      </c>
      <c r="C163969" t="s">
        <v>44248</v>
      </c>
    </row>
    <row r="163970" spans="1:3" x14ac:dyDescent="0.25">
      <c r="A163970">
        <v>31918</v>
      </c>
      <c r="B163970" s="1" t="s">
        <v>48</v>
      </c>
      <c r="C163970" t="s">
        <v>44092</v>
      </c>
    </row>
    <row r="163971" spans="1:3" x14ac:dyDescent="0.25">
      <c r="A163971">
        <v>31918</v>
      </c>
      <c r="B163971" s="1" t="s">
        <v>48</v>
      </c>
      <c r="C163971" t="s">
        <v>44201</v>
      </c>
    </row>
    <row r="163972" spans="1:3" x14ac:dyDescent="0.25">
      <c r="A163972">
        <v>31920</v>
      </c>
      <c r="B163972" s="1" t="s">
        <v>36</v>
      </c>
      <c r="C163972" t="s">
        <v>44088</v>
      </c>
    </row>
    <row r="163973" spans="1:3" x14ac:dyDescent="0.25">
      <c r="A163973">
        <v>31920</v>
      </c>
      <c r="B163973" s="1" t="s">
        <v>36</v>
      </c>
      <c r="C163973" t="s">
        <v>44128</v>
      </c>
    </row>
    <row r="163974" spans="1:3" x14ac:dyDescent="0.25">
      <c r="A163974">
        <v>31920</v>
      </c>
      <c r="B163974" s="1" t="s">
        <v>36</v>
      </c>
      <c r="C163974" t="s">
        <v>44131</v>
      </c>
    </row>
    <row r="163975" spans="1:3" x14ac:dyDescent="0.25">
      <c r="A163975">
        <v>31920</v>
      </c>
      <c r="B163975" s="1" t="s">
        <v>36</v>
      </c>
      <c r="C163975" t="s">
        <v>44126</v>
      </c>
    </row>
    <row r="163976" spans="1:3" x14ac:dyDescent="0.25">
      <c r="A163976">
        <v>31920</v>
      </c>
      <c r="B163976" s="1" t="s">
        <v>36</v>
      </c>
      <c r="C163976" t="s">
        <v>44126</v>
      </c>
    </row>
    <row r="163977" spans="1:3" x14ac:dyDescent="0.25">
      <c r="A163977">
        <v>31920</v>
      </c>
      <c r="B163977" s="1" t="s">
        <v>36</v>
      </c>
      <c r="C163977" t="s">
        <v>9186</v>
      </c>
    </row>
    <row r="163978" spans="1:3" x14ac:dyDescent="0.25">
      <c r="A163978">
        <v>31920</v>
      </c>
      <c r="B163978" s="1" t="s">
        <v>36</v>
      </c>
      <c r="C163978" t="s">
        <v>44121</v>
      </c>
    </row>
    <row r="163979" spans="1:3" x14ac:dyDescent="0.25">
      <c r="A163979">
        <v>31920</v>
      </c>
      <c r="B163979" s="1" t="s">
        <v>36</v>
      </c>
      <c r="C163979" t="s">
        <v>44093</v>
      </c>
    </row>
    <row r="163980" spans="1:3" x14ac:dyDescent="0.25">
      <c r="A163980">
        <v>31920</v>
      </c>
      <c r="B163980" s="1" t="s">
        <v>36</v>
      </c>
      <c r="C163980" t="s">
        <v>44125</v>
      </c>
    </row>
    <row r="163981" spans="1:3" x14ac:dyDescent="0.25">
      <c r="A163981">
        <v>31920</v>
      </c>
      <c r="B163981" s="1" t="s">
        <v>36</v>
      </c>
      <c r="C163981" t="s">
        <v>44132</v>
      </c>
    </row>
    <row r="163982" spans="1:3" x14ac:dyDescent="0.25">
      <c r="A163982">
        <v>31921</v>
      </c>
      <c r="B163982" s="1" t="s">
        <v>48</v>
      </c>
      <c r="C163982" t="s">
        <v>44088</v>
      </c>
    </row>
    <row r="163983" spans="1:3" x14ac:dyDescent="0.25">
      <c r="A163983">
        <v>31921</v>
      </c>
      <c r="B163983" s="1" t="s">
        <v>48</v>
      </c>
      <c r="C163983" t="s">
        <v>44089</v>
      </c>
    </row>
    <row r="163984" spans="1:3" x14ac:dyDescent="0.25">
      <c r="A163984">
        <v>31921</v>
      </c>
      <c r="B163984" s="1" t="s">
        <v>48</v>
      </c>
      <c r="C163984" t="s">
        <v>11726</v>
      </c>
    </row>
    <row r="163985" spans="1:3" x14ac:dyDescent="0.25">
      <c r="A163985">
        <v>31923</v>
      </c>
      <c r="B163985" s="1" t="s">
        <v>92</v>
      </c>
      <c r="C163985" t="s">
        <v>44088</v>
      </c>
    </row>
    <row r="163986" spans="1:3" x14ac:dyDescent="0.25">
      <c r="A163986">
        <v>31925</v>
      </c>
      <c r="B163986" s="1" t="s">
        <v>19</v>
      </c>
      <c r="C163986" t="s">
        <v>44089</v>
      </c>
    </row>
    <row r="163987" spans="1:3" x14ac:dyDescent="0.25">
      <c r="A163987">
        <v>31925</v>
      </c>
      <c r="B163987" s="1" t="s">
        <v>19</v>
      </c>
      <c r="C163987" t="s">
        <v>44102</v>
      </c>
    </row>
    <row r="163988" spans="1:3" x14ac:dyDescent="0.25">
      <c r="A163988">
        <v>31925</v>
      </c>
      <c r="B163988" s="1" t="s">
        <v>19</v>
      </c>
      <c r="C163988" t="s">
        <v>44088</v>
      </c>
    </row>
    <row r="163989" spans="1:3" x14ac:dyDescent="0.25">
      <c r="A163989">
        <v>31925</v>
      </c>
      <c r="B163989" s="1" t="s">
        <v>19</v>
      </c>
      <c r="C163989" t="s">
        <v>44090</v>
      </c>
    </row>
    <row r="163990" spans="1:3" x14ac:dyDescent="0.25">
      <c r="A163990">
        <v>31926</v>
      </c>
      <c r="B163990" s="1" t="s">
        <v>28</v>
      </c>
      <c r="C163990" t="s">
        <v>44088</v>
      </c>
    </row>
    <row r="163991" spans="1:3" x14ac:dyDescent="0.25">
      <c r="A163991">
        <v>31926</v>
      </c>
      <c r="B163991" s="1" t="s">
        <v>28</v>
      </c>
      <c r="C163991" t="s">
        <v>44102</v>
      </c>
    </row>
    <row r="163992" spans="1:3" x14ac:dyDescent="0.25">
      <c r="A163992">
        <v>31926</v>
      </c>
      <c r="B163992" s="1" t="s">
        <v>28</v>
      </c>
      <c r="C163992" t="s">
        <v>44089</v>
      </c>
    </row>
    <row r="163993" spans="1:3" x14ac:dyDescent="0.25">
      <c r="A163993">
        <v>31926</v>
      </c>
      <c r="B163993" s="1" t="s">
        <v>28</v>
      </c>
      <c r="C163993" t="s">
        <v>44092</v>
      </c>
    </row>
    <row r="163994" spans="1:3" x14ac:dyDescent="0.25">
      <c r="A163994">
        <v>31927</v>
      </c>
      <c r="B163994" s="1" t="s">
        <v>48</v>
      </c>
      <c r="C163994" t="s">
        <v>44089</v>
      </c>
    </row>
    <row r="163995" spans="1:3" x14ac:dyDescent="0.25">
      <c r="A163995">
        <v>31927</v>
      </c>
      <c r="B163995" s="1" t="s">
        <v>48</v>
      </c>
      <c r="C163995" t="s">
        <v>44102</v>
      </c>
    </row>
    <row r="163996" spans="1:3" x14ac:dyDescent="0.25">
      <c r="A163996">
        <v>31927</v>
      </c>
      <c r="B163996" s="1" t="s">
        <v>48</v>
      </c>
      <c r="C163996" t="s">
        <v>44092</v>
      </c>
    </row>
    <row r="163997" spans="1:3" x14ac:dyDescent="0.25">
      <c r="A163997">
        <v>31928</v>
      </c>
      <c r="B163997" s="1" t="s">
        <v>36</v>
      </c>
      <c r="C163997" t="s">
        <v>44088</v>
      </c>
    </row>
    <row r="163998" spans="1:3" x14ac:dyDescent="0.25">
      <c r="A163998">
        <v>31928</v>
      </c>
      <c r="B163998" s="1" t="s">
        <v>36</v>
      </c>
      <c r="C163998" t="s">
        <v>44135</v>
      </c>
    </row>
    <row r="163999" spans="1:3" x14ac:dyDescent="0.25">
      <c r="A163999">
        <v>31928</v>
      </c>
      <c r="B163999" s="1" t="s">
        <v>36</v>
      </c>
      <c r="C163999" t="s">
        <v>44122</v>
      </c>
    </row>
    <row r="164000" spans="1:3" x14ac:dyDescent="0.25">
      <c r="A164000">
        <v>31928</v>
      </c>
      <c r="B164000" s="1" t="s">
        <v>36</v>
      </c>
      <c r="C164000" t="s">
        <v>44125</v>
      </c>
    </row>
    <row r="164001" spans="1:3" x14ac:dyDescent="0.25">
      <c r="A164001">
        <v>31928</v>
      </c>
      <c r="B164001" s="1" t="s">
        <v>36</v>
      </c>
      <c r="C164001" t="s">
        <v>44144</v>
      </c>
    </row>
    <row r="164002" spans="1:3" x14ac:dyDescent="0.25">
      <c r="A164002">
        <v>31928</v>
      </c>
      <c r="B164002" s="1" t="s">
        <v>36</v>
      </c>
      <c r="C164002" t="s">
        <v>44148</v>
      </c>
    </row>
    <row r="164003" spans="1:3" x14ac:dyDescent="0.25">
      <c r="A164003">
        <v>31929</v>
      </c>
      <c r="B164003" s="1" t="s">
        <v>92</v>
      </c>
      <c r="C164003" t="s">
        <v>44088</v>
      </c>
    </row>
    <row r="164004" spans="1:3" x14ac:dyDescent="0.25">
      <c r="A164004">
        <v>31929</v>
      </c>
      <c r="B164004" s="1" t="s">
        <v>92</v>
      </c>
      <c r="C164004" t="s">
        <v>44102</v>
      </c>
    </row>
    <row r="164005" spans="1:3" x14ac:dyDescent="0.25">
      <c r="A164005">
        <v>31929</v>
      </c>
      <c r="B164005" s="1" t="s">
        <v>92</v>
      </c>
      <c r="C164005" t="s">
        <v>44089</v>
      </c>
    </row>
    <row r="164006" spans="1:3" x14ac:dyDescent="0.25">
      <c r="A164006">
        <v>31929</v>
      </c>
      <c r="B164006" s="1" t="s">
        <v>92</v>
      </c>
      <c r="C164006" t="s">
        <v>44119</v>
      </c>
    </row>
    <row r="164007" spans="1:3" x14ac:dyDescent="0.25">
      <c r="A164007">
        <v>31929</v>
      </c>
      <c r="B164007" s="1" t="s">
        <v>92</v>
      </c>
      <c r="C164007" t="s">
        <v>44092</v>
      </c>
    </row>
    <row r="164008" spans="1:3" x14ac:dyDescent="0.25">
      <c r="A164008">
        <v>31930</v>
      </c>
      <c r="B164008" s="1" t="s">
        <v>92</v>
      </c>
      <c r="C164008" t="s">
        <v>44125</v>
      </c>
    </row>
    <row r="164009" spans="1:3" x14ac:dyDescent="0.25">
      <c r="A164009">
        <v>31931</v>
      </c>
      <c r="B164009" s="1" t="s">
        <v>92</v>
      </c>
      <c r="C164009" t="s">
        <v>44125</v>
      </c>
    </row>
    <row r="164010" spans="1:3" x14ac:dyDescent="0.25">
      <c r="A164010">
        <v>31931</v>
      </c>
      <c r="B164010" s="1" t="s">
        <v>92</v>
      </c>
      <c r="C164010" t="s">
        <v>44196</v>
      </c>
    </row>
    <row r="164011" spans="1:3" x14ac:dyDescent="0.25">
      <c r="A164011">
        <v>31932</v>
      </c>
      <c r="B164011" s="1" t="s">
        <v>92</v>
      </c>
      <c r="C164011" t="s">
        <v>44089</v>
      </c>
    </row>
    <row r="164012" spans="1:3" x14ac:dyDescent="0.25">
      <c r="A164012">
        <v>31932</v>
      </c>
      <c r="B164012" s="1" t="s">
        <v>92</v>
      </c>
      <c r="C164012" t="s">
        <v>44088</v>
      </c>
    </row>
    <row r="164013" spans="1:3" x14ac:dyDescent="0.25">
      <c r="A164013">
        <v>31932</v>
      </c>
      <c r="B164013" s="1" t="s">
        <v>92</v>
      </c>
      <c r="C164013" t="s">
        <v>44135</v>
      </c>
    </row>
    <row r="164014" spans="1:3" x14ac:dyDescent="0.25">
      <c r="A164014">
        <v>31932</v>
      </c>
      <c r="B164014" s="1" t="s">
        <v>92</v>
      </c>
      <c r="C164014" t="s">
        <v>44092</v>
      </c>
    </row>
    <row r="164015" spans="1:3" x14ac:dyDescent="0.25">
      <c r="A164015">
        <v>31932</v>
      </c>
      <c r="B164015" s="1" t="s">
        <v>92</v>
      </c>
      <c r="C164015" t="s">
        <v>44125</v>
      </c>
    </row>
    <row r="164016" spans="1:3" x14ac:dyDescent="0.25">
      <c r="A164016">
        <v>31932</v>
      </c>
      <c r="B164016" s="1" t="s">
        <v>92</v>
      </c>
      <c r="C164016" t="s">
        <v>12742</v>
      </c>
    </row>
    <row r="164017" spans="1:3" x14ac:dyDescent="0.25">
      <c r="A164017">
        <v>31934</v>
      </c>
      <c r="B164017" s="1" t="s">
        <v>92</v>
      </c>
      <c r="C164017" t="s">
        <v>44088</v>
      </c>
    </row>
    <row r="164018" spans="1:3" x14ac:dyDescent="0.25">
      <c r="A164018">
        <v>31934</v>
      </c>
      <c r="B164018" s="1" t="s">
        <v>92</v>
      </c>
      <c r="C164018" t="s">
        <v>44089</v>
      </c>
    </row>
    <row r="164019" spans="1:3" x14ac:dyDescent="0.25">
      <c r="A164019">
        <v>31934</v>
      </c>
      <c r="B164019" s="1" t="s">
        <v>92</v>
      </c>
      <c r="C164019" t="s">
        <v>44090</v>
      </c>
    </row>
    <row r="164020" spans="1:3" x14ac:dyDescent="0.25">
      <c r="A164020">
        <v>31934</v>
      </c>
      <c r="B164020" s="1" t="s">
        <v>92</v>
      </c>
      <c r="C164020" t="s">
        <v>44112</v>
      </c>
    </row>
    <row r="164021" spans="1:3" x14ac:dyDescent="0.25">
      <c r="A164021">
        <v>31934</v>
      </c>
      <c r="B164021" s="1" t="s">
        <v>92</v>
      </c>
      <c r="C164021" t="s">
        <v>44144</v>
      </c>
    </row>
    <row r="164022" spans="1:3" x14ac:dyDescent="0.25">
      <c r="A164022">
        <v>31935</v>
      </c>
      <c r="B164022" s="1" t="s">
        <v>92</v>
      </c>
      <c r="C164022" t="s">
        <v>44162</v>
      </c>
    </row>
    <row r="164023" spans="1:3" x14ac:dyDescent="0.25">
      <c r="A164023">
        <v>31936</v>
      </c>
      <c r="B164023" s="1" t="s">
        <v>28</v>
      </c>
      <c r="C164023" t="s">
        <v>44102</v>
      </c>
    </row>
    <row r="164024" spans="1:3" x14ac:dyDescent="0.25">
      <c r="A164024">
        <v>31936</v>
      </c>
      <c r="B164024" s="1" t="s">
        <v>28</v>
      </c>
      <c r="C164024" t="s">
        <v>44089</v>
      </c>
    </row>
    <row r="164025" spans="1:3" x14ac:dyDescent="0.25">
      <c r="A164025">
        <v>31937</v>
      </c>
      <c r="B164025" s="1" t="s">
        <v>92</v>
      </c>
      <c r="C164025" t="s">
        <v>44125</v>
      </c>
    </row>
    <row r="164026" spans="1:3" x14ac:dyDescent="0.25">
      <c r="A164026">
        <v>31937</v>
      </c>
      <c r="B164026" s="1" t="s">
        <v>92</v>
      </c>
      <c r="C164026" t="s">
        <v>44163</v>
      </c>
    </row>
    <row r="164027" spans="1:3" x14ac:dyDescent="0.25">
      <c r="A164027">
        <v>31938</v>
      </c>
      <c r="B164027" s="1" t="s">
        <v>92</v>
      </c>
      <c r="C164027" t="s">
        <v>44088</v>
      </c>
    </row>
    <row r="164028" spans="1:3" x14ac:dyDescent="0.25">
      <c r="A164028">
        <v>31938</v>
      </c>
      <c r="B164028" s="1" t="s">
        <v>92</v>
      </c>
      <c r="C164028" t="s">
        <v>44089</v>
      </c>
    </row>
    <row r="164029" spans="1:3" x14ac:dyDescent="0.25">
      <c r="A164029">
        <v>31938</v>
      </c>
      <c r="B164029" s="1" t="s">
        <v>92</v>
      </c>
      <c r="C164029" t="s">
        <v>44102</v>
      </c>
    </row>
    <row r="164030" spans="1:3" x14ac:dyDescent="0.25">
      <c r="A164030">
        <v>31938</v>
      </c>
      <c r="B164030" s="1" t="s">
        <v>92</v>
      </c>
      <c r="C164030" t="s">
        <v>44092</v>
      </c>
    </row>
    <row r="164031" spans="1:3" x14ac:dyDescent="0.25">
      <c r="A164031">
        <v>31938</v>
      </c>
      <c r="B164031" s="1" t="s">
        <v>92</v>
      </c>
      <c r="C164031" t="s">
        <v>44181</v>
      </c>
    </row>
    <row r="164032" spans="1:3" x14ac:dyDescent="0.25">
      <c r="A164032">
        <v>31938</v>
      </c>
      <c r="B164032" s="1" t="s">
        <v>92</v>
      </c>
      <c r="C164032" t="s">
        <v>12742</v>
      </c>
    </row>
    <row r="164033" spans="1:3" x14ac:dyDescent="0.25">
      <c r="A164033">
        <v>31939</v>
      </c>
      <c r="B164033" s="1" t="s">
        <v>36</v>
      </c>
      <c r="C164033" t="s">
        <v>44089</v>
      </c>
    </row>
    <row r="164034" spans="1:3" x14ac:dyDescent="0.25">
      <c r="A164034">
        <v>31939</v>
      </c>
      <c r="B164034" s="1" t="s">
        <v>36</v>
      </c>
      <c r="C164034" t="s">
        <v>44102</v>
      </c>
    </row>
    <row r="164035" spans="1:3" x14ac:dyDescent="0.25">
      <c r="A164035">
        <v>31939</v>
      </c>
      <c r="B164035" s="1" t="s">
        <v>36</v>
      </c>
      <c r="C164035" t="s">
        <v>44088</v>
      </c>
    </row>
    <row r="164036" spans="1:3" x14ac:dyDescent="0.25">
      <c r="A164036">
        <v>31939</v>
      </c>
      <c r="B164036" s="1" t="s">
        <v>36</v>
      </c>
      <c r="C164036" t="s">
        <v>44127</v>
      </c>
    </row>
    <row r="164037" spans="1:3" x14ac:dyDescent="0.25">
      <c r="A164037">
        <v>31939</v>
      </c>
      <c r="B164037" s="1" t="s">
        <v>36</v>
      </c>
      <c r="C164037" t="s">
        <v>44098</v>
      </c>
    </row>
    <row r="164038" spans="1:3" x14ac:dyDescent="0.25">
      <c r="A164038">
        <v>31939</v>
      </c>
      <c r="B164038" s="1" t="s">
        <v>36</v>
      </c>
      <c r="C164038" t="s">
        <v>44092</v>
      </c>
    </row>
    <row r="164039" spans="1:3" x14ac:dyDescent="0.25">
      <c r="A164039">
        <v>31939</v>
      </c>
      <c r="B164039" s="1" t="s">
        <v>36</v>
      </c>
      <c r="C164039" t="s">
        <v>44093</v>
      </c>
    </row>
    <row r="164040" spans="1:3" x14ac:dyDescent="0.25">
      <c r="A164040">
        <v>31940</v>
      </c>
      <c r="B164040" s="1" t="s">
        <v>48</v>
      </c>
      <c r="C164040" t="s">
        <v>44102</v>
      </c>
    </row>
    <row r="164041" spans="1:3" x14ac:dyDescent="0.25">
      <c r="A164041">
        <v>31940</v>
      </c>
      <c r="B164041" s="1" t="s">
        <v>48</v>
      </c>
      <c r="C164041" t="s">
        <v>44089</v>
      </c>
    </row>
    <row r="164042" spans="1:3" x14ac:dyDescent="0.25">
      <c r="A164042">
        <v>31940</v>
      </c>
      <c r="B164042" s="1" t="s">
        <v>48</v>
      </c>
      <c r="C164042" t="s">
        <v>44117</v>
      </c>
    </row>
    <row r="164043" spans="1:3" x14ac:dyDescent="0.25">
      <c r="A164043">
        <v>31940</v>
      </c>
      <c r="B164043" s="1" t="s">
        <v>48</v>
      </c>
      <c r="C164043" t="s">
        <v>44220</v>
      </c>
    </row>
    <row r="164044" spans="1:3" x14ac:dyDescent="0.25">
      <c r="A164044">
        <v>31940</v>
      </c>
      <c r="B164044" s="1" t="s">
        <v>48</v>
      </c>
      <c r="C164044" t="s">
        <v>44103</v>
      </c>
    </row>
    <row r="164045" spans="1:3" x14ac:dyDescent="0.25">
      <c r="A164045">
        <v>31940</v>
      </c>
      <c r="B164045" s="1" t="s">
        <v>48</v>
      </c>
      <c r="C164045" t="s">
        <v>44116</v>
      </c>
    </row>
    <row r="164046" spans="1:3" x14ac:dyDescent="0.25">
      <c r="A164046">
        <v>31940</v>
      </c>
      <c r="B164046" s="1" t="s">
        <v>48</v>
      </c>
      <c r="C164046" t="s">
        <v>44106</v>
      </c>
    </row>
    <row r="164047" spans="1:3" x14ac:dyDescent="0.25">
      <c r="A164047">
        <v>31940</v>
      </c>
      <c r="B164047" s="1" t="s">
        <v>48</v>
      </c>
      <c r="C164047" t="s">
        <v>44101</v>
      </c>
    </row>
    <row r="164048" spans="1:3" x14ac:dyDescent="0.25">
      <c r="A164048">
        <v>31940</v>
      </c>
      <c r="B164048" s="1" t="s">
        <v>48</v>
      </c>
      <c r="C164048" t="s">
        <v>44107</v>
      </c>
    </row>
    <row r="164049" spans="1:3" x14ac:dyDescent="0.25">
      <c r="A164049">
        <v>31940</v>
      </c>
      <c r="B164049" s="1" t="s">
        <v>48</v>
      </c>
      <c r="C164049" t="s">
        <v>44100</v>
      </c>
    </row>
    <row r="164050" spans="1:3" x14ac:dyDescent="0.25">
      <c r="A164050">
        <v>31940</v>
      </c>
      <c r="B164050" s="1" t="s">
        <v>48</v>
      </c>
      <c r="C164050" t="s">
        <v>44121</v>
      </c>
    </row>
    <row r="164051" spans="1:3" x14ac:dyDescent="0.25">
      <c r="A164051">
        <v>31940</v>
      </c>
      <c r="B164051" s="1" t="s">
        <v>48</v>
      </c>
      <c r="C164051" t="s">
        <v>44138</v>
      </c>
    </row>
    <row r="164052" spans="1:3" x14ac:dyDescent="0.25">
      <c r="A164052">
        <v>31940</v>
      </c>
      <c r="B164052" s="1" t="s">
        <v>48</v>
      </c>
      <c r="C164052" t="s">
        <v>44137</v>
      </c>
    </row>
    <row r="164053" spans="1:3" x14ac:dyDescent="0.25">
      <c r="A164053">
        <v>31940</v>
      </c>
      <c r="B164053" s="1" t="s">
        <v>48</v>
      </c>
      <c r="C164053" t="s">
        <v>44094</v>
      </c>
    </row>
    <row r="164054" spans="1:3" x14ac:dyDescent="0.25">
      <c r="A164054">
        <v>31941</v>
      </c>
      <c r="B164054" s="1" t="s">
        <v>92</v>
      </c>
      <c r="C164054" t="s">
        <v>44156</v>
      </c>
    </row>
    <row r="164055" spans="1:3" x14ac:dyDescent="0.25">
      <c r="A164055">
        <v>31941</v>
      </c>
      <c r="B164055" s="1" t="s">
        <v>92</v>
      </c>
      <c r="C164055" t="s">
        <v>44125</v>
      </c>
    </row>
    <row r="164056" spans="1:3" x14ac:dyDescent="0.25">
      <c r="A164056">
        <v>31941</v>
      </c>
      <c r="B164056" s="1" t="s">
        <v>92</v>
      </c>
      <c r="C164056" t="s">
        <v>44191</v>
      </c>
    </row>
    <row r="164057" spans="1:3" x14ac:dyDescent="0.25">
      <c r="A164057">
        <v>31942</v>
      </c>
      <c r="B164057" s="1" t="s">
        <v>92</v>
      </c>
      <c r="C164057" t="s">
        <v>44088</v>
      </c>
    </row>
    <row r="164058" spans="1:3" x14ac:dyDescent="0.25">
      <c r="A164058">
        <v>31942</v>
      </c>
      <c r="B164058" s="1" t="s">
        <v>92</v>
      </c>
      <c r="C164058" t="s">
        <v>44148</v>
      </c>
    </row>
    <row r="164059" spans="1:3" x14ac:dyDescent="0.25">
      <c r="A164059">
        <v>31943</v>
      </c>
      <c r="B164059" s="1" t="s">
        <v>92</v>
      </c>
      <c r="C164059" t="s">
        <v>44088</v>
      </c>
    </row>
    <row r="164060" spans="1:3" x14ac:dyDescent="0.25">
      <c r="A164060">
        <v>31943</v>
      </c>
      <c r="B164060" s="1" t="s">
        <v>92</v>
      </c>
      <c r="C164060" t="s">
        <v>44135</v>
      </c>
    </row>
    <row r="164061" spans="1:3" x14ac:dyDescent="0.25">
      <c r="A164061">
        <v>31943</v>
      </c>
      <c r="B164061" s="1" t="s">
        <v>92</v>
      </c>
      <c r="C164061" t="s">
        <v>44119</v>
      </c>
    </row>
    <row r="164062" spans="1:3" x14ac:dyDescent="0.25">
      <c r="A164062">
        <v>31943</v>
      </c>
      <c r="B164062" s="1" t="s">
        <v>92</v>
      </c>
      <c r="C164062" t="s">
        <v>44112</v>
      </c>
    </row>
    <row r="164063" spans="1:3" x14ac:dyDescent="0.25">
      <c r="A164063">
        <v>31943</v>
      </c>
      <c r="B164063" s="1" t="s">
        <v>92</v>
      </c>
      <c r="C164063" t="s">
        <v>44093</v>
      </c>
    </row>
    <row r="164064" spans="1:3" x14ac:dyDescent="0.25">
      <c r="A164064">
        <v>31943</v>
      </c>
      <c r="B164064" s="1" t="s">
        <v>92</v>
      </c>
      <c r="C164064" t="s">
        <v>44125</v>
      </c>
    </row>
    <row r="164065" spans="1:3" x14ac:dyDescent="0.25">
      <c r="A164065">
        <v>31944</v>
      </c>
      <c r="B164065" s="1" t="s">
        <v>92</v>
      </c>
      <c r="C164065" t="s">
        <v>44088</v>
      </c>
    </row>
    <row r="164066" spans="1:3" x14ac:dyDescent="0.25">
      <c r="A164066">
        <v>31944</v>
      </c>
      <c r="B164066" s="1" t="s">
        <v>92</v>
      </c>
      <c r="C164066" t="s">
        <v>44193</v>
      </c>
    </row>
    <row r="164067" spans="1:3" x14ac:dyDescent="0.25">
      <c r="A164067">
        <v>31944</v>
      </c>
      <c r="B164067" s="1" t="s">
        <v>92</v>
      </c>
      <c r="C164067" t="s">
        <v>44096</v>
      </c>
    </row>
    <row r="164068" spans="1:3" x14ac:dyDescent="0.25">
      <c r="A164068">
        <v>31944</v>
      </c>
      <c r="B164068" s="1" t="s">
        <v>92</v>
      </c>
      <c r="C164068" t="s">
        <v>18980</v>
      </c>
    </row>
    <row r="164069" spans="1:3" x14ac:dyDescent="0.25">
      <c r="A164069">
        <v>31944</v>
      </c>
      <c r="B164069" s="1" t="s">
        <v>92</v>
      </c>
      <c r="C164069" t="s">
        <v>44125</v>
      </c>
    </row>
    <row r="164070" spans="1:3" x14ac:dyDescent="0.25">
      <c r="A164070">
        <v>31944</v>
      </c>
      <c r="B164070" s="1" t="s">
        <v>92</v>
      </c>
      <c r="C164070" t="s">
        <v>44205</v>
      </c>
    </row>
    <row r="164071" spans="1:3" x14ac:dyDescent="0.25">
      <c r="A164071">
        <v>31946</v>
      </c>
      <c r="B164071" s="1" t="s">
        <v>92</v>
      </c>
      <c r="C164071" t="s">
        <v>44088</v>
      </c>
    </row>
    <row r="164072" spans="1:3" x14ac:dyDescent="0.25">
      <c r="A164072">
        <v>31946</v>
      </c>
      <c r="B164072" s="1" t="s">
        <v>92</v>
      </c>
      <c r="C164072" t="s">
        <v>44092</v>
      </c>
    </row>
    <row r="164073" spans="1:3" x14ac:dyDescent="0.25">
      <c r="A164073">
        <v>31946</v>
      </c>
      <c r="B164073" s="1" t="s">
        <v>92</v>
      </c>
      <c r="C164073" t="s">
        <v>44125</v>
      </c>
    </row>
    <row r="164074" spans="1:3" x14ac:dyDescent="0.25">
      <c r="A164074">
        <v>31946</v>
      </c>
      <c r="B164074" s="1" t="s">
        <v>92</v>
      </c>
      <c r="C164074" t="s">
        <v>44181</v>
      </c>
    </row>
    <row r="164075" spans="1:3" x14ac:dyDescent="0.25">
      <c r="A164075">
        <v>31947</v>
      </c>
      <c r="B164075" s="1" t="s">
        <v>311</v>
      </c>
      <c r="C164075" t="s">
        <v>44095</v>
      </c>
    </row>
    <row r="164076" spans="1:3" x14ac:dyDescent="0.25">
      <c r="A164076">
        <v>31947</v>
      </c>
      <c r="B164076" s="1" t="s">
        <v>311</v>
      </c>
      <c r="C164076" t="s">
        <v>44088</v>
      </c>
    </row>
    <row r="164077" spans="1:3" x14ac:dyDescent="0.25">
      <c r="A164077">
        <v>31947</v>
      </c>
      <c r="B164077" s="1" t="s">
        <v>311</v>
      </c>
      <c r="C164077" t="s">
        <v>44126</v>
      </c>
    </row>
    <row r="164078" spans="1:3" x14ac:dyDescent="0.25">
      <c r="A164078">
        <v>31947</v>
      </c>
      <c r="B164078" s="1" t="s">
        <v>311</v>
      </c>
      <c r="C164078" t="s">
        <v>44126</v>
      </c>
    </row>
    <row r="164079" spans="1:3" x14ac:dyDescent="0.25">
      <c r="A164079">
        <v>31947</v>
      </c>
      <c r="B164079" s="1" t="s">
        <v>311</v>
      </c>
      <c r="C164079" t="s">
        <v>44102</v>
      </c>
    </row>
    <row r="164080" spans="1:3" x14ac:dyDescent="0.25">
      <c r="A164080">
        <v>31947</v>
      </c>
      <c r="B164080" s="1" t="s">
        <v>311</v>
      </c>
      <c r="C164080" t="s">
        <v>44089</v>
      </c>
    </row>
    <row r="164081" spans="1:3" x14ac:dyDescent="0.25">
      <c r="A164081">
        <v>31947</v>
      </c>
      <c r="B164081" s="1" t="s">
        <v>311</v>
      </c>
      <c r="C164081" t="s">
        <v>11726</v>
      </c>
    </row>
    <row r="164082" spans="1:3" x14ac:dyDescent="0.25">
      <c r="A164082">
        <v>31947</v>
      </c>
      <c r="B164082" s="1" t="s">
        <v>311</v>
      </c>
      <c r="C164082" t="s">
        <v>44099</v>
      </c>
    </row>
    <row r="164083" spans="1:3" x14ac:dyDescent="0.25">
      <c r="A164083">
        <v>31947</v>
      </c>
      <c r="B164083" s="1" t="s">
        <v>311</v>
      </c>
      <c r="C164083" t="s">
        <v>44197</v>
      </c>
    </row>
    <row r="164084" spans="1:3" x14ac:dyDescent="0.25">
      <c r="A164084">
        <v>31947</v>
      </c>
      <c r="B164084" s="1" t="s">
        <v>311</v>
      </c>
      <c r="C164084" t="s">
        <v>44092</v>
      </c>
    </row>
    <row r="164085" spans="1:3" x14ac:dyDescent="0.25">
      <c r="A164085">
        <v>31948</v>
      </c>
      <c r="B164085" s="1" t="s">
        <v>311</v>
      </c>
      <c r="C164085" t="s">
        <v>44162</v>
      </c>
    </row>
    <row r="164086" spans="1:3" x14ac:dyDescent="0.25">
      <c r="A164086">
        <v>31948</v>
      </c>
      <c r="B164086" s="1" t="s">
        <v>311</v>
      </c>
      <c r="C164086" t="s">
        <v>44125</v>
      </c>
    </row>
    <row r="164087" spans="1:3" x14ac:dyDescent="0.25">
      <c r="A164087">
        <v>31948</v>
      </c>
      <c r="B164087" s="1" t="s">
        <v>311</v>
      </c>
      <c r="C164087" t="s">
        <v>44163</v>
      </c>
    </row>
    <row r="164088" spans="1:3" x14ac:dyDescent="0.25">
      <c r="A164088">
        <v>31948</v>
      </c>
      <c r="B164088" s="1" t="s">
        <v>311</v>
      </c>
      <c r="C164088" t="s">
        <v>44236</v>
      </c>
    </row>
    <row r="164089" spans="1:3" x14ac:dyDescent="0.25">
      <c r="A164089">
        <v>31948</v>
      </c>
      <c r="B164089" s="1" t="s">
        <v>311</v>
      </c>
      <c r="C164089" t="s">
        <v>44148</v>
      </c>
    </row>
    <row r="164090" spans="1:3" x14ac:dyDescent="0.25">
      <c r="A164090">
        <v>31949</v>
      </c>
      <c r="B164090" s="1" t="s">
        <v>48</v>
      </c>
      <c r="C164090" t="s">
        <v>44089</v>
      </c>
    </row>
    <row r="164091" spans="1:3" x14ac:dyDescent="0.25">
      <c r="A164091">
        <v>31949</v>
      </c>
      <c r="B164091" s="1" t="s">
        <v>48</v>
      </c>
      <c r="C164091" t="s">
        <v>44088</v>
      </c>
    </row>
    <row r="164092" spans="1:3" x14ac:dyDescent="0.25">
      <c r="A164092">
        <v>31949</v>
      </c>
      <c r="B164092" s="1" t="s">
        <v>48</v>
      </c>
      <c r="C164092" t="s">
        <v>44129</v>
      </c>
    </row>
    <row r="164093" spans="1:3" x14ac:dyDescent="0.25">
      <c r="A164093">
        <v>31949</v>
      </c>
      <c r="B164093" s="1" t="s">
        <v>48</v>
      </c>
      <c r="C164093" t="s">
        <v>395</v>
      </c>
    </row>
    <row r="164094" spans="1:3" x14ac:dyDescent="0.25">
      <c r="A164094">
        <v>31949</v>
      </c>
      <c r="B164094" s="1" t="s">
        <v>48</v>
      </c>
      <c r="C164094" t="s">
        <v>44090</v>
      </c>
    </row>
    <row r="164095" spans="1:3" x14ac:dyDescent="0.25">
      <c r="A164095">
        <v>31949</v>
      </c>
      <c r="B164095" s="1" t="s">
        <v>48</v>
      </c>
      <c r="C164095" t="s">
        <v>44112</v>
      </c>
    </row>
    <row r="164096" spans="1:3" x14ac:dyDescent="0.25">
      <c r="A164096">
        <v>31949</v>
      </c>
      <c r="B164096" s="1" t="s">
        <v>48</v>
      </c>
      <c r="C164096" t="s">
        <v>44098</v>
      </c>
    </row>
    <row r="164097" spans="1:3" x14ac:dyDescent="0.25">
      <c r="A164097">
        <v>31949</v>
      </c>
      <c r="B164097" s="1" t="s">
        <v>48</v>
      </c>
      <c r="C164097" t="s">
        <v>44099</v>
      </c>
    </row>
    <row r="164098" spans="1:3" x14ac:dyDescent="0.25">
      <c r="A164098">
        <v>31949</v>
      </c>
      <c r="B164098" s="1" t="s">
        <v>48</v>
      </c>
      <c r="C164098" t="s">
        <v>44092</v>
      </c>
    </row>
    <row r="164099" spans="1:3" x14ac:dyDescent="0.25">
      <c r="A164099">
        <v>31951</v>
      </c>
      <c r="B164099" s="1" t="s">
        <v>92</v>
      </c>
      <c r="C164099" t="s">
        <v>44088</v>
      </c>
    </row>
    <row r="164100" spans="1:3" x14ac:dyDescent="0.25">
      <c r="A164100">
        <v>31951</v>
      </c>
      <c r="B164100" s="1" t="s">
        <v>92</v>
      </c>
      <c r="C164100" t="s">
        <v>44089</v>
      </c>
    </row>
    <row r="164101" spans="1:3" x14ac:dyDescent="0.25">
      <c r="A164101">
        <v>31952</v>
      </c>
      <c r="B164101" s="1" t="s">
        <v>92</v>
      </c>
      <c r="C164101" t="s">
        <v>44088</v>
      </c>
    </row>
    <row r="164102" spans="1:3" x14ac:dyDescent="0.25">
      <c r="A164102">
        <v>31952</v>
      </c>
      <c r="B164102" s="1" t="s">
        <v>92</v>
      </c>
      <c r="C164102" t="s">
        <v>9186</v>
      </c>
    </row>
    <row r="164103" spans="1:3" x14ac:dyDescent="0.25">
      <c r="A164103">
        <v>31952</v>
      </c>
      <c r="B164103" s="1" t="s">
        <v>92</v>
      </c>
      <c r="C164103" t="s">
        <v>44092</v>
      </c>
    </row>
    <row r="164104" spans="1:3" x14ac:dyDescent="0.25">
      <c r="A164104">
        <v>31952</v>
      </c>
      <c r="B164104" s="1" t="s">
        <v>92</v>
      </c>
      <c r="C164104" t="s">
        <v>44125</v>
      </c>
    </row>
    <row r="164105" spans="1:3" x14ac:dyDescent="0.25">
      <c r="A164105">
        <v>31953</v>
      </c>
      <c r="B164105" s="1" t="s">
        <v>48</v>
      </c>
      <c r="C164105" t="s">
        <v>44088</v>
      </c>
    </row>
    <row r="164106" spans="1:3" x14ac:dyDescent="0.25">
      <c r="A164106">
        <v>31953</v>
      </c>
      <c r="B164106" s="1" t="s">
        <v>48</v>
      </c>
      <c r="C164106" t="s">
        <v>44102</v>
      </c>
    </row>
    <row r="164107" spans="1:3" x14ac:dyDescent="0.25">
      <c r="A164107">
        <v>31953</v>
      </c>
      <c r="B164107" s="1" t="s">
        <v>48</v>
      </c>
      <c r="C164107" t="s">
        <v>44089</v>
      </c>
    </row>
    <row r="164108" spans="1:3" x14ac:dyDescent="0.25">
      <c r="A164108">
        <v>31953</v>
      </c>
      <c r="B164108" s="1" t="s">
        <v>48</v>
      </c>
      <c r="C164108" t="s">
        <v>44096</v>
      </c>
    </row>
    <row r="164109" spans="1:3" x14ac:dyDescent="0.25">
      <c r="A164109">
        <v>31953</v>
      </c>
      <c r="B164109" s="1" t="s">
        <v>48</v>
      </c>
      <c r="C164109" t="s">
        <v>44198</v>
      </c>
    </row>
    <row r="164110" spans="1:3" x14ac:dyDescent="0.25">
      <c r="A164110">
        <v>31953</v>
      </c>
      <c r="B164110" s="1" t="s">
        <v>48</v>
      </c>
      <c r="C164110" t="s">
        <v>44117</v>
      </c>
    </row>
    <row r="164111" spans="1:3" x14ac:dyDescent="0.25">
      <c r="A164111">
        <v>31953</v>
      </c>
      <c r="B164111" s="1" t="s">
        <v>48</v>
      </c>
      <c r="C164111" t="s">
        <v>44143</v>
      </c>
    </row>
    <row r="164112" spans="1:3" x14ac:dyDescent="0.25">
      <c r="A164112">
        <v>31953</v>
      </c>
      <c r="B164112" s="1" t="s">
        <v>48</v>
      </c>
      <c r="C164112" t="s">
        <v>44098</v>
      </c>
    </row>
    <row r="164113" spans="1:3" x14ac:dyDescent="0.25">
      <c r="A164113">
        <v>31953</v>
      </c>
      <c r="B164113" s="1" t="s">
        <v>48</v>
      </c>
      <c r="C164113" t="s">
        <v>44099</v>
      </c>
    </row>
    <row r="164114" spans="1:3" x14ac:dyDescent="0.25">
      <c r="A164114">
        <v>31953</v>
      </c>
      <c r="B164114" s="1" t="s">
        <v>48</v>
      </c>
      <c r="C164114" t="s">
        <v>44092</v>
      </c>
    </row>
    <row r="164115" spans="1:3" x14ac:dyDescent="0.25">
      <c r="A164115">
        <v>31953</v>
      </c>
      <c r="B164115" s="1" t="s">
        <v>48</v>
      </c>
      <c r="C164115" t="s">
        <v>44093</v>
      </c>
    </row>
    <row r="164116" spans="1:3" x14ac:dyDescent="0.25">
      <c r="A164116">
        <v>31953</v>
      </c>
      <c r="B164116" s="1" t="s">
        <v>48</v>
      </c>
      <c r="C164116" t="s">
        <v>44132</v>
      </c>
    </row>
    <row r="164117" spans="1:3" x14ac:dyDescent="0.25">
      <c r="A164117">
        <v>31953</v>
      </c>
      <c r="B164117" s="1" t="s">
        <v>48</v>
      </c>
      <c r="C164117" t="s">
        <v>44125</v>
      </c>
    </row>
    <row r="164118" spans="1:3" x14ac:dyDescent="0.25">
      <c r="A164118">
        <v>31954</v>
      </c>
      <c r="B164118" s="1" t="s">
        <v>48</v>
      </c>
      <c r="C164118" t="s">
        <v>44089</v>
      </c>
    </row>
    <row r="164119" spans="1:3" x14ac:dyDescent="0.25">
      <c r="A164119">
        <v>31954</v>
      </c>
      <c r="B164119" s="1" t="s">
        <v>48</v>
      </c>
      <c r="C164119" t="s">
        <v>44098</v>
      </c>
    </row>
    <row r="164120" spans="1:3" x14ac:dyDescent="0.25">
      <c r="A164120">
        <v>31955</v>
      </c>
      <c r="B164120" s="1" t="s">
        <v>92</v>
      </c>
      <c r="C164120" t="s">
        <v>44119</v>
      </c>
    </row>
    <row r="164121" spans="1:3" x14ac:dyDescent="0.25">
      <c r="A164121">
        <v>31955</v>
      </c>
      <c r="B164121" s="1" t="s">
        <v>92</v>
      </c>
      <c r="C164121" t="s">
        <v>44088</v>
      </c>
    </row>
    <row r="164122" spans="1:3" x14ac:dyDescent="0.25">
      <c r="A164122">
        <v>31955</v>
      </c>
      <c r="B164122" s="1" t="s">
        <v>92</v>
      </c>
      <c r="C164122" t="s">
        <v>9186</v>
      </c>
    </row>
    <row r="164123" spans="1:3" x14ac:dyDescent="0.25">
      <c r="A164123">
        <v>31956</v>
      </c>
      <c r="B164123" s="1" t="s">
        <v>48</v>
      </c>
      <c r="C164123" t="s">
        <v>44089</v>
      </c>
    </row>
    <row r="164124" spans="1:3" x14ac:dyDescent="0.25">
      <c r="A164124">
        <v>31956</v>
      </c>
      <c r="B164124" s="1" t="s">
        <v>48</v>
      </c>
      <c r="C164124" t="s">
        <v>44088</v>
      </c>
    </row>
    <row r="164125" spans="1:3" x14ac:dyDescent="0.25">
      <c r="A164125">
        <v>31956</v>
      </c>
      <c r="B164125" s="1" t="s">
        <v>48</v>
      </c>
      <c r="C164125" t="s">
        <v>44104</v>
      </c>
    </row>
    <row r="164126" spans="1:3" x14ac:dyDescent="0.25">
      <c r="A164126">
        <v>31956</v>
      </c>
      <c r="B164126" s="1" t="s">
        <v>48</v>
      </c>
      <c r="C164126" t="s">
        <v>44090</v>
      </c>
    </row>
    <row r="164127" spans="1:3" x14ac:dyDescent="0.25">
      <c r="A164127">
        <v>31956</v>
      </c>
      <c r="B164127" s="1" t="s">
        <v>48</v>
      </c>
      <c r="C164127" t="s">
        <v>44112</v>
      </c>
    </row>
    <row r="164128" spans="1:3" x14ac:dyDescent="0.25">
      <c r="A164128">
        <v>31956</v>
      </c>
      <c r="B164128" s="1" t="s">
        <v>48</v>
      </c>
      <c r="C164128" t="s">
        <v>44092</v>
      </c>
    </row>
    <row r="164129" spans="1:3" x14ac:dyDescent="0.25">
      <c r="A164129">
        <v>31956</v>
      </c>
      <c r="B164129" s="1" t="s">
        <v>48</v>
      </c>
      <c r="C164129" t="s">
        <v>44181</v>
      </c>
    </row>
    <row r="164130" spans="1:3" x14ac:dyDescent="0.25">
      <c r="A164130">
        <v>31957</v>
      </c>
      <c r="B164130" s="1" t="s">
        <v>28</v>
      </c>
      <c r="C164130" t="s">
        <v>44088</v>
      </c>
    </row>
    <row r="164131" spans="1:3" x14ac:dyDescent="0.25">
      <c r="A164131">
        <v>31957</v>
      </c>
      <c r="B164131" s="1" t="s">
        <v>28</v>
      </c>
      <c r="C164131" t="s">
        <v>44112</v>
      </c>
    </row>
    <row r="164132" spans="1:3" x14ac:dyDescent="0.25">
      <c r="A164132">
        <v>31957</v>
      </c>
      <c r="B164132" s="1" t="s">
        <v>28</v>
      </c>
      <c r="C164132" t="s">
        <v>395</v>
      </c>
    </row>
    <row r="164133" spans="1:3" x14ac:dyDescent="0.25">
      <c r="A164133">
        <v>31957</v>
      </c>
      <c r="B164133" s="1" t="s">
        <v>28</v>
      </c>
      <c r="C164133" t="s">
        <v>44098</v>
      </c>
    </row>
    <row r="164134" spans="1:3" x14ac:dyDescent="0.25">
      <c r="A164134">
        <v>31957</v>
      </c>
      <c r="B164134" s="1" t="s">
        <v>28</v>
      </c>
      <c r="C164134" t="s">
        <v>44093</v>
      </c>
    </row>
    <row r="164135" spans="1:3" x14ac:dyDescent="0.25">
      <c r="A164135">
        <v>31959</v>
      </c>
      <c r="B164135" s="1" t="s">
        <v>92</v>
      </c>
      <c r="C164135" t="s">
        <v>11726</v>
      </c>
    </row>
    <row r="164136" spans="1:3" x14ac:dyDescent="0.25">
      <c r="A164136">
        <v>31960</v>
      </c>
      <c r="B164136" s="1" t="s">
        <v>92</v>
      </c>
      <c r="C164136" t="s">
        <v>44148</v>
      </c>
    </row>
    <row r="164137" spans="1:3" x14ac:dyDescent="0.25">
      <c r="A164137">
        <v>31961</v>
      </c>
      <c r="B164137" s="1" t="s">
        <v>19</v>
      </c>
      <c r="C164137" t="s">
        <v>44119</v>
      </c>
    </row>
    <row r="164138" spans="1:3" x14ac:dyDescent="0.25">
      <c r="A164138">
        <v>31961</v>
      </c>
      <c r="B164138" s="1" t="s">
        <v>19</v>
      </c>
      <c r="C164138" t="s">
        <v>44112</v>
      </c>
    </row>
    <row r="164139" spans="1:3" x14ac:dyDescent="0.25">
      <c r="A164139">
        <v>31961</v>
      </c>
      <c r="B164139" s="1" t="s">
        <v>19</v>
      </c>
      <c r="C164139" t="s">
        <v>4015</v>
      </c>
    </row>
    <row r="164140" spans="1:3" x14ac:dyDescent="0.25">
      <c r="A164140">
        <v>31962</v>
      </c>
      <c r="B164140" s="1" t="s">
        <v>28</v>
      </c>
      <c r="C164140" t="s">
        <v>44119</v>
      </c>
    </row>
    <row r="164141" spans="1:3" x14ac:dyDescent="0.25">
      <c r="A164141">
        <v>31962</v>
      </c>
      <c r="B164141" s="1" t="s">
        <v>28</v>
      </c>
      <c r="C164141" t="s">
        <v>44088</v>
      </c>
    </row>
    <row r="164142" spans="1:3" x14ac:dyDescent="0.25">
      <c r="A164142">
        <v>31962</v>
      </c>
      <c r="B164142" s="1" t="s">
        <v>28</v>
      </c>
      <c r="C164142" t="s">
        <v>44099</v>
      </c>
    </row>
    <row r="164143" spans="1:3" x14ac:dyDescent="0.25">
      <c r="A164143">
        <v>31963</v>
      </c>
      <c r="B164143" s="1" t="s">
        <v>92</v>
      </c>
      <c r="C164143" t="s">
        <v>44088</v>
      </c>
    </row>
    <row r="164144" spans="1:3" x14ac:dyDescent="0.25">
      <c r="A164144">
        <v>31963</v>
      </c>
      <c r="B164144" s="1" t="s">
        <v>92</v>
      </c>
      <c r="C164144" t="s">
        <v>44089</v>
      </c>
    </row>
    <row r="164145" spans="1:3" x14ac:dyDescent="0.25">
      <c r="A164145">
        <v>31963</v>
      </c>
      <c r="B164145" s="1" t="s">
        <v>92</v>
      </c>
      <c r="C164145" t="s">
        <v>44102</v>
      </c>
    </row>
    <row r="164146" spans="1:3" x14ac:dyDescent="0.25">
      <c r="A164146">
        <v>31963</v>
      </c>
      <c r="B164146" s="1" t="s">
        <v>92</v>
      </c>
      <c r="C164146" t="s">
        <v>44092</v>
      </c>
    </row>
    <row r="164147" spans="1:3" x14ac:dyDescent="0.25">
      <c r="A164147">
        <v>31964</v>
      </c>
      <c r="B164147" s="1" t="s">
        <v>19</v>
      </c>
      <c r="C164147" t="s">
        <v>44119</v>
      </c>
    </row>
    <row r="164148" spans="1:3" x14ac:dyDescent="0.25">
      <c r="A164148">
        <v>31964</v>
      </c>
      <c r="B164148" s="1" t="s">
        <v>19</v>
      </c>
      <c r="C164148" t="s">
        <v>44101</v>
      </c>
    </row>
    <row r="164149" spans="1:3" x14ac:dyDescent="0.25">
      <c r="A164149">
        <v>31964</v>
      </c>
      <c r="B164149" s="1" t="s">
        <v>19</v>
      </c>
      <c r="C164149" t="s">
        <v>44100</v>
      </c>
    </row>
    <row r="164150" spans="1:3" x14ac:dyDescent="0.25">
      <c r="A164150">
        <v>31965</v>
      </c>
      <c r="B164150" s="1" t="s">
        <v>28</v>
      </c>
      <c r="C164150" t="s">
        <v>44127</v>
      </c>
    </row>
    <row r="164151" spans="1:3" x14ac:dyDescent="0.25">
      <c r="A164151">
        <v>31965</v>
      </c>
      <c r="B164151" s="1" t="s">
        <v>28</v>
      </c>
      <c r="C164151" t="s">
        <v>44096</v>
      </c>
    </row>
    <row r="164152" spans="1:3" x14ac:dyDescent="0.25">
      <c r="A164152">
        <v>31965</v>
      </c>
      <c r="B164152" s="1" t="s">
        <v>28</v>
      </c>
      <c r="C164152" t="s">
        <v>44089</v>
      </c>
    </row>
    <row r="164153" spans="1:3" x14ac:dyDescent="0.25">
      <c r="A164153">
        <v>31965</v>
      </c>
      <c r="B164153" s="1" t="s">
        <v>28</v>
      </c>
      <c r="C164153" t="s">
        <v>44095</v>
      </c>
    </row>
    <row r="164154" spans="1:3" x14ac:dyDescent="0.25">
      <c r="A164154">
        <v>31965</v>
      </c>
      <c r="B164154" s="1" t="s">
        <v>28</v>
      </c>
      <c r="C164154" t="s">
        <v>44123</v>
      </c>
    </row>
    <row r="164155" spans="1:3" x14ac:dyDescent="0.25">
      <c r="A164155">
        <v>31965</v>
      </c>
      <c r="B164155" s="1" t="s">
        <v>28</v>
      </c>
      <c r="C164155" t="s">
        <v>44129</v>
      </c>
    </row>
    <row r="164156" spans="1:3" x14ac:dyDescent="0.25">
      <c r="A164156">
        <v>31965</v>
      </c>
      <c r="B164156" s="1" t="s">
        <v>28</v>
      </c>
      <c r="C164156" t="s">
        <v>9186</v>
      </c>
    </row>
    <row r="164157" spans="1:3" x14ac:dyDescent="0.25">
      <c r="A164157">
        <v>31965</v>
      </c>
      <c r="B164157" s="1" t="s">
        <v>28</v>
      </c>
      <c r="C164157" t="s">
        <v>44090</v>
      </c>
    </row>
    <row r="164158" spans="1:3" x14ac:dyDescent="0.25">
      <c r="A164158">
        <v>31965</v>
      </c>
      <c r="B164158" s="1" t="s">
        <v>28</v>
      </c>
      <c r="C164158" t="s">
        <v>44124</v>
      </c>
    </row>
    <row r="164159" spans="1:3" x14ac:dyDescent="0.25">
      <c r="A164159">
        <v>31965</v>
      </c>
      <c r="B164159" s="1" t="s">
        <v>28</v>
      </c>
      <c r="C164159" t="s">
        <v>11726</v>
      </c>
    </row>
    <row r="164160" spans="1:3" x14ac:dyDescent="0.25">
      <c r="A164160">
        <v>31965</v>
      </c>
      <c r="B164160" s="1" t="s">
        <v>28</v>
      </c>
      <c r="C164160" t="s">
        <v>44099</v>
      </c>
    </row>
    <row r="164161" spans="1:3" x14ac:dyDescent="0.25">
      <c r="A164161">
        <v>31965</v>
      </c>
      <c r="B164161" s="1" t="s">
        <v>28</v>
      </c>
      <c r="C164161" t="s">
        <v>44098</v>
      </c>
    </row>
    <row r="164162" spans="1:3" x14ac:dyDescent="0.25">
      <c r="A164162">
        <v>31965</v>
      </c>
      <c r="B164162" s="1" t="s">
        <v>28</v>
      </c>
      <c r="C164162" t="s">
        <v>44097</v>
      </c>
    </row>
    <row r="164163" spans="1:3" x14ac:dyDescent="0.25">
      <c r="A164163">
        <v>31965</v>
      </c>
      <c r="B164163" s="1" t="s">
        <v>28</v>
      </c>
      <c r="C164163" t="s">
        <v>44134</v>
      </c>
    </row>
    <row r="164164" spans="1:3" x14ac:dyDescent="0.25">
      <c r="A164164">
        <v>31965</v>
      </c>
      <c r="B164164" s="1" t="s">
        <v>28</v>
      </c>
      <c r="C164164" t="s">
        <v>44094</v>
      </c>
    </row>
    <row r="164165" spans="1:3" x14ac:dyDescent="0.25">
      <c r="A164165">
        <v>31965</v>
      </c>
      <c r="B164165" s="1" t="s">
        <v>28</v>
      </c>
      <c r="C164165" t="s">
        <v>44149</v>
      </c>
    </row>
    <row r="164166" spans="1:3" x14ac:dyDescent="0.25">
      <c r="A164166">
        <v>31966</v>
      </c>
      <c r="B164166" s="1" t="s">
        <v>48</v>
      </c>
      <c r="C164166" t="s">
        <v>44146</v>
      </c>
    </row>
    <row r="164167" spans="1:3" x14ac:dyDescent="0.25">
      <c r="A164167">
        <v>31966</v>
      </c>
      <c r="B164167" s="1" t="s">
        <v>48</v>
      </c>
      <c r="C164167" t="s">
        <v>44089</v>
      </c>
    </row>
    <row r="164168" spans="1:3" x14ac:dyDescent="0.25">
      <c r="A164168">
        <v>31966</v>
      </c>
      <c r="B164168" s="1" t="s">
        <v>48</v>
      </c>
      <c r="C164168" t="s">
        <v>44102</v>
      </c>
    </row>
    <row r="164169" spans="1:3" x14ac:dyDescent="0.25">
      <c r="A164169">
        <v>31966</v>
      </c>
      <c r="B164169" s="1" t="s">
        <v>48</v>
      </c>
      <c r="C164169" t="s">
        <v>44088</v>
      </c>
    </row>
    <row r="164170" spans="1:3" x14ac:dyDescent="0.25">
      <c r="A164170">
        <v>31966</v>
      </c>
      <c r="B164170" s="1" t="s">
        <v>48</v>
      </c>
      <c r="C164170" t="s">
        <v>395</v>
      </c>
    </row>
    <row r="164171" spans="1:3" x14ac:dyDescent="0.25">
      <c r="A164171">
        <v>31966</v>
      </c>
      <c r="B164171" s="1" t="s">
        <v>48</v>
      </c>
      <c r="C164171" t="s">
        <v>44143</v>
      </c>
    </row>
    <row r="164172" spans="1:3" x14ac:dyDescent="0.25">
      <c r="A164172">
        <v>31966</v>
      </c>
      <c r="B164172" s="1" t="s">
        <v>48</v>
      </c>
      <c r="C164172" t="s">
        <v>44142</v>
      </c>
    </row>
    <row r="164173" spans="1:3" x14ac:dyDescent="0.25">
      <c r="A164173">
        <v>31966</v>
      </c>
      <c r="B164173" s="1" t="s">
        <v>48</v>
      </c>
      <c r="C164173" t="s">
        <v>44092</v>
      </c>
    </row>
    <row r="164174" spans="1:3" x14ac:dyDescent="0.25">
      <c r="A164174">
        <v>31966</v>
      </c>
      <c r="B164174" s="1" t="s">
        <v>48</v>
      </c>
      <c r="C164174" t="s">
        <v>44181</v>
      </c>
    </row>
    <row r="164175" spans="1:3" x14ac:dyDescent="0.25">
      <c r="A164175">
        <v>31966</v>
      </c>
      <c r="B164175" s="1" t="s">
        <v>48</v>
      </c>
      <c r="C164175" t="s">
        <v>44114</v>
      </c>
    </row>
    <row r="164176" spans="1:3" x14ac:dyDescent="0.25">
      <c r="A164176">
        <v>31967</v>
      </c>
      <c r="B164176" s="1" t="s">
        <v>92</v>
      </c>
      <c r="C164176" t="s">
        <v>44088</v>
      </c>
    </row>
    <row r="164177" spans="1:3" x14ac:dyDescent="0.25">
      <c r="A164177">
        <v>31967</v>
      </c>
      <c r="B164177" s="1" t="s">
        <v>92</v>
      </c>
      <c r="C164177" t="s">
        <v>44090</v>
      </c>
    </row>
    <row r="164178" spans="1:3" x14ac:dyDescent="0.25">
      <c r="A164178">
        <v>31967</v>
      </c>
      <c r="B164178" s="1" t="s">
        <v>92</v>
      </c>
      <c r="C164178" t="s">
        <v>44112</v>
      </c>
    </row>
    <row r="164179" spans="1:3" x14ac:dyDescent="0.25">
      <c r="A164179">
        <v>31968</v>
      </c>
      <c r="B164179" s="1" t="s">
        <v>36</v>
      </c>
      <c r="C164179" t="s">
        <v>44126</v>
      </c>
    </row>
    <row r="164180" spans="1:3" x14ac:dyDescent="0.25">
      <c r="A164180">
        <v>31968</v>
      </c>
      <c r="B164180" s="1" t="s">
        <v>36</v>
      </c>
      <c r="C164180" t="s">
        <v>44126</v>
      </c>
    </row>
    <row r="164181" spans="1:3" x14ac:dyDescent="0.25">
      <c r="A164181">
        <v>31970</v>
      </c>
      <c r="B164181" s="1" t="s">
        <v>92</v>
      </c>
      <c r="C164181" t="s">
        <v>44125</v>
      </c>
    </row>
    <row r="164182" spans="1:3" x14ac:dyDescent="0.25">
      <c r="A164182">
        <v>31971</v>
      </c>
      <c r="B164182" s="1" t="s">
        <v>92</v>
      </c>
      <c r="C164182" t="s">
        <v>44088</v>
      </c>
    </row>
    <row r="164183" spans="1:3" x14ac:dyDescent="0.25">
      <c r="A164183">
        <v>31971</v>
      </c>
      <c r="B164183" s="1" t="s">
        <v>92</v>
      </c>
      <c r="C164183" t="s">
        <v>44157</v>
      </c>
    </row>
    <row r="164184" spans="1:3" x14ac:dyDescent="0.25">
      <c r="A164184">
        <v>31971</v>
      </c>
      <c r="B164184" s="1" t="s">
        <v>92</v>
      </c>
      <c r="C164184" t="s">
        <v>44092</v>
      </c>
    </row>
    <row r="164185" spans="1:3" x14ac:dyDescent="0.25">
      <c r="A164185">
        <v>31971</v>
      </c>
      <c r="B164185" s="1" t="s">
        <v>92</v>
      </c>
      <c r="C164185" t="s">
        <v>44093</v>
      </c>
    </row>
    <row r="164186" spans="1:3" x14ac:dyDescent="0.25">
      <c r="A164186">
        <v>31971</v>
      </c>
      <c r="B164186" s="1" t="s">
        <v>92</v>
      </c>
      <c r="C164186" t="s">
        <v>44188</v>
      </c>
    </row>
    <row r="164187" spans="1:3" x14ac:dyDescent="0.25">
      <c r="A164187">
        <v>31971</v>
      </c>
      <c r="B164187" s="1" t="s">
        <v>92</v>
      </c>
      <c r="C164187" t="s">
        <v>44125</v>
      </c>
    </row>
    <row r="164188" spans="1:3" x14ac:dyDescent="0.25">
      <c r="A164188">
        <v>31972</v>
      </c>
      <c r="B164188" s="1" t="s">
        <v>64</v>
      </c>
      <c r="C164188" t="s">
        <v>44089</v>
      </c>
    </row>
    <row r="164189" spans="1:3" x14ac:dyDescent="0.25">
      <c r="A164189">
        <v>31972</v>
      </c>
      <c r="B164189" s="1" t="s">
        <v>64</v>
      </c>
      <c r="C164189" t="s">
        <v>44088</v>
      </c>
    </row>
    <row r="164190" spans="1:3" x14ac:dyDescent="0.25">
      <c r="A164190">
        <v>31972</v>
      </c>
      <c r="B164190" s="1" t="s">
        <v>64</v>
      </c>
      <c r="C164190" t="s">
        <v>22685</v>
      </c>
    </row>
    <row r="164191" spans="1:3" x14ac:dyDescent="0.25">
      <c r="A164191">
        <v>31972</v>
      </c>
      <c r="B164191" s="1" t="s">
        <v>64</v>
      </c>
      <c r="C164191" t="s">
        <v>44090</v>
      </c>
    </row>
    <row r="164192" spans="1:3" x14ac:dyDescent="0.25">
      <c r="A164192">
        <v>31972</v>
      </c>
      <c r="B164192" s="1" t="s">
        <v>64</v>
      </c>
      <c r="C164192" t="s">
        <v>44112</v>
      </c>
    </row>
    <row r="164193" spans="1:3" x14ac:dyDescent="0.25">
      <c r="A164193">
        <v>31972</v>
      </c>
      <c r="B164193" s="1" t="s">
        <v>64</v>
      </c>
      <c r="C164193" t="s">
        <v>44142</v>
      </c>
    </row>
    <row r="164194" spans="1:3" x14ac:dyDescent="0.25">
      <c r="A164194">
        <v>31972</v>
      </c>
      <c r="B164194" s="1" t="s">
        <v>64</v>
      </c>
      <c r="C164194" t="s">
        <v>44113</v>
      </c>
    </row>
    <row r="164195" spans="1:3" x14ac:dyDescent="0.25">
      <c r="A164195">
        <v>31972</v>
      </c>
      <c r="B164195" s="1" t="s">
        <v>64</v>
      </c>
      <c r="C164195" t="s">
        <v>44114</v>
      </c>
    </row>
    <row r="164196" spans="1:3" x14ac:dyDescent="0.25">
      <c r="A164196">
        <v>31973</v>
      </c>
      <c r="B164196" s="1" t="s">
        <v>92</v>
      </c>
      <c r="C164196" t="s">
        <v>44088</v>
      </c>
    </row>
    <row r="164197" spans="1:3" x14ac:dyDescent="0.25">
      <c r="A164197">
        <v>31973</v>
      </c>
      <c r="B164197" s="1" t="s">
        <v>92</v>
      </c>
      <c r="C164197" t="s">
        <v>44089</v>
      </c>
    </row>
    <row r="164198" spans="1:3" x14ac:dyDescent="0.25">
      <c r="A164198">
        <v>31973</v>
      </c>
      <c r="B164198" s="1" t="s">
        <v>92</v>
      </c>
      <c r="C164198" t="s">
        <v>44143</v>
      </c>
    </row>
    <row r="164199" spans="1:3" x14ac:dyDescent="0.25">
      <c r="A164199">
        <v>31973</v>
      </c>
      <c r="B164199" s="1" t="s">
        <v>92</v>
      </c>
      <c r="C164199" t="s">
        <v>44092</v>
      </c>
    </row>
    <row r="164200" spans="1:3" x14ac:dyDescent="0.25">
      <c r="A164200">
        <v>31974</v>
      </c>
      <c r="B164200" s="1" t="s">
        <v>311</v>
      </c>
      <c r="C164200" t="s">
        <v>44171</v>
      </c>
    </row>
    <row r="164201" spans="1:3" x14ac:dyDescent="0.25">
      <c r="A164201">
        <v>31974</v>
      </c>
      <c r="B164201" s="1" t="s">
        <v>311</v>
      </c>
      <c r="C164201" t="s">
        <v>44125</v>
      </c>
    </row>
    <row r="164202" spans="1:3" x14ac:dyDescent="0.25">
      <c r="A164202">
        <v>31974</v>
      </c>
      <c r="B164202" s="1" t="s">
        <v>311</v>
      </c>
      <c r="C164202" t="s">
        <v>44162</v>
      </c>
    </row>
    <row r="164203" spans="1:3" x14ac:dyDescent="0.25">
      <c r="A164203">
        <v>31975</v>
      </c>
      <c r="B164203" s="1" t="s">
        <v>92</v>
      </c>
      <c r="C164203" t="s">
        <v>44149</v>
      </c>
    </row>
    <row r="164204" spans="1:3" x14ac:dyDescent="0.25">
      <c r="A164204">
        <v>31976</v>
      </c>
      <c r="B164204" s="1" t="s">
        <v>48</v>
      </c>
      <c r="C164204" t="s">
        <v>44088</v>
      </c>
    </row>
    <row r="164205" spans="1:3" x14ac:dyDescent="0.25">
      <c r="A164205">
        <v>31976</v>
      </c>
      <c r="B164205" s="1" t="s">
        <v>48</v>
      </c>
      <c r="C164205" t="s">
        <v>44102</v>
      </c>
    </row>
    <row r="164206" spans="1:3" x14ac:dyDescent="0.25">
      <c r="A164206">
        <v>31977</v>
      </c>
      <c r="B164206" s="1" t="s">
        <v>48</v>
      </c>
      <c r="C164206" t="s">
        <v>44089</v>
      </c>
    </row>
    <row r="164207" spans="1:3" x14ac:dyDescent="0.25">
      <c r="A164207">
        <v>31977</v>
      </c>
      <c r="B164207" s="1" t="s">
        <v>48</v>
      </c>
      <c r="C164207" t="s">
        <v>44102</v>
      </c>
    </row>
    <row r="164208" spans="1:3" x14ac:dyDescent="0.25">
      <c r="A164208">
        <v>31977</v>
      </c>
      <c r="B164208" s="1" t="s">
        <v>48</v>
      </c>
      <c r="C164208" t="s">
        <v>44096</v>
      </c>
    </row>
    <row r="164209" spans="1:3" x14ac:dyDescent="0.25">
      <c r="A164209">
        <v>31977</v>
      </c>
      <c r="B164209" s="1" t="s">
        <v>48</v>
      </c>
      <c r="C164209" t="s">
        <v>44103</v>
      </c>
    </row>
    <row r="164210" spans="1:3" x14ac:dyDescent="0.25">
      <c r="A164210">
        <v>31977</v>
      </c>
      <c r="B164210" s="1" t="s">
        <v>48</v>
      </c>
      <c r="C164210" t="s">
        <v>44092</v>
      </c>
    </row>
    <row r="164211" spans="1:3" x14ac:dyDescent="0.25">
      <c r="A164211">
        <v>31977</v>
      </c>
      <c r="B164211" s="1" t="s">
        <v>48</v>
      </c>
      <c r="C164211" t="s">
        <v>44181</v>
      </c>
    </row>
    <row r="164212" spans="1:3" x14ac:dyDescent="0.25">
      <c r="A164212">
        <v>31978</v>
      </c>
      <c r="B164212" s="1" t="s">
        <v>92</v>
      </c>
      <c r="C164212" t="s">
        <v>44088</v>
      </c>
    </row>
    <row r="164213" spans="1:3" x14ac:dyDescent="0.25">
      <c r="A164213">
        <v>31978</v>
      </c>
      <c r="B164213" s="1" t="s">
        <v>92</v>
      </c>
      <c r="C164213" t="s">
        <v>44126</v>
      </c>
    </row>
    <row r="164214" spans="1:3" x14ac:dyDescent="0.25">
      <c r="A164214">
        <v>31978</v>
      </c>
      <c r="B164214" s="1" t="s">
        <v>92</v>
      </c>
      <c r="C164214" t="s">
        <v>44126</v>
      </c>
    </row>
    <row r="164215" spans="1:3" x14ac:dyDescent="0.25">
      <c r="A164215">
        <v>31978</v>
      </c>
      <c r="B164215" s="1" t="s">
        <v>92</v>
      </c>
      <c r="C164215" t="s">
        <v>44089</v>
      </c>
    </row>
    <row r="164216" spans="1:3" x14ac:dyDescent="0.25">
      <c r="A164216">
        <v>31978</v>
      </c>
      <c r="B164216" s="1" t="s">
        <v>92</v>
      </c>
      <c r="C164216" t="s">
        <v>44102</v>
      </c>
    </row>
    <row r="164217" spans="1:3" x14ac:dyDescent="0.25">
      <c r="A164217">
        <v>31978</v>
      </c>
      <c r="B164217" s="1" t="s">
        <v>92</v>
      </c>
      <c r="C164217" t="s">
        <v>44092</v>
      </c>
    </row>
    <row r="164218" spans="1:3" x14ac:dyDescent="0.25">
      <c r="A164218">
        <v>31978</v>
      </c>
      <c r="B164218" s="1" t="s">
        <v>92</v>
      </c>
      <c r="C164218" t="s">
        <v>44125</v>
      </c>
    </row>
    <row r="164219" spans="1:3" x14ac:dyDescent="0.25">
      <c r="A164219">
        <v>31978</v>
      </c>
      <c r="B164219" s="1" t="s">
        <v>92</v>
      </c>
      <c r="C164219" t="s">
        <v>44163</v>
      </c>
    </row>
    <row r="164220" spans="1:3" x14ac:dyDescent="0.25">
      <c r="A164220">
        <v>31979</v>
      </c>
      <c r="B164220" s="1" t="s">
        <v>28</v>
      </c>
      <c r="C164220" t="s">
        <v>44127</v>
      </c>
    </row>
    <row r="164221" spans="1:3" x14ac:dyDescent="0.25">
      <c r="A164221">
        <v>31979</v>
      </c>
      <c r="B164221" s="1" t="s">
        <v>28</v>
      </c>
      <c r="C164221" t="s">
        <v>44098</v>
      </c>
    </row>
    <row r="164222" spans="1:3" x14ac:dyDescent="0.25">
      <c r="A164222">
        <v>31979</v>
      </c>
      <c r="B164222" s="1" t="s">
        <v>28</v>
      </c>
      <c r="C164222" t="s">
        <v>44099</v>
      </c>
    </row>
    <row r="164223" spans="1:3" x14ac:dyDescent="0.25">
      <c r="A164223">
        <v>31979</v>
      </c>
      <c r="B164223" s="1" t="s">
        <v>28</v>
      </c>
      <c r="C164223" t="s">
        <v>44097</v>
      </c>
    </row>
    <row r="164224" spans="1:3" x14ac:dyDescent="0.25">
      <c r="A164224">
        <v>31979</v>
      </c>
      <c r="B164224" s="1" t="s">
        <v>28</v>
      </c>
      <c r="C164224" t="s">
        <v>44148</v>
      </c>
    </row>
    <row r="164225" spans="1:3" x14ac:dyDescent="0.25">
      <c r="A164225">
        <v>31980</v>
      </c>
      <c r="B164225" s="1" t="s">
        <v>92</v>
      </c>
      <c r="C164225" t="s">
        <v>44126</v>
      </c>
    </row>
    <row r="164226" spans="1:3" x14ac:dyDescent="0.25">
      <c r="A164226">
        <v>31980</v>
      </c>
      <c r="B164226" s="1" t="s">
        <v>92</v>
      </c>
      <c r="C164226" t="s">
        <v>44126</v>
      </c>
    </row>
    <row r="164227" spans="1:3" x14ac:dyDescent="0.25">
      <c r="A164227">
        <v>31980</v>
      </c>
      <c r="B164227" s="1" t="s">
        <v>92</v>
      </c>
      <c r="C164227" t="s">
        <v>44089</v>
      </c>
    </row>
    <row r="164228" spans="1:3" x14ac:dyDescent="0.25">
      <c r="A164228">
        <v>31980</v>
      </c>
      <c r="B164228" s="1" t="s">
        <v>92</v>
      </c>
      <c r="C164228" t="s">
        <v>44088</v>
      </c>
    </row>
    <row r="164229" spans="1:3" x14ac:dyDescent="0.25">
      <c r="A164229">
        <v>31980</v>
      </c>
      <c r="B164229" s="1" t="s">
        <v>92</v>
      </c>
      <c r="C164229" t="s">
        <v>44102</v>
      </c>
    </row>
    <row r="164230" spans="1:3" x14ac:dyDescent="0.25">
      <c r="A164230">
        <v>31980</v>
      </c>
      <c r="B164230" s="1" t="s">
        <v>92</v>
      </c>
      <c r="C164230" t="s">
        <v>44093</v>
      </c>
    </row>
    <row r="164231" spans="1:3" x14ac:dyDescent="0.25">
      <c r="A164231">
        <v>31980</v>
      </c>
      <c r="B164231" s="1" t="s">
        <v>92</v>
      </c>
      <c r="C164231" t="s">
        <v>44092</v>
      </c>
    </row>
    <row r="164232" spans="1:3" x14ac:dyDescent="0.25">
      <c r="A164232">
        <v>31980</v>
      </c>
      <c r="B164232" s="1" t="s">
        <v>92</v>
      </c>
      <c r="C164232" t="s">
        <v>44157</v>
      </c>
    </row>
    <row r="164233" spans="1:3" x14ac:dyDescent="0.25">
      <c r="A164233">
        <v>31980</v>
      </c>
      <c r="B164233" s="1" t="s">
        <v>92</v>
      </c>
      <c r="C164233" t="s">
        <v>44162</v>
      </c>
    </row>
    <row r="164234" spans="1:3" x14ac:dyDescent="0.25">
      <c r="A164234">
        <v>31980</v>
      </c>
      <c r="B164234" s="1" t="s">
        <v>92</v>
      </c>
      <c r="C164234" t="s">
        <v>44125</v>
      </c>
    </row>
    <row r="164235" spans="1:3" x14ac:dyDescent="0.25">
      <c r="A164235">
        <v>31980</v>
      </c>
      <c r="B164235" s="1" t="s">
        <v>92</v>
      </c>
      <c r="C164235" t="s">
        <v>44191</v>
      </c>
    </row>
    <row r="164236" spans="1:3" x14ac:dyDescent="0.25">
      <c r="A164236">
        <v>31980</v>
      </c>
      <c r="B164236" s="1" t="s">
        <v>92</v>
      </c>
      <c r="C164236" t="s">
        <v>44163</v>
      </c>
    </row>
    <row r="164237" spans="1:3" x14ac:dyDescent="0.25">
      <c r="A164237">
        <v>31981</v>
      </c>
      <c r="B164237" s="1" t="s">
        <v>48</v>
      </c>
      <c r="C164237" t="s">
        <v>44102</v>
      </c>
    </row>
    <row r="164238" spans="1:3" x14ac:dyDescent="0.25">
      <c r="A164238">
        <v>31981</v>
      </c>
      <c r="B164238" s="1" t="s">
        <v>48</v>
      </c>
      <c r="C164238" t="s">
        <v>44126</v>
      </c>
    </row>
    <row r="164239" spans="1:3" x14ac:dyDescent="0.25">
      <c r="A164239">
        <v>31981</v>
      </c>
      <c r="B164239" s="1" t="s">
        <v>48</v>
      </c>
      <c r="C164239" t="s">
        <v>44126</v>
      </c>
    </row>
    <row r="164240" spans="1:3" x14ac:dyDescent="0.25">
      <c r="A164240">
        <v>31981</v>
      </c>
      <c r="B164240" s="1" t="s">
        <v>48</v>
      </c>
      <c r="C164240" t="s">
        <v>44089</v>
      </c>
    </row>
    <row r="164241" spans="1:3" x14ac:dyDescent="0.25">
      <c r="A164241">
        <v>31981</v>
      </c>
      <c r="B164241" s="1" t="s">
        <v>48</v>
      </c>
      <c r="C164241" t="s">
        <v>44099</v>
      </c>
    </row>
    <row r="164242" spans="1:3" x14ac:dyDescent="0.25">
      <c r="A164242">
        <v>31981</v>
      </c>
      <c r="B164242" s="1" t="s">
        <v>48</v>
      </c>
      <c r="C164242" t="s">
        <v>44125</v>
      </c>
    </row>
    <row r="164243" spans="1:3" x14ac:dyDescent="0.25">
      <c r="A164243">
        <v>31981</v>
      </c>
      <c r="B164243" s="1" t="s">
        <v>48</v>
      </c>
      <c r="C164243" t="s">
        <v>44163</v>
      </c>
    </row>
    <row r="164244" spans="1:3" x14ac:dyDescent="0.25">
      <c r="A164244">
        <v>31982</v>
      </c>
      <c r="B164244" s="1" t="s">
        <v>48</v>
      </c>
      <c r="C164244" t="s">
        <v>44088</v>
      </c>
    </row>
    <row r="164245" spans="1:3" x14ac:dyDescent="0.25">
      <c r="A164245">
        <v>31982</v>
      </c>
      <c r="B164245" s="1" t="s">
        <v>48</v>
      </c>
      <c r="C164245" t="s">
        <v>44089</v>
      </c>
    </row>
    <row r="164246" spans="1:3" x14ac:dyDescent="0.25">
      <c r="A164246">
        <v>31982</v>
      </c>
      <c r="B164246" s="1" t="s">
        <v>48</v>
      </c>
      <c r="C164246" t="s">
        <v>44102</v>
      </c>
    </row>
    <row r="164247" spans="1:3" x14ac:dyDescent="0.25">
      <c r="A164247">
        <v>31982</v>
      </c>
      <c r="B164247" s="1" t="s">
        <v>48</v>
      </c>
      <c r="C164247" t="s">
        <v>44092</v>
      </c>
    </row>
    <row r="164248" spans="1:3" x14ac:dyDescent="0.25">
      <c r="A164248">
        <v>31983</v>
      </c>
      <c r="B164248" s="1" t="s">
        <v>48</v>
      </c>
      <c r="C164248" t="s">
        <v>44089</v>
      </c>
    </row>
    <row r="164249" spans="1:3" x14ac:dyDescent="0.25">
      <c r="A164249">
        <v>31983</v>
      </c>
      <c r="B164249" s="1" t="s">
        <v>48</v>
      </c>
      <c r="C164249" t="s">
        <v>44096</v>
      </c>
    </row>
    <row r="164250" spans="1:3" x14ac:dyDescent="0.25">
      <c r="A164250">
        <v>31983</v>
      </c>
      <c r="B164250" s="1" t="s">
        <v>48</v>
      </c>
      <c r="C164250" t="s">
        <v>44127</v>
      </c>
    </row>
    <row r="164251" spans="1:3" x14ac:dyDescent="0.25">
      <c r="A164251">
        <v>31983</v>
      </c>
      <c r="B164251" s="1" t="s">
        <v>48</v>
      </c>
      <c r="C164251" t="s">
        <v>44102</v>
      </c>
    </row>
    <row r="164252" spans="1:3" x14ac:dyDescent="0.25">
      <c r="A164252">
        <v>31983</v>
      </c>
      <c r="B164252" s="1" t="s">
        <v>48</v>
      </c>
      <c r="C164252" t="s">
        <v>44088</v>
      </c>
    </row>
    <row r="164253" spans="1:3" x14ac:dyDescent="0.25">
      <c r="A164253">
        <v>31983</v>
      </c>
      <c r="B164253" s="1" t="s">
        <v>48</v>
      </c>
      <c r="C164253" t="s">
        <v>44104</v>
      </c>
    </row>
    <row r="164254" spans="1:3" x14ac:dyDescent="0.25">
      <c r="A164254">
        <v>31983</v>
      </c>
      <c r="B164254" s="1" t="s">
        <v>48</v>
      </c>
      <c r="C164254" t="s">
        <v>44090</v>
      </c>
    </row>
    <row r="164255" spans="1:3" x14ac:dyDescent="0.25">
      <c r="A164255">
        <v>31983</v>
      </c>
      <c r="B164255" s="1" t="s">
        <v>48</v>
      </c>
      <c r="C164255" t="s">
        <v>44112</v>
      </c>
    </row>
    <row r="164256" spans="1:3" x14ac:dyDescent="0.25">
      <c r="A164256">
        <v>31983</v>
      </c>
      <c r="B164256" s="1" t="s">
        <v>48</v>
      </c>
      <c r="C164256" t="s">
        <v>44101</v>
      </c>
    </row>
    <row r="164257" spans="1:3" x14ac:dyDescent="0.25">
      <c r="A164257">
        <v>31983</v>
      </c>
      <c r="B164257" s="1" t="s">
        <v>48</v>
      </c>
      <c r="C164257" t="s">
        <v>44100</v>
      </c>
    </row>
    <row r="164258" spans="1:3" x14ac:dyDescent="0.25">
      <c r="A164258">
        <v>31983</v>
      </c>
      <c r="B164258" s="1" t="s">
        <v>48</v>
      </c>
      <c r="C164258" t="s">
        <v>44099</v>
      </c>
    </row>
    <row r="164259" spans="1:3" x14ac:dyDescent="0.25">
      <c r="A164259">
        <v>31983</v>
      </c>
      <c r="B164259" s="1" t="s">
        <v>48</v>
      </c>
      <c r="C164259" t="s">
        <v>44098</v>
      </c>
    </row>
    <row r="164260" spans="1:3" x14ac:dyDescent="0.25">
      <c r="A164260">
        <v>31983</v>
      </c>
      <c r="B164260" s="1" t="s">
        <v>48</v>
      </c>
      <c r="C164260" t="s">
        <v>44092</v>
      </c>
    </row>
    <row r="164261" spans="1:3" x14ac:dyDescent="0.25">
      <c r="A164261">
        <v>31983</v>
      </c>
      <c r="B164261" s="1" t="s">
        <v>48</v>
      </c>
      <c r="C164261" t="s">
        <v>44093</v>
      </c>
    </row>
    <row r="164262" spans="1:3" x14ac:dyDescent="0.25">
      <c r="A164262">
        <v>31984</v>
      </c>
      <c r="B164262" s="1" t="s">
        <v>188</v>
      </c>
      <c r="C164262" t="s">
        <v>44089</v>
      </c>
    </row>
    <row r="164263" spans="1:3" x14ac:dyDescent="0.25">
      <c r="A164263">
        <v>31984</v>
      </c>
      <c r="B164263" s="1" t="s">
        <v>188</v>
      </c>
      <c r="C164263" t="s">
        <v>44104</v>
      </c>
    </row>
    <row r="164264" spans="1:3" x14ac:dyDescent="0.25">
      <c r="A164264">
        <v>31984</v>
      </c>
      <c r="B164264" s="1" t="s">
        <v>188</v>
      </c>
      <c r="C164264" t="s">
        <v>18770</v>
      </c>
    </row>
    <row r="164265" spans="1:3" x14ac:dyDescent="0.25">
      <c r="A164265">
        <v>31985</v>
      </c>
      <c r="B164265" s="1" t="s">
        <v>48</v>
      </c>
      <c r="C164265" t="s">
        <v>44119</v>
      </c>
    </row>
    <row r="164266" spans="1:3" x14ac:dyDescent="0.25">
      <c r="A164266">
        <v>31985</v>
      </c>
      <c r="B164266" s="1" t="s">
        <v>48</v>
      </c>
      <c r="C164266" t="s">
        <v>44089</v>
      </c>
    </row>
    <row r="164267" spans="1:3" x14ac:dyDescent="0.25">
      <c r="A164267">
        <v>31985</v>
      </c>
      <c r="B164267" s="1" t="s">
        <v>48</v>
      </c>
      <c r="C164267" t="s">
        <v>44102</v>
      </c>
    </row>
    <row r="164268" spans="1:3" x14ac:dyDescent="0.25">
      <c r="A164268">
        <v>31985</v>
      </c>
      <c r="B164268" s="1" t="s">
        <v>48</v>
      </c>
      <c r="C164268" t="s">
        <v>44090</v>
      </c>
    </row>
    <row r="164269" spans="1:3" x14ac:dyDescent="0.25">
      <c r="A164269">
        <v>31985</v>
      </c>
      <c r="B164269" s="1" t="s">
        <v>48</v>
      </c>
      <c r="C164269" t="s">
        <v>44112</v>
      </c>
    </row>
    <row r="164270" spans="1:3" x14ac:dyDescent="0.25">
      <c r="A164270">
        <v>31985</v>
      </c>
      <c r="B164270" s="1" t="s">
        <v>48</v>
      </c>
      <c r="C164270" t="s">
        <v>395</v>
      </c>
    </row>
    <row r="164271" spans="1:3" x14ac:dyDescent="0.25">
      <c r="A164271">
        <v>31985</v>
      </c>
      <c r="B164271" s="1" t="s">
        <v>48</v>
      </c>
      <c r="C164271" t="s">
        <v>44098</v>
      </c>
    </row>
    <row r="164272" spans="1:3" x14ac:dyDescent="0.25">
      <c r="A164272">
        <v>31985</v>
      </c>
      <c r="B164272" s="1" t="s">
        <v>48</v>
      </c>
      <c r="C164272" t="s">
        <v>44160</v>
      </c>
    </row>
    <row r="164273" spans="1:3" x14ac:dyDescent="0.25">
      <c r="A164273">
        <v>31986</v>
      </c>
      <c r="B164273" s="1" t="s">
        <v>92</v>
      </c>
      <c r="C164273" t="s">
        <v>44103</v>
      </c>
    </row>
    <row r="164274" spans="1:3" x14ac:dyDescent="0.25">
      <c r="A164274">
        <v>31986</v>
      </c>
      <c r="B164274" s="1" t="s">
        <v>92</v>
      </c>
      <c r="C164274" t="s">
        <v>44125</v>
      </c>
    </row>
    <row r="164275" spans="1:3" x14ac:dyDescent="0.25">
      <c r="A164275">
        <v>31987</v>
      </c>
      <c r="B164275" s="1" t="s">
        <v>48</v>
      </c>
      <c r="C164275" t="s">
        <v>44088</v>
      </c>
    </row>
    <row r="164276" spans="1:3" x14ac:dyDescent="0.25">
      <c r="A164276">
        <v>31987</v>
      </c>
      <c r="B164276" s="1" t="s">
        <v>48</v>
      </c>
      <c r="C164276" t="s">
        <v>44092</v>
      </c>
    </row>
    <row r="164277" spans="1:3" x14ac:dyDescent="0.25">
      <c r="A164277">
        <v>31988</v>
      </c>
      <c r="B164277" s="1" t="s">
        <v>92</v>
      </c>
      <c r="C164277" t="s">
        <v>44125</v>
      </c>
    </row>
    <row r="164278" spans="1:3" x14ac:dyDescent="0.25">
      <c r="A164278">
        <v>31988</v>
      </c>
      <c r="B164278" s="1" t="s">
        <v>92</v>
      </c>
      <c r="C164278" t="s">
        <v>44188</v>
      </c>
    </row>
    <row r="164279" spans="1:3" x14ac:dyDescent="0.25">
      <c r="A164279">
        <v>31989</v>
      </c>
      <c r="B164279" s="1" t="s">
        <v>92</v>
      </c>
      <c r="C164279" t="s">
        <v>44103</v>
      </c>
    </row>
    <row r="164280" spans="1:3" x14ac:dyDescent="0.25">
      <c r="A164280">
        <v>31990</v>
      </c>
      <c r="B164280" s="1" t="s">
        <v>92</v>
      </c>
      <c r="C164280" t="s">
        <v>44089</v>
      </c>
    </row>
    <row r="164281" spans="1:3" x14ac:dyDescent="0.25">
      <c r="A164281">
        <v>31990</v>
      </c>
      <c r="B164281" s="1" t="s">
        <v>92</v>
      </c>
      <c r="C164281" t="s">
        <v>44102</v>
      </c>
    </row>
    <row r="164282" spans="1:3" x14ac:dyDescent="0.25">
      <c r="A164282">
        <v>31991</v>
      </c>
      <c r="B164282" s="1" t="s">
        <v>92</v>
      </c>
      <c r="C164282" t="s">
        <v>44102</v>
      </c>
    </row>
    <row r="164283" spans="1:3" x14ac:dyDescent="0.25">
      <c r="A164283">
        <v>31991</v>
      </c>
      <c r="B164283" s="1" t="s">
        <v>92</v>
      </c>
      <c r="C164283" t="s">
        <v>44089</v>
      </c>
    </row>
    <row r="164284" spans="1:3" x14ac:dyDescent="0.25">
      <c r="A164284">
        <v>31991</v>
      </c>
      <c r="B164284" s="1" t="s">
        <v>92</v>
      </c>
      <c r="C164284" t="s">
        <v>44088</v>
      </c>
    </row>
    <row r="164285" spans="1:3" x14ac:dyDescent="0.25">
      <c r="A164285">
        <v>31991</v>
      </c>
      <c r="B164285" s="1" t="s">
        <v>92</v>
      </c>
      <c r="C164285" t="s">
        <v>44118</v>
      </c>
    </row>
    <row r="164286" spans="1:3" x14ac:dyDescent="0.25">
      <c r="A164286">
        <v>31991</v>
      </c>
      <c r="B164286" s="1" t="s">
        <v>92</v>
      </c>
      <c r="C164286" t="s">
        <v>44092</v>
      </c>
    </row>
    <row r="164287" spans="1:3" x14ac:dyDescent="0.25">
      <c r="A164287">
        <v>31991</v>
      </c>
      <c r="B164287" s="1" t="s">
        <v>92</v>
      </c>
      <c r="C164287" t="s">
        <v>44093</v>
      </c>
    </row>
    <row r="164288" spans="1:3" x14ac:dyDescent="0.25">
      <c r="A164288">
        <v>31992</v>
      </c>
      <c r="B164288" s="1" t="s">
        <v>19</v>
      </c>
      <c r="C164288" t="s">
        <v>44089</v>
      </c>
    </row>
    <row r="164289" spans="1:3" x14ac:dyDescent="0.25">
      <c r="A164289">
        <v>31992</v>
      </c>
      <c r="B164289" s="1" t="s">
        <v>19</v>
      </c>
      <c r="C164289" t="s">
        <v>44102</v>
      </c>
    </row>
    <row r="164290" spans="1:3" x14ac:dyDescent="0.25">
      <c r="A164290">
        <v>31992</v>
      </c>
      <c r="B164290" s="1" t="s">
        <v>19</v>
      </c>
      <c r="C164290" t="s">
        <v>44088</v>
      </c>
    </row>
    <row r="164291" spans="1:3" x14ac:dyDescent="0.25">
      <c r="A164291">
        <v>31992</v>
      </c>
      <c r="B164291" s="1" t="s">
        <v>19</v>
      </c>
      <c r="C164291" t="s">
        <v>44112</v>
      </c>
    </row>
    <row r="164292" spans="1:3" x14ac:dyDescent="0.25">
      <c r="A164292">
        <v>31992</v>
      </c>
      <c r="B164292" s="1" t="s">
        <v>19</v>
      </c>
      <c r="C164292" t="s">
        <v>44093</v>
      </c>
    </row>
    <row r="164293" spans="1:3" x14ac:dyDescent="0.25">
      <c r="A164293">
        <v>31993</v>
      </c>
      <c r="B164293" s="1" t="s">
        <v>92</v>
      </c>
      <c r="C164293" t="s">
        <v>44088</v>
      </c>
    </row>
    <row r="164294" spans="1:3" x14ac:dyDescent="0.25">
      <c r="A164294">
        <v>31993</v>
      </c>
      <c r="B164294" s="1" t="s">
        <v>92</v>
      </c>
      <c r="C164294" t="s">
        <v>44089</v>
      </c>
    </row>
    <row r="164295" spans="1:3" x14ac:dyDescent="0.25">
      <c r="A164295">
        <v>31993</v>
      </c>
      <c r="B164295" s="1" t="s">
        <v>92</v>
      </c>
      <c r="C164295" t="s">
        <v>44102</v>
      </c>
    </row>
    <row r="164296" spans="1:3" x14ac:dyDescent="0.25">
      <c r="A164296">
        <v>31993</v>
      </c>
      <c r="B164296" s="1" t="s">
        <v>92</v>
      </c>
      <c r="C164296" t="s">
        <v>44092</v>
      </c>
    </row>
    <row r="164297" spans="1:3" x14ac:dyDescent="0.25">
      <c r="A164297">
        <v>31994</v>
      </c>
      <c r="B164297" s="1" t="s">
        <v>92</v>
      </c>
      <c r="C164297" t="s">
        <v>44088</v>
      </c>
    </row>
    <row r="164298" spans="1:3" x14ac:dyDescent="0.25">
      <c r="A164298">
        <v>31994</v>
      </c>
      <c r="B164298" s="1" t="s">
        <v>92</v>
      </c>
      <c r="C164298" t="s">
        <v>44193</v>
      </c>
    </row>
    <row r="164299" spans="1:3" x14ac:dyDescent="0.25">
      <c r="A164299">
        <v>31994</v>
      </c>
      <c r="B164299" s="1" t="s">
        <v>92</v>
      </c>
      <c r="C164299" t="s">
        <v>44151</v>
      </c>
    </row>
    <row r="164300" spans="1:3" x14ac:dyDescent="0.25">
      <c r="A164300">
        <v>31994</v>
      </c>
      <c r="B164300" s="1" t="s">
        <v>92</v>
      </c>
      <c r="C164300" t="s">
        <v>44125</v>
      </c>
    </row>
    <row r="164301" spans="1:3" x14ac:dyDescent="0.25">
      <c r="A164301">
        <v>31995</v>
      </c>
      <c r="B164301" s="1" t="s">
        <v>92</v>
      </c>
      <c r="C164301" t="s">
        <v>44088</v>
      </c>
    </row>
    <row r="164302" spans="1:3" x14ac:dyDescent="0.25">
      <c r="A164302">
        <v>31995</v>
      </c>
      <c r="B164302" s="1" t="s">
        <v>92</v>
      </c>
      <c r="C164302" t="s">
        <v>44092</v>
      </c>
    </row>
    <row r="164303" spans="1:3" x14ac:dyDescent="0.25">
      <c r="A164303">
        <v>31996</v>
      </c>
      <c r="B164303" s="1" t="s">
        <v>36</v>
      </c>
      <c r="C164303" t="s">
        <v>44088</v>
      </c>
    </row>
    <row r="164304" spans="1:3" x14ac:dyDescent="0.25">
      <c r="A164304">
        <v>31996</v>
      </c>
      <c r="B164304" s="1" t="s">
        <v>36</v>
      </c>
      <c r="C164304" t="s">
        <v>44126</v>
      </c>
    </row>
    <row r="164305" spans="1:3" x14ac:dyDescent="0.25">
      <c r="A164305">
        <v>31996</v>
      </c>
      <c r="B164305" s="1" t="s">
        <v>36</v>
      </c>
      <c r="C164305" t="s">
        <v>44126</v>
      </c>
    </row>
    <row r="164306" spans="1:3" x14ac:dyDescent="0.25">
      <c r="A164306">
        <v>31996</v>
      </c>
      <c r="B164306" s="1" t="s">
        <v>36</v>
      </c>
      <c r="C164306" t="s">
        <v>44102</v>
      </c>
    </row>
    <row r="164307" spans="1:3" x14ac:dyDescent="0.25">
      <c r="A164307">
        <v>31996</v>
      </c>
      <c r="B164307" s="1" t="s">
        <v>36</v>
      </c>
      <c r="C164307" t="s">
        <v>9186</v>
      </c>
    </row>
    <row r="164308" spans="1:3" x14ac:dyDescent="0.25">
      <c r="A164308">
        <v>31996</v>
      </c>
      <c r="B164308" s="1" t="s">
        <v>36</v>
      </c>
      <c r="C164308" t="s">
        <v>44099</v>
      </c>
    </row>
    <row r="164309" spans="1:3" x14ac:dyDescent="0.25">
      <c r="A164309">
        <v>31996</v>
      </c>
      <c r="B164309" s="1" t="s">
        <v>36</v>
      </c>
      <c r="C164309" t="s">
        <v>4015</v>
      </c>
    </row>
    <row r="164310" spans="1:3" x14ac:dyDescent="0.25">
      <c r="A164310">
        <v>31996</v>
      </c>
      <c r="B164310" s="1" t="s">
        <v>36</v>
      </c>
      <c r="C164310" t="s">
        <v>44144</v>
      </c>
    </row>
    <row r="164311" spans="1:3" x14ac:dyDescent="0.25">
      <c r="A164311">
        <v>31996</v>
      </c>
      <c r="B164311" s="1" t="s">
        <v>36</v>
      </c>
      <c r="C164311" t="s">
        <v>44092</v>
      </c>
    </row>
    <row r="164312" spans="1:3" x14ac:dyDescent="0.25">
      <c r="A164312">
        <v>31997</v>
      </c>
      <c r="B164312" s="1" t="s">
        <v>48</v>
      </c>
      <c r="C164312" t="s">
        <v>44088</v>
      </c>
    </row>
    <row r="164313" spans="1:3" x14ac:dyDescent="0.25">
      <c r="A164313">
        <v>31997</v>
      </c>
      <c r="B164313" s="1" t="s">
        <v>48</v>
      </c>
      <c r="C164313" t="s">
        <v>44089</v>
      </c>
    </row>
    <row r="164314" spans="1:3" x14ac:dyDescent="0.25">
      <c r="A164314">
        <v>31998</v>
      </c>
      <c r="B164314" s="1" t="s">
        <v>48</v>
      </c>
      <c r="C164314" t="s">
        <v>44089</v>
      </c>
    </row>
    <row r="164315" spans="1:3" x14ac:dyDescent="0.25">
      <c r="A164315">
        <v>31998</v>
      </c>
      <c r="B164315" s="1" t="s">
        <v>48</v>
      </c>
      <c r="C164315" t="s">
        <v>44102</v>
      </c>
    </row>
    <row r="164316" spans="1:3" x14ac:dyDescent="0.25">
      <c r="A164316">
        <v>31998</v>
      </c>
      <c r="B164316" s="1" t="s">
        <v>48</v>
      </c>
      <c r="C164316" t="s">
        <v>44096</v>
      </c>
    </row>
    <row r="164317" spans="1:3" x14ac:dyDescent="0.25">
      <c r="A164317">
        <v>31998</v>
      </c>
      <c r="B164317" s="1" t="s">
        <v>48</v>
      </c>
      <c r="C164317" t="s">
        <v>44088</v>
      </c>
    </row>
    <row r="164318" spans="1:3" x14ac:dyDescent="0.25">
      <c r="A164318">
        <v>32000</v>
      </c>
      <c r="B164318" s="1" t="s">
        <v>48</v>
      </c>
      <c r="C164318" t="s">
        <v>44089</v>
      </c>
    </row>
    <row r="164319" spans="1:3" x14ac:dyDescent="0.25">
      <c r="A164319">
        <v>32000</v>
      </c>
      <c r="B164319" s="1" t="s">
        <v>48</v>
      </c>
      <c r="C164319" t="s">
        <v>44088</v>
      </c>
    </row>
    <row r="164320" spans="1:3" x14ac:dyDescent="0.25">
      <c r="A164320">
        <v>32000</v>
      </c>
      <c r="B164320" s="1" t="s">
        <v>48</v>
      </c>
      <c r="C164320" t="s">
        <v>44090</v>
      </c>
    </row>
    <row r="164321" spans="1:3" x14ac:dyDescent="0.25">
      <c r="A164321">
        <v>32000</v>
      </c>
      <c r="B164321" s="1" t="s">
        <v>48</v>
      </c>
      <c r="C164321" t="s">
        <v>44112</v>
      </c>
    </row>
    <row r="164322" spans="1:3" x14ac:dyDescent="0.25">
      <c r="A164322">
        <v>32001</v>
      </c>
      <c r="B164322" s="1" t="s">
        <v>28</v>
      </c>
      <c r="C164322" t="s">
        <v>44089</v>
      </c>
    </row>
    <row r="164323" spans="1:3" x14ac:dyDescent="0.25">
      <c r="A164323">
        <v>32001</v>
      </c>
      <c r="B164323" s="1" t="s">
        <v>28</v>
      </c>
      <c r="C164323" t="s">
        <v>44096</v>
      </c>
    </row>
    <row r="164324" spans="1:3" x14ac:dyDescent="0.25">
      <c r="A164324">
        <v>32001</v>
      </c>
      <c r="B164324" s="1" t="s">
        <v>28</v>
      </c>
      <c r="C164324" t="s">
        <v>44088</v>
      </c>
    </row>
    <row r="164325" spans="1:3" x14ac:dyDescent="0.25">
      <c r="A164325">
        <v>32001</v>
      </c>
      <c r="B164325" s="1" t="s">
        <v>28</v>
      </c>
      <c r="C164325" t="s">
        <v>44127</v>
      </c>
    </row>
    <row r="164326" spans="1:3" x14ac:dyDescent="0.25">
      <c r="A164326">
        <v>32001</v>
      </c>
      <c r="B164326" s="1" t="s">
        <v>28</v>
      </c>
      <c r="C164326" t="s">
        <v>44090</v>
      </c>
    </row>
    <row r="164327" spans="1:3" x14ac:dyDescent="0.25">
      <c r="A164327">
        <v>32001</v>
      </c>
      <c r="B164327" s="1" t="s">
        <v>28</v>
      </c>
      <c r="C164327" t="s">
        <v>44124</v>
      </c>
    </row>
    <row r="164328" spans="1:3" x14ac:dyDescent="0.25">
      <c r="A164328">
        <v>32001</v>
      </c>
      <c r="B164328" s="1" t="s">
        <v>28</v>
      </c>
      <c r="C164328" t="s">
        <v>395</v>
      </c>
    </row>
    <row r="164329" spans="1:3" x14ac:dyDescent="0.25">
      <c r="A164329">
        <v>32001</v>
      </c>
      <c r="B164329" s="1" t="s">
        <v>28</v>
      </c>
      <c r="C164329" t="s">
        <v>11726</v>
      </c>
    </row>
    <row r="164330" spans="1:3" x14ac:dyDescent="0.25">
      <c r="A164330">
        <v>32001</v>
      </c>
      <c r="B164330" s="1" t="s">
        <v>28</v>
      </c>
      <c r="C164330" t="s">
        <v>44099</v>
      </c>
    </row>
    <row r="164331" spans="1:3" x14ac:dyDescent="0.25">
      <c r="A164331">
        <v>32001</v>
      </c>
      <c r="B164331" s="1" t="s">
        <v>28</v>
      </c>
      <c r="C164331" t="s">
        <v>44091</v>
      </c>
    </row>
    <row r="164332" spans="1:3" x14ac:dyDescent="0.25">
      <c r="A164332">
        <v>32001</v>
      </c>
      <c r="B164332" s="1" t="s">
        <v>28</v>
      </c>
      <c r="C164332" t="s">
        <v>44098</v>
      </c>
    </row>
    <row r="164333" spans="1:3" x14ac:dyDescent="0.25">
      <c r="A164333">
        <v>32001</v>
      </c>
      <c r="B164333" s="1" t="s">
        <v>28</v>
      </c>
      <c r="C164333" t="s">
        <v>44161</v>
      </c>
    </row>
    <row r="164334" spans="1:3" x14ac:dyDescent="0.25">
      <c r="A164334">
        <v>32001</v>
      </c>
      <c r="B164334" s="1" t="s">
        <v>28</v>
      </c>
      <c r="C164334" t="s">
        <v>44139</v>
      </c>
    </row>
    <row r="164335" spans="1:3" x14ac:dyDescent="0.25">
      <c r="A164335">
        <v>32001</v>
      </c>
      <c r="B164335" s="1" t="s">
        <v>28</v>
      </c>
      <c r="C164335" t="s">
        <v>1907</v>
      </c>
    </row>
    <row r="164336" spans="1:3" x14ac:dyDescent="0.25">
      <c r="A164336">
        <v>32002</v>
      </c>
      <c r="B164336" s="1" t="s">
        <v>28</v>
      </c>
      <c r="C164336" t="s">
        <v>44088</v>
      </c>
    </row>
    <row r="164337" spans="1:3" x14ac:dyDescent="0.25">
      <c r="A164337">
        <v>32002</v>
      </c>
      <c r="B164337" s="1" t="s">
        <v>28</v>
      </c>
      <c r="C164337" t="s">
        <v>44095</v>
      </c>
    </row>
    <row r="164338" spans="1:3" x14ac:dyDescent="0.25">
      <c r="A164338">
        <v>32002</v>
      </c>
      <c r="B164338" s="1" t="s">
        <v>28</v>
      </c>
      <c r="C164338" t="s">
        <v>44089</v>
      </c>
    </row>
    <row r="164339" spans="1:3" x14ac:dyDescent="0.25">
      <c r="A164339">
        <v>32002</v>
      </c>
      <c r="B164339" s="1" t="s">
        <v>28</v>
      </c>
      <c r="C164339" t="s">
        <v>44099</v>
      </c>
    </row>
    <row r="164340" spans="1:3" x14ac:dyDescent="0.25">
      <c r="A164340">
        <v>32003</v>
      </c>
      <c r="B164340" s="1" t="s">
        <v>28</v>
      </c>
      <c r="C164340" t="s">
        <v>44088</v>
      </c>
    </row>
    <row r="164341" spans="1:3" x14ac:dyDescent="0.25">
      <c r="A164341">
        <v>32003</v>
      </c>
      <c r="B164341" s="1" t="s">
        <v>28</v>
      </c>
      <c r="C164341" t="s">
        <v>44112</v>
      </c>
    </row>
    <row r="164342" spans="1:3" x14ac:dyDescent="0.25">
      <c r="A164342">
        <v>32003</v>
      </c>
      <c r="B164342" s="1" t="s">
        <v>28</v>
      </c>
      <c r="C164342" t="s">
        <v>44145</v>
      </c>
    </row>
    <row r="164343" spans="1:3" x14ac:dyDescent="0.25">
      <c r="A164343">
        <v>32004</v>
      </c>
      <c r="B164343" s="1" t="s">
        <v>92</v>
      </c>
      <c r="C164343" t="s">
        <v>44205</v>
      </c>
    </row>
    <row r="164344" spans="1:3" x14ac:dyDescent="0.25">
      <c r="A164344">
        <v>32005</v>
      </c>
      <c r="B164344" s="1" t="s">
        <v>92</v>
      </c>
      <c r="C164344" t="s">
        <v>44125</v>
      </c>
    </row>
    <row r="164345" spans="1:3" x14ac:dyDescent="0.25">
      <c r="A164345">
        <v>32005</v>
      </c>
      <c r="B164345" s="1" t="s">
        <v>92</v>
      </c>
      <c r="C164345" t="s">
        <v>44162</v>
      </c>
    </row>
    <row r="164346" spans="1:3" x14ac:dyDescent="0.25">
      <c r="A164346">
        <v>32005</v>
      </c>
      <c r="B164346" s="1" t="s">
        <v>92</v>
      </c>
      <c r="C164346" t="s">
        <v>44175</v>
      </c>
    </row>
    <row r="164347" spans="1:3" x14ac:dyDescent="0.25">
      <c r="A164347">
        <v>32006</v>
      </c>
      <c r="B164347" s="1" t="s">
        <v>48</v>
      </c>
      <c r="C164347" t="s">
        <v>44088</v>
      </c>
    </row>
    <row r="164348" spans="1:3" x14ac:dyDescent="0.25">
      <c r="A164348">
        <v>32006</v>
      </c>
      <c r="B164348" s="1" t="s">
        <v>48</v>
      </c>
      <c r="C164348" t="s">
        <v>44181</v>
      </c>
    </row>
    <row r="164349" spans="1:3" x14ac:dyDescent="0.25">
      <c r="A164349">
        <v>32006</v>
      </c>
      <c r="B164349" s="1" t="s">
        <v>48</v>
      </c>
      <c r="C164349" t="s">
        <v>44092</v>
      </c>
    </row>
    <row r="164350" spans="1:3" x14ac:dyDescent="0.25">
      <c r="A164350">
        <v>32006</v>
      </c>
      <c r="B164350" s="1" t="s">
        <v>48</v>
      </c>
      <c r="C164350" t="s">
        <v>44140</v>
      </c>
    </row>
    <row r="164351" spans="1:3" x14ac:dyDescent="0.25">
      <c r="A164351">
        <v>32007</v>
      </c>
      <c r="B164351" s="1" t="s">
        <v>92</v>
      </c>
      <c r="C164351" t="s">
        <v>44088</v>
      </c>
    </row>
    <row r="164352" spans="1:3" x14ac:dyDescent="0.25">
      <c r="A164352">
        <v>32007</v>
      </c>
      <c r="B164352" s="1" t="s">
        <v>92</v>
      </c>
      <c r="C164352" t="s">
        <v>44092</v>
      </c>
    </row>
    <row r="164353" spans="1:3" x14ac:dyDescent="0.25">
      <c r="A164353">
        <v>32007</v>
      </c>
      <c r="B164353" s="1" t="s">
        <v>92</v>
      </c>
      <c r="C164353" t="s">
        <v>44125</v>
      </c>
    </row>
    <row r="164354" spans="1:3" x14ac:dyDescent="0.25">
      <c r="A164354">
        <v>32007</v>
      </c>
      <c r="B164354" s="1" t="s">
        <v>92</v>
      </c>
      <c r="C164354" t="s">
        <v>44236</v>
      </c>
    </row>
    <row r="164355" spans="1:3" x14ac:dyDescent="0.25">
      <c r="A164355">
        <v>32008</v>
      </c>
      <c r="B164355" s="1" t="s">
        <v>92</v>
      </c>
      <c r="C164355" t="s">
        <v>44125</v>
      </c>
    </row>
    <row r="164356" spans="1:3" x14ac:dyDescent="0.25">
      <c r="A164356">
        <v>32010</v>
      </c>
      <c r="B164356" s="1" t="s">
        <v>92</v>
      </c>
      <c r="C164356" t="s">
        <v>44089</v>
      </c>
    </row>
    <row r="164357" spans="1:3" x14ac:dyDescent="0.25">
      <c r="A164357">
        <v>32010</v>
      </c>
      <c r="B164357" s="1" t="s">
        <v>92</v>
      </c>
      <c r="C164357" t="s">
        <v>44116</v>
      </c>
    </row>
    <row r="164358" spans="1:3" x14ac:dyDescent="0.25">
      <c r="A164358">
        <v>32010</v>
      </c>
      <c r="B164358" s="1" t="s">
        <v>92</v>
      </c>
      <c r="C164358" t="s">
        <v>44138</v>
      </c>
    </row>
    <row r="164359" spans="1:3" x14ac:dyDescent="0.25">
      <c r="A164359">
        <v>32011</v>
      </c>
      <c r="B164359" s="1" t="s">
        <v>92</v>
      </c>
      <c r="C164359" t="s">
        <v>44119</v>
      </c>
    </row>
    <row r="164360" spans="1:3" x14ac:dyDescent="0.25">
      <c r="A164360">
        <v>32011</v>
      </c>
      <c r="B164360" s="1" t="s">
        <v>92</v>
      </c>
      <c r="C164360" t="s">
        <v>44147</v>
      </c>
    </row>
    <row r="164361" spans="1:3" x14ac:dyDescent="0.25">
      <c r="A164361">
        <v>32011</v>
      </c>
      <c r="B164361" s="1" t="s">
        <v>92</v>
      </c>
      <c r="C164361" t="s">
        <v>44168</v>
      </c>
    </row>
    <row r="164362" spans="1:3" x14ac:dyDescent="0.25">
      <c r="A164362">
        <v>32012</v>
      </c>
      <c r="B164362" s="1" t="s">
        <v>19</v>
      </c>
      <c r="C164362" t="s">
        <v>44089</v>
      </c>
    </row>
    <row r="164363" spans="1:3" x14ac:dyDescent="0.25">
      <c r="A164363">
        <v>32013</v>
      </c>
      <c r="B164363" s="1" t="s">
        <v>48</v>
      </c>
      <c r="C164363" t="s">
        <v>7126</v>
      </c>
    </row>
    <row r="164364" spans="1:3" x14ac:dyDescent="0.25">
      <c r="A164364">
        <v>32013</v>
      </c>
      <c r="B164364" s="1" t="s">
        <v>48</v>
      </c>
      <c r="C164364" t="s">
        <v>7126</v>
      </c>
    </row>
    <row r="164365" spans="1:3" x14ac:dyDescent="0.25">
      <c r="A164365">
        <v>32013</v>
      </c>
      <c r="B164365" s="1" t="s">
        <v>48</v>
      </c>
      <c r="C164365" t="s">
        <v>44089</v>
      </c>
    </row>
    <row r="164366" spans="1:3" x14ac:dyDescent="0.25">
      <c r="A164366">
        <v>32013</v>
      </c>
      <c r="B164366" s="1" t="s">
        <v>48</v>
      </c>
      <c r="C164366" t="s">
        <v>44088</v>
      </c>
    </row>
    <row r="164367" spans="1:3" x14ac:dyDescent="0.25">
      <c r="A164367">
        <v>32013</v>
      </c>
      <c r="B164367" s="1" t="s">
        <v>48</v>
      </c>
      <c r="C164367" t="s">
        <v>22685</v>
      </c>
    </row>
    <row r="164368" spans="1:3" x14ac:dyDescent="0.25">
      <c r="A164368">
        <v>32014</v>
      </c>
      <c r="B164368" s="1" t="s">
        <v>92</v>
      </c>
      <c r="C164368" t="s">
        <v>44125</v>
      </c>
    </row>
    <row r="164369" spans="1:3" x14ac:dyDescent="0.25">
      <c r="A164369">
        <v>32014</v>
      </c>
      <c r="B164369" s="1" t="s">
        <v>92</v>
      </c>
      <c r="C164369" t="s">
        <v>44093</v>
      </c>
    </row>
    <row r="164370" spans="1:3" x14ac:dyDescent="0.25">
      <c r="A164370">
        <v>32016</v>
      </c>
      <c r="B164370" s="1" t="s">
        <v>48</v>
      </c>
      <c r="C164370" t="s">
        <v>44089</v>
      </c>
    </row>
    <row r="164371" spans="1:3" x14ac:dyDescent="0.25">
      <c r="A164371">
        <v>32016</v>
      </c>
      <c r="B164371" s="1" t="s">
        <v>48</v>
      </c>
      <c r="C164371" t="s">
        <v>44088</v>
      </c>
    </row>
    <row r="164372" spans="1:3" x14ac:dyDescent="0.25">
      <c r="A164372">
        <v>32016</v>
      </c>
      <c r="B164372" s="1" t="s">
        <v>48</v>
      </c>
      <c r="C164372" t="s">
        <v>44105</v>
      </c>
    </row>
    <row r="164373" spans="1:3" x14ac:dyDescent="0.25">
      <c r="A164373">
        <v>32016</v>
      </c>
      <c r="B164373" s="1" t="s">
        <v>48</v>
      </c>
      <c r="C164373" t="s">
        <v>44098</v>
      </c>
    </row>
    <row r="164374" spans="1:3" x14ac:dyDescent="0.25">
      <c r="A164374">
        <v>32016</v>
      </c>
      <c r="B164374" s="1" t="s">
        <v>48</v>
      </c>
      <c r="C164374" t="s">
        <v>44101</v>
      </c>
    </row>
    <row r="164375" spans="1:3" x14ac:dyDescent="0.25">
      <c r="A164375">
        <v>32016</v>
      </c>
      <c r="B164375" s="1" t="s">
        <v>48</v>
      </c>
      <c r="C164375" t="s">
        <v>44100</v>
      </c>
    </row>
    <row r="164376" spans="1:3" x14ac:dyDescent="0.25">
      <c r="A164376">
        <v>32016</v>
      </c>
      <c r="B164376" s="1" t="s">
        <v>48</v>
      </c>
      <c r="C164376" t="s">
        <v>44106</v>
      </c>
    </row>
    <row r="164377" spans="1:3" x14ac:dyDescent="0.25">
      <c r="A164377">
        <v>32016</v>
      </c>
      <c r="B164377" s="1" t="s">
        <v>48</v>
      </c>
      <c r="C164377" t="s">
        <v>44092</v>
      </c>
    </row>
    <row r="164378" spans="1:3" x14ac:dyDescent="0.25">
      <c r="A164378">
        <v>32016</v>
      </c>
      <c r="B164378" s="1" t="s">
        <v>48</v>
      </c>
      <c r="C164378" t="s">
        <v>44181</v>
      </c>
    </row>
    <row r="164379" spans="1:3" x14ac:dyDescent="0.25">
      <c r="A164379">
        <v>32017</v>
      </c>
      <c r="B164379" s="1" t="s">
        <v>28</v>
      </c>
      <c r="C164379" t="s">
        <v>44089</v>
      </c>
    </row>
    <row r="164380" spans="1:3" x14ac:dyDescent="0.25">
      <c r="A164380">
        <v>32017</v>
      </c>
      <c r="B164380" s="1" t="s">
        <v>28</v>
      </c>
      <c r="C164380" t="s">
        <v>44088</v>
      </c>
    </row>
    <row r="164381" spans="1:3" x14ac:dyDescent="0.25">
      <c r="A164381">
        <v>32017</v>
      </c>
      <c r="B164381" s="1" t="s">
        <v>28</v>
      </c>
      <c r="C164381" t="s">
        <v>44102</v>
      </c>
    </row>
    <row r="164382" spans="1:3" x14ac:dyDescent="0.25">
      <c r="A164382">
        <v>32017</v>
      </c>
      <c r="B164382" s="1" t="s">
        <v>28</v>
      </c>
      <c r="C164382" t="s">
        <v>44092</v>
      </c>
    </row>
    <row r="164383" spans="1:3" x14ac:dyDescent="0.25">
      <c r="A164383">
        <v>32017</v>
      </c>
      <c r="B164383" s="1" t="s">
        <v>28</v>
      </c>
      <c r="C164383" t="s">
        <v>44093</v>
      </c>
    </row>
    <row r="164384" spans="1:3" x14ac:dyDescent="0.25">
      <c r="A164384">
        <v>32018</v>
      </c>
      <c r="B164384" s="1" t="s">
        <v>48</v>
      </c>
      <c r="C164384" t="s">
        <v>44102</v>
      </c>
    </row>
    <row r="164385" spans="1:3" x14ac:dyDescent="0.25">
      <c r="A164385">
        <v>32018</v>
      </c>
      <c r="B164385" s="1" t="s">
        <v>48</v>
      </c>
      <c r="C164385" t="s">
        <v>44193</v>
      </c>
    </row>
    <row r="164386" spans="1:3" x14ac:dyDescent="0.25">
      <c r="A164386">
        <v>32018</v>
      </c>
      <c r="B164386" s="1" t="s">
        <v>48</v>
      </c>
      <c r="C164386" t="s">
        <v>44092</v>
      </c>
    </row>
    <row r="164387" spans="1:3" x14ac:dyDescent="0.25">
      <c r="A164387">
        <v>32018</v>
      </c>
      <c r="B164387" s="1" t="s">
        <v>48</v>
      </c>
      <c r="C164387" t="s">
        <v>44162</v>
      </c>
    </row>
    <row r="164388" spans="1:3" x14ac:dyDescent="0.25">
      <c r="A164388">
        <v>32018</v>
      </c>
      <c r="B164388" s="1" t="s">
        <v>48</v>
      </c>
      <c r="C164388" t="s">
        <v>44125</v>
      </c>
    </row>
    <row r="164389" spans="1:3" x14ac:dyDescent="0.25">
      <c r="A164389">
        <v>32018</v>
      </c>
      <c r="B164389" s="1" t="s">
        <v>48</v>
      </c>
      <c r="C164389" t="s">
        <v>44202</v>
      </c>
    </row>
    <row r="164390" spans="1:3" x14ac:dyDescent="0.25">
      <c r="A164390">
        <v>32019</v>
      </c>
      <c r="B164390" s="1" t="s">
        <v>92</v>
      </c>
      <c r="C164390" t="s">
        <v>44171</v>
      </c>
    </row>
    <row r="164391" spans="1:3" x14ac:dyDescent="0.25">
      <c r="A164391">
        <v>32019</v>
      </c>
      <c r="B164391" s="1" t="s">
        <v>92</v>
      </c>
      <c r="C164391" t="s">
        <v>44125</v>
      </c>
    </row>
    <row r="164392" spans="1:3" x14ac:dyDescent="0.25">
      <c r="A164392">
        <v>32019</v>
      </c>
      <c r="B164392" s="1" t="s">
        <v>92</v>
      </c>
      <c r="C164392" t="s">
        <v>44227</v>
      </c>
    </row>
    <row r="164393" spans="1:3" x14ac:dyDescent="0.25">
      <c r="A164393">
        <v>32020</v>
      </c>
      <c r="B164393" s="1" t="s">
        <v>48</v>
      </c>
      <c r="C164393" t="s">
        <v>44089</v>
      </c>
    </row>
    <row r="164394" spans="1:3" x14ac:dyDescent="0.25">
      <c r="A164394">
        <v>32020</v>
      </c>
      <c r="B164394" s="1" t="s">
        <v>48</v>
      </c>
      <c r="C164394" t="s">
        <v>44185</v>
      </c>
    </row>
    <row r="164395" spans="1:3" x14ac:dyDescent="0.25">
      <c r="A164395">
        <v>32020</v>
      </c>
      <c r="B164395" s="1" t="s">
        <v>48</v>
      </c>
      <c r="C164395" t="s">
        <v>44100</v>
      </c>
    </row>
    <row r="164396" spans="1:3" x14ac:dyDescent="0.25">
      <c r="A164396">
        <v>32020</v>
      </c>
      <c r="B164396" s="1" t="s">
        <v>48</v>
      </c>
      <c r="C164396" t="s">
        <v>44101</v>
      </c>
    </row>
    <row r="164397" spans="1:3" x14ac:dyDescent="0.25">
      <c r="A164397">
        <v>32020</v>
      </c>
      <c r="B164397" s="1" t="s">
        <v>48</v>
      </c>
      <c r="C164397" t="s">
        <v>44107</v>
      </c>
    </row>
    <row r="164398" spans="1:3" x14ac:dyDescent="0.25">
      <c r="A164398">
        <v>32021</v>
      </c>
      <c r="B164398" s="1" t="s">
        <v>28</v>
      </c>
      <c r="C164398" t="s">
        <v>44089</v>
      </c>
    </row>
    <row r="164399" spans="1:3" x14ac:dyDescent="0.25">
      <c r="A164399">
        <v>32021</v>
      </c>
      <c r="B164399" s="1" t="s">
        <v>28</v>
      </c>
      <c r="C164399" t="s">
        <v>44088</v>
      </c>
    </row>
    <row r="164400" spans="1:3" x14ac:dyDescent="0.25">
      <c r="A164400">
        <v>32021</v>
      </c>
      <c r="B164400" s="1" t="s">
        <v>28</v>
      </c>
      <c r="C164400" t="s">
        <v>44090</v>
      </c>
    </row>
    <row r="164401" spans="1:3" x14ac:dyDescent="0.25">
      <c r="A164401">
        <v>32021</v>
      </c>
      <c r="B164401" s="1" t="s">
        <v>28</v>
      </c>
      <c r="C164401" t="s">
        <v>11726</v>
      </c>
    </row>
    <row r="164402" spans="1:3" x14ac:dyDescent="0.25">
      <c r="A164402">
        <v>32021</v>
      </c>
      <c r="B164402" s="1" t="s">
        <v>28</v>
      </c>
      <c r="C164402" t="s">
        <v>44097</v>
      </c>
    </row>
    <row r="164403" spans="1:3" x14ac:dyDescent="0.25">
      <c r="A164403">
        <v>32022</v>
      </c>
      <c r="B164403" s="1" t="s">
        <v>92</v>
      </c>
      <c r="C164403" t="s">
        <v>44089</v>
      </c>
    </row>
    <row r="164404" spans="1:3" x14ac:dyDescent="0.25">
      <c r="A164404">
        <v>32022</v>
      </c>
      <c r="B164404" s="1" t="s">
        <v>92</v>
      </c>
      <c r="C164404" t="s">
        <v>44126</v>
      </c>
    </row>
    <row r="164405" spans="1:3" x14ac:dyDescent="0.25">
      <c r="A164405">
        <v>32022</v>
      </c>
      <c r="B164405" s="1" t="s">
        <v>92</v>
      </c>
      <c r="C164405" t="s">
        <v>44126</v>
      </c>
    </row>
    <row r="164406" spans="1:3" x14ac:dyDescent="0.25">
      <c r="A164406">
        <v>32022</v>
      </c>
      <c r="B164406" s="1" t="s">
        <v>92</v>
      </c>
      <c r="C164406" t="s">
        <v>44095</v>
      </c>
    </row>
    <row r="164407" spans="1:3" x14ac:dyDescent="0.25">
      <c r="A164407">
        <v>32022</v>
      </c>
      <c r="B164407" s="1" t="s">
        <v>92</v>
      </c>
      <c r="C164407" t="s">
        <v>44153</v>
      </c>
    </row>
    <row r="164408" spans="1:3" x14ac:dyDescent="0.25">
      <c r="A164408">
        <v>32022</v>
      </c>
      <c r="B164408" s="1" t="s">
        <v>92</v>
      </c>
      <c r="C164408" t="s">
        <v>22685</v>
      </c>
    </row>
    <row r="164409" spans="1:3" x14ac:dyDescent="0.25">
      <c r="A164409">
        <v>32022</v>
      </c>
      <c r="B164409" s="1" t="s">
        <v>92</v>
      </c>
      <c r="C164409" t="s">
        <v>44120</v>
      </c>
    </row>
    <row r="164410" spans="1:3" x14ac:dyDescent="0.25">
      <c r="A164410">
        <v>32022</v>
      </c>
      <c r="B164410" s="1" t="s">
        <v>92</v>
      </c>
      <c r="C164410" t="s">
        <v>44097</v>
      </c>
    </row>
    <row r="164411" spans="1:3" x14ac:dyDescent="0.25">
      <c r="A164411">
        <v>32022</v>
      </c>
      <c r="B164411" s="1" t="s">
        <v>92</v>
      </c>
      <c r="C164411" t="s">
        <v>44138</v>
      </c>
    </row>
    <row r="164412" spans="1:3" x14ac:dyDescent="0.25">
      <c r="A164412">
        <v>32022</v>
      </c>
      <c r="B164412" s="1" t="s">
        <v>92</v>
      </c>
      <c r="C164412" t="s">
        <v>44114</v>
      </c>
    </row>
    <row r="164413" spans="1:3" x14ac:dyDescent="0.25">
      <c r="A164413">
        <v>32023</v>
      </c>
      <c r="B164413" s="1" t="s">
        <v>19</v>
      </c>
      <c r="C164413" t="s">
        <v>44121</v>
      </c>
    </row>
    <row r="164414" spans="1:3" x14ac:dyDescent="0.25">
      <c r="A164414">
        <v>32024</v>
      </c>
      <c r="B164414" s="1" t="s">
        <v>92</v>
      </c>
      <c r="C164414" t="s">
        <v>44088</v>
      </c>
    </row>
    <row r="164415" spans="1:3" x14ac:dyDescent="0.25">
      <c r="A164415">
        <v>32024</v>
      </c>
      <c r="B164415" s="1" t="s">
        <v>92</v>
      </c>
      <c r="C164415" t="s">
        <v>44122</v>
      </c>
    </row>
    <row r="164416" spans="1:3" x14ac:dyDescent="0.25">
      <c r="A164416">
        <v>32024</v>
      </c>
      <c r="B164416" s="1" t="s">
        <v>92</v>
      </c>
      <c r="C164416" t="s">
        <v>9186</v>
      </c>
    </row>
    <row r="164417" spans="1:3" x14ac:dyDescent="0.25">
      <c r="A164417">
        <v>32024</v>
      </c>
      <c r="B164417" s="1" t="s">
        <v>92</v>
      </c>
      <c r="C164417" t="s">
        <v>44188</v>
      </c>
    </row>
    <row r="164418" spans="1:3" x14ac:dyDescent="0.25">
      <c r="A164418">
        <v>32024</v>
      </c>
      <c r="B164418" s="1" t="s">
        <v>92</v>
      </c>
      <c r="C164418" t="s">
        <v>44209</v>
      </c>
    </row>
    <row r="164419" spans="1:3" x14ac:dyDescent="0.25">
      <c r="A164419">
        <v>32024</v>
      </c>
      <c r="B164419" s="1" t="s">
        <v>92</v>
      </c>
      <c r="C164419" t="s">
        <v>44125</v>
      </c>
    </row>
    <row r="164420" spans="1:3" x14ac:dyDescent="0.25">
      <c r="A164420">
        <v>32024</v>
      </c>
      <c r="B164420" s="1" t="s">
        <v>92</v>
      </c>
      <c r="C164420" t="s">
        <v>44093</v>
      </c>
    </row>
    <row r="164421" spans="1:3" x14ac:dyDescent="0.25">
      <c r="A164421">
        <v>32025</v>
      </c>
      <c r="B164421" s="1" t="s">
        <v>92</v>
      </c>
      <c r="C164421" t="s">
        <v>44102</v>
      </c>
    </row>
    <row r="164422" spans="1:3" x14ac:dyDescent="0.25">
      <c r="A164422">
        <v>32025</v>
      </c>
      <c r="B164422" s="1" t="s">
        <v>92</v>
      </c>
      <c r="C164422" t="s">
        <v>44089</v>
      </c>
    </row>
    <row r="164423" spans="1:3" x14ac:dyDescent="0.25">
      <c r="A164423">
        <v>32025</v>
      </c>
      <c r="B164423" s="1" t="s">
        <v>92</v>
      </c>
      <c r="C164423" t="s">
        <v>44096</v>
      </c>
    </row>
    <row r="164424" spans="1:3" x14ac:dyDescent="0.25">
      <c r="A164424">
        <v>32025</v>
      </c>
      <c r="B164424" s="1" t="s">
        <v>92</v>
      </c>
      <c r="C164424" t="s">
        <v>44088</v>
      </c>
    </row>
    <row r="164425" spans="1:3" x14ac:dyDescent="0.25">
      <c r="A164425">
        <v>32025</v>
      </c>
      <c r="B164425" s="1" t="s">
        <v>92</v>
      </c>
      <c r="C164425" t="s">
        <v>44138</v>
      </c>
    </row>
    <row r="164426" spans="1:3" x14ac:dyDescent="0.25">
      <c r="A164426">
        <v>32025</v>
      </c>
      <c r="B164426" s="1" t="s">
        <v>92</v>
      </c>
      <c r="C164426" t="s">
        <v>44125</v>
      </c>
    </row>
    <row r="164427" spans="1:3" x14ac:dyDescent="0.25">
      <c r="A164427">
        <v>32025</v>
      </c>
      <c r="B164427" s="1" t="s">
        <v>92</v>
      </c>
      <c r="C164427" t="s">
        <v>44092</v>
      </c>
    </row>
    <row r="164428" spans="1:3" x14ac:dyDescent="0.25">
      <c r="A164428">
        <v>32027</v>
      </c>
      <c r="B164428" s="1" t="s">
        <v>48</v>
      </c>
      <c r="C164428" t="s">
        <v>44089</v>
      </c>
    </row>
    <row r="164429" spans="1:3" x14ac:dyDescent="0.25">
      <c r="A164429">
        <v>32027</v>
      </c>
      <c r="B164429" s="1" t="s">
        <v>48</v>
      </c>
      <c r="C164429" t="s">
        <v>44117</v>
      </c>
    </row>
    <row r="164430" spans="1:3" x14ac:dyDescent="0.25">
      <c r="A164430">
        <v>32027</v>
      </c>
      <c r="B164430" s="1" t="s">
        <v>48</v>
      </c>
      <c r="C164430" t="s">
        <v>44102</v>
      </c>
    </row>
    <row r="164431" spans="1:3" x14ac:dyDescent="0.25">
      <c r="A164431">
        <v>32027</v>
      </c>
      <c r="B164431" s="1" t="s">
        <v>48</v>
      </c>
      <c r="C164431" t="s">
        <v>44136</v>
      </c>
    </row>
    <row r="164432" spans="1:3" x14ac:dyDescent="0.25">
      <c r="A164432">
        <v>32027</v>
      </c>
      <c r="B164432" s="1" t="s">
        <v>48</v>
      </c>
      <c r="C164432" t="s">
        <v>18770</v>
      </c>
    </row>
    <row r="164433" spans="1:3" x14ac:dyDescent="0.25">
      <c r="A164433">
        <v>32028</v>
      </c>
      <c r="B164433" s="1" t="s">
        <v>28</v>
      </c>
      <c r="C164433" t="s">
        <v>44088</v>
      </c>
    </row>
    <row r="164434" spans="1:3" x14ac:dyDescent="0.25">
      <c r="A164434">
        <v>32028</v>
      </c>
      <c r="B164434" s="1" t="s">
        <v>28</v>
      </c>
      <c r="C164434" t="s">
        <v>44089</v>
      </c>
    </row>
    <row r="164435" spans="1:3" x14ac:dyDescent="0.25">
      <c r="A164435">
        <v>32028</v>
      </c>
      <c r="B164435" s="1" t="s">
        <v>28</v>
      </c>
      <c r="C164435" t="s">
        <v>44118</v>
      </c>
    </row>
    <row r="164436" spans="1:3" x14ac:dyDescent="0.25">
      <c r="A164436">
        <v>32028</v>
      </c>
      <c r="B164436" s="1" t="s">
        <v>28</v>
      </c>
      <c r="C164436" t="s">
        <v>44180</v>
      </c>
    </row>
    <row r="164437" spans="1:3" x14ac:dyDescent="0.25">
      <c r="A164437">
        <v>32028</v>
      </c>
      <c r="B164437" s="1" t="s">
        <v>28</v>
      </c>
      <c r="C164437" t="s">
        <v>44113</v>
      </c>
    </row>
    <row r="164438" spans="1:3" x14ac:dyDescent="0.25">
      <c r="A164438">
        <v>32028</v>
      </c>
      <c r="B164438" s="1" t="s">
        <v>28</v>
      </c>
      <c r="C164438" t="s">
        <v>44114</v>
      </c>
    </row>
    <row r="164439" spans="1:3" x14ac:dyDescent="0.25">
      <c r="A164439">
        <v>32029</v>
      </c>
      <c r="B164439" s="1" t="s">
        <v>28</v>
      </c>
      <c r="C164439" t="s">
        <v>44089</v>
      </c>
    </row>
    <row r="164440" spans="1:3" x14ac:dyDescent="0.25">
      <c r="A164440">
        <v>32029</v>
      </c>
      <c r="B164440" s="1" t="s">
        <v>28</v>
      </c>
      <c r="C164440" t="s">
        <v>44097</v>
      </c>
    </row>
    <row r="164441" spans="1:3" x14ac:dyDescent="0.25">
      <c r="A164441">
        <v>32030</v>
      </c>
      <c r="B164441" s="1" t="s">
        <v>28</v>
      </c>
      <c r="C164441" t="s">
        <v>44089</v>
      </c>
    </row>
    <row r="164442" spans="1:3" x14ac:dyDescent="0.25">
      <c r="A164442">
        <v>32030</v>
      </c>
      <c r="B164442" s="1" t="s">
        <v>28</v>
      </c>
      <c r="C164442" t="s">
        <v>44088</v>
      </c>
    </row>
    <row r="164443" spans="1:3" x14ac:dyDescent="0.25">
      <c r="A164443">
        <v>32030</v>
      </c>
      <c r="B164443" s="1" t="s">
        <v>28</v>
      </c>
      <c r="C164443" t="s">
        <v>44127</v>
      </c>
    </row>
    <row r="164444" spans="1:3" x14ac:dyDescent="0.25">
      <c r="A164444">
        <v>32030</v>
      </c>
      <c r="B164444" s="1" t="s">
        <v>28</v>
      </c>
      <c r="C164444" t="s">
        <v>44096</v>
      </c>
    </row>
    <row r="164445" spans="1:3" x14ac:dyDescent="0.25">
      <c r="A164445">
        <v>32030</v>
      </c>
      <c r="B164445" s="1" t="s">
        <v>28</v>
      </c>
      <c r="C164445" t="s">
        <v>18980</v>
      </c>
    </row>
    <row r="164446" spans="1:3" x14ac:dyDescent="0.25">
      <c r="A164446">
        <v>32030</v>
      </c>
      <c r="B164446" s="1" t="s">
        <v>28</v>
      </c>
      <c r="C164446" t="s">
        <v>44095</v>
      </c>
    </row>
    <row r="164447" spans="1:3" x14ac:dyDescent="0.25">
      <c r="A164447">
        <v>32030</v>
      </c>
      <c r="B164447" s="1" t="s">
        <v>28</v>
      </c>
      <c r="C164447" t="s">
        <v>7126</v>
      </c>
    </row>
    <row r="164448" spans="1:3" x14ac:dyDescent="0.25">
      <c r="A164448">
        <v>32030</v>
      </c>
      <c r="B164448" s="1" t="s">
        <v>28</v>
      </c>
      <c r="C164448" t="s">
        <v>7126</v>
      </c>
    </row>
    <row r="164449" spans="1:3" x14ac:dyDescent="0.25">
      <c r="A164449">
        <v>32030</v>
      </c>
      <c r="B164449" s="1" t="s">
        <v>28</v>
      </c>
      <c r="C164449" t="s">
        <v>44129</v>
      </c>
    </row>
    <row r="164450" spans="1:3" x14ac:dyDescent="0.25">
      <c r="A164450">
        <v>32030</v>
      </c>
      <c r="B164450" s="1" t="s">
        <v>28</v>
      </c>
      <c r="C164450" t="s">
        <v>44123</v>
      </c>
    </row>
    <row r="164451" spans="1:3" x14ac:dyDescent="0.25">
      <c r="A164451">
        <v>32030</v>
      </c>
      <c r="B164451" s="1" t="s">
        <v>28</v>
      </c>
      <c r="C164451" t="s">
        <v>44090</v>
      </c>
    </row>
    <row r="164452" spans="1:3" x14ac:dyDescent="0.25">
      <c r="A164452">
        <v>32030</v>
      </c>
      <c r="B164452" s="1" t="s">
        <v>28</v>
      </c>
      <c r="C164452" t="s">
        <v>44112</v>
      </c>
    </row>
    <row r="164453" spans="1:3" x14ac:dyDescent="0.25">
      <c r="A164453">
        <v>32030</v>
      </c>
      <c r="B164453" s="1" t="s">
        <v>28</v>
      </c>
      <c r="C164453" t="s">
        <v>395</v>
      </c>
    </row>
    <row r="164454" spans="1:3" x14ac:dyDescent="0.25">
      <c r="A164454">
        <v>32030</v>
      </c>
      <c r="B164454" s="1" t="s">
        <v>28</v>
      </c>
      <c r="C164454" t="s">
        <v>44124</v>
      </c>
    </row>
    <row r="164455" spans="1:3" x14ac:dyDescent="0.25">
      <c r="A164455">
        <v>32030</v>
      </c>
      <c r="B164455" s="1" t="s">
        <v>28</v>
      </c>
      <c r="C164455" t="s">
        <v>11726</v>
      </c>
    </row>
    <row r="164456" spans="1:3" x14ac:dyDescent="0.25">
      <c r="A164456">
        <v>32030</v>
      </c>
      <c r="B164456" s="1" t="s">
        <v>28</v>
      </c>
      <c r="C164456" t="s">
        <v>44098</v>
      </c>
    </row>
    <row r="164457" spans="1:3" x14ac:dyDescent="0.25">
      <c r="A164457">
        <v>32030</v>
      </c>
      <c r="B164457" s="1" t="s">
        <v>28</v>
      </c>
      <c r="C164457" t="s">
        <v>44099</v>
      </c>
    </row>
    <row r="164458" spans="1:3" x14ac:dyDescent="0.25">
      <c r="A164458">
        <v>32030</v>
      </c>
      <c r="B164458" s="1" t="s">
        <v>28</v>
      </c>
      <c r="C164458" t="s">
        <v>44097</v>
      </c>
    </row>
    <row r="164459" spans="1:3" x14ac:dyDescent="0.25">
      <c r="A164459">
        <v>32030</v>
      </c>
      <c r="B164459" s="1" t="s">
        <v>28</v>
      </c>
      <c r="C164459" t="s">
        <v>44137</v>
      </c>
    </row>
    <row r="164460" spans="1:3" x14ac:dyDescent="0.25">
      <c r="A164460">
        <v>32030</v>
      </c>
      <c r="B164460" s="1" t="s">
        <v>28</v>
      </c>
      <c r="C164460" t="s">
        <v>44138</v>
      </c>
    </row>
    <row r="164461" spans="1:3" x14ac:dyDescent="0.25">
      <c r="A164461">
        <v>32031</v>
      </c>
      <c r="B164461" s="1" t="s">
        <v>92</v>
      </c>
      <c r="C164461" t="s">
        <v>44088</v>
      </c>
    </row>
    <row r="164462" spans="1:3" x14ac:dyDescent="0.25">
      <c r="A164462">
        <v>32031</v>
      </c>
      <c r="B164462" s="1" t="s">
        <v>92</v>
      </c>
      <c r="C164462" t="s">
        <v>44125</v>
      </c>
    </row>
    <row r="164463" spans="1:3" x14ac:dyDescent="0.25">
      <c r="A164463">
        <v>32031</v>
      </c>
      <c r="B164463" s="1" t="s">
        <v>92</v>
      </c>
      <c r="C164463" t="s">
        <v>44162</v>
      </c>
    </row>
    <row r="164464" spans="1:3" x14ac:dyDescent="0.25">
      <c r="A164464">
        <v>32032</v>
      </c>
      <c r="B164464" s="1" t="s">
        <v>19</v>
      </c>
      <c r="C164464" t="s">
        <v>44089</v>
      </c>
    </row>
    <row r="164465" spans="1:3" x14ac:dyDescent="0.25">
      <c r="A164465">
        <v>32032</v>
      </c>
      <c r="B164465" s="1" t="s">
        <v>19</v>
      </c>
      <c r="C164465" t="s">
        <v>44106</v>
      </c>
    </row>
    <row r="164466" spans="1:3" x14ac:dyDescent="0.25">
      <c r="A164466">
        <v>32032</v>
      </c>
      <c r="B164466" s="1" t="s">
        <v>19</v>
      </c>
      <c r="C164466" t="s">
        <v>44142</v>
      </c>
    </row>
    <row r="164467" spans="1:3" x14ac:dyDescent="0.25">
      <c r="A164467">
        <v>32032</v>
      </c>
      <c r="B164467" s="1" t="s">
        <v>19</v>
      </c>
      <c r="C164467" t="s">
        <v>44091</v>
      </c>
    </row>
    <row r="164468" spans="1:3" x14ac:dyDescent="0.25">
      <c r="A164468">
        <v>32032</v>
      </c>
      <c r="B164468" s="1" t="s">
        <v>19</v>
      </c>
      <c r="C164468" t="s">
        <v>44101</v>
      </c>
    </row>
    <row r="164469" spans="1:3" x14ac:dyDescent="0.25">
      <c r="A164469">
        <v>32032</v>
      </c>
      <c r="B164469" s="1" t="s">
        <v>19</v>
      </c>
      <c r="C164469" t="s">
        <v>44100</v>
      </c>
    </row>
    <row r="164470" spans="1:3" x14ac:dyDescent="0.25">
      <c r="A164470">
        <v>32032</v>
      </c>
      <c r="B164470" s="1" t="s">
        <v>19</v>
      </c>
      <c r="C164470" t="s">
        <v>44178</v>
      </c>
    </row>
    <row r="164471" spans="1:3" x14ac:dyDescent="0.25">
      <c r="A164471">
        <v>32033</v>
      </c>
      <c r="B164471" s="1" t="s">
        <v>92</v>
      </c>
      <c r="C164471" t="s">
        <v>44088</v>
      </c>
    </row>
    <row r="164472" spans="1:3" x14ac:dyDescent="0.25">
      <c r="A164472">
        <v>32033</v>
      </c>
      <c r="B164472" s="1" t="s">
        <v>92</v>
      </c>
      <c r="C164472" t="s">
        <v>44183</v>
      </c>
    </row>
    <row r="164473" spans="1:3" x14ac:dyDescent="0.25">
      <c r="A164473">
        <v>32033</v>
      </c>
      <c r="B164473" s="1" t="s">
        <v>92</v>
      </c>
      <c r="C164473" t="s">
        <v>44122</v>
      </c>
    </row>
    <row r="164474" spans="1:3" x14ac:dyDescent="0.25">
      <c r="A164474">
        <v>32033</v>
      </c>
      <c r="B164474" s="1" t="s">
        <v>92</v>
      </c>
      <c r="C164474" t="s">
        <v>44145</v>
      </c>
    </row>
    <row r="164475" spans="1:3" x14ac:dyDescent="0.25">
      <c r="A164475">
        <v>32033</v>
      </c>
      <c r="B164475" s="1" t="s">
        <v>92</v>
      </c>
      <c r="C164475" t="s">
        <v>44094</v>
      </c>
    </row>
    <row r="164476" spans="1:3" x14ac:dyDescent="0.25">
      <c r="A164476">
        <v>32033</v>
      </c>
      <c r="B164476" s="1" t="s">
        <v>92</v>
      </c>
      <c r="C164476" t="s">
        <v>18770</v>
      </c>
    </row>
    <row r="164477" spans="1:3" x14ac:dyDescent="0.25">
      <c r="A164477">
        <v>32034</v>
      </c>
      <c r="B164477" s="1" t="s">
        <v>28</v>
      </c>
      <c r="C164477" t="s">
        <v>44088</v>
      </c>
    </row>
    <row r="164478" spans="1:3" x14ac:dyDescent="0.25">
      <c r="A164478">
        <v>32034</v>
      </c>
      <c r="B164478" s="1" t="s">
        <v>28</v>
      </c>
      <c r="C164478" t="s">
        <v>44170</v>
      </c>
    </row>
    <row r="164479" spans="1:3" x14ac:dyDescent="0.25">
      <c r="A164479">
        <v>32034</v>
      </c>
      <c r="B164479" s="1" t="s">
        <v>28</v>
      </c>
      <c r="C164479" t="s">
        <v>44263</v>
      </c>
    </row>
    <row r="164480" spans="1:3" x14ac:dyDescent="0.25">
      <c r="A164480">
        <v>32034</v>
      </c>
      <c r="B164480" s="1" t="s">
        <v>28</v>
      </c>
      <c r="C164480" t="s">
        <v>44122</v>
      </c>
    </row>
    <row r="164481" spans="1:3" x14ac:dyDescent="0.25">
      <c r="A164481">
        <v>32034</v>
      </c>
      <c r="B164481" s="1" t="s">
        <v>28</v>
      </c>
      <c r="C164481" t="s">
        <v>44090</v>
      </c>
    </row>
    <row r="164482" spans="1:3" x14ac:dyDescent="0.25">
      <c r="A164482">
        <v>32034</v>
      </c>
      <c r="B164482" s="1" t="s">
        <v>28</v>
      </c>
      <c r="C164482" t="s">
        <v>44098</v>
      </c>
    </row>
    <row r="164483" spans="1:3" x14ac:dyDescent="0.25">
      <c r="A164483">
        <v>32034</v>
      </c>
      <c r="B164483" s="1" t="s">
        <v>28</v>
      </c>
      <c r="C164483" t="s">
        <v>44099</v>
      </c>
    </row>
    <row r="164484" spans="1:3" x14ac:dyDescent="0.25">
      <c r="A164484">
        <v>32034</v>
      </c>
      <c r="B164484" s="1" t="s">
        <v>28</v>
      </c>
      <c r="C164484" t="s">
        <v>44171</v>
      </c>
    </row>
    <row r="164485" spans="1:3" x14ac:dyDescent="0.25">
      <c r="A164485">
        <v>32035</v>
      </c>
      <c r="B164485" s="1" t="s">
        <v>28</v>
      </c>
      <c r="C164485" t="s">
        <v>44089</v>
      </c>
    </row>
    <row r="164486" spans="1:3" x14ac:dyDescent="0.25">
      <c r="A164486">
        <v>32035</v>
      </c>
      <c r="B164486" s="1" t="s">
        <v>28</v>
      </c>
      <c r="C164486" t="s">
        <v>44088</v>
      </c>
    </row>
    <row r="164487" spans="1:3" x14ac:dyDescent="0.25">
      <c r="A164487">
        <v>32035</v>
      </c>
      <c r="B164487" s="1" t="s">
        <v>28</v>
      </c>
      <c r="C164487" t="s">
        <v>44090</v>
      </c>
    </row>
    <row r="164488" spans="1:3" x14ac:dyDescent="0.25">
      <c r="A164488">
        <v>32035</v>
      </c>
      <c r="B164488" s="1" t="s">
        <v>28</v>
      </c>
      <c r="C164488" t="s">
        <v>11726</v>
      </c>
    </row>
    <row r="164489" spans="1:3" x14ac:dyDescent="0.25">
      <c r="A164489">
        <v>32035</v>
      </c>
      <c r="B164489" s="1" t="s">
        <v>28</v>
      </c>
      <c r="C164489" t="s">
        <v>44124</v>
      </c>
    </row>
    <row r="164490" spans="1:3" x14ac:dyDescent="0.25">
      <c r="A164490">
        <v>32035</v>
      </c>
      <c r="B164490" s="1" t="s">
        <v>28</v>
      </c>
      <c r="C164490" t="s">
        <v>44105</v>
      </c>
    </row>
    <row r="164491" spans="1:3" x14ac:dyDescent="0.25">
      <c r="A164491">
        <v>32035</v>
      </c>
      <c r="B164491" s="1" t="s">
        <v>28</v>
      </c>
      <c r="C164491" t="s">
        <v>44138</v>
      </c>
    </row>
    <row r="164492" spans="1:3" x14ac:dyDescent="0.25">
      <c r="A164492">
        <v>32037</v>
      </c>
      <c r="B164492" s="1" t="s">
        <v>92</v>
      </c>
      <c r="C164492" t="s">
        <v>44088</v>
      </c>
    </row>
    <row r="164493" spans="1:3" x14ac:dyDescent="0.25">
      <c r="A164493">
        <v>32037</v>
      </c>
      <c r="B164493" s="1" t="s">
        <v>92</v>
      </c>
      <c r="C164493" t="s">
        <v>44125</v>
      </c>
    </row>
    <row r="164494" spans="1:3" x14ac:dyDescent="0.25">
      <c r="A164494">
        <v>32037</v>
      </c>
      <c r="B164494" s="1" t="s">
        <v>92</v>
      </c>
      <c r="C164494" t="s">
        <v>44234</v>
      </c>
    </row>
    <row r="164495" spans="1:3" x14ac:dyDescent="0.25">
      <c r="A164495">
        <v>32037</v>
      </c>
      <c r="B164495" s="1" t="s">
        <v>92</v>
      </c>
      <c r="C164495" t="s">
        <v>44162</v>
      </c>
    </row>
    <row r="164496" spans="1:3" x14ac:dyDescent="0.25">
      <c r="A164496">
        <v>32037</v>
      </c>
      <c r="B164496" s="1" t="s">
        <v>92</v>
      </c>
      <c r="C164496" t="s">
        <v>44191</v>
      </c>
    </row>
    <row r="164497" spans="1:3" x14ac:dyDescent="0.25">
      <c r="A164497">
        <v>32037</v>
      </c>
      <c r="B164497" s="1" t="s">
        <v>92</v>
      </c>
      <c r="C164497" t="s">
        <v>44163</v>
      </c>
    </row>
    <row r="164498" spans="1:3" x14ac:dyDescent="0.25">
      <c r="A164498">
        <v>32037</v>
      </c>
      <c r="B164498" s="1" t="s">
        <v>92</v>
      </c>
      <c r="C164498" t="s">
        <v>44236</v>
      </c>
    </row>
    <row r="164499" spans="1:3" x14ac:dyDescent="0.25">
      <c r="A164499">
        <v>32038</v>
      </c>
      <c r="B164499" s="1" t="s">
        <v>92</v>
      </c>
      <c r="C164499" t="s">
        <v>44162</v>
      </c>
    </row>
    <row r="164500" spans="1:3" x14ac:dyDescent="0.25">
      <c r="A164500">
        <v>32038</v>
      </c>
      <c r="B164500" s="1" t="s">
        <v>92</v>
      </c>
      <c r="C164500" t="s">
        <v>44125</v>
      </c>
    </row>
    <row r="164501" spans="1:3" x14ac:dyDescent="0.25">
      <c r="A164501">
        <v>32038</v>
      </c>
      <c r="B164501" s="1" t="s">
        <v>92</v>
      </c>
      <c r="C164501" t="s">
        <v>44163</v>
      </c>
    </row>
    <row r="164502" spans="1:3" x14ac:dyDescent="0.25">
      <c r="A164502">
        <v>32038</v>
      </c>
      <c r="B164502" s="1" t="s">
        <v>92</v>
      </c>
      <c r="C164502" t="s">
        <v>44213</v>
      </c>
    </row>
    <row r="164503" spans="1:3" x14ac:dyDescent="0.25">
      <c r="A164503">
        <v>32039</v>
      </c>
      <c r="B164503" s="1" t="s">
        <v>48</v>
      </c>
      <c r="C164503" t="s">
        <v>44170</v>
      </c>
    </row>
    <row r="164504" spans="1:3" x14ac:dyDescent="0.25">
      <c r="A164504">
        <v>32039</v>
      </c>
      <c r="B164504" s="1" t="s">
        <v>48</v>
      </c>
      <c r="C164504" t="s">
        <v>44116</v>
      </c>
    </row>
    <row r="164505" spans="1:3" x14ac:dyDescent="0.25">
      <c r="A164505">
        <v>32039</v>
      </c>
      <c r="B164505" s="1" t="s">
        <v>48</v>
      </c>
      <c r="C164505" t="s">
        <v>44089</v>
      </c>
    </row>
    <row r="164506" spans="1:3" x14ac:dyDescent="0.25">
      <c r="A164506">
        <v>32039</v>
      </c>
      <c r="B164506" s="1" t="s">
        <v>48</v>
      </c>
      <c r="C164506" t="s">
        <v>44099</v>
      </c>
    </row>
    <row r="164507" spans="1:3" x14ac:dyDescent="0.25">
      <c r="A164507">
        <v>32039</v>
      </c>
      <c r="B164507" s="1" t="s">
        <v>48</v>
      </c>
      <c r="C164507" t="s">
        <v>44142</v>
      </c>
    </row>
    <row r="164508" spans="1:3" x14ac:dyDescent="0.25">
      <c r="A164508">
        <v>32039</v>
      </c>
      <c r="B164508" s="1" t="s">
        <v>48</v>
      </c>
      <c r="C164508" t="s">
        <v>44136</v>
      </c>
    </row>
    <row r="164509" spans="1:3" x14ac:dyDescent="0.25">
      <c r="A164509">
        <v>32039</v>
      </c>
      <c r="B164509" s="1" t="s">
        <v>48</v>
      </c>
      <c r="C164509" t="s">
        <v>44171</v>
      </c>
    </row>
    <row r="164510" spans="1:3" x14ac:dyDescent="0.25">
      <c r="A164510">
        <v>32040</v>
      </c>
      <c r="B164510" s="1" t="s">
        <v>48</v>
      </c>
      <c r="C164510" t="s">
        <v>44088</v>
      </c>
    </row>
    <row r="164511" spans="1:3" x14ac:dyDescent="0.25">
      <c r="A164511">
        <v>32040</v>
      </c>
      <c r="B164511" s="1" t="s">
        <v>48</v>
      </c>
      <c r="C164511" t="s">
        <v>44102</v>
      </c>
    </row>
    <row r="164512" spans="1:3" x14ac:dyDescent="0.25">
      <c r="A164512">
        <v>32040</v>
      </c>
      <c r="B164512" s="1" t="s">
        <v>48</v>
      </c>
      <c r="C164512" t="s">
        <v>44126</v>
      </c>
    </row>
    <row r="164513" spans="1:3" x14ac:dyDescent="0.25">
      <c r="A164513">
        <v>32040</v>
      </c>
      <c r="B164513" s="1" t="s">
        <v>48</v>
      </c>
      <c r="C164513" t="s">
        <v>44126</v>
      </c>
    </row>
    <row r="164514" spans="1:3" x14ac:dyDescent="0.25">
      <c r="A164514">
        <v>32040</v>
      </c>
      <c r="B164514" s="1" t="s">
        <v>48</v>
      </c>
      <c r="C164514" t="s">
        <v>44089</v>
      </c>
    </row>
    <row r="164515" spans="1:3" x14ac:dyDescent="0.25">
      <c r="A164515">
        <v>32040</v>
      </c>
      <c r="B164515" s="1" t="s">
        <v>48</v>
      </c>
      <c r="C164515" t="s">
        <v>44090</v>
      </c>
    </row>
    <row r="164516" spans="1:3" x14ac:dyDescent="0.25">
      <c r="A164516">
        <v>32040</v>
      </c>
      <c r="B164516" s="1" t="s">
        <v>48</v>
      </c>
      <c r="C164516" t="s">
        <v>44125</v>
      </c>
    </row>
    <row r="164517" spans="1:3" x14ac:dyDescent="0.25">
      <c r="A164517">
        <v>32041</v>
      </c>
      <c r="B164517" s="1" t="s">
        <v>48</v>
      </c>
      <c r="C164517" t="s">
        <v>44096</v>
      </c>
    </row>
    <row r="164518" spans="1:3" x14ac:dyDescent="0.25">
      <c r="A164518">
        <v>32041</v>
      </c>
      <c r="B164518" s="1" t="s">
        <v>48</v>
      </c>
      <c r="C164518" t="s">
        <v>44088</v>
      </c>
    </row>
    <row r="164519" spans="1:3" x14ac:dyDescent="0.25">
      <c r="A164519">
        <v>32041</v>
      </c>
      <c r="B164519" s="1" t="s">
        <v>48</v>
      </c>
      <c r="C164519" t="s">
        <v>44102</v>
      </c>
    </row>
    <row r="164520" spans="1:3" x14ac:dyDescent="0.25">
      <c r="A164520">
        <v>32041</v>
      </c>
      <c r="B164520" s="1" t="s">
        <v>48</v>
      </c>
      <c r="C164520" t="s">
        <v>44089</v>
      </c>
    </row>
    <row r="164521" spans="1:3" x14ac:dyDescent="0.25">
      <c r="A164521">
        <v>32041</v>
      </c>
      <c r="B164521" s="1" t="s">
        <v>48</v>
      </c>
      <c r="C164521" t="s">
        <v>44104</v>
      </c>
    </row>
    <row r="164522" spans="1:3" x14ac:dyDescent="0.25">
      <c r="A164522">
        <v>32041</v>
      </c>
      <c r="B164522" s="1" t="s">
        <v>48</v>
      </c>
      <c r="C164522" t="s">
        <v>44112</v>
      </c>
    </row>
    <row r="164523" spans="1:3" x14ac:dyDescent="0.25">
      <c r="A164523">
        <v>32041</v>
      </c>
      <c r="B164523" s="1" t="s">
        <v>48</v>
      </c>
      <c r="C164523" t="s">
        <v>44090</v>
      </c>
    </row>
    <row r="164524" spans="1:3" x14ac:dyDescent="0.25">
      <c r="A164524">
        <v>32041</v>
      </c>
      <c r="B164524" s="1" t="s">
        <v>48</v>
      </c>
      <c r="C164524" t="s">
        <v>9186</v>
      </c>
    </row>
    <row r="164525" spans="1:3" x14ac:dyDescent="0.25">
      <c r="A164525">
        <v>32041</v>
      </c>
      <c r="B164525" s="1" t="s">
        <v>48</v>
      </c>
      <c r="C164525" t="s">
        <v>44188</v>
      </c>
    </row>
    <row r="164526" spans="1:3" x14ac:dyDescent="0.25">
      <c r="A164526">
        <v>32042</v>
      </c>
      <c r="B164526" s="1" t="s">
        <v>92</v>
      </c>
      <c r="C164526" t="s">
        <v>44088</v>
      </c>
    </row>
    <row r="164527" spans="1:3" x14ac:dyDescent="0.25">
      <c r="A164527">
        <v>32042</v>
      </c>
      <c r="B164527" s="1" t="s">
        <v>92</v>
      </c>
      <c r="C164527" t="s">
        <v>44126</v>
      </c>
    </row>
    <row r="164528" spans="1:3" x14ac:dyDescent="0.25">
      <c r="A164528">
        <v>32042</v>
      </c>
      <c r="B164528" s="1" t="s">
        <v>92</v>
      </c>
      <c r="C164528" t="s">
        <v>44126</v>
      </c>
    </row>
    <row r="164529" spans="1:3" x14ac:dyDescent="0.25">
      <c r="A164529">
        <v>32042</v>
      </c>
      <c r="B164529" s="1" t="s">
        <v>92</v>
      </c>
      <c r="C164529" t="s">
        <v>44102</v>
      </c>
    </row>
    <row r="164530" spans="1:3" x14ac:dyDescent="0.25">
      <c r="A164530">
        <v>32042</v>
      </c>
      <c r="B164530" s="1" t="s">
        <v>92</v>
      </c>
      <c r="C164530" t="s">
        <v>44089</v>
      </c>
    </row>
    <row r="164531" spans="1:3" x14ac:dyDescent="0.25">
      <c r="A164531">
        <v>32042</v>
      </c>
      <c r="B164531" s="1" t="s">
        <v>92</v>
      </c>
      <c r="C164531" t="s">
        <v>44125</v>
      </c>
    </row>
    <row r="164532" spans="1:3" x14ac:dyDescent="0.25">
      <c r="A164532">
        <v>32042</v>
      </c>
      <c r="B164532" s="1" t="s">
        <v>92</v>
      </c>
      <c r="C164532" t="s">
        <v>44163</v>
      </c>
    </row>
    <row r="164533" spans="1:3" x14ac:dyDescent="0.25">
      <c r="A164533">
        <v>32042</v>
      </c>
      <c r="B164533" s="1" t="s">
        <v>92</v>
      </c>
      <c r="C164533" t="s">
        <v>44092</v>
      </c>
    </row>
    <row r="164534" spans="1:3" x14ac:dyDescent="0.25">
      <c r="A164534">
        <v>32043</v>
      </c>
      <c r="B164534" s="1" t="s">
        <v>41</v>
      </c>
      <c r="C164534" t="s">
        <v>44089</v>
      </c>
    </row>
    <row r="164535" spans="1:3" x14ac:dyDescent="0.25">
      <c r="A164535">
        <v>32043</v>
      </c>
      <c r="B164535" s="1" t="s">
        <v>41</v>
      </c>
      <c r="C164535" t="s">
        <v>44127</v>
      </c>
    </row>
    <row r="164536" spans="1:3" x14ac:dyDescent="0.25">
      <c r="A164536">
        <v>32043</v>
      </c>
      <c r="B164536" s="1" t="s">
        <v>41</v>
      </c>
      <c r="C164536" t="s">
        <v>44099</v>
      </c>
    </row>
    <row r="164537" spans="1:3" x14ac:dyDescent="0.25">
      <c r="A164537">
        <v>32043</v>
      </c>
      <c r="B164537" s="1" t="s">
        <v>41</v>
      </c>
      <c r="C164537" t="s">
        <v>44106</v>
      </c>
    </row>
    <row r="164538" spans="1:3" x14ac:dyDescent="0.25">
      <c r="A164538">
        <v>32043</v>
      </c>
      <c r="B164538" s="1" t="s">
        <v>41</v>
      </c>
      <c r="C164538" t="s">
        <v>44107</v>
      </c>
    </row>
    <row r="164539" spans="1:3" x14ac:dyDescent="0.25">
      <c r="A164539">
        <v>32043</v>
      </c>
      <c r="B164539" s="1" t="s">
        <v>41</v>
      </c>
      <c r="C164539" t="s">
        <v>44101</v>
      </c>
    </row>
    <row r="164540" spans="1:3" x14ac:dyDescent="0.25">
      <c r="A164540">
        <v>32043</v>
      </c>
      <c r="B164540" s="1" t="s">
        <v>41</v>
      </c>
      <c r="C164540" t="s">
        <v>44098</v>
      </c>
    </row>
    <row r="164541" spans="1:3" x14ac:dyDescent="0.25">
      <c r="A164541">
        <v>32043</v>
      </c>
      <c r="B164541" s="1" t="s">
        <v>41</v>
      </c>
      <c r="C164541" t="s">
        <v>44143</v>
      </c>
    </row>
    <row r="164542" spans="1:3" x14ac:dyDescent="0.25">
      <c r="A164542">
        <v>32043</v>
      </c>
      <c r="B164542" s="1" t="s">
        <v>41</v>
      </c>
      <c r="C164542" t="s">
        <v>44142</v>
      </c>
    </row>
    <row r="164543" spans="1:3" x14ac:dyDescent="0.25">
      <c r="A164543">
        <v>32043</v>
      </c>
      <c r="B164543" s="1" t="s">
        <v>41</v>
      </c>
      <c r="C164543" t="s">
        <v>44091</v>
      </c>
    </row>
    <row r="164544" spans="1:3" x14ac:dyDescent="0.25">
      <c r="A164544">
        <v>32043</v>
      </c>
      <c r="B164544" s="1" t="s">
        <v>41</v>
      </c>
      <c r="C164544" t="s">
        <v>44118</v>
      </c>
    </row>
    <row r="164545" spans="1:3" x14ac:dyDescent="0.25">
      <c r="A164545">
        <v>32043</v>
      </c>
      <c r="B164545" s="1" t="s">
        <v>41</v>
      </c>
      <c r="C164545" t="s">
        <v>44223</v>
      </c>
    </row>
    <row r="164546" spans="1:3" x14ac:dyDescent="0.25">
      <c r="A164546">
        <v>32043</v>
      </c>
      <c r="B164546" s="1" t="s">
        <v>41</v>
      </c>
      <c r="C164546" t="s">
        <v>44180</v>
      </c>
    </row>
    <row r="164547" spans="1:3" x14ac:dyDescent="0.25">
      <c r="A164547">
        <v>32043</v>
      </c>
      <c r="B164547" s="1" t="s">
        <v>41</v>
      </c>
      <c r="C164547" t="s">
        <v>44138</v>
      </c>
    </row>
    <row r="164548" spans="1:3" x14ac:dyDescent="0.25">
      <c r="A164548">
        <v>32043</v>
      </c>
      <c r="B164548" s="1" t="s">
        <v>41</v>
      </c>
      <c r="C164548" t="s">
        <v>44094</v>
      </c>
    </row>
    <row r="164549" spans="1:3" x14ac:dyDescent="0.25">
      <c r="A164549">
        <v>32043</v>
      </c>
      <c r="B164549" s="1" t="s">
        <v>41</v>
      </c>
      <c r="C164549" t="s">
        <v>44134</v>
      </c>
    </row>
    <row r="164550" spans="1:3" x14ac:dyDescent="0.25">
      <c r="A164550">
        <v>32044</v>
      </c>
      <c r="B164550" s="1" t="s">
        <v>92</v>
      </c>
      <c r="C164550" t="s">
        <v>44088</v>
      </c>
    </row>
    <row r="164551" spans="1:3" x14ac:dyDescent="0.25">
      <c r="A164551">
        <v>32044</v>
      </c>
      <c r="B164551" s="1" t="s">
        <v>92</v>
      </c>
      <c r="C164551" t="s">
        <v>44089</v>
      </c>
    </row>
    <row r="164552" spans="1:3" x14ac:dyDescent="0.25">
      <c r="A164552">
        <v>32044</v>
      </c>
      <c r="B164552" s="1" t="s">
        <v>92</v>
      </c>
      <c r="C164552" t="s">
        <v>44122</v>
      </c>
    </row>
    <row r="164553" spans="1:3" x14ac:dyDescent="0.25">
      <c r="A164553">
        <v>32044</v>
      </c>
      <c r="B164553" s="1" t="s">
        <v>92</v>
      </c>
      <c r="C164553" t="s">
        <v>11726</v>
      </c>
    </row>
    <row r="164554" spans="1:3" x14ac:dyDescent="0.25">
      <c r="A164554">
        <v>32044</v>
      </c>
      <c r="B164554" s="1" t="s">
        <v>92</v>
      </c>
      <c r="C164554" t="s">
        <v>44145</v>
      </c>
    </row>
    <row r="164555" spans="1:3" x14ac:dyDescent="0.25">
      <c r="A164555">
        <v>32044</v>
      </c>
      <c r="B164555" s="1" t="s">
        <v>92</v>
      </c>
      <c r="C164555" t="s">
        <v>44202</v>
      </c>
    </row>
    <row r="164556" spans="1:3" x14ac:dyDescent="0.25">
      <c r="A164556">
        <v>32047</v>
      </c>
      <c r="B164556" s="1" t="s">
        <v>48</v>
      </c>
      <c r="C164556" t="s">
        <v>44089</v>
      </c>
    </row>
    <row r="164557" spans="1:3" x14ac:dyDescent="0.25">
      <c r="A164557">
        <v>32047</v>
      </c>
      <c r="B164557" s="1" t="s">
        <v>48</v>
      </c>
      <c r="C164557" t="s">
        <v>44102</v>
      </c>
    </row>
    <row r="164558" spans="1:3" x14ac:dyDescent="0.25">
      <c r="A164558">
        <v>32047</v>
      </c>
      <c r="B164558" s="1" t="s">
        <v>48</v>
      </c>
      <c r="C164558" t="s">
        <v>44096</v>
      </c>
    </row>
    <row r="164559" spans="1:3" x14ac:dyDescent="0.25">
      <c r="A164559">
        <v>32047</v>
      </c>
      <c r="B164559" s="1" t="s">
        <v>48</v>
      </c>
      <c r="C164559" t="s">
        <v>44117</v>
      </c>
    </row>
    <row r="164560" spans="1:3" x14ac:dyDescent="0.25">
      <c r="A164560">
        <v>32047</v>
      </c>
      <c r="B164560" s="1" t="s">
        <v>48</v>
      </c>
      <c r="C164560" t="s">
        <v>44088</v>
      </c>
    </row>
    <row r="164561" spans="1:3" x14ac:dyDescent="0.25">
      <c r="A164561">
        <v>32047</v>
      </c>
      <c r="B164561" s="1" t="s">
        <v>48</v>
      </c>
      <c r="C164561" t="s">
        <v>395</v>
      </c>
    </row>
    <row r="164562" spans="1:3" x14ac:dyDescent="0.25">
      <c r="A164562">
        <v>32047</v>
      </c>
      <c r="B164562" s="1" t="s">
        <v>48</v>
      </c>
      <c r="C164562" t="s">
        <v>44098</v>
      </c>
    </row>
    <row r="164563" spans="1:3" x14ac:dyDescent="0.25">
      <c r="A164563">
        <v>32047</v>
      </c>
      <c r="B164563" s="1" t="s">
        <v>48</v>
      </c>
      <c r="C164563" t="s">
        <v>44136</v>
      </c>
    </row>
    <row r="164564" spans="1:3" x14ac:dyDescent="0.25">
      <c r="A164564">
        <v>32047</v>
      </c>
      <c r="B164564" s="1" t="s">
        <v>48</v>
      </c>
      <c r="C164564" t="s">
        <v>44092</v>
      </c>
    </row>
    <row r="164565" spans="1:3" x14ac:dyDescent="0.25">
      <c r="A164565">
        <v>32047</v>
      </c>
      <c r="B164565" s="1" t="s">
        <v>48</v>
      </c>
      <c r="C164565" t="s">
        <v>44093</v>
      </c>
    </row>
    <row r="164566" spans="1:3" x14ac:dyDescent="0.25">
      <c r="A164566">
        <v>32048</v>
      </c>
      <c r="B164566" s="1" t="s">
        <v>92</v>
      </c>
      <c r="C164566" t="s">
        <v>44102</v>
      </c>
    </row>
    <row r="164567" spans="1:3" x14ac:dyDescent="0.25">
      <c r="A164567">
        <v>32048</v>
      </c>
      <c r="B164567" s="1" t="s">
        <v>92</v>
      </c>
      <c r="C164567" t="s">
        <v>44089</v>
      </c>
    </row>
    <row r="164568" spans="1:3" x14ac:dyDescent="0.25">
      <c r="A164568">
        <v>32048</v>
      </c>
      <c r="B164568" s="1" t="s">
        <v>92</v>
      </c>
      <c r="C164568" t="s">
        <v>44204</v>
      </c>
    </row>
    <row r="164569" spans="1:3" x14ac:dyDescent="0.25">
      <c r="A164569">
        <v>32048</v>
      </c>
      <c r="B164569" s="1" t="s">
        <v>92</v>
      </c>
      <c r="C164569" t="s">
        <v>44125</v>
      </c>
    </row>
    <row r="164570" spans="1:3" x14ac:dyDescent="0.25">
      <c r="A164570">
        <v>32048</v>
      </c>
      <c r="B164570" s="1" t="s">
        <v>92</v>
      </c>
      <c r="C164570" t="s">
        <v>44092</v>
      </c>
    </row>
    <row r="164571" spans="1:3" x14ac:dyDescent="0.25">
      <c r="A164571">
        <v>32048</v>
      </c>
      <c r="B164571" s="1" t="s">
        <v>92</v>
      </c>
      <c r="C164571" t="s">
        <v>44162</v>
      </c>
    </row>
    <row r="164572" spans="1:3" x14ac:dyDescent="0.25">
      <c r="A164572">
        <v>32048</v>
      </c>
      <c r="B164572" s="1" t="s">
        <v>92</v>
      </c>
      <c r="C164572" t="s">
        <v>44191</v>
      </c>
    </row>
    <row r="164573" spans="1:3" x14ac:dyDescent="0.25">
      <c r="A164573">
        <v>32048</v>
      </c>
      <c r="B164573" s="1" t="s">
        <v>92</v>
      </c>
      <c r="C164573" t="s">
        <v>44163</v>
      </c>
    </row>
    <row r="164574" spans="1:3" x14ac:dyDescent="0.25">
      <c r="A164574">
        <v>32048</v>
      </c>
      <c r="B164574" s="1" t="s">
        <v>92</v>
      </c>
      <c r="C164574" t="s">
        <v>44158</v>
      </c>
    </row>
    <row r="164575" spans="1:3" x14ac:dyDescent="0.25">
      <c r="A164575">
        <v>32049</v>
      </c>
      <c r="B164575" s="1" t="s">
        <v>48</v>
      </c>
      <c r="C164575" t="s">
        <v>44102</v>
      </c>
    </row>
    <row r="164576" spans="1:3" x14ac:dyDescent="0.25">
      <c r="A164576">
        <v>32049</v>
      </c>
      <c r="B164576" s="1" t="s">
        <v>48</v>
      </c>
      <c r="C164576" t="s">
        <v>44089</v>
      </c>
    </row>
    <row r="164577" spans="1:3" x14ac:dyDescent="0.25">
      <c r="A164577">
        <v>32049</v>
      </c>
      <c r="B164577" s="1" t="s">
        <v>48</v>
      </c>
      <c r="C164577" t="s">
        <v>44126</v>
      </c>
    </row>
    <row r="164578" spans="1:3" x14ac:dyDescent="0.25">
      <c r="A164578">
        <v>32049</v>
      </c>
      <c r="B164578" s="1" t="s">
        <v>48</v>
      </c>
      <c r="C164578" t="s">
        <v>44126</v>
      </c>
    </row>
    <row r="164579" spans="1:3" x14ac:dyDescent="0.25">
      <c r="A164579">
        <v>32049</v>
      </c>
      <c r="B164579" s="1" t="s">
        <v>48</v>
      </c>
      <c r="C164579" t="s">
        <v>44088</v>
      </c>
    </row>
    <row r="164580" spans="1:3" x14ac:dyDescent="0.25">
      <c r="A164580">
        <v>32051</v>
      </c>
      <c r="B164580" s="1" t="s">
        <v>92</v>
      </c>
      <c r="C164580" t="s">
        <v>44125</v>
      </c>
    </row>
    <row r="164581" spans="1:3" x14ac:dyDescent="0.25">
      <c r="A164581">
        <v>32053</v>
      </c>
      <c r="B164581" s="1" t="s">
        <v>28</v>
      </c>
      <c r="C164581" t="s">
        <v>44096</v>
      </c>
    </row>
    <row r="164582" spans="1:3" x14ac:dyDescent="0.25">
      <c r="A164582">
        <v>32053</v>
      </c>
      <c r="B164582" s="1" t="s">
        <v>28</v>
      </c>
      <c r="C164582" t="s">
        <v>44127</v>
      </c>
    </row>
    <row r="164583" spans="1:3" x14ac:dyDescent="0.25">
      <c r="A164583">
        <v>32053</v>
      </c>
      <c r="B164583" s="1" t="s">
        <v>28</v>
      </c>
      <c r="C164583" t="s">
        <v>44089</v>
      </c>
    </row>
    <row r="164584" spans="1:3" x14ac:dyDescent="0.25">
      <c r="A164584">
        <v>32053</v>
      </c>
      <c r="B164584" s="1" t="s">
        <v>28</v>
      </c>
      <c r="C164584" t="s">
        <v>44095</v>
      </c>
    </row>
    <row r="164585" spans="1:3" x14ac:dyDescent="0.25">
      <c r="A164585">
        <v>32053</v>
      </c>
      <c r="B164585" s="1" t="s">
        <v>28</v>
      </c>
      <c r="C164585" t="s">
        <v>44088</v>
      </c>
    </row>
    <row r="164586" spans="1:3" x14ac:dyDescent="0.25">
      <c r="A164586">
        <v>32053</v>
      </c>
      <c r="B164586" s="1" t="s">
        <v>28</v>
      </c>
      <c r="C164586" t="s">
        <v>44128</v>
      </c>
    </row>
    <row r="164587" spans="1:3" x14ac:dyDescent="0.25">
      <c r="A164587">
        <v>32053</v>
      </c>
      <c r="B164587" s="1" t="s">
        <v>28</v>
      </c>
      <c r="C164587" t="s">
        <v>18980</v>
      </c>
    </row>
    <row r="164588" spans="1:3" x14ac:dyDescent="0.25">
      <c r="A164588">
        <v>32053</v>
      </c>
      <c r="B164588" s="1" t="s">
        <v>28</v>
      </c>
      <c r="C164588" t="s">
        <v>44123</v>
      </c>
    </row>
    <row r="164589" spans="1:3" x14ac:dyDescent="0.25">
      <c r="A164589">
        <v>32053</v>
      </c>
      <c r="B164589" s="1" t="s">
        <v>28</v>
      </c>
      <c r="C164589" t="s">
        <v>44129</v>
      </c>
    </row>
    <row r="164590" spans="1:3" x14ac:dyDescent="0.25">
      <c r="A164590">
        <v>32053</v>
      </c>
      <c r="B164590" s="1" t="s">
        <v>28</v>
      </c>
      <c r="C164590" t="s">
        <v>44124</v>
      </c>
    </row>
    <row r="164591" spans="1:3" x14ac:dyDescent="0.25">
      <c r="A164591">
        <v>32053</v>
      </c>
      <c r="B164591" s="1" t="s">
        <v>28</v>
      </c>
      <c r="C164591" t="s">
        <v>11726</v>
      </c>
    </row>
    <row r="164592" spans="1:3" x14ac:dyDescent="0.25">
      <c r="A164592">
        <v>32053</v>
      </c>
      <c r="B164592" s="1" t="s">
        <v>28</v>
      </c>
      <c r="C164592" t="s">
        <v>44090</v>
      </c>
    </row>
    <row r="164593" spans="1:3" x14ac:dyDescent="0.25">
      <c r="A164593">
        <v>32053</v>
      </c>
      <c r="B164593" s="1" t="s">
        <v>28</v>
      </c>
      <c r="C164593" t="s">
        <v>44112</v>
      </c>
    </row>
    <row r="164594" spans="1:3" x14ac:dyDescent="0.25">
      <c r="A164594">
        <v>32053</v>
      </c>
      <c r="B164594" s="1" t="s">
        <v>28</v>
      </c>
      <c r="C164594" t="s">
        <v>44099</v>
      </c>
    </row>
    <row r="164595" spans="1:3" x14ac:dyDescent="0.25">
      <c r="A164595">
        <v>32053</v>
      </c>
      <c r="B164595" s="1" t="s">
        <v>28</v>
      </c>
      <c r="C164595" t="s">
        <v>44097</v>
      </c>
    </row>
    <row r="164596" spans="1:3" x14ac:dyDescent="0.25">
      <c r="A164596">
        <v>32053</v>
      </c>
      <c r="B164596" s="1" t="s">
        <v>28</v>
      </c>
      <c r="C164596" t="s">
        <v>44098</v>
      </c>
    </row>
    <row r="164597" spans="1:3" x14ac:dyDescent="0.25">
      <c r="A164597">
        <v>32054</v>
      </c>
      <c r="B164597" s="1" t="s">
        <v>92</v>
      </c>
      <c r="C164597" t="s">
        <v>44126</v>
      </c>
    </row>
    <row r="164598" spans="1:3" x14ac:dyDescent="0.25">
      <c r="A164598">
        <v>32054</v>
      </c>
      <c r="B164598" s="1" t="s">
        <v>92</v>
      </c>
      <c r="C164598" t="s">
        <v>44126</v>
      </c>
    </row>
    <row r="164599" spans="1:3" x14ac:dyDescent="0.25">
      <c r="A164599">
        <v>32054</v>
      </c>
      <c r="B164599" s="1" t="s">
        <v>92</v>
      </c>
      <c r="C164599" t="s">
        <v>44088</v>
      </c>
    </row>
    <row r="164600" spans="1:3" x14ac:dyDescent="0.25">
      <c r="A164600">
        <v>32054</v>
      </c>
      <c r="B164600" s="1" t="s">
        <v>92</v>
      </c>
      <c r="C164600" t="s">
        <v>9186</v>
      </c>
    </row>
    <row r="164601" spans="1:3" x14ac:dyDescent="0.25">
      <c r="A164601">
        <v>32054</v>
      </c>
      <c r="B164601" s="1" t="s">
        <v>92</v>
      </c>
      <c r="C164601" t="s">
        <v>44125</v>
      </c>
    </row>
    <row r="164602" spans="1:3" x14ac:dyDescent="0.25">
      <c r="A164602">
        <v>32054</v>
      </c>
      <c r="B164602" s="1" t="s">
        <v>92</v>
      </c>
      <c r="C164602" t="s">
        <v>44162</v>
      </c>
    </row>
    <row r="164603" spans="1:3" x14ac:dyDescent="0.25">
      <c r="A164603">
        <v>32054</v>
      </c>
      <c r="B164603" s="1" t="s">
        <v>92</v>
      </c>
      <c r="C164603" t="s">
        <v>44163</v>
      </c>
    </row>
    <row r="164604" spans="1:3" x14ac:dyDescent="0.25">
      <c r="A164604">
        <v>32057</v>
      </c>
      <c r="B164604" s="1" t="s">
        <v>19</v>
      </c>
      <c r="C164604" t="s">
        <v>44088</v>
      </c>
    </row>
    <row r="164605" spans="1:3" x14ac:dyDescent="0.25">
      <c r="A164605">
        <v>32057</v>
      </c>
      <c r="B164605" s="1" t="s">
        <v>19</v>
      </c>
      <c r="C164605" t="s">
        <v>44089</v>
      </c>
    </row>
    <row r="164606" spans="1:3" x14ac:dyDescent="0.25">
      <c r="A164606">
        <v>32057</v>
      </c>
      <c r="B164606" s="1" t="s">
        <v>19</v>
      </c>
      <c r="C164606" t="s">
        <v>44118</v>
      </c>
    </row>
    <row r="164607" spans="1:3" x14ac:dyDescent="0.25">
      <c r="A164607">
        <v>32057</v>
      </c>
      <c r="B164607" s="1" t="s">
        <v>19</v>
      </c>
      <c r="C164607" t="s">
        <v>44092</v>
      </c>
    </row>
    <row r="164608" spans="1:3" x14ac:dyDescent="0.25">
      <c r="A164608">
        <v>32057</v>
      </c>
      <c r="B164608" s="1" t="s">
        <v>19</v>
      </c>
      <c r="C164608" t="s">
        <v>44093</v>
      </c>
    </row>
    <row r="164609" spans="1:3" x14ac:dyDescent="0.25">
      <c r="A164609">
        <v>32057</v>
      </c>
      <c r="B164609" s="1" t="s">
        <v>19</v>
      </c>
      <c r="C164609" t="s">
        <v>44094</v>
      </c>
    </row>
    <row r="164610" spans="1:3" x14ac:dyDescent="0.25">
      <c r="A164610">
        <v>32058</v>
      </c>
      <c r="B164610" s="1" t="s">
        <v>48</v>
      </c>
      <c r="C164610" t="s">
        <v>44089</v>
      </c>
    </row>
    <row r="164611" spans="1:3" x14ac:dyDescent="0.25">
      <c r="A164611">
        <v>32058</v>
      </c>
      <c r="B164611" s="1" t="s">
        <v>48</v>
      </c>
      <c r="C164611" t="s">
        <v>44088</v>
      </c>
    </row>
    <row r="164612" spans="1:3" x14ac:dyDescent="0.25">
      <c r="A164612">
        <v>32058</v>
      </c>
      <c r="B164612" s="1" t="s">
        <v>48</v>
      </c>
      <c r="C164612" t="s">
        <v>44112</v>
      </c>
    </row>
    <row r="164613" spans="1:3" x14ac:dyDescent="0.25">
      <c r="A164613">
        <v>32058</v>
      </c>
      <c r="B164613" s="1" t="s">
        <v>48</v>
      </c>
      <c r="C164613" t="s">
        <v>44091</v>
      </c>
    </row>
    <row r="164614" spans="1:3" x14ac:dyDescent="0.25">
      <c r="A164614">
        <v>32059</v>
      </c>
      <c r="B164614" s="1" t="s">
        <v>92</v>
      </c>
      <c r="C164614" t="s">
        <v>44188</v>
      </c>
    </row>
    <row r="164615" spans="1:3" x14ac:dyDescent="0.25">
      <c r="A164615">
        <v>32059</v>
      </c>
      <c r="B164615" s="1" t="s">
        <v>92</v>
      </c>
      <c r="C164615" t="s">
        <v>44125</v>
      </c>
    </row>
    <row r="164616" spans="1:3" x14ac:dyDescent="0.25">
      <c r="A164616">
        <v>32059</v>
      </c>
      <c r="B164616" s="1" t="s">
        <v>92</v>
      </c>
      <c r="C164616" t="s">
        <v>44093</v>
      </c>
    </row>
    <row r="164617" spans="1:3" x14ac:dyDescent="0.25">
      <c r="A164617">
        <v>32061</v>
      </c>
      <c r="B164617" s="1" t="s">
        <v>92</v>
      </c>
      <c r="C164617" t="s">
        <v>44119</v>
      </c>
    </row>
    <row r="164618" spans="1:3" x14ac:dyDescent="0.25">
      <c r="A164618">
        <v>32061</v>
      </c>
      <c r="B164618" s="1" t="s">
        <v>92</v>
      </c>
      <c r="C164618" t="s">
        <v>44140</v>
      </c>
    </row>
    <row r="164619" spans="1:3" x14ac:dyDescent="0.25">
      <c r="A164619">
        <v>32061</v>
      </c>
      <c r="B164619" s="1" t="s">
        <v>92</v>
      </c>
      <c r="C164619" t="s">
        <v>44162</v>
      </c>
    </row>
    <row r="164620" spans="1:3" x14ac:dyDescent="0.25">
      <c r="A164620">
        <v>32062</v>
      </c>
      <c r="B164620" s="1" t="s">
        <v>48</v>
      </c>
      <c r="C164620" t="s">
        <v>44102</v>
      </c>
    </row>
    <row r="164621" spans="1:3" x14ac:dyDescent="0.25">
      <c r="A164621">
        <v>32062</v>
      </c>
      <c r="B164621" s="1" t="s">
        <v>48</v>
      </c>
      <c r="C164621" t="s">
        <v>44089</v>
      </c>
    </row>
    <row r="164622" spans="1:3" x14ac:dyDescent="0.25">
      <c r="A164622">
        <v>32062</v>
      </c>
      <c r="B164622" s="1" t="s">
        <v>48</v>
      </c>
      <c r="C164622" t="s">
        <v>44088</v>
      </c>
    </row>
    <row r="164623" spans="1:3" x14ac:dyDescent="0.25">
      <c r="A164623">
        <v>32063</v>
      </c>
      <c r="B164623" s="1" t="s">
        <v>36</v>
      </c>
      <c r="C164623" t="s">
        <v>44088</v>
      </c>
    </row>
    <row r="164624" spans="1:3" x14ac:dyDescent="0.25">
      <c r="A164624">
        <v>32063</v>
      </c>
      <c r="B164624" s="1" t="s">
        <v>36</v>
      </c>
      <c r="C164624" t="s">
        <v>44089</v>
      </c>
    </row>
    <row r="164625" spans="1:3" x14ac:dyDescent="0.25">
      <c r="A164625">
        <v>32063</v>
      </c>
      <c r="B164625" s="1" t="s">
        <v>36</v>
      </c>
      <c r="C164625" t="s">
        <v>395</v>
      </c>
    </row>
    <row r="164626" spans="1:3" x14ac:dyDescent="0.25">
      <c r="A164626">
        <v>32063</v>
      </c>
      <c r="B164626" s="1" t="s">
        <v>36</v>
      </c>
      <c r="C164626" t="s">
        <v>44112</v>
      </c>
    </row>
    <row r="164627" spans="1:3" x14ac:dyDescent="0.25">
      <c r="A164627">
        <v>32063</v>
      </c>
      <c r="B164627" s="1" t="s">
        <v>36</v>
      </c>
      <c r="C164627" t="s">
        <v>44092</v>
      </c>
    </row>
    <row r="164628" spans="1:3" x14ac:dyDescent="0.25">
      <c r="A164628">
        <v>32063</v>
      </c>
      <c r="B164628" s="1" t="s">
        <v>36</v>
      </c>
      <c r="C164628" t="s">
        <v>44125</v>
      </c>
    </row>
    <row r="164629" spans="1:3" x14ac:dyDescent="0.25">
      <c r="A164629">
        <v>32064</v>
      </c>
      <c r="B164629" s="1" t="s">
        <v>92</v>
      </c>
      <c r="C164629" t="s">
        <v>44125</v>
      </c>
    </row>
    <row r="164630" spans="1:3" x14ac:dyDescent="0.25">
      <c r="A164630">
        <v>32065</v>
      </c>
      <c r="B164630" s="1" t="s">
        <v>48</v>
      </c>
      <c r="C164630" t="s">
        <v>44089</v>
      </c>
    </row>
    <row r="164631" spans="1:3" x14ac:dyDescent="0.25">
      <c r="A164631">
        <v>32065</v>
      </c>
      <c r="B164631" s="1" t="s">
        <v>48</v>
      </c>
      <c r="C164631" t="s">
        <v>44088</v>
      </c>
    </row>
    <row r="164632" spans="1:3" x14ac:dyDescent="0.25">
      <c r="A164632">
        <v>32065</v>
      </c>
      <c r="B164632" s="1" t="s">
        <v>48</v>
      </c>
      <c r="C164632" t="s">
        <v>44101</v>
      </c>
    </row>
    <row r="164633" spans="1:3" x14ac:dyDescent="0.25">
      <c r="A164633">
        <v>32065</v>
      </c>
      <c r="B164633" s="1" t="s">
        <v>48</v>
      </c>
      <c r="C164633" t="s">
        <v>44100</v>
      </c>
    </row>
    <row r="164634" spans="1:3" x14ac:dyDescent="0.25">
      <c r="A164634">
        <v>32065</v>
      </c>
      <c r="B164634" s="1" t="s">
        <v>48</v>
      </c>
      <c r="C164634" t="s">
        <v>44098</v>
      </c>
    </row>
    <row r="164635" spans="1:3" x14ac:dyDescent="0.25">
      <c r="A164635">
        <v>32065</v>
      </c>
      <c r="B164635" s="1" t="s">
        <v>48</v>
      </c>
      <c r="C164635" t="s">
        <v>44106</v>
      </c>
    </row>
    <row r="164636" spans="1:3" x14ac:dyDescent="0.25">
      <c r="A164636">
        <v>32067</v>
      </c>
      <c r="B164636" s="1" t="s">
        <v>48</v>
      </c>
      <c r="C164636" t="s">
        <v>44088</v>
      </c>
    </row>
    <row r="164637" spans="1:3" x14ac:dyDescent="0.25">
      <c r="A164637">
        <v>32067</v>
      </c>
      <c r="B164637" s="1" t="s">
        <v>48</v>
      </c>
      <c r="C164637" t="s">
        <v>44126</v>
      </c>
    </row>
    <row r="164638" spans="1:3" x14ac:dyDescent="0.25">
      <c r="A164638">
        <v>32067</v>
      </c>
      <c r="B164638" s="1" t="s">
        <v>48</v>
      </c>
      <c r="C164638" t="s">
        <v>44126</v>
      </c>
    </row>
    <row r="164639" spans="1:3" x14ac:dyDescent="0.25">
      <c r="A164639">
        <v>32067</v>
      </c>
      <c r="B164639" s="1" t="s">
        <v>48</v>
      </c>
      <c r="C164639" t="s">
        <v>44102</v>
      </c>
    </row>
    <row r="164640" spans="1:3" x14ac:dyDescent="0.25">
      <c r="A164640">
        <v>32067</v>
      </c>
      <c r="B164640" s="1" t="s">
        <v>48</v>
      </c>
      <c r="C164640" t="s">
        <v>44089</v>
      </c>
    </row>
    <row r="164641" spans="1:3" x14ac:dyDescent="0.25">
      <c r="A164641">
        <v>32067</v>
      </c>
      <c r="B164641" s="1" t="s">
        <v>48</v>
      </c>
      <c r="C164641" t="s">
        <v>44092</v>
      </c>
    </row>
    <row r="164642" spans="1:3" x14ac:dyDescent="0.25">
      <c r="A164642">
        <v>32067</v>
      </c>
      <c r="B164642" s="1" t="s">
        <v>48</v>
      </c>
      <c r="C164642" t="s">
        <v>44144</v>
      </c>
    </row>
    <row r="164643" spans="1:3" x14ac:dyDescent="0.25">
      <c r="A164643">
        <v>32067</v>
      </c>
      <c r="B164643" s="1" t="s">
        <v>48</v>
      </c>
      <c r="C164643" t="s">
        <v>44132</v>
      </c>
    </row>
    <row r="164644" spans="1:3" x14ac:dyDescent="0.25">
      <c r="A164644">
        <v>32068</v>
      </c>
      <c r="B164644" s="1" t="s">
        <v>28</v>
      </c>
      <c r="C164644" t="s">
        <v>44089</v>
      </c>
    </row>
    <row r="164645" spans="1:3" x14ac:dyDescent="0.25">
      <c r="A164645">
        <v>32068</v>
      </c>
      <c r="B164645" s="1" t="s">
        <v>28</v>
      </c>
      <c r="C164645" t="s">
        <v>44131</v>
      </c>
    </row>
    <row r="164646" spans="1:3" x14ac:dyDescent="0.25">
      <c r="A164646">
        <v>32068</v>
      </c>
      <c r="B164646" s="1" t="s">
        <v>28</v>
      </c>
      <c r="C164646" t="s">
        <v>44142</v>
      </c>
    </row>
    <row r="164647" spans="1:3" x14ac:dyDescent="0.25">
      <c r="A164647">
        <v>32068</v>
      </c>
      <c r="B164647" s="1" t="s">
        <v>28</v>
      </c>
      <c r="C164647" t="s">
        <v>44143</v>
      </c>
    </row>
    <row r="164648" spans="1:3" x14ac:dyDescent="0.25">
      <c r="A164648">
        <v>32068</v>
      </c>
      <c r="B164648" s="1" t="s">
        <v>28</v>
      </c>
      <c r="C164648" t="s">
        <v>44178</v>
      </c>
    </row>
    <row r="164649" spans="1:3" x14ac:dyDescent="0.25">
      <c r="A164649">
        <v>32068</v>
      </c>
      <c r="B164649" s="1" t="s">
        <v>28</v>
      </c>
      <c r="C164649" t="s">
        <v>44200</v>
      </c>
    </row>
    <row r="164650" spans="1:3" x14ac:dyDescent="0.25">
      <c r="A164650">
        <v>32068</v>
      </c>
      <c r="B164650" s="1" t="s">
        <v>28</v>
      </c>
      <c r="C164650" t="s">
        <v>44187</v>
      </c>
    </row>
    <row r="164651" spans="1:3" x14ac:dyDescent="0.25">
      <c r="A164651">
        <v>32069</v>
      </c>
      <c r="B164651" s="1" t="s">
        <v>92</v>
      </c>
      <c r="C164651" t="s">
        <v>44089</v>
      </c>
    </row>
    <row r="164652" spans="1:3" x14ac:dyDescent="0.25">
      <c r="A164652">
        <v>32069</v>
      </c>
      <c r="B164652" s="1" t="s">
        <v>92</v>
      </c>
      <c r="C164652" t="s">
        <v>44102</v>
      </c>
    </row>
    <row r="164653" spans="1:3" x14ac:dyDescent="0.25">
      <c r="A164653">
        <v>32069</v>
      </c>
      <c r="B164653" s="1" t="s">
        <v>92</v>
      </c>
      <c r="C164653" t="s">
        <v>44088</v>
      </c>
    </row>
    <row r="164654" spans="1:3" x14ac:dyDescent="0.25">
      <c r="A164654">
        <v>32069</v>
      </c>
      <c r="B164654" s="1" t="s">
        <v>92</v>
      </c>
      <c r="C164654" t="s">
        <v>44098</v>
      </c>
    </row>
    <row r="164655" spans="1:3" x14ac:dyDescent="0.25">
      <c r="A164655">
        <v>32069</v>
      </c>
      <c r="B164655" s="1" t="s">
        <v>92</v>
      </c>
      <c r="C164655" t="s">
        <v>44093</v>
      </c>
    </row>
    <row r="164656" spans="1:3" x14ac:dyDescent="0.25">
      <c r="A164656">
        <v>32070</v>
      </c>
      <c r="B164656" s="1" t="s">
        <v>311</v>
      </c>
      <c r="C164656" t="s">
        <v>44163</v>
      </c>
    </row>
    <row r="164657" spans="1:3" x14ac:dyDescent="0.25">
      <c r="A164657">
        <v>32070</v>
      </c>
      <c r="B164657" s="1" t="s">
        <v>311</v>
      </c>
      <c r="C164657" t="s">
        <v>44125</v>
      </c>
    </row>
    <row r="164658" spans="1:3" x14ac:dyDescent="0.25">
      <c r="A164658">
        <v>32071</v>
      </c>
      <c r="B164658" s="1" t="s">
        <v>92</v>
      </c>
      <c r="C164658" t="s">
        <v>44088</v>
      </c>
    </row>
    <row r="164659" spans="1:3" x14ac:dyDescent="0.25">
      <c r="A164659">
        <v>32071</v>
      </c>
      <c r="B164659" s="1" t="s">
        <v>92</v>
      </c>
      <c r="C164659" t="s">
        <v>44090</v>
      </c>
    </row>
    <row r="164660" spans="1:3" x14ac:dyDescent="0.25">
      <c r="A164660">
        <v>32072</v>
      </c>
      <c r="B164660" s="1" t="s">
        <v>92</v>
      </c>
      <c r="C164660" t="s">
        <v>44088</v>
      </c>
    </row>
    <row r="164661" spans="1:3" x14ac:dyDescent="0.25">
      <c r="A164661">
        <v>32072</v>
      </c>
      <c r="B164661" s="1" t="s">
        <v>92</v>
      </c>
      <c r="C164661" t="s">
        <v>44125</v>
      </c>
    </row>
    <row r="164662" spans="1:3" x14ac:dyDescent="0.25">
      <c r="A164662">
        <v>32072</v>
      </c>
      <c r="B164662" s="1" t="s">
        <v>92</v>
      </c>
      <c r="C164662" t="s">
        <v>44093</v>
      </c>
    </row>
    <row r="164663" spans="1:3" x14ac:dyDescent="0.25">
      <c r="A164663">
        <v>32073</v>
      </c>
      <c r="B164663" s="1" t="s">
        <v>92</v>
      </c>
      <c r="C164663" t="s">
        <v>44236</v>
      </c>
    </row>
    <row r="164664" spans="1:3" x14ac:dyDescent="0.25">
      <c r="A164664">
        <v>32073</v>
      </c>
      <c r="B164664" s="1" t="s">
        <v>92</v>
      </c>
      <c r="C164664" t="s">
        <v>44148</v>
      </c>
    </row>
    <row r="164665" spans="1:3" x14ac:dyDescent="0.25">
      <c r="A164665">
        <v>32074</v>
      </c>
      <c r="B164665" s="1" t="s">
        <v>92</v>
      </c>
      <c r="C164665" t="s">
        <v>44088</v>
      </c>
    </row>
    <row r="164666" spans="1:3" x14ac:dyDescent="0.25">
      <c r="A164666">
        <v>32074</v>
      </c>
      <c r="B164666" s="1" t="s">
        <v>92</v>
      </c>
      <c r="C164666" t="s">
        <v>44089</v>
      </c>
    </row>
    <row r="164667" spans="1:3" x14ac:dyDescent="0.25">
      <c r="A164667">
        <v>32074</v>
      </c>
      <c r="B164667" s="1" t="s">
        <v>92</v>
      </c>
      <c r="C164667" t="s">
        <v>44131</v>
      </c>
    </row>
    <row r="164668" spans="1:3" x14ac:dyDescent="0.25">
      <c r="A164668">
        <v>32074</v>
      </c>
      <c r="B164668" s="1" t="s">
        <v>92</v>
      </c>
      <c r="C164668" t="s">
        <v>44102</v>
      </c>
    </row>
    <row r="164669" spans="1:3" x14ac:dyDescent="0.25">
      <c r="A164669">
        <v>32074</v>
      </c>
      <c r="B164669" s="1" t="s">
        <v>92</v>
      </c>
      <c r="C164669" t="s">
        <v>44126</v>
      </c>
    </row>
    <row r="164670" spans="1:3" x14ac:dyDescent="0.25">
      <c r="A164670">
        <v>32074</v>
      </c>
      <c r="B164670" s="1" t="s">
        <v>92</v>
      </c>
      <c r="C164670" t="s">
        <v>44126</v>
      </c>
    </row>
    <row r="164671" spans="1:3" x14ac:dyDescent="0.25">
      <c r="A164671">
        <v>32074</v>
      </c>
      <c r="B164671" s="1" t="s">
        <v>92</v>
      </c>
      <c r="C164671" t="s">
        <v>44170</v>
      </c>
    </row>
    <row r="164672" spans="1:3" x14ac:dyDescent="0.25">
      <c r="A164672">
        <v>32074</v>
      </c>
      <c r="B164672" s="1" t="s">
        <v>92</v>
      </c>
      <c r="C164672" t="s">
        <v>44122</v>
      </c>
    </row>
    <row r="164673" spans="1:3" x14ac:dyDescent="0.25">
      <c r="A164673">
        <v>32074</v>
      </c>
      <c r="B164673" s="1" t="s">
        <v>92</v>
      </c>
      <c r="C164673" t="s">
        <v>44234</v>
      </c>
    </row>
    <row r="164674" spans="1:3" x14ac:dyDescent="0.25">
      <c r="A164674">
        <v>32074</v>
      </c>
      <c r="B164674" s="1" t="s">
        <v>92</v>
      </c>
      <c r="C164674" t="s">
        <v>44125</v>
      </c>
    </row>
    <row r="164675" spans="1:3" x14ac:dyDescent="0.25">
      <c r="A164675">
        <v>32074</v>
      </c>
      <c r="B164675" s="1" t="s">
        <v>92</v>
      </c>
      <c r="C164675" t="s">
        <v>44132</v>
      </c>
    </row>
    <row r="164676" spans="1:3" x14ac:dyDescent="0.25">
      <c r="A164676">
        <v>32075</v>
      </c>
      <c r="B164676" s="1" t="s">
        <v>48</v>
      </c>
      <c r="C164676" t="s">
        <v>44088</v>
      </c>
    </row>
    <row r="164677" spans="1:3" x14ac:dyDescent="0.25">
      <c r="A164677">
        <v>32075</v>
      </c>
      <c r="B164677" s="1" t="s">
        <v>48</v>
      </c>
      <c r="C164677" t="s">
        <v>44089</v>
      </c>
    </row>
    <row r="164678" spans="1:3" x14ac:dyDescent="0.25">
      <c r="A164678">
        <v>32075</v>
      </c>
      <c r="B164678" s="1" t="s">
        <v>48</v>
      </c>
      <c r="C164678" t="s">
        <v>44102</v>
      </c>
    </row>
    <row r="164679" spans="1:3" x14ac:dyDescent="0.25">
      <c r="A164679">
        <v>32075</v>
      </c>
      <c r="B164679" s="1" t="s">
        <v>48</v>
      </c>
      <c r="C164679" t="s">
        <v>44112</v>
      </c>
    </row>
    <row r="164680" spans="1:3" x14ac:dyDescent="0.25">
      <c r="A164680">
        <v>32075</v>
      </c>
      <c r="B164680" s="1" t="s">
        <v>48</v>
      </c>
      <c r="C164680" t="s">
        <v>44101</v>
      </c>
    </row>
    <row r="164681" spans="1:3" x14ac:dyDescent="0.25">
      <c r="A164681">
        <v>32075</v>
      </c>
      <c r="B164681" s="1" t="s">
        <v>48</v>
      </c>
      <c r="C164681" t="s">
        <v>44107</v>
      </c>
    </row>
    <row r="164682" spans="1:3" x14ac:dyDescent="0.25">
      <c r="A164682">
        <v>32075</v>
      </c>
      <c r="B164682" s="1" t="s">
        <v>48</v>
      </c>
      <c r="C164682" t="s">
        <v>44106</v>
      </c>
    </row>
    <row r="164683" spans="1:3" x14ac:dyDescent="0.25">
      <c r="A164683">
        <v>32075</v>
      </c>
      <c r="B164683" s="1" t="s">
        <v>48</v>
      </c>
      <c r="C164683" t="s">
        <v>44125</v>
      </c>
    </row>
    <row r="164684" spans="1:3" x14ac:dyDescent="0.25">
      <c r="A164684">
        <v>32076</v>
      </c>
      <c r="B164684" s="1" t="s">
        <v>64</v>
      </c>
      <c r="C164684" t="s">
        <v>44089</v>
      </c>
    </row>
    <row r="164685" spans="1:3" x14ac:dyDescent="0.25">
      <c r="A164685">
        <v>32076</v>
      </c>
      <c r="B164685" s="1" t="s">
        <v>64</v>
      </c>
      <c r="C164685" t="s">
        <v>44088</v>
      </c>
    </row>
    <row r="164686" spans="1:3" x14ac:dyDescent="0.25">
      <c r="A164686">
        <v>32076</v>
      </c>
      <c r="B164686" s="1" t="s">
        <v>64</v>
      </c>
      <c r="C164686" t="s">
        <v>44090</v>
      </c>
    </row>
    <row r="164687" spans="1:3" x14ac:dyDescent="0.25">
      <c r="A164687">
        <v>32076</v>
      </c>
      <c r="B164687" s="1" t="s">
        <v>64</v>
      </c>
      <c r="C164687" t="s">
        <v>44098</v>
      </c>
    </row>
    <row r="164688" spans="1:3" x14ac:dyDescent="0.25">
      <c r="A164688">
        <v>32076</v>
      </c>
      <c r="B164688" s="1" t="s">
        <v>64</v>
      </c>
      <c r="C164688" t="s">
        <v>44118</v>
      </c>
    </row>
    <row r="164689" spans="1:3" x14ac:dyDescent="0.25">
      <c r="A164689">
        <v>32078</v>
      </c>
      <c r="B164689" s="1" t="s">
        <v>92</v>
      </c>
      <c r="C164689" t="s">
        <v>44135</v>
      </c>
    </row>
    <row r="164690" spans="1:3" x14ac:dyDescent="0.25">
      <c r="A164690">
        <v>32078</v>
      </c>
      <c r="B164690" s="1" t="s">
        <v>92</v>
      </c>
      <c r="C164690" t="s">
        <v>44088</v>
      </c>
    </row>
    <row r="164691" spans="1:3" x14ac:dyDescent="0.25">
      <c r="A164691">
        <v>32079</v>
      </c>
      <c r="B164691" s="1" t="s">
        <v>36</v>
      </c>
      <c r="C164691" t="s">
        <v>44088</v>
      </c>
    </row>
    <row r="164692" spans="1:3" x14ac:dyDescent="0.25">
      <c r="A164692">
        <v>32079</v>
      </c>
      <c r="B164692" s="1" t="s">
        <v>36</v>
      </c>
      <c r="C164692" t="s">
        <v>44089</v>
      </c>
    </row>
    <row r="164693" spans="1:3" x14ac:dyDescent="0.25">
      <c r="A164693">
        <v>32079</v>
      </c>
      <c r="B164693" s="1" t="s">
        <v>36</v>
      </c>
      <c r="C164693" t="s">
        <v>44106</v>
      </c>
    </row>
    <row r="164694" spans="1:3" x14ac:dyDescent="0.25">
      <c r="A164694">
        <v>32079</v>
      </c>
      <c r="B164694" s="1" t="s">
        <v>36</v>
      </c>
      <c r="C164694" t="s">
        <v>44142</v>
      </c>
    </row>
    <row r="164695" spans="1:3" x14ac:dyDescent="0.25">
      <c r="A164695">
        <v>32079</v>
      </c>
      <c r="B164695" s="1" t="s">
        <v>36</v>
      </c>
      <c r="C164695" t="s">
        <v>4993</v>
      </c>
    </row>
    <row r="164696" spans="1:3" x14ac:dyDescent="0.25">
      <c r="A164696">
        <v>32080</v>
      </c>
      <c r="B164696" s="1" t="s">
        <v>48</v>
      </c>
      <c r="C164696" t="s">
        <v>44102</v>
      </c>
    </row>
    <row r="164697" spans="1:3" x14ac:dyDescent="0.25">
      <c r="A164697">
        <v>32080</v>
      </c>
      <c r="B164697" s="1" t="s">
        <v>48</v>
      </c>
      <c r="C164697" t="s">
        <v>44089</v>
      </c>
    </row>
    <row r="164698" spans="1:3" x14ac:dyDescent="0.25">
      <c r="A164698">
        <v>32080</v>
      </c>
      <c r="B164698" s="1" t="s">
        <v>48</v>
      </c>
      <c r="C164698" t="s">
        <v>44088</v>
      </c>
    </row>
    <row r="164699" spans="1:3" x14ac:dyDescent="0.25">
      <c r="A164699">
        <v>32080</v>
      </c>
      <c r="B164699" s="1" t="s">
        <v>48</v>
      </c>
      <c r="C164699" t="s">
        <v>44098</v>
      </c>
    </row>
    <row r="164700" spans="1:3" x14ac:dyDescent="0.25">
      <c r="A164700">
        <v>32081</v>
      </c>
      <c r="B164700" s="1" t="s">
        <v>48</v>
      </c>
      <c r="C164700" t="s">
        <v>44089</v>
      </c>
    </row>
    <row r="164701" spans="1:3" x14ac:dyDescent="0.25">
      <c r="A164701">
        <v>32081</v>
      </c>
      <c r="B164701" s="1" t="s">
        <v>48</v>
      </c>
      <c r="C164701" t="s">
        <v>44088</v>
      </c>
    </row>
    <row r="164702" spans="1:3" x14ac:dyDescent="0.25">
      <c r="A164702">
        <v>32081</v>
      </c>
      <c r="B164702" s="1" t="s">
        <v>48</v>
      </c>
      <c r="C164702" t="s">
        <v>44090</v>
      </c>
    </row>
    <row r="164703" spans="1:3" x14ac:dyDescent="0.25">
      <c r="A164703">
        <v>32081</v>
      </c>
      <c r="B164703" s="1" t="s">
        <v>48</v>
      </c>
      <c r="C164703" t="s">
        <v>44124</v>
      </c>
    </row>
    <row r="164704" spans="1:3" x14ac:dyDescent="0.25">
      <c r="A164704">
        <v>32081</v>
      </c>
      <c r="B164704" s="1" t="s">
        <v>48</v>
      </c>
      <c r="C164704" t="s">
        <v>44143</v>
      </c>
    </row>
    <row r="164705" spans="1:3" x14ac:dyDescent="0.25">
      <c r="A164705">
        <v>32081</v>
      </c>
      <c r="B164705" s="1" t="s">
        <v>48</v>
      </c>
      <c r="C164705" t="s">
        <v>44142</v>
      </c>
    </row>
    <row r="164706" spans="1:3" x14ac:dyDescent="0.25">
      <c r="A164706">
        <v>32081</v>
      </c>
      <c r="B164706" s="1" t="s">
        <v>48</v>
      </c>
      <c r="C164706" t="s">
        <v>44180</v>
      </c>
    </row>
    <row r="164707" spans="1:3" x14ac:dyDescent="0.25">
      <c r="A164707">
        <v>32081</v>
      </c>
      <c r="B164707" s="1" t="s">
        <v>48</v>
      </c>
      <c r="C164707" t="s">
        <v>44179</v>
      </c>
    </row>
    <row r="164708" spans="1:3" x14ac:dyDescent="0.25">
      <c r="A164708">
        <v>32081</v>
      </c>
      <c r="B164708" s="1" t="s">
        <v>48</v>
      </c>
      <c r="C164708" t="s">
        <v>44094</v>
      </c>
    </row>
    <row r="164709" spans="1:3" x14ac:dyDescent="0.25">
      <c r="A164709">
        <v>32081</v>
      </c>
      <c r="B164709" s="1" t="s">
        <v>48</v>
      </c>
      <c r="C164709" t="s">
        <v>44113</v>
      </c>
    </row>
    <row r="164710" spans="1:3" x14ac:dyDescent="0.25">
      <c r="A164710">
        <v>32082</v>
      </c>
      <c r="B164710" s="1" t="s">
        <v>92</v>
      </c>
      <c r="C164710" t="s">
        <v>44089</v>
      </c>
    </row>
    <row r="164711" spans="1:3" x14ac:dyDescent="0.25">
      <c r="A164711">
        <v>32082</v>
      </c>
      <c r="B164711" s="1" t="s">
        <v>92</v>
      </c>
      <c r="C164711" t="s">
        <v>44112</v>
      </c>
    </row>
    <row r="164712" spans="1:3" x14ac:dyDescent="0.25">
      <c r="A164712">
        <v>32082</v>
      </c>
      <c r="B164712" s="1" t="s">
        <v>92</v>
      </c>
      <c r="C164712" t="s">
        <v>44104</v>
      </c>
    </row>
    <row r="164713" spans="1:3" x14ac:dyDescent="0.25">
      <c r="A164713">
        <v>32082</v>
      </c>
      <c r="B164713" s="1" t="s">
        <v>92</v>
      </c>
      <c r="C164713" t="s">
        <v>44098</v>
      </c>
    </row>
    <row r="164714" spans="1:3" x14ac:dyDescent="0.25">
      <c r="A164714">
        <v>32082</v>
      </c>
      <c r="B164714" s="1" t="s">
        <v>92</v>
      </c>
      <c r="C164714" t="s">
        <v>44163</v>
      </c>
    </row>
    <row r="164715" spans="1:3" x14ac:dyDescent="0.25">
      <c r="A164715">
        <v>32083</v>
      </c>
      <c r="B164715" s="1" t="s">
        <v>48</v>
      </c>
      <c r="C164715" t="s">
        <v>44125</v>
      </c>
    </row>
    <row r="164716" spans="1:3" x14ac:dyDescent="0.25">
      <c r="A164716">
        <v>32084</v>
      </c>
      <c r="B164716" s="1" t="s">
        <v>92</v>
      </c>
      <c r="C164716" t="s">
        <v>44117</v>
      </c>
    </row>
    <row r="164717" spans="1:3" x14ac:dyDescent="0.25">
      <c r="A164717">
        <v>32084</v>
      </c>
      <c r="B164717" s="1" t="s">
        <v>92</v>
      </c>
      <c r="C164717" t="s">
        <v>44089</v>
      </c>
    </row>
    <row r="164718" spans="1:3" x14ac:dyDescent="0.25">
      <c r="A164718">
        <v>32085</v>
      </c>
      <c r="B164718" s="1" t="s">
        <v>92</v>
      </c>
      <c r="C164718" t="s">
        <v>44125</v>
      </c>
    </row>
    <row r="164719" spans="1:3" x14ac:dyDescent="0.25">
      <c r="A164719">
        <v>32086</v>
      </c>
      <c r="B164719" s="1" t="s">
        <v>36</v>
      </c>
      <c r="C164719" t="s">
        <v>44088</v>
      </c>
    </row>
    <row r="164720" spans="1:3" x14ac:dyDescent="0.25">
      <c r="A164720">
        <v>32086</v>
      </c>
      <c r="B164720" s="1" t="s">
        <v>36</v>
      </c>
      <c r="C164720" t="s">
        <v>44124</v>
      </c>
    </row>
    <row r="164721" spans="1:3" x14ac:dyDescent="0.25">
      <c r="A164721">
        <v>32086</v>
      </c>
      <c r="B164721" s="1" t="s">
        <v>36</v>
      </c>
      <c r="C164721" t="s">
        <v>44092</v>
      </c>
    </row>
    <row r="164722" spans="1:3" x14ac:dyDescent="0.25">
      <c r="A164722">
        <v>32087</v>
      </c>
      <c r="B164722" s="1" t="s">
        <v>48</v>
      </c>
      <c r="C164722" t="s">
        <v>44089</v>
      </c>
    </row>
    <row r="164723" spans="1:3" x14ac:dyDescent="0.25">
      <c r="A164723">
        <v>32087</v>
      </c>
      <c r="B164723" s="1" t="s">
        <v>48</v>
      </c>
      <c r="C164723" t="s">
        <v>44127</v>
      </c>
    </row>
    <row r="164724" spans="1:3" x14ac:dyDescent="0.25">
      <c r="A164724">
        <v>32087</v>
      </c>
      <c r="B164724" s="1" t="s">
        <v>48</v>
      </c>
      <c r="C164724" t="s">
        <v>44088</v>
      </c>
    </row>
    <row r="164725" spans="1:3" x14ac:dyDescent="0.25">
      <c r="A164725">
        <v>32087</v>
      </c>
      <c r="B164725" s="1" t="s">
        <v>48</v>
      </c>
      <c r="C164725" t="s">
        <v>44090</v>
      </c>
    </row>
    <row r="164726" spans="1:3" x14ac:dyDescent="0.25">
      <c r="A164726">
        <v>32087</v>
      </c>
      <c r="B164726" s="1" t="s">
        <v>48</v>
      </c>
      <c r="C164726" t="s">
        <v>44112</v>
      </c>
    </row>
    <row r="164727" spans="1:3" x14ac:dyDescent="0.25">
      <c r="A164727">
        <v>32087</v>
      </c>
      <c r="B164727" s="1" t="s">
        <v>48</v>
      </c>
      <c r="C164727" t="s">
        <v>44104</v>
      </c>
    </row>
    <row r="164728" spans="1:3" x14ac:dyDescent="0.25">
      <c r="A164728">
        <v>32087</v>
      </c>
      <c r="B164728" s="1" t="s">
        <v>48</v>
      </c>
      <c r="C164728" t="s">
        <v>44142</v>
      </c>
    </row>
    <row r="164729" spans="1:3" x14ac:dyDescent="0.25">
      <c r="A164729">
        <v>32087</v>
      </c>
      <c r="B164729" s="1" t="s">
        <v>48</v>
      </c>
      <c r="C164729" t="s">
        <v>44143</v>
      </c>
    </row>
    <row r="164730" spans="1:3" x14ac:dyDescent="0.25">
      <c r="A164730">
        <v>32087</v>
      </c>
      <c r="B164730" s="1" t="s">
        <v>48</v>
      </c>
      <c r="C164730" t="s">
        <v>44106</v>
      </c>
    </row>
    <row r="164731" spans="1:3" x14ac:dyDescent="0.25">
      <c r="A164731">
        <v>32087</v>
      </c>
      <c r="B164731" s="1" t="s">
        <v>48</v>
      </c>
      <c r="C164731" t="s">
        <v>44109</v>
      </c>
    </row>
    <row r="164732" spans="1:3" x14ac:dyDescent="0.25">
      <c r="A164732">
        <v>32087</v>
      </c>
      <c r="B164732" s="1" t="s">
        <v>48</v>
      </c>
      <c r="C164732" t="s">
        <v>44099</v>
      </c>
    </row>
    <row r="164733" spans="1:3" x14ac:dyDescent="0.25">
      <c r="A164733">
        <v>32087</v>
      </c>
      <c r="B164733" s="1" t="s">
        <v>48</v>
      </c>
      <c r="C164733" t="s">
        <v>44098</v>
      </c>
    </row>
    <row r="164734" spans="1:3" x14ac:dyDescent="0.25">
      <c r="A164734">
        <v>32087</v>
      </c>
      <c r="B164734" s="1" t="s">
        <v>48</v>
      </c>
      <c r="C164734" t="s">
        <v>44092</v>
      </c>
    </row>
    <row r="164735" spans="1:3" x14ac:dyDescent="0.25">
      <c r="A164735">
        <v>32088</v>
      </c>
      <c r="B164735" s="1" t="s">
        <v>28</v>
      </c>
      <c r="C164735" t="s">
        <v>44089</v>
      </c>
    </row>
    <row r="164736" spans="1:3" x14ac:dyDescent="0.25">
      <c r="A164736">
        <v>32088</v>
      </c>
      <c r="B164736" s="1" t="s">
        <v>28</v>
      </c>
      <c r="C164736" t="s">
        <v>44088</v>
      </c>
    </row>
    <row r="164737" spans="1:3" x14ac:dyDescent="0.25">
      <c r="A164737">
        <v>32088</v>
      </c>
      <c r="B164737" s="1" t="s">
        <v>28</v>
      </c>
      <c r="C164737" t="s">
        <v>44096</v>
      </c>
    </row>
    <row r="164738" spans="1:3" x14ac:dyDescent="0.25">
      <c r="A164738">
        <v>32088</v>
      </c>
      <c r="B164738" s="1" t="s">
        <v>28</v>
      </c>
      <c r="C164738" t="s">
        <v>44090</v>
      </c>
    </row>
    <row r="164739" spans="1:3" x14ac:dyDescent="0.25">
      <c r="A164739">
        <v>32088</v>
      </c>
      <c r="B164739" s="1" t="s">
        <v>28</v>
      </c>
      <c r="C164739" t="s">
        <v>44112</v>
      </c>
    </row>
    <row r="164740" spans="1:3" x14ac:dyDescent="0.25">
      <c r="A164740">
        <v>32088</v>
      </c>
      <c r="B164740" s="1" t="s">
        <v>28</v>
      </c>
      <c r="C164740" t="s">
        <v>44099</v>
      </c>
    </row>
    <row r="164741" spans="1:3" x14ac:dyDescent="0.25">
      <c r="A164741">
        <v>32088</v>
      </c>
      <c r="B164741" s="1" t="s">
        <v>28</v>
      </c>
      <c r="C164741" t="s">
        <v>44098</v>
      </c>
    </row>
    <row r="164742" spans="1:3" x14ac:dyDescent="0.25">
      <c r="A164742">
        <v>32088</v>
      </c>
      <c r="B164742" s="1" t="s">
        <v>28</v>
      </c>
      <c r="C164742" t="s">
        <v>44097</v>
      </c>
    </row>
    <row r="164743" spans="1:3" x14ac:dyDescent="0.25">
      <c r="A164743">
        <v>32088</v>
      </c>
      <c r="B164743" s="1" t="s">
        <v>28</v>
      </c>
      <c r="C164743" t="s">
        <v>44148</v>
      </c>
    </row>
    <row r="164744" spans="1:3" x14ac:dyDescent="0.25">
      <c r="A164744">
        <v>32089</v>
      </c>
      <c r="B164744" s="1" t="s">
        <v>92</v>
      </c>
      <c r="C164744" t="s">
        <v>44088</v>
      </c>
    </row>
    <row r="164745" spans="1:3" x14ac:dyDescent="0.25">
      <c r="A164745">
        <v>32089</v>
      </c>
      <c r="B164745" s="1" t="s">
        <v>92</v>
      </c>
      <c r="C164745" t="s">
        <v>44089</v>
      </c>
    </row>
    <row r="164746" spans="1:3" x14ac:dyDescent="0.25">
      <c r="A164746">
        <v>32089</v>
      </c>
      <c r="B164746" s="1" t="s">
        <v>92</v>
      </c>
      <c r="C164746" t="s">
        <v>44102</v>
      </c>
    </row>
    <row r="164747" spans="1:3" x14ac:dyDescent="0.25">
      <c r="A164747">
        <v>32089</v>
      </c>
      <c r="B164747" s="1" t="s">
        <v>92</v>
      </c>
      <c r="C164747" t="s">
        <v>11726</v>
      </c>
    </row>
    <row r="164748" spans="1:3" x14ac:dyDescent="0.25">
      <c r="A164748">
        <v>32089</v>
      </c>
      <c r="B164748" s="1" t="s">
        <v>92</v>
      </c>
      <c r="C164748" t="s">
        <v>44092</v>
      </c>
    </row>
    <row r="164749" spans="1:3" x14ac:dyDescent="0.25">
      <c r="A164749">
        <v>32089</v>
      </c>
      <c r="B164749" s="1" t="s">
        <v>92</v>
      </c>
      <c r="C164749" t="s">
        <v>44093</v>
      </c>
    </row>
    <row r="164750" spans="1:3" x14ac:dyDescent="0.25">
      <c r="A164750">
        <v>32089</v>
      </c>
      <c r="B164750" s="1" t="s">
        <v>92</v>
      </c>
      <c r="C164750" t="s">
        <v>44175</v>
      </c>
    </row>
    <row r="164751" spans="1:3" x14ac:dyDescent="0.25">
      <c r="A164751">
        <v>32089</v>
      </c>
      <c r="B164751" s="1" t="s">
        <v>92</v>
      </c>
      <c r="C164751" t="s">
        <v>44125</v>
      </c>
    </row>
    <row r="164752" spans="1:3" x14ac:dyDescent="0.25">
      <c r="A164752">
        <v>32089</v>
      </c>
      <c r="B164752" s="1" t="s">
        <v>92</v>
      </c>
      <c r="C164752" t="s">
        <v>44140</v>
      </c>
    </row>
    <row r="164753" spans="1:3" x14ac:dyDescent="0.25">
      <c r="A164753">
        <v>32090</v>
      </c>
      <c r="B164753" s="1" t="s">
        <v>48</v>
      </c>
      <c r="C164753" t="s">
        <v>44088</v>
      </c>
    </row>
    <row r="164754" spans="1:3" x14ac:dyDescent="0.25">
      <c r="A164754">
        <v>32090</v>
      </c>
      <c r="B164754" s="1" t="s">
        <v>48</v>
      </c>
      <c r="C164754" t="s">
        <v>9186</v>
      </c>
    </row>
    <row r="164755" spans="1:3" x14ac:dyDescent="0.25">
      <c r="A164755">
        <v>32090</v>
      </c>
      <c r="B164755" s="1" t="s">
        <v>48</v>
      </c>
      <c r="C164755" t="s">
        <v>44112</v>
      </c>
    </row>
    <row r="164756" spans="1:3" x14ac:dyDescent="0.25">
      <c r="A164756">
        <v>32090</v>
      </c>
      <c r="B164756" s="1" t="s">
        <v>48</v>
      </c>
      <c r="C164756" t="s">
        <v>44145</v>
      </c>
    </row>
    <row r="164757" spans="1:3" x14ac:dyDescent="0.25">
      <c r="A164757">
        <v>32090</v>
      </c>
      <c r="B164757" s="1" t="s">
        <v>48</v>
      </c>
      <c r="C164757" t="s">
        <v>44188</v>
      </c>
    </row>
    <row r="164758" spans="1:3" x14ac:dyDescent="0.25">
      <c r="A164758">
        <v>32090</v>
      </c>
      <c r="B164758" s="1" t="s">
        <v>48</v>
      </c>
      <c r="C164758" t="s">
        <v>44094</v>
      </c>
    </row>
    <row r="164759" spans="1:3" x14ac:dyDescent="0.25">
      <c r="A164759">
        <v>32091</v>
      </c>
      <c r="B164759" s="1" t="s">
        <v>48</v>
      </c>
      <c r="C164759" t="s">
        <v>44089</v>
      </c>
    </row>
    <row r="164760" spans="1:3" x14ac:dyDescent="0.25">
      <c r="A164760">
        <v>32091</v>
      </c>
      <c r="B164760" s="1" t="s">
        <v>48</v>
      </c>
      <c r="C164760" t="s">
        <v>44102</v>
      </c>
    </row>
    <row r="164761" spans="1:3" x14ac:dyDescent="0.25">
      <c r="A164761">
        <v>32091</v>
      </c>
      <c r="B164761" s="1" t="s">
        <v>48</v>
      </c>
      <c r="C164761" t="s">
        <v>44142</v>
      </c>
    </row>
    <row r="164762" spans="1:3" x14ac:dyDescent="0.25">
      <c r="A164762">
        <v>32092</v>
      </c>
      <c r="B164762" s="1" t="s">
        <v>92</v>
      </c>
      <c r="C164762" t="s">
        <v>44088</v>
      </c>
    </row>
    <row r="164763" spans="1:3" x14ac:dyDescent="0.25">
      <c r="A164763">
        <v>32092</v>
      </c>
      <c r="B164763" s="1" t="s">
        <v>92</v>
      </c>
      <c r="C164763" t="s">
        <v>44089</v>
      </c>
    </row>
    <row r="164764" spans="1:3" x14ac:dyDescent="0.25">
      <c r="A164764">
        <v>32092</v>
      </c>
      <c r="B164764" s="1" t="s">
        <v>92</v>
      </c>
      <c r="C164764" t="s">
        <v>44119</v>
      </c>
    </row>
    <row r="164765" spans="1:3" x14ac:dyDescent="0.25">
      <c r="A164765">
        <v>32092</v>
      </c>
      <c r="B164765" s="1" t="s">
        <v>92</v>
      </c>
      <c r="C164765" t="s">
        <v>44092</v>
      </c>
    </row>
    <row r="164766" spans="1:3" x14ac:dyDescent="0.25">
      <c r="A164766">
        <v>32093</v>
      </c>
      <c r="B164766" s="1" t="s">
        <v>92</v>
      </c>
      <c r="C164766" t="s">
        <v>44088</v>
      </c>
    </row>
    <row r="164767" spans="1:3" x14ac:dyDescent="0.25">
      <c r="A164767">
        <v>32093</v>
      </c>
      <c r="B164767" s="1" t="s">
        <v>92</v>
      </c>
      <c r="C164767" t="s">
        <v>44089</v>
      </c>
    </row>
    <row r="164768" spans="1:3" x14ac:dyDescent="0.25">
      <c r="A164768">
        <v>32093</v>
      </c>
      <c r="B164768" s="1" t="s">
        <v>92</v>
      </c>
      <c r="C164768" t="s">
        <v>44102</v>
      </c>
    </row>
    <row r="164769" spans="1:3" x14ac:dyDescent="0.25">
      <c r="A164769">
        <v>32093</v>
      </c>
      <c r="B164769" s="1" t="s">
        <v>92</v>
      </c>
      <c r="C164769" t="s">
        <v>44126</v>
      </c>
    </row>
    <row r="164770" spans="1:3" x14ac:dyDescent="0.25">
      <c r="A164770">
        <v>32093</v>
      </c>
      <c r="B164770" s="1" t="s">
        <v>92</v>
      </c>
      <c r="C164770" t="s">
        <v>44126</v>
      </c>
    </row>
    <row r="164771" spans="1:3" x14ac:dyDescent="0.25">
      <c r="A164771">
        <v>32093</v>
      </c>
      <c r="B164771" s="1" t="s">
        <v>92</v>
      </c>
      <c r="C164771" t="s">
        <v>44149</v>
      </c>
    </row>
    <row r="164772" spans="1:3" x14ac:dyDescent="0.25">
      <c r="A164772">
        <v>32094</v>
      </c>
      <c r="B164772" s="1" t="s">
        <v>92</v>
      </c>
      <c r="C164772" t="s">
        <v>44236</v>
      </c>
    </row>
    <row r="164773" spans="1:3" x14ac:dyDescent="0.25">
      <c r="A164773">
        <v>32095</v>
      </c>
      <c r="B164773" s="1" t="s">
        <v>28</v>
      </c>
      <c r="C164773" t="s">
        <v>44096</v>
      </c>
    </row>
    <row r="164774" spans="1:3" x14ac:dyDescent="0.25">
      <c r="A164774">
        <v>32095</v>
      </c>
      <c r="B164774" s="1" t="s">
        <v>28</v>
      </c>
      <c r="C164774" t="s">
        <v>44089</v>
      </c>
    </row>
    <row r="164775" spans="1:3" x14ac:dyDescent="0.25">
      <c r="A164775">
        <v>32095</v>
      </c>
      <c r="B164775" s="1" t="s">
        <v>28</v>
      </c>
      <c r="C164775" t="s">
        <v>44170</v>
      </c>
    </row>
    <row r="164776" spans="1:3" x14ac:dyDescent="0.25">
      <c r="A164776">
        <v>32095</v>
      </c>
      <c r="B164776" s="1" t="s">
        <v>28</v>
      </c>
      <c r="C164776" t="s">
        <v>44090</v>
      </c>
    </row>
    <row r="164777" spans="1:3" x14ac:dyDescent="0.25">
      <c r="A164777">
        <v>32095</v>
      </c>
      <c r="B164777" s="1" t="s">
        <v>28</v>
      </c>
      <c r="C164777" t="s">
        <v>44099</v>
      </c>
    </row>
    <row r="164778" spans="1:3" x14ac:dyDescent="0.25">
      <c r="A164778">
        <v>32095</v>
      </c>
      <c r="B164778" s="1" t="s">
        <v>28</v>
      </c>
      <c r="C164778" t="s">
        <v>44118</v>
      </c>
    </row>
    <row r="164779" spans="1:3" x14ac:dyDescent="0.25">
      <c r="A164779">
        <v>32095</v>
      </c>
      <c r="B164779" s="1" t="s">
        <v>28</v>
      </c>
      <c r="C164779" t="s">
        <v>44139</v>
      </c>
    </row>
    <row r="164780" spans="1:3" x14ac:dyDescent="0.25">
      <c r="A164780">
        <v>32095</v>
      </c>
      <c r="B164780" s="1" t="s">
        <v>28</v>
      </c>
      <c r="C164780" t="s">
        <v>44133</v>
      </c>
    </row>
    <row r="164781" spans="1:3" x14ac:dyDescent="0.25">
      <c r="A164781">
        <v>32095</v>
      </c>
      <c r="B164781" s="1" t="s">
        <v>28</v>
      </c>
      <c r="C164781" t="s">
        <v>44113</v>
      </c>
    </row>
    <row r="164782" spans="1:3" x14ac:dyDescent="0.25">
      <c r="A164782">
        <v>32096</v>
      </c>
      <c r="B164782" s="1" t="s">
        <v>92</v>
      </c>
      <c r="C164782" t="s">
        <v>44088</v>
      </c>
    </row>
    <row r="164783" spans="1:3" x14ac:dyDescent="0.25">
      <c r="A164783">
        <v>32097</v>
      </c>
      <c r="B164783" s="1" t="s">
        <v>48</v>
      </c>
      <c r="C164783" t="s">
        <v>44151</v>
      </c>
    </row>
    <row r="164784" spans="1:3" x14ac:dyDescent="0.25">
      <c r="A164784">
        <v>32097</v>
      </c>
      <c r="B164784" s="1" t="s">
        <v>48</v>
      </c>
      <c r="C164784" t="s">
        <v>44152</v>
      </c>
    </row>
    <row r="164785" spans="1:3" x14ac:dyDescent="0.25">
      <c r="A164785">
        <v>32097</v>
      </c>
      <c r="B164785" s="1" t="s">
        <v>48</v>
      </c>
      <c r="C164785" t="s">
        <v>44131</v>
      </c>
    </row>
    <row r="164786" spans="1:3" x14ac:dyDescent="0.25">
      <c r="A164786">
        <v>32098</v>
      </c>
      <c r="B164786" s="1" t="s">
        <v>19</v>
      </c>
      <c r="C164786" t="s">
        <v>44126</v>
      </c>
    </row>
    <row r="164787" spans="1:3" x14ac:dyDescent="0.25">
      <c r="A164787">
        <v>32098</v>
      </c>
      <c r="B164787" s="1" t="s">
        <v>19</v>
      </c>
      <c r="C164787" t="s">
        <v>44126</v>
      </c>
    </row>
    <row r="164788" spans="1:3" x14ac:dyDescent="0.25">
      <c r="A164788">
        <v>32098</v>
      </c>
      <c r="B164788" s="1" t="s">
        <v>19</v>
      </c>
      <c r="C164788" t="s">
        <v>44088</v>
      </c>
    </row>
    <row r="164789" spans="1:3" x14ac:dyDescent="0.25">
      <c r="A164789">
        <v>32098</v>
      </c>
      <c r="B164789" s="1" t="s">
        <v>19</v>
      </c>
      <c r="C164789" t="s">
        <v>44089</v>
      </c>
    </row>
    <row r="164790" spans="1:3" x14ac:dyDescent="0.25">
      <c r="A164790">
        <v>32098</v>
      </c>
      <c r="B164790" s="1" t="s">
        <v>19</v>
      </c>
      <c r="C164790" t="s">
        <v>44102</v>
      </c>
    </row>
    <row r="164791" spans="1:3" x14ac:dyDescent="0.25">
      <c r="A164791">
        <v>32099</v>
      </c>
      <c r="B164791" s="1" t="s">
        <v>36</v>
      </c>
      <c r="C164791" t="s">
        <v>44088</v>
      </c>
    </row>
    <row r="164792" spans="1:3" x14ac:dyDescent="0.25">
      <c r="A164792">
        <v>32099</v>
      </c>
      <c r="B164792" s="1" t="s">
        <v>36</v>
      </c>
      <c r="C164792" t="s">
        <v>44102</v>
      </c>
    </row>
    <row r="164793" spans="1:3" x14ac:dyDescent="0.25">
      <c r="A164793">
        <v>32099</v>
      </c>
      <c r="B164793" s="1" t="s">
        <v>36</v>
      </c>
      <c r="C164793" t="s">
        <v>44089</v>
      </c>
    </row>
    <row r="164794" spans="1:3" x14ac:dyDescent="0.25">
      <c r="A164794">
        <v>32099</v>
      </c>
      <c r="B164794" s="1" t="s">
        <v>36</v>
      </c>
      <c r="C164794" t="s">
        <v>44124</v>
      </c>
    </row>
    <row r="164795" spans="1:3" x14ac:dyDescent="0.25">
      <c r="A164795">
        <v>32099</v>
      </c>
      <c r="B164795" s="1" t="s">
        <v>36</v>
      </c>
      <c r="C164795" t="s">
        <v>44093</v>
      </c>
    </row>
    <row r="164796" spans="1:3" x14ac:dyDescent="0.25">
      <c r="A164796">
        <v>32099</v>
      </c>
      <c r="B164796" s="1" t="s">
        <v>36</v>
      </c>
      <c r="C164796" t="s">
        <v>44092</v>
      </c>
    </row>
    <row r="164797" spans="1:3" x14ac:dyDescent="0.25">
      <c r="A164797">
        <v>32100</v>
      </c>
      <c r="B164797" s="1" t="s">
        <v>92</v>
      </c>
      <c r="C164797" t="s">
        <v>44125</v>
      </c>
    </row>
    <row r="164798" spans="1:3" x14ac:dyDescent="0.25">
      <c r="A164798">
        <v>32100</v>
      </c>
      <c r="B164798" s="1" t="s">
        <v>92</v>
      </c>
      <c r="C164798" t="s">
        <v>44163</v>
      </c>
    </row>
    <row r="164799" spans="1:3" x14ac:dyDescent="0.25">
      <c r="A164799">
        <v>32100</v>
      </c>
      <c r="B164799" s="1" t="s">
        <v>92</v>
      </c>
      <c r="C164799" t="s">
        <v>44093</v>
      </c>
    </row>
    <row r="164800" spans="1:3" x14ac:dyDescent="0.25">
      <c r="A164800">
        <v>32100</v>
      </c>
      <c r="B164800" s="1" t="s">
        <v>92</v>
      </c>
      <c r="C164800" t="s">
        <v>44092</v>
      </c>
    </row>
    <row r="164801" spans="1:3" x14ac:dyDescent="0.25">
      <c r="A164801">
        <v>32101</v>
      </c>
      <c r="B164801" s="1" t="s">
        <v>28</v>
      </c>
      <c r="C164801" t="s">
        <v>44088</v>
      </c>
    </row>
    <row r="164802" spans="1:3" x14ac:dyDescent="0.25">
      <c r="A164802">
        <v>32101</v>
      </c>
      <c r="B164802" s="1" t="s">
        <v>28</v>
      </c>
      <c r="C164802" t="s">
        <v>44135</v>
      </c>
    </row>
    <row r="164803" spans="1:3" x14ac:dyDescent="0.25">
      <c r="A164803">
        <v>32101</v>
      </c>
      <c r="B164803" s="1" t="s">
        <v>28</v>
      </c>
      <c r="C164803" t="s">
        <v>44102</v>
      </c>
    </row>
    <row r="164804" spans="1:3" x14ac:dyDescent="0.25">
      <c r="A164804">
        <v>32101</v>
      </c>
      <c r="B164804" s="1" t="s">
        <v>28</v>
      </c>
      <c r="C164804" t="s">
        <v>44096</v>
      </c>
    </row>
    <row r="164805" spans="1:3" x14ac:dyDescent="0.25">
      <c r="A164805">
        <v>32101</v>
      </c>
      <c r="B164805" s="1" t="s">
        <v>28</v>
      </c>
      <c r="C164805" t="s">
        <v>44127</v>
      </c>
    </row>
    <row r="164806" spans="1:3" x14ac:dyDescent="0.25">
      <c r="A164806">
        <v>32101</v>
      </c>
      <c r="B164806" s="1" t="s">
        <v>28</v>
      </c>
      <c r="C164806" t="s">
        <v>44126</v>
      </c>
    </row>
    <row r="164807" spans="1:3" x14ac:dyDescent="0.25">
      <c r="A164807">
        <v>32101</v>
      </c>
      <c r="B164807" s="1" t="s">
        <v>28</v>
      </c>
      <c r="C164807" t="s">
        <v>44126</v>
      </c>
    </row>
    <row r="164808" spans="1:3" x14ac:dyDescent="0.25">
      <c r="A164808">
        <v>32101</v>
      </c>
      <c r="B164808" s="1" t="s">
        <v>28</v>
      </c>
      <c r="C164808" t="s">
        <v>44089</v>
      </c>
    </row>
    <row r="164809" spans="1:3" x14ac:dyDescent="0.25">
      <c r="A164809">
        <v>32101</v>
      </c>
      <c r="B164809" s="1" t="s">
        <v>28</v>
      </c>
      <c r="C164809" t="s">
        <v>44204</v>
      </c>
    </row>
    <row r="164810" spans="1:3" x14ac:dyDescent="0.25">
      <c r="A164810">
        <v>32101</v>
      </c>
      <c r="B164810" s="1" t="s">
        <v>28</v>
      </c>
      <c r="C164810" t="s">
        <v>22685</v>
      </c>
    </row>
    <row r="164811" spans="1:3" x14ac:dyDescent="0.25">
      <c r="A164811">
        <v>32101</v>
      </c>
      <c r="B164811" s="1" t="s">
        <v>28</v>
      </c>
      <c r="C164811" t="s">
        <v>44153</v>
      </c>
    </row>
    <row r="164812" spans="1:3" x14ac:dyDescent="0.25">
      <c r="A164812">
        <v>32101</v>
      </c>
      <c r="B164812" s="1" t="s">
        <v>28</v>
      </c>
      <c r="C164812" t="s">
        <v>44097</v>
      </c>
    </row>
    <row r="164813" spans="1:3" x14ac:dyDescent="0.25">
      <c r="A164813">
        <v>32101</v>
      </c>
      <c r="B164813" s="1" t="s">
        <v>28</v>
      </c>
      <c r="C164813" t="s">
        <v>44098</v>
      </c>
    </row>
    <row r="164814" spans="1:3" x14ac:dyDescent="0.25">
      <c r="A164814">
        <v>32101</v>
      </c>
      <c r="B164814" s="1" t="s">
        <v>28</v>
      </c>
      <c r="C164814" t="s">
        <v>44132</v>
      </c>
    </row>
    <row r="164815" spans="1:3" x14ac:dyDescent="0.25">
      <c r="A164815">
        <v>32101</v>
      </c>
      <c r="B164815" s="1" t="s">
        <v>28</v>
      </c>
      <c r="C164815" t="s">
        <v>4015</v>
      </c>
    </row>
    <row r="164816" spans="1:3" x14ac:dyDescent="0.25">
      <c r="A164816">
        <v>32103</v>
      </c>
      <c r="B164816" s="1" t="s">
        <v>92</v>
      </c>
      <c r="C164816" t="s">
        <v>44088</v>
      </c>
    </row>
    <row r="164817" spans="1:3" x14ac:dyDescent="0.25">
      <c r="A164817">
        <v>32103</v>
      </c>
      <c r="B164817" s="1" t="s">
        <v>92</v>
      </c>
      <c r="C164817" t="s">
        <v>44241</v>
      </c>
    </row>
    <row r="164818" spans="1:3" x14ac:dyDescent="0.25">
      <c r="A164818">
        <v>32103</v>
      </c>
      <c r="B164818" s="1" t="s">
        <v>92</v>
      </c>
      <c r="C164818" t="s">
        <v>44125</v>
      </c>
    </row>
    <row r="164819" spans="1:3" x14ac:dyDescent="0.25">
      <c r="A164819">
        <v>32103</v>
      </c>
      <c r="B164819" s="1" t="s">
        <v>92</v>
      </c>
      <c r="C164819" t="s">
        <v>44163</v>
      </c>
    </row>
    <row r="164820" spans="1:3" x14ac:dyDescent="0.25">
      <c r="A164820">
        <v>32103</v>
      </c>
      <c r="B164820" s="1" t="s">
        <v>92</v>
      </c>
      <c r="C164820" t="s">
        <v>44162</v>
      </c>
    </row>
    <row r="164821" spans="1:3" x14ac:dyDescent="0.25">
      <c r="A164821">
        <v>32103</v>
      </c>
      <c r="B164821" s="1" t="s">
        <v>92</v>
      </c>
      <c r="C164821" t="s">
        <v>44093</v>
      </c>
    </row>
    <row r="164822" spans="1:3" x14ac:dyDescent="0.25">
      <c r="A164822">
        <v>32103</v>
      </c>
      <c r="B164822" s="1" t="s">
        <v>92</v>
      </c>
      <c r="C164822" t="s">
        <v>44092</v>
      </c>
    </row>
    <row r="164823" spans="1:3" x14ac:dyDescent="0.25">
      <c r="A164823">
        <v>32103</v>
      </c>
      <c r="B164823" s="1" t="s">
        <v>92</v>
      </c>
      <c r="C164823" t="s">
        <v>44188</v>
      </c>
    </row>
    <row r="164824" spans="1:3" x14ac:dyDescent="0.25">
      <c r="A164824">
        <v>32107</v>
      </c>
      <c r="B164824" s="1" t="s">
        <v>311</v>
      </c>
      <c r="C164824" t="s">
        <v>44126</v>
      </c>
    </row>
    <row r="164825" spans="1:3" x14ac:dyDescent="0.25">
      <c r="A164825">
        <v>32107</v>
      </c>
      <c r="B164825" s="1" t="s">
        <v>311</v>
      </c>
      <c r="C164825" t="s">
        <v>44126</v>
      </c>
    </row>
    <row r="164826" spans="1:3" x14ac:dyDescent="0.25">
      <c r="A164826">
        <v>32107</v>
      </c>
      <c r="B164826" s="1" t="s">
        <v>311</v>
      </c>
      <c r="C164826" t="s">
        <v>44149</v>
      </c>
    </row>
    <row r="164827" spans="1:3" x14ac:dyDescent="0.25">
      <c r="A164827">
        <v>32108</v>
      </c>
      <c r="B164827" s="1" t="s">
        <v>48</v>
      </c>
      <c r="C164827" t="s">
        <v>44089</v>
      </c>
    </row>
    <row r="164828" spans="1:3" x14ac:dyDescent="0.25">
      <c r="A164828">
        <v>32108</v>
      </c>
      <c r="B164828" s="1" t="s">
        <v>48</v>
      </c>
      <c r="C164828" t="s">
        <v>44088</v>
      </c>
    </row>
    <row r="164829" spans="1:3" x14ac:dyDescent="0.25">
      <c r="A164829">
        <v>32108</v>
      </c>
      <c r="B164829" s="1" t="s">
        <v>48</v>
      </c>
      <c r="C164829" t="s">
        <v>44181</v>
      </c>
    </row>
    <row r="164830" spans="1:3" x14ac:dyDescent="0.25">
      <c r="A164830">
        <v>32109</v>
      </c>
      <c r="B164830" s="1" t="s">
        <v>92</v>
      </c>
      <c r="C164830" t="s">
        <v>44088</v>
      </c>
    </row>
    <row r="164831" spans="1:3" x14ac:dyDescent="0.25">
      <c r="A164831">
        <v>32109</v>
      </c>
      <c r="B164831" s="1" t="s">
        <v>92</v>
      </c>
      <c r="C164831" t="s">
        <v>44089</v>
      </c>
    </row>
    <row r="164832" spans="1:3" x14ac:dyDescent="0.25">
      <c r="A164832">
        <v>32109</v>
      </c>
      <c r="B164832" s="1" t="s">
        <v>92</v>
      </c>
      <c r="C164832" t="s">
        <v>44093</v>
      </c>
    </row>
    <row r="164833" spans="1:3" x14ac:dyDescent="0.25">
      <c r="A164833">
        <v>32109</v>
      </c>
      <c r="B164833" s="1" t="s">
        <v>92</v>
      </c>
      <c r="C164833" t="s">
        <v>44125</v>
      </c>
    </row>
    <row r="164834" spans="1:3" x14ac:dyDescent="0.25">
      <c r="A164834">
        <v>32111</v>
      </c>
      <c r="B164834" s="1" t="s">
        <v>48</v>
      </c>
      <c r="C164834" t="s">
        <v>44089</v>
      </c>
    </row>
    <row r="164835" spans="1:3" x14ac:dyDescent="0.25">
      <c r="A164835">
        <v>32111</v>
      </c>
      <c r="B164835" s="1" t="s">
        <v>48</v>
      </c>
      <c r="C164835" t="s">
        <v>44088</v>
      </c>
    </row>
    <row r="164836" spans="1:3" x14ac:dyDescent="0.25">
      <c r="A164836">
        <v>32111</v>
      </c>
      <c r="B164836" s="1" t="s">
        <v>48</v>
      </c>
      <c r="C164836" t="s">
        <v>44142</v>
      </c>
    </row>
    <row r="164837" spans="1:3" x14ac:dyDescent="0.25">
      <c r="A164837">
        <v>32111</v>
      </c>
      <c r="B164837" s="1" t="s">
        <v>48</v>
      </c>
      <c r="C164837" t="s">
        <v>44143</v>
      </c>
    </row>
    <row r="164838" spans="1:3" x14ac:dyDescent="0.25">
      <c r="A164838">
        <v>32111</v>
      </c>
      <c r="B164838" s="1" t="s">
        <v>48</v>
      </c>
      <c r="C164838" t="s">
        <v>44106</v>
      </c>
    </row>
    <row r="164839" spans="1:3" x14ac:dyDescent="0.25">
      <c r="A164839">
        <v>32111</v>
      </c>
      <c r="B164839" s="1" t="s">
        <v>48</v>
      </c>
      <c r="C164839" t="s">
        <v>44100</v>
      </c>
    </row>
    <row r="164840" spans="1:3" x14ac:dyDescent="0.25">
      <c r="A164840">
        <v>32111</v>
      </c>
      <c r="B164840" s="1" t="s">
        <v>48</v>
      </c>
      <c r="C164840" t="s">
        <v>44098</v>
      </c>
    </row>
    <row r="164841" spans="1:3" x14ac:dyDescent="0.25">
      <c r="A164841">
        <v>32111</v>
      </c>
      <c r="B164841" s="1" t="s">
        <v>48</v>
      </c>
      <c r="C164841" t="s">
        <v>44101</v>
      </c>
    </row>
    <row r="164842" spans="1:3" x14ac:dyDescent="0.25">
      <c r="A164842">
        <v>32111</v>
      </c>
      <c r="B164842" s="1" t="s">
        <v>48</v>
      </c>
      <c r="C164842" t="s">
        <v>44094</v>
      </c>
    </row>
    <row r="164843" spans="1:3" x14ac:dyDescent="0.25">
      <c r="A164843">
        <v>32112</v>
      </c>
      <c r="B164843" s="1" t="s">
        <v>48</v>
      </c>
      <c r="C164843" t="s">
        <v>44119</v>
      </c>
    </row>
    <row r="164844" spans="1:3" x14ac:dyDescent="0.25">
      <c r="A164844">
        <v>32112</v>
      </c>
      <c r="B164844" s="1" t="s">
        <v>48</v>
      </c>
      <c r="C164844" t="s">
        <v>44089</v>
      </c>
    </row>
    <row r="164845" spans="1:3" x14ac:dyDescent="0.25">
      <c r="A164845">
        <v>32112</v>
      </c>
      <c r="B164845" s="1" t="s">
        <v>48</v>
      </c>
      <c r="C164845" t="s">
        <v>44153</v>
      </c>
    </row>
    <row r="164846" spans="1:3" x14ac:dyDescent="0.25">
      <c r="A164846">
        <v>32112</v>
      </c>
      <c r="B164846" s="1" t="s">
        <v>48</v>
      </c>
      <c r="C164846" t="s">
        <v>44141</v>
      </c>
    </row>
    <row r="164847" spans="1:3" x14ac:dyDescent="0.25">
      <c r="A164847">
        <v>32112</v>
      </c>
      <c r="B164847" s="1" t="s">
        <v>48</v>
      </c>
      <c r="C164847" t="s">
        <v>44098</v>
      </c>
    </row>
    <row r="164848" spans="1:3" x14ac:dyDescent="0.25">
      <c r="A164848">
        <v>32112</v>
      </c>
      <c r="B164848" s="1" t="s">
        <v>48</v>
      </c>
      <c r="C164848" t="s">
        <v>44114</v>
      </c>
    </row>
    <row r="164849" spans="1:3" x14ac:dyDescent="0.25">
      <c r="A164849">
        <v>32113</v>
      </c>
      <c r="B164849" s="1" t="s">
        <v>92</v>
      </c>
      <c r="C164849" t="s">
        <v>44193</v>
      </c>
    </row>
    <row r="164850" spans="1:3" x14ac:dyDescent="0.25">
      <c r="A164850">
        <v>32113</v>
      </c>
      <c r="B164850" s="1" t="s">
        <v>92</v>
      </c>
      <c r="C164850" t="s">
        <v>44171</v>
      </c>
    </row>
    <row r="164851" spans="1:3" x14ac:dyDescent="0.25">
      <c r="A164851">
        <v>32113</v>
      </c>
      <c r="B164851" s="1" t="s">
        <v>92</v>
      </c>
      <c r="C164851" t="s">
        <v>44092</v>
      </c>
    </row>
    <row r="164852" spans="1:3" x14ac:dyDescent="0.25">
      <c r="A164852">
        <v>32113</v>
      </c>
      <c r="B164852" s="1" t="s">
        <v>92</v>
      </c>
      <c r="C164852" t="s">
        <v>44125</v>
      </c>
    </row>
    <row r="164853" spans="1:3" x14ac:dyDescent="0.25">
      <c r="A164853">
        <v>32113</v>
      </c>
      <c r="B164853" s="1" t="s">
        <v>92</v>
      </c>
      <c r="C164853" t="s">
        <v>44162</v>
      </c>
    </row>
    <row r="164854" spans="1:3" x14ac:dyDescent="0.25">
      <c r="A164854">
        <v>32115</v>
      </c>
      <c r="B164854" s="1" t="s">
        <v>92</v>
      </c>
      <c r="C164854" t="s">
        <v>44119</v>
      </c>
    </row>
    <row r="164855" spans="1:3" x14ac:dyDescent="0.25">
      <c r="A164855">
        <v>32115</v>
      </c>
      <c r="B164855" s="1" t="s">
        <v>92</v>
      </c>
      <c r="C164855" t="s">
        <v>44125</v>
      </c>
    </row>
    <row r="164856" spans="1:3" x14ac:dyDescent="0.25">
      <c r="A164856">
        <v>32116</v>
      </c>
      <c r="B164856" s="1" t="s">
        <v>19</v>
      </c>
      <c r="C164856" t="s">
        <v>44104</v>
      </c>
    </row>
    <row r="164857" spans="1:3" x14ac:dyDescent="0.25">
      <c r="A164857">
        <v>32117</v>
      </c>
      <c r="B164857" s="1" t="s">
        <v>92</v>
      </c>
      <c r="C164857" t="s">
        <v>44126</v>
      </c>
    </row>
    <row r="164858" spans="1:3" x14ac:dyDescent="0.25">
      <c r="A164858">
        <v>32117</v>
      </c>
      <c r="B164858" s="1" t="s">
        <v>92</v>
      </c>
      <c r="C164858" t="s">
        <v>44126</v>
      </c>
    </row>
    <row r="164859" spans="1:3" x14ac:dyDescent="0.25">
      <c r="A164859">
        <v>32117</v>
      </c>
      <c r="B164859" s="1" t="s">
        <v>92</v>
      </c>
      <c r="C164859" t="s">
        <v>44088</v>
      </c>
    </row>
    <row r="164860" spans="1:3" x14ac:dyDescent="0.25">
      <c r="A164860">
        <v>32117</v>
      </c>
      <c r="B164860" s="1" t="s">
        <v>92</v>
      </c>
      <c r="C164860" t="s">
        <v>9186</v>
      </c>
    </row>
    <row r="164861" spans="1:3" x14ac:dyDescent="0.25">
      <c r="A164861">
        <v>32117</v>
      </c>
      <c r="B164861" s="1" t="s">
        <v>92</v>
      </c>
      <c r="C164861" t="s">
        <v>44125</v>
      </c>
    </row>
    <row r="164862" spans="1:3" x14ac:dyDescent="0.25">
      <c r="A164862">
        <v>32117</v>
      </c>
      <c r="B164862" s="1" t="s">
        <v>92</v>
      </c>
      <c r="C164862" t="s">
        <v>44209</v>
      </c>
    </row>
    <row r="164863" spans="1:3" x14ac:dyDescent="0.25">
      <c r="A164863">
        <v>32118</v>
      </c>
      <c r="B164863" s="1" t="s">
        <v>311</v>
      </c>
      <c r="C164863" t="s">
        <v>44112</v>
      </c>
    </row>
    <row r="164864" spans="1:3" x14ac:dyDescent="0.25">
      <c r="A164864">
        <v>32118</v>
      </c>
      <c r="B164864" s="1" t="s">
        <v>311</v>
      </c>
      <c r="C164864" t="s">
        <v>44090</v>
      </c>
    </row>
    <row r="164865" spans="1:3" x14ac:dyDescent="0.25">
      <c r="A164865">
        <v>32119</v>
      </c>
      <c r="B164865" s="1" t="s">
        <v>48</v>
      </c>
      <c r="C164865" t="s">
        <v>44088</v>
      </c>
    </row>
    <row r="164866" spans="1:3" x14ac:dyDescent="0.25">
      <c r="A164866">
        <v>32119</v>
      </c>
      <c r="B164866" s="1" t="s">
        <v>48</v>
      </c>
      <c r="C164866" t="s">
        <v>44089</v>
      </c>
    </row>
    <row r="164867" spans="1:3" x14ac:dyDescent="0.25">
      <c r="A164867">
        <v>32121</v>
      </c>
      <c r="B164867" s="1" t="s">
        <v>28</v>
      </c>
      <c r="C164867" t="s">
        <v>44089</v>
      </c>
    </row>
    <row r="164868" spans="1:3" x14ac:dyDescent="0.25">
      <c r="A164868">
        <v>32121</v>
      </c>
      <c r="B164868" s="1" t="s">
        <v>28</v>
      </c>
      <c r="C164868" t="s">
        <v>44088</v>
      </c>
    </row>
    <row r="164869" spans="1:3" x14ac:dyDescent="0.25">
      <c r="A164869">
        <v>32121</v>
      </c>
      <c r="B164869" s="1" t="s">
        <v>28</v>
      </c>
      <c r="C164869" t="s">
        <v>44122</v>
      </c>
    </row>
    <row r="164870" spans="1:3" x14ac:dyDescent="0.25">
      <c r="A164870">
        <v>32121</v>
      </c>
      <c r="B164870" s="1" t="s">
        <v>28</v>
      </c>
      <c r="C164870" t="s">
        <v>44099</v>
      </c>
    </row>
    <row r="164871" spans="1:3" x14ac:dyDescent="0.25">
      <c r="A164871">
        <v>32121</v>
      </c>
      <c r="B164871" s="1" t="s">
        <v>28</v>
      </c>
      <c r="C164871" t="s">
        <v>44098</v>
      </c>
    </row>
    <row r="164872" spans="1:3" x14ac:dyDescent="0.25">
      <c r="A164872">
        <v>32121</v>
      </c>
      <c r="B164872" s="1" t="s">
        <v>28</v>
      </c>
      <c r="C164872" t="s">
        <v>44097</v>
      </c>
    </row>
    <row r="164873" spans="1:3" x14ac:dyDescent="0.25">
      <c r="A164873">
        <v>32122</v>
      </c>
      <c r="B164873" s="1" t="s">
        <v>92</v>
      </c>
      <c r="C164873" t="s">
        <v>44088</v>
      </c>
    </row>
    <row r="164874" spans="1:3" x14ac:dyDescent="0.25">
      <c r="A164874">
        <v>32122</v>
      </c>
      <c r="B164874" s="1" t="s">
        <v>92</v>
      </c>
      <c r="C164874" t="s">
        <v>44102</v>
      </c>
    </row>
    <row r="164875" spans="1:3" x14ac:dyDescent="0.25">
      <c r="A164875">
        <v>32122</v>
      </c>
      <c r="B164875" s="1" t="s">
        <v>92</v>
      </c>
      <c r="C164875" t="s">
        <v>44089</v>
      </c>
    </row>
    <row r="164876" spans="1:3" x14ac:dyDescent="0.25">
      <c r="A164876">
        <v>32122</v>
      </c>
      <c r="B164876" s="1" t="s">
        <v>92</v>
      </c>
      <c r="C164876" t="s">
        <v>11726</v>
      </c>
    </row>
    <row r="164877" spans="1:3" x14ac:dyDescent="0.25">
      <c r="A164877">
        <v>32122</v>
      </c>
      <c r="B164877" s="1" t="s">
        <v>92</v>
      </c>
      <c r="C164877" t="s">
        <v>44099</v>
      </c>
    </row>
    <row r="164878" spans="1:3" x14ac:dyDescent="0.25">
      <c r="A164878">
        <v>32122</v>
      </c>
      <c r="B164878" s="1" t="s">
        <v>92</v>
      </c>
      <c r="C164878" t="s">
        <v>44092</v>
      </c>
    </row>
    <row r="164879" spans="1:3" x14ac:dyDescent="0.25">
      <c r="A164879">
        <v>32123</v>
      </c>
      <c r="B164879" s="1" t="s">
        <v>64</v>
      </c>
      <c r="C164879" t="s">
        <v>44119</v>
      </c>
    </row>
    <row r="164880" spans="1:3" x14ac:dyDescent="0.25">
      <c r="A164880">
        <v>32123</v>
      </c>
      <c r="B164880" s="1" t="s">
        <v>64</v>
      </c>
      <c r="C164880" t="s">
        <v>44150</v>
      </c>
    </row>
    <row r="164881" spans="1:3" x14ac:dyDescent="0.25">
      <c r="A164881">
        <v>32123</v>
      </c>
      <c r="B164881" s="1" t="s">
        <v>64</v>
      </c>
      <c r="C164881" t="s">
        <v>44096</v>
      </c>
    </row>
    <row r="164882" spans="1:3" x14ac:dyDescent="0.25">
      <c r="A164882">
        <v>32123</v>
      </c>
      <c r="B164882" s="1" t="s">
        <v>64</v>
      </c>
      <c r="C164882" t="s">
        <v>44127</v>
      </c>
    </row>
    <row r="164883" spans="1:3" x14ac:dyDescent="0.25">
      <c r="A164883">
        <v>32123</v>
      </c>
      <c r="B164883" s="1" t="s">
        <v>64</v>
      </c>
      <c r="C164883" t="s">
        <v>44089</v>
      </c>
    </row>
    <row r="164884" spans="1:3" x14ac:dyDescent="0.25">
      <c r="A164884">
        <v>32123</v>
      </c>
      <c r="B164884" s="1" t="s">
        <v>64</v>
      </c>
      <c r="C164884" t="s">
        <v>44115</v>
      </c>
    </row>
    <row r="164885" spans="1:3" x14ac:dyDescent="0.25">
      <c r="A164885">
        <v>32123</v>
      </c>
      <c r="B164885" s="1" t="s">
        <v>64</v>
      </c>
      <c r="C164885" t="s">
        <v>44123</v>
      </c>
    </row>
    <row r="164886" spans="1:3" x14ac:dyDescent="0.25">
      <c r="A164886">
        <v>32123</v>
      </c>
      <c r="B164886" s="1" t="s">
        <v>64</v>
      </c>
      <c r="C164886" t="s">
        <v>44141</v>
      </c>
    </row>
    <row r="164887" spans="1:3" x14ac:dyDescent="0.25">
      <c r="A164887">
        <v>32123</v>
      </c>
      <c r="B164887" s="1" t="s">
        <v>64</v>
      </c>
      <c r="C164887" t="s">
        <v>44097</v>
      </c>
    </row>
    <row r="164888" spans="1:3" x14ac:dyDescent="0.25">
      <c r="A164888">
        <v>32123</v>
      </c>
      <c r="B164888" s="1" t="s">
        <v>64</v>
      </c>
      <c r="C164888" t="s">
        <v>44098</v>
      </c>
    </row>
    <row r="164889" spans="1:3" x14ac:dyDescent="0.25">
      <c r="A164889">
        <v>32123</v>
      </c>
      <c r="B164889" s="1" t="s">
        <v>64</v>
      </c>
      <c r="C164889" t="s">
        <v>44094</v>
      </c>
    </row>
    <row r="164890" spans="1:3" x14ac:dyDescent="0.25">
      <c r="A164890">
        <v>32123</v>
      </c>
      <c r="B164890" s="1" t="s">
        <v>64</v>
      </c>
      <c r="C164890" t="s">
        <v>44134</v>
      </c>
    </row>
    <row r="164891" spans="1:3" x14ac:dyDescent="0.25">
      <c r="A164891">
        <v>32124</v>
      </c>
      <c r="B164891" s="1" t="s">
        <v>92</v>
      </c>
      <c r="C164891" t="s">
        <v>44126</v>
      </c>
    </row>
    <row r="164892" spans="1:3" x14ac:dyDescent="0.25">
      <c r="A164892">
        <v>32124</v>
      </c>
      <c r="B164892" s="1" t="s">
        <v>92</v>
      </c>
      <c r="C164892" t="s">
        <v>44126</v>
      </c>
    </row>
    <row r="164893" spans="1:3" x14ac:dyDescent="0.25">
      <c r="A164893">
        <v>32124</v>
      </c>
      <c r="B164893" s="1" t="s">
        <v>92</v>
      </c>
      <c r="C164893" t="s">
        <v>44088</v>
      </c>
    </row>
    <row r="164894" spans="1:3" x14ac:dyDescent="0.25">
      <c r="A164894">
        <v>32124</v>
      </c>
      <c r="B164894" s="1" t="s">
        <v>92</v>
      </c>
      <c r="C164894" t="s">
        <v>44102</v>
      </c>
    </row>
    <row r="164895" spans="1:3" x14ac:dyDescent="0.25">
      <c r="A164895">
        <v>32124</v>
      </c>
      <c r="B164895" s="1" t="s">
        <v>92</v>
      </c>
      <c r="C164895" t="s">
        <v>44132</v>
      </c>
    </row>
    <row r="164896" spans="1:3" x14ac:dyDescent="0.25">
      <c r="A164896">
        <v>32124</v>
      </c>
      <c r="B164896" s="1" t="s">
        <v>92</v>
      </c>
      <c r="C164896" t="s">
        <v>44125</v>
      </c>
    </row>
    <row r="164897" spans="1:3" x14ac:dyDescent="0.25">
      <c r="A164897">
        <v>32125</v>
      </c>
      <c r="B164897" s="1" t="s">
        <v>92</v>
      </c>
      <c r="C164897" t="s">
        <v>44088</v>
      </c>
    </row>
    <row r="164898" spans="1:3" x14ac:dyDescent="0.25">
      <c r="A164898">
        <v>32125</v>
      </c>
      <c r="B164898" s="1" t="s">
        <v>92</v>
      </c>
      <c r="C164898" t="s">
        <v>44089</v>
      </c>
    </row>
    <row r="164899" spans="1:3" x14ac:dyDescent="0.25">
      <c r="A164899">
        <v>32125</v>
      </c>
      <c r="B164899" s="1" t="s">
        <v>92</v>
      </c>
      <c r="C164899" t="s">
        <v>44092</v>
      </c>
    </row>
    <row r="164900" spans="1:3" x14ac:dyDescent="0.25">
      <c r="A164900">
        <v>32125</v>
      </c>
      <c r="B164900" s="1" t="s">
        <v>92</v>
      </c>
      <c r="C164900" t="s">
        <v>44125</v>
      </c>
    </row>
    <row r="164901" spans="1:3" x14ac:dyDescent="0.25">
      <c r="A164901">
        <v>32125</v>
      </c>
      <c r="B164901" s="1" t="s">
        <v>92</v>
      </c>
      <c r="C164901" t="s">
        <v>44093</v>
      </c>
    </row>
    <row r="164902" spans="1:3" x14ac:dyDescent="0.25">
      <c r="A164902">
        <v>32126</v>
      </c>
      <c r="B164902" s="1" t="s">
        <v>92</v>
      </c>
      <c r="C164902" t="s">
        <v>44089</v>
      </c>
    </row>
    <row r="164903" spans="1:3" x14ac:dyDescent="0.25">
      <c r="A164903">
        <v>32126</v>
      </c>
      <c r="B164903" s="1" t="s">
        <v>92</v>
      </c>
      <c r="C164903" t="s">
        <v>44102</v>
      </c>
    </row>
    <row r="164904" spans="1:3" x14ac:dyDescent="0.25">
      <c r="A164904">
        <v>32127</v>
      </c>
      <c r="B164904" s="1" t="s">
        <v>92</v>
      </c>
      <c r="C164904" t="s">
        <v>44126</v>
      </c>
    </row>
    <row r="164905" spans="1:3" x14ac:dyDescent="0.25">
      <c r="A164905">
        <v>32127</v>
      </c>
      <c r="B164905" s="1" t="s">
        <v>92</v>
      </c>
      <c r="C164905" t="s">
        <v>44126</v>
      </c>
    </row>
    <row r="164906" spans="1:3" x14ac:dyDescent="0.25">
      <c r="A164906">
        <v>32127</v>
      </c>
      <c r="B164906" s="1" t="s">
        <v>92</v>
      </c>
      <c r="C164906" t="s">
        <v>44117</v>
      </c>
    </row>
    <row r="164907" spans="1:3" x14ac:dyDescent="0.25">
      <c r="A164907">
        <v>32127</v>
      </c>
      <c r="B164907" s="1" t="s">
        <v>92</v>
      </c>
      <c r="C164907" t="s">
        <v>44089</v>
      </c>
    </row>
    <row r="164908" spans="1:3" x14ac:dyDescent="0.25">
      <c r="A164908">
        <v>32127</v>
      </c>
      <c r="B164908" s="1" t="s">
        <v>92</v>
      </c>
      <c r="C164908" t="s">
        <v>44088</v>
      </c>
    </row>
    <row r="164909" spans="1:3" x14ac:dyDescent="0.25">
      <c r="A164909">
        <v>32127</v>
      </c>
      <c r="B164909" s="1" t="s">
        <v>92</v>
      </c>
      <c r="C164909" t="s">
        <v>44125</v>
      </c>
    </row>
    <row r="164910" spans="1:3" x14ac:dyDescent="0.25">
      <c r="A164910">
        <v>32127</v>
      </c>
      <c r="B164910" s="1" t="s">
        <v>92</v>
      </c>
      <c r="C164910" t="s">
        <v>44132</v>
      </c>
    </row>
    <row r="164911" spans="1:3" x14ac:dyDescent="0.25">
      <c r="A164911">
        <v>32128</v>
      </c>
      <c r="B164911" s="1" t="s">
        <v>36</v>
      </c>
      <c r="C164911" t="s">
        <v>44088</v>
      </c>
    </row>
    <row r="164912" spans="1:3" x14ac:dyDescent="0.25">
      <c r="A164912">
        <v>32128</v>
      </c>
      <c r="B164912" s="1" t="s">
        <v>36</v>
      </c>
      <c r="C164912" t="s">
        <v>11726</v>
      </c>
    </row>
    <row r="164913" spans="1:3" x14ac:dyDescent="0.25">
      <c r="A164913">
        <v>32128</v>
      </c>
      <c r="B164913" s="1" t="s">
        <v>36</v>
      </c>
      <c r="C164913" t="s">
        <v>44090</v>
      </c>
    </row>
    <row r="164914" spans="1:3" x14ac:dyDescent="0.25">
      <c r="A164914">
        <v>32128</v>
      </c>
      <c r="B164914" s="1" t="s">
        <v>36</v>
      </c>
      <c r="C164914" t="s">
        <v>9186</v>
      </c>
    </row>
    <row r="164915" spans="1:3" x14ac:dyDescent="0.25">
      <c r="A164915">
        <v>32128</v>
      </c>
      <c r="B164915" s="1" t="s">
        <v>36</v>
      </c>
      <c r="C164915" t="s">
        <v>44099</v>
      </c>
    </row>
    <row r="164916" spans="1:3" x14ac:dyDescent="0.25">
      <c r="A164916">
        <v>32128</v>
      </c>
      <c r="B164916" s="1" t="s">
        <v>36</v>
      </c>
      <c r="C164916" t="s">
        <v>44157</v>
      </c>
    </row>
    <row r="164917" spans="1:3" x14ac:dyDescent="0.25">
      <c r="A164917">
        <v>32128</v>
      </c>
      <c r="B164917" s="1" t="s">
        <v>36</v>
      </c>
      <c r="C164917" t="s">
        <v>44125</v>
      </c>
    </row>
    <row r="164918" spans="1:3" x14ac:dyDescent="0.25">
      <c r="A164918">
        <v>32130</v>
      </c>
      <c r="B164918" s="1" t="s">
        <v>92</v>
      </c>
      <c r="C164918" t="s">
        <v>44126</v>
      </c>
    </row>
    <row r="164919" spans="1:3" x14ac:dyDescent="0.25">
      <c r="A164919">
        <v>32130</v>
      </c>
      <c r="B164919" s="1" t="s">
        <v>92</v>
      </c>
      <c r="C164919" t="s">
        <v>44126</v>
      </c>
    </row>
    <row r="164920" spans="1:3" x14ac:dyDescent="0.25">
      <c r="A164920">
        <v>32130</v>
      </c>
      <c r="B164920" s="1" t="s">
        <v>92</v>
      </c>
      <c r="C164920" t="s">
        <v>44162</v>
      </c>
    </row>
    <row r="164921" spans="1:3" x14ac:dyDescent="0.25">
      <c r="A164921">
        <v>32131</v>
      </c>
      <c r="B164921" s="1" t="s">
        <v>48</v>
      </c>
      <c r="C164921" t="s">
        <v>44102</v>
      </c>
    </row>
    <row r="164922" spans="1:3" x14ac:dyDescent="0.25">
      <c r="A164922">
        <v>32131</v>
      </c>
      <c r="B164922" s="1" t="s">
        <v>48</v>
      </c>
      <c r="C164922" t="s">
        <v>44089</v>
      </c>
    </row>
    <row r="164923" spans="1:3" x14ac:dyDescent="0.25">
      <c r="A164923">
        <v>32131</v>
      </c>
      <c r="B164923" s="1" t="s">
        <v>48</v>
      </c>
      <c r="C164923" t="s">
        <v>44088</v>
      </c>
    </row>
    <row r="164924" spans="1:3" x14ac:dyDescent="0.25">
      <c r="A164924">
        <v>32131</v>
      </c>
      <c r="B164924" s="1" t="s">
        <v>48</v>
      </c>
      <c r="C164924" t="s">
        <v>44128</v>
      </c>
    </row>
    <row r="164925" spans="1:3" x14ac:dyDescent="0.25">
      <c r="A164925">
        <v>32131</v>
      </c>
      <c r="B164925" s="1" t="s">
        <v>48</v>
      </c>
      <c r="C164925" t="s">
        <v>44095</v>
      </c>
    </row>
    <row r="164926" spans="1:3" x14ac:dyDescent="0.25">
      <c r="A164926">
        <v>32131</v>
      </c>
      <c r="B164926" s="1" t="s">
        <v>48</v>
      </c>
      <c r="C164926" t="s">
        <v>44123</v>
      </c>
    </row>
    <row r="164927" spans="1:3" x14ac:dyDescent="0.25">
      <c r="A164927">
        <v>32131</v>
      </c>
      <c r="B164927" s="1" t="s">
        <v>48</v>
      </c>
      <c r="C164927" t="s">
        <v>44122</v>
      </c>
    </row>
    <row r="164928" spans="1:3" x14ac:dyDescent="0.25">
      <c r="A164928">
        <v>32131</v>
      </c>
      <c r="B164928" s="1" t="s">
        <v>48</v>
      </c>
      <c r="C164928" t="s">
        <v>9186</v>
      </c>
    </row>
    <row r="164929" spans="1:3" x14ac:dyDescent="0.25">
      <c r="A164929">
        <v>32131</v>
      </c>
      <c r="B164929" s="1" t="s">
        <v>48</v>
      </c>
      <c r="C164929" t="s">
        <v>11726</v>
      </c>
    </row>
    <row r="164930" spans="1:3" x14ac:dyDescent="0.25">
      <c r="A164930">
        <v>32131</v>
      </c>
      <c r="B164930" s="1" t="s">
        <v>48</v>
      </c>
      <c r="C164930" t="s">
        <v>44124</v>
      </c>
    </row>
    <row r="164931" spans="1:3" x14ac:dyDescent="0.25">
      <c r="A164931">
        <v>32131</v>
      </c>
      <c r="B164931" s="1" t="s">
        <v>48</v>
      </c>
      <c r="C164931" t="s">
        <v>44092</v>
      </c>
    </row>
    <row r="164932" spans="1:3" x14ac:dyDescent="0.25">
      <c r="A164932">
        <v>32132</v>
      </c>
      <c r="B164932" s="1" t="s">
        <v>28</v>
      </c>
      <c r="C164932" t="s">
        <v>44089</v>
      </c>
    </row>
    <row r="164933" spans="1:3" x14ac:dyDescent="0.25">
      <c r="A164933">
        <v>32132</v>
      </c>
      <c r="B164933" s="1" t="s">
        <v>28</v>
      </c>
      <c r="C164933" t="s">
        <v>44098</v>
      </c>
    </row>
    <row r="164934" spans="1:3" x14ac:dyDescent="0.25">
      <c r="A164934">
        <v>32132</v>
      </c>
      <c r="B164934" s="1" t="s">
        <v>28</v>
      </c>
      <c r="C164934" t="s">
        <v>44118</v>
      </c>
    </row>
    <row r="164935" spans="1:3" x14ac:dyDescent="0.25">
      <c r="A164935">
        <v>32133</v>
      </c>
      <c r="B164935" s="1" t="s">
        <v>92</v>
      </c>
      <c r="C164935" t="s">
        <v>44126</v>
      </c>
    </row>
    <row r="164936" spans="1:3" x14ac:dyDescent="0.25">
      <c r="A164936">
        <v>32133</v>
      </c>
      <c r="B164936" s="1" t="s">
        <v>92</v>
      </c>
      <c r="C164936" t="s">
        <v>44126</v>
      </c>
    </row>
    <row r="164937" spans="1:3" x14ac:dyDescent="0.25">
      <c r="A164937">
        <v>32133</v>
      </c>
      <c r="B164937" s="1" t="s">
        <v>92</v>
      </c>
      <c r="C164937" t="s">
        <v>44117</v>
      </c>
    </row>
    <row r="164938" spans="1:3" x14ac:dyDescent="0.25">
      <c r="A164938">
        <v>32133</v>
      </c>
      <c r="B164938" s="1" t="s">
        <v>92</v>
      </c>
      <c r="C164938" t="s">
        <v>44102</v>
      </c>
    </row>
    <row r="164939" spans="1:3" x14ac:dyDescent="0.25">
      <c r="A164939">
        <v>32133</v>
      </c>
      <c r="B164939" s="1" t="s">
        <v>92</v>
      </c>
      <c r="C164939" t="s">
        <v>44132</v>
      </c>
    </row>
    <row r="164940" spans="1:3" x14ac:dyDescent="0.25">
      <c r="A164940">
        <v>32134</v>
      </c>
      <c r="B164940" s="1" t="s">
        <v>92</v>
      </c>
      <c r="C164940" t="s">
        <v>44088</v>
      </c>
    </row>
    <row r="164941" spans="1:3" x14ac:dyDescent="0.25">
      <c r="A164941">
        <v>32134</v>
      </c>
      <c r="B164941" s="1" t="s">
        <v>92</v>
      </c>
      <c r="C164941" t="s">
        <v>44089</v>
      </c>
    </row>
    <row r="164942" spans="1:3" x14ac:dyDescent="0.25">
      <c r="A164942">
        <v>32134</v>
      </c>
      <c r="B164942" s="1" t="s">
        <v>92</v>
      </c>
      <c r="C164942" t="s">
        <v>44102</v>
      </c>
    </row>
    <row r="164943" spans="1:3" x14ac:dyDescent="0.25">
      <c r="A164943">
        <v>32134</v>
      </c>
      <c r="B164943" s="1" t="s">
        <v>92</v>
      </c>
      <c r="C164943" t="s">
        <v>44181</v>
      </c>
    </row>
    <row r="164944" spans="1:3" x14ac:dyDescent="0.25">
      <c r="A164944">
        <v>32134</v>
      </c>
      <c r="B164944" s="1" t="s">
        <v>92</v>
      </c>
      <c r="C164944" t="s">
        <v>44092</v>
      </c>
    </row>
    <row r="164945" spans="1:3" x14ac:dyDescent="0.25">
      <c r="A164945">
        <v>32135</v>
      </c>
      <c r="B164945" s="1" t="s">
        <v>92</v>
      </c>
      <c r="C164945" t="s">
        <v>44125</v>
      </c>
    </row>
    <row r="164946" spans="1:3" x14ac:dyDescent="0.25">
      <c r="A164946">
        <v>32135</v>
      </c>
      <c r="B164946" s="1" t="s">
        <v>92</v>
      </c>
      <c r="C164946" t="s">
        <v>44093</v>
      </c>
    </row>
    <row r="164947" spans="1:3" x14ac:dyDescent="0.25">
      <c r="A164947">
        <v>32136</v>
      </c>
      <c r="B164947" s="1" t="s">
        <v>311</v>
      </c>
      <c r="C164947" t="s">
        <v>44163</v>
      </c>
    </row>
    <row r="164948" spans="1:3" x14ac:dyDescent="0.25">
      <c r="A164948">
        <v>32137</v>
      </c>
      <c r="B164948" s="1" t="s">
        <v>48</v>
      </c>
      <c r="C164948" t="s">
        <v>44126</v>
      </c>
    </row>
    <row r="164949" spans="1:3" x14ac:dyDescent="0.25">
      <c r="A164949">
        <v>32137</v>
      </c>
      <c r="B164949" s="1" t="s">
        <v>48</v>
      </c>
      <c r="C164949" t="s">
        <v>44126</v>
      </c>
    </row>
    <row r="164950" spans="1:3" x14ac:dyDescent="0.25">
      <c r="A164950">
        <v>32137</v>
      </c>
      <c r="B164950" s="1" t="s">
        <v>48</v>
      </c>
      <c r="C164950" t="s">
        <v>44102</v>
      </c>
    </row>
    <row r="164951" spans="1:3" x14ac:dyDescent="0.25">
      <c r="A164951">
        <v>32137</v>
      </c>
      <c r="B164951" s="1" t="s">
        <v>48</v>
      </c>
      <c r="C164951" t="s">
        <v>44089</v>
      </c>
    </row>
    <row r="164952" spans="1:3" x14ac:dyDescent="0.25">
      <c r="A164952">
        <v>32137</v>
      </c>
      <c r="B164952" s="1" t="s">
        <v>48</v>
      </c>
      <c r="C164952" t="s">
        <v>44119</v>
      </c>
    </row>
    <row r="164953" spans="1:3" x14ac:dyDescent="0.25">
      <c r="A164953">
        <v>32138</v>
      </c>
      <c r="B164953" s="1" t="s">
        <v>48</v>
      </c>
      <c r="C164953" t="s">
        <v>44088</v>
      </c>
    </row>
    <row r="164954" spans="1:3" x14ac:dyDescent="0.25">
      <c r="A164954">
        <v>32138</v>
      </c>
      <c r="B164954" s="1" t="s">
        <v>48</v>
      </c>
      <c r="C164954" t="s">
        <v>44144</v>
      </c>
    </row>
    <row r="164955" spans="1:3" x14ac:dyDescent="0.25">
      <c r="A164955">
        <v>32138</v>
      </c>
      <c r="B164955" s="1" t="s">
        <v>48</v>
      </c>
      <c r="C164955" t="s">
        <v>44092</v>
      </c>
    </row>
    <row r="164956" spans="1:3" x14ac:dyDescent="0.25">
      <c r="A164956">
        <v>32139</v>
      </c>
      <c r="B164956" s="1" t="s">
        <v>188</v>
      </c>
      <c r="C164956" t="s">
        <v>44131</v>
      </c>
    </row>
    <row r="164957" spans="1:3" x14ac:dyDescent="0.25">
      <c r="A164957">
        <v>32139</v>
      </c>
      <c r="B164957" s="1" t="s">
        <v>188</v>
      </c>
      <c r="C164957" t="s">
        <v>44199</v>
      </c>
    </row>
    <row r="164958" spans="1:3" x14ac:dyDescent="0.25">
      <c r="A164958">
        <v>32139</v>
      </c>
      <c r="B164958" s="1" t="s">
        <v>188</v>
      </c>
      <c r="C164958" t="s">
        <v>44141</v>
      </c>
    </row>
    <row r="164959" spans="1:3" x14ac:dyDescent="0.25">
      <c r="A164959">
        <v>32139</v>
      </c>
      <c r="B164959" s="1" t="s">
        <v>188</v>
      </c>
      <c r="C164959" t="s">
        <v>44120</v>
      </c>
    </row>
    <row r="164960" spans="1:3" x14ac:dyDescent="0.25">
      <c r="A164960">
        <v>32139</v>
      </c>
      <c r="B164960" s="1" t="s">
        <v>188</v>
      </c>
      <c r="C164960" t="s">
        <v>44104</v>
      </c>
    </row>
    <row r="164961" spans="1:3" x14ac:dyDescent="0.25">
      <c r="A164961">
        <v>32139</v>
      </c>
      <c r="B164961" s="1" t="s">
        <v>188</v>
      </c>
      <c r="C164961" t="s">
        <v>44200</v>
      </c>
    </row>
    <row r="164962" spans="1:3" x14ac:dyDescent="0.25">
      <c r="A164962">
        <v>32141</v>
      </c>
      <c r="B164962" s="1" t="s">
        <v>48</v>
      </c>
      <c r="C164962" t="s">
        <v>44089</v>
      </c>
    </row>
    <row r="164963" spans="1:3" x14ac:dyDescent="0.25">
      <c r="A164963">
        <v>32141</v>
      </c>
      <c r="B164963" s="1" t="s">
        <v>48</v>
      </c>
      <c r="C164963" t="s">
        <v>44127</v>
      </c>
    </row>
    <row r="164964" spans="1:3" x14ac:dyDescent="0.25">
      <c r="A164964">
        <v>32141</v>
      </c>
      <c r="B164964" s="1" t="s">
        <v>48</v>
      </c>
      <c r="C164964" t="s">
        <v>44088</v>
      </c>
    </row>
    <row r="164965" spans="1:3" x14ac:dyDescent="0.25">
      <c r="A164965">
        <v>32141</v>
      </c>
      <c r="B164965" s="1" t="s">
        <v>48</v>
      </c>
      <c r="C164965" t="s">
        <v>7078</v>
      </c>
    </row>
    <row r="164966" spans="1:3" x14ac:dyDescent="0.25">
      <c r="A164966">
        <v>32142</v>
      </c>
      <c r="B164966" s="1" t="s">
        <v>92</v>
      </c>
      <c r="C164966" t="s">
        <v>44119</v>
      </c>
    </row>
    <row r="164967" spans="1:3" x14ac:dyDescent="0.25">
      <c r="A164967">
        <v>32142</v>
      </c>
      <c r="B164967" s="1" t="s">
        <v>92</v>
      </c>
      <c r="C164967" t="s">
        <v>44088</v>
      </c>
    </row>
    <row r="164968" spans="1:3" x14ac:dyDescent="0.25">
      <c r="A164968">
        <v>32143</v>
      </c>
      <c r="B164968" s="1" t="s">
        <v>92</v>
      </c>
      <c r="C164968" t="s">
        <v>44102</v>
      </c>
    </row>
    <row r="164969" spans="1:3" x14ac:dyDescent="0.25">
      <c r="A164969">
        <v>32143</v>
      </c>
      <c r="B164969" s="1" t="s">
        <v>92</v>
      </c>
      <c r="C164969" t="s">
        <v>44149</v>
      </c>
    </row>
    <row r="164970" spans="1:3" x14ac:dyDescent="0.25">
      <c r="A164970">
        <v>32144</v>
      </c>
      <c r="B164970" s="1" t="s">
        <v>92</v>
      </c>
      <c r="C164970" t="s">
        <v>44088</v>
      </c>
    </row>
    <row r="164971" spans="1:3" x14ac:dyDescent="0.25">
      <c r="A164971">
        <v>32144</v>
      </c>
      <c r="B164971" s="1" t="s">
        <v>92</v>
      </c>
      <c r="C164971" t="s">
        <v>9186</v>
      </c>
    </row>
    <row r="164972" spans="1:3" x14ac:dyDescent="0.25">
      <c r="A164972">
        <v>32145</v>
      </c>
      <c r="B164972" s="1" t="s">
        <v>92</v>
      </c>
      <c r="C164972" t="s">
        <v>44088</v>
      </c>
    </row>
    <row r="164973" spans="1:3" x14ac:dyDescent="0.25">
      <c r="A164973">
        <v>32145</v>
      </c>
      <c r="B164973" s="1" t="s">
        <v>92</v>
      </c>
      <c r="C164973" t="s">
        <v>11726</v>
      </c>
    </row>
    <row r="164974" spans="1:3" x14ac:dyDescent="0.25">
      <c r="A164974">
        <v>32145</v>
      </c>
      <c r="B164974" s="1" t="s">
        <v>92</v>
      </c>
      <c r="C164974" t="s">
        <v>44092</v>
      </c>
    </row>
    <row r="164975" spans="1:3" x14ac:dyDescent="0.25">
      <c r="A164975">
        <v>32145</v>
      </c>
      <c r="B164975" s="1" t="s">
        <v>92</v>
      </c>
      <c r="C164975" t="s">
        <v>44148</v>
      </c>
    </row>
    <row r="164976" spans="1:3" x14ac:dyDescent="0.25">
      <c r="A164976">
        <v>32146</v>
      </c>
      <c r="B164976" s="1" t="s">
        <v>92</v>
      </c>
      <c r="C164976" t="s">
        <v>44088</v>
      </c>
    </row>
    <row r="164977" spans="1:3" x14ac:dyDescent="0.25">
      <c r="A164977">
        <v>32146</v>
      </c>
      <c r="B164977" s="1" t="s">
        <v>92</v>
      </c>
      <c r="C164977" t="s">
        <v>44089</v>
      </c>
    </row>
    <row r="164978" spans="1:3" x14ac:dyDescent="0.25">
      <c r="A164978">
        <v>32146</v>
      </c>
      <c r="B164978" s="1" t="s">
        <v>92</v>
      </c>
      <c r="C164978" t="s">
        <v>44102</v>
      </c>
    </row>
    <row r="164979" spans="1:3" x14ac:dyDescent="0.25">
      <c r="A164979">
        <v>32146</v>
      </c>
      <c r="B164979" s="1" t="s">
        <v>92</v>
      </c>
      <c r="C164979" t="s">
        <v>44092</v>
      </c>
    </row>
    <row r="164980" spans="1:3" x14ac:dyDescent="0.25">
      <c r="A164980">
        <v>32146</v>
      </c>
      <c r="B164980" s="1" t="s">
        <v>92</v>
      </c>
      <c r="C164980" t="s">
        <v>44093</v>
      </c>
    </row>
    <row r="164981" spans="1:3" x14ac:dyDescent="0.25">
      <c r="A164981">
        <v>32149</v>
      </c>
      <c r="B164981" s="1" t="s">
        <v>92</v>
      </c>
      <c r="C164981" t="s">
        <v>44088</v>
      </c>
    </row>
    <row r="164982" spans="1:3" x14ac:dyDescent="0.25">
      <c r="A164982">
        <v>32149</v>
      </c>
      <c r="B164982" s="1" t="s">
        <v>92</v>
      </c>
      <c r="C164982" t="s">
        <v>44089</v>
      </c>
    </row>
    <row r="164983" spans="1:3" x14ac:dyDescent="0.25">
      <c r="A164983">
        <v>32149</v>
      </c>
      <c r="B164983" s="1" t="s">
        <v>92</v>
      </c>
      <c r="C164983" t="s">
        <v>44125</v>
      </c>
    </row>
    <row r="164984" spans="1:3" x14ac:dyDescent="0.25">
      <c r="A164984">
        <v>32150</v>
      </c>
      <c r="B164984" s="1" t="s">
        <v>28</v>
      </c>
      <c r="C164984" t="s">
        <v>44088</v>
      </c>
    </row>
    <row r="164985" spans="1:3" x14ac:dyDescent="0.25">
      <c r="A164985">
        <v>32150</v>
      </c>
      <c r="B164985" s="1" t="s">
        <v>28</v>
      </c>
      <c r="C164985" t="s">
        <v>44089</v>
      </c>
    </row>
    <row r="164986" spans="1:3" x14ac:dyDescent="0.25">
      <c r="A164986">
        <v>32150</v>
      </c>
      <c r="B164986" s="1" t="s">
        <v>28</v>
      </c>
      <c r="C164986" t="s">
        <v>44102</v>
      </c>
    </row>
    <row r="164987" spans="1:3" x14ac:dyDescent="0.25">
      <c r="A164987">
        <v>32150</v>
      </c>
      <c r="B164987" s="1" t="s">
        <v>28</v>
      </c>
      <c r="C164987" t="s">
        <v>11726</v>
      </c>
    </row>
    <row r="164988" spans="1:3" x14ac:dyDescent="0.25">
      <c r="A164988">
        <v>32150</v>
      </c>
      <c r="B164988" s="1" t="s">
        <v>28</v>
      </c>
      <c r="C164988" t="s">
        <v>44142</v>
      </c>
    </row>
    <row r="164989" spans="1:3" x14ac:dyDescent="0.25">
      <c r="A164989">
        <v>32150</v>
      </c>
      <c r="B164989" s="1" t="s">
        <v>28</v>
      </c>
      <c r="C164989" t="s">
        <v>44167</v>
      </c>
    </row>
    <row r="164990" spans="1:3" x14ac:dyDescent="0.25">
      <c r="A164990">
        <v>32151</v>
      </c>
      <c r="B164990" s="1" t="s">
        <v>92</v>
      </c>
      <c r="C164990" t="s">
        <v>44092</v>
      </c>
    </row>
    <row r="164991" spans="1:3" x14ac:dyDescent="0.25">
      <c r="A164991">
        <v>32151</v>
      </c>
      <c r="B164991" s="1" t="s">
        <v>92</v>
      </c>
      <c r="C164991" t="s">
        <v>44125</v>
      </c>
    </row>
    <row r="164992" spans="1:3" x14ac:dyDescent="0.25">
      <c r="A164992">
        <v>32151</v>
      </c>
      <c r="B164992" s="1" t="s">
        <v>92</v>
      </c>
      <c r="C164992" t="s">
        <v>44236</v>
      </c>
    </row>
    <row r="164993" spans="1:3" x14ac:dyDescent="0.25">
      <c r="A164993">
        <v>32151</v>
      </c>
      <c r="B164993" s="1" t="s">
        <v>92</v>
      </c>
      <c r="C164993" t="s">
        <v>44196</v>
      </c>
    </row>
    <row r="164994" spans="1:3" x14ac:dyDescent="0.25">
      <c r="A164994">
        <v>32151</v>
      </c>
      <c r="B164994" s="1" t="s">
        <v>92</v>
      </c>
      <c r="C164994" t="s">
        <v>44250</v>
      </c>
    </row>
    <row r="164995" spans="1:3" x14ac:dyDescent="0.25">
      <c r="A164995">
        <v>32152</v>
      </c>
      <c r="B164995" s="1" t="s">
        <v>92</v>
      </c>
      <c r="C164995" t="s">
        <v>44088</v>
      </c>
    </row>
    <row r="164996" spans="1:3" x14ac:dyDescent="0.25">
      <c r="A164996">
        <v>32152</v>
      </c>
      <c r="B164996" s="1" t="s">
        <v>92</v>
      </c>
      <c r="C164996" t="s">
        <v>44119</v>
      </c>
    </row>
    <row r="164997" spans="1:3" x14ac:dyDescent="0.25">
      <c r="A164997">
        <v>32152</v>
      </c>
      <c r="B164997" s="1" t="s">
        <v>92</v>
      </c>
      <c r="C164997" t="s">
        <v>44090</v>
      </c>
    </row>
    <row r="164998" spans="1:3" x14ac:dyDescent="0.25">
      <c r="A164998">
        <v>32152</v>
      </c>
      <c r="B164998" s="1" t="s">
        <v>92</v>
      </c>
      <c r="C164998" t="s">
        <v>11726</v>
      </c>
    </row>
    <row r="164999" spans="1:3" x14ac:dyDescent="0.25">
      <c r="A164999">
        <v>32152</v>
      </c>
      <c r="B164999" s="1" t="s">
        <v>92</v>
      </c>
      <c r="C164999" t="s">
        <v>44118</v>
      </c>
    </row>
    <row r="165000" spans="1:3" x14ac:dyDescent="0.25">
      <c r="A165000">
        <v>32152</v>
      </c>
      <c r="B165000" s="1" t="s">
        <v>92</v>
      </c>
      <c r="C165000" t="s">
        <v>44093</v>
      </c>
    </row>
    <row r="165001" spans="1:3" x14ac:dyDescent="0.25">
      <c r="A165001">
        <v>32152</v>
      </c>
      <c r="B165001" s="1" t="s">
        <v>92</v>
      </c>
      <c r="C165001" t="s">
        <v>44158</v>
      </c>
    </row>
    <row r="165002" spans="1:3" x14ac:dyDescent="0.25">
      <c r="A165002">
        <v>32152</v>
      </c>
      <c r="B165002" s="1" t="s">
        <v>92</v>
      </c>
      <c r="C165002" t="s">
        <v>44149</v>
      </c>
    </row>
    <row r="165003" spans="1:3" x14ac:dyDescent="0.25">
      <c r="A165003">
        <v>32153</v>
      </c>
      <c r="B165003" s="1" t="s">
        <v>92</v>
      </c>
      <c r="C165003" t="s">
        <v>44088</v>
      </c>
    </row>
    <row r="165004" spans="1:3" x14ac:dyDescent="0.25">
      <c r="A165004">
        <v>32153</v>
      </c>
      <c r="B165004" s="1" t="s">
        <v>92</v>
      </c>
      <c r="C165004" t="s">
        <v>44135</v>
      </c>
    </row>
    <row r="165005" spans="1:3" x14ac:dyDescent="0.25">
      <c r="A165005">
        <v>32153</v>
      </c>
      <c r="B165005" s="1" t="s">
        <v>92</v>
      </c>
      <c r="C165005" t="s">
        <v>44125</v>
      </c>
    </row>
    <row r="165006" spans="1:3" x14ac:dyDescent="0.25">
      <c r="A165006">
        <v>32154</v>
      </c>
      <c r="B165006" s="1" t="s">
        <v>36</v>
      </c>
      <c r="C165006" t="s">
        <v>44088</v>
      </c>
    </row>
    <row r="165007" spans="1:3" x14ac:dyDescent="0.25">
      <c r="A165007">
        <v>32154</v>
      </c>
      <c r="B165007" s="1" t="s">
        <v>36</v>
      </c>
      <c r="C165007" t="s">
        <v>44089</v>
      </c>
    </row>
    <row r="165008" spans="1:3" x14ac:dyDescent="0.25">
      <c r="A165008">
        <v>32154</v>
      </c>
      <c r="B165008" s="1" t="s">
        <v>36</v>
      </c>
      <c r="C165008" t="s">
        <v>44102</v>
      </c>
    </row>
    <row r="165009" spans="1:3" x14ac:dyDescent="0.25">
      <c r="A165009">
        <v>32154</v>
      </c>
      <c r="B165009" s="1" t="s">
        <v>36</v>
      </c>
      <c r="C165009" t="s">
        <v>18770</v>
      </c>
    </row>
    <row r="165010" spans="1:3" x14ac:dyDescent="0.25">
      <c r="A165010">
        <v>32155</v>
      </c>
      <c r="B165010" s="1" t="s">
        <v>28</v>
      </c>
      <c r="C165010" t="s">
        <v>44089</v>
      </c>
    </row>
    <row r="165011" spans="1:3" x14ac:dyDescent="0.25">
      <c r="A165011">
        <v>32155</v>
      </c>
      <c r="B165011" s="1" t="s">
        <v>28</v>
      </c>
      <c r="C165011" t="s">
        <v>44096</v>
      </c>
    </row>
    <row r="165012" spans="1:3" x14ac:dyDescent="0.25">
      <c r="A165012">
        <v>32155</v>
      </c>
      <c r="B165012" s="1" t="s">
        <v>28</v>
      </c>
      <c r="C165012" t="s">
        <v>44126</v>
      </c>
    </row>
    <row r="165013" spans="1:3" x14ac:dyDescent="0.25">
      <c r="A165013">
        <v>32155</v>
      </c>
      <c r="B165013" s="1" t="s">
        <v>28</v>
      </c>
      <c r="C165013" t="s">
        <v>44126</v>
      </c>
    </row>
    <row r="165014" spans="1:3" x14ac:dyDescent="0.25">
      <c r="A165014">
        <v>32155</v>
      </c>
      <c r="B165014" s="1" t="s">
        <v>28</v>
      </c>
      <c r="C165014" t="s">
        <v>44120</v>
      </c>
    </row>
    <row r="165015" spans="1:3" x14ac:dyDescent="0.25">
      <c r="A165015">
        <v>32155</v>
      </c>
      <c r="B165015" s="1" t="s">
        <v>28</v>
      </c>
      <c r="C165015" t="s">
        <v>44124</v>
      </c>
    </row>
    <row r="165016" spans="1:3" x14ac:dyDescent="0.25">
      <c r="A165016">
        <v>32155</v>
      </c>
      <c r="B165016" s="1" t="s">
        <v>28</v>
      </c>
      <c r="C165016" t="s">
        <v>44090</v>
      </c>
    </row>
    <row r="165017" spans="1:3" x14ac:dyDescent="0.25">
      <c r="A165017">
        <v>32155</v>
      </c>
      <c r="B165017" s="1" t="s">
        <v>28</v>
      </c>
      <c r="C165017" t="s">
        <v>9186</v>
      </c>
    </row>
    <row r="165018" spans="1:3" x14ac:dyDescent="0.25">
      <c r="A165018">
        <v>32155</v>
      </c>
      <c r="B165018" s="1" t="s">
        <v>28</v>
      </c>
      <c r="C165018" t="s">
        <v>44156</v>
      </c>
    </row>
    <row r="165019" spans="1:3" x14ac:dyDescent="0.25">
      <c r="A165019">
        <v>32155</v>
      </c>
      <c r="B165019" s="1" t="s">
        <v>28</v>
      </c>
      <c r="C165019" t="s">
        <v>44091</v>
      </c>
    </row>
    <row r="165020" spans="1:3" x14ac:dyDescent="0.25">
      <c r="A165020">
        <v>32155</v>
      </c>
      <c r="B165020" s="1" t="s">
        <v>28</v>
      </c>
      <c r="C165020" t="s">
        <v>44160</v>
      </c>
    </row>
    <row r="165021" spans="1:3" x14ac:dyDescent="0.25">
      <c r="A165021">
        <v>32155</v>
      </c>
      <c r="B165021" s="1" t="s">
        <v>28</v>
      </c>
      <c r="C165021" t="s">
        <v>44130</v>
      </c>
    </row>
    <row r="165022" spans="1:3" x14ac:dyDescent="0.25">
      <c r="A165022">
        <v>32155</v>
      </c>
      <c r="B165022" s="1" t="s">
        <v>28</v>
      </c>
      <c r="C165022" t="s">
        <v>44161</v>
      </c>
    </row>
    <row r="165023" spans="1:3" x14ac:dyDescent="0.25">
      <c r="A165023">
        <v>32156</v>
      </c>
      <c r="B165023" s="1" t="s">
        <v>28</v>
      </c>
      <c r="C165023" t="s">
        <v>44112</v>
      </c>
    </row>
    <row r="165024" spans="1:3" x14ac:dyDescent="0.25">
      <c r="A165024">
        <v>32156</v>
      </c>
      <c r="B165024" s="1" t="s">
        <v>28</v>
      </c>
      <c r="C165024" t="s">
        <v>44090</v>
      </c>
    </row>
    <row r="165025" spans="1:3" x14ac:dyDescent="0.25">
      <c r="A165025">
        <v>32156</v>
      </c>
      <c r="B165025" s="1" t="s">
        <v>28</v>
      </c>
      <c r="C165025" t="s">
        <v>11726</v>
      </c>
    </row>
    <row r="165026" spans="1:3" x14ac:dyDescent="0.25">
      <c r="A165026">
        <v>32156</v>
      </c>
      <c r="B165026" s="1" t="s">
        <v>28</v>
      </c>
      <c r="C165026" t="s">
        <v>395</v>
      </c>
    </row>
    <row r="165027" spans="1:3" x14ac:dyDescent="0.25">
      <c r="A165027">
        <v>32156</v>
      </c>
      <c r="B165027" s="1" t="s">
        <v>28</v>
      </c>
      <c r="C165027" t="s">
        <v>9186</v>
      </c>
    </row>
    <row r="165028" spans="1:3" x14ac:dyDescent="0.25">
      <c r="A165028">
        <v>32156</v>
      </c>
      <c r="B165028" s="1" t="s">
        <v>28</v>
      </c>
      <c r="C165028" t="s">
        <v>44099</v>
      </c>
    </row>
    <row r="165029" spans="1:3" x14ac:dyDescent="0.25">
      <c r="A165029">
        <v>32156</v>
      </c>
      <c r="B165029" s="1" t="s">
        <v>28</v>
      </c>
      <c r="C165029" t="s">
        <v>44145</v>
      </c>
    </row>
    <row r="165030" spans="1:3" x14ac:dyDescent="0.25">
      <c r="A165030">
        <v>32157</v>
      </c>
      <c r="B165030" s="1" t="s">
        <v>48</v>
      </c>
      <c r="C165030" t="s">
        <v>44089</v>
      </c>
    </row>
    <row r="165031" spans="1:3" x14ac:dyDescent="0.25">
      <c r="A165031">
        <v>32157</v>
      </c>
      <c r="B165031" s="1" t="s">
        <v>48</v>
      </c>
      <c r="C165031" t="s">
        <v>44127</v>
      </c>
    </row>
    <row r="165032" spans="1:3" x14ac:dyDescent="0.25">
      <c r="A165032">
        <v>32157</v>
      </c>
      <c r="B165032" s="1" t="s">
        <v>48</v>
      </c>
      <c r="C165032" t="s">
        <v>44088</v>
      </c>
    </row>
    <row r="165033" spans="1:3" x14ac:dyDescent="0.25">
      <c r="A165033">
        <v>32158</v>
      </c>
      <c r="B165033" s="1" t="s">
        <v>48</v>
      </c>
      <c r="C165033" t="s">
        <v>44089</v>
      </c>
    </row>
    <row r="165034" spans="1:3" x14ac:dyDescent="0.25">
      <c r="A165034">
        <v>32158</v>
      </c>
      <c r="B165034" s="1" t="s">
        <v>48</v>
      </c>
      <c r="C165034" t="s">
        <v>44102</v>
      </c>
    </row>
    <row r="165035" spans="1:3" x14ac:dyDescent="0.25">
      <c r="A165035">
        <v>32158</v>
      </c>
      <c r="B165035" s="1" t="s">
        <v>48</v>
      </c>
      <c r="C165035" t="s">
        <v>44126</v>
      </c>
    </row>
    <row r="165036" spans="1:3" x14ac:dyDescent="0.25">
      <c r="A165036">
        <v>32158</v>
      </c>
      <c r="B165036" s="1" t="s">
        <v>48</v>
      </c>
      <c r="C165036" t="s">
        <v>44126</v>
      </c>
    </row>
    <row r="165037" spans="1:3" x14ac:dyDescent="0.25">
      <c r="A165037">
        <v>32159</v>
      </c>
      <c r="B165037" s="1" t="s">
        <v>92</v>
      </c>
      <c r="C165037" t="s">
        <v>44112</v>
      </c>
    </row>
    <row r="165038" spans="1:3" x14ac:dyDescent="0.25">
      <c r="A165038">
        <v>32159</v>
      </c>
      <c r="B165038" s="1" t="s">
        <v>92</v>
      </c>
      <c r="C165038" t="s">
        <v>44125</v>
      </c>
    </row>
    <row r="165039" spans="1:3" x14ac:dyDescent="0.25">
      <c r="A165039">
        <v>32159</v>
      </c>
      <c r="B165039" s="1" t="s">
        <v>92</v>
      </c>
      <c r="C165039" t="s">
        <v>44093</v>
      </c>
    </row>
    <row r="165040" spans="1:3" x14ac:dyDescent="0.25">
      <c r="A165040">
        <v>32160</v>
      </c>
      <c r="B165040" s="1" t="s">
        <v>92</v>
      </c>
      <c r="C165040" t="s">
        <v>44088</v>
      </c>
    </row>
    <row r="165041" spans="1:3" x14ac:dyDescent="0.25">
      <c r="A165041">
        <v>32160</v>
      </c>
      <c r="B165041" s="1" t="s">
        <v>92</v>
      </c>
      <c r="C165041" t="s">
        <v>44089</v>
      </c>
    </row>
    <row r="165042" spans="1:3" x14ac:dyDescent="0.25">
      <c r="A165042">
        <v>32160</v>
      </c>
      <c r="B165042" s="1" t="s">
        <v>92</v>
      </c>
      <c r="C165042" t="s">
        <v>44102</v>
      </c>
    </row>
    <row r="165043" spans="1:3" x14ac:dyDescent="0.25">
      <c r="A165043">
        <v>32160</v>
      </c>
      <c r="B165043" s="1" t="s">
        <v>92</v>
      </c>
      <c r="C165043" t="s">
        <v>44120</v>
      </c>
    </row>
    <row r="165044" spans="1:3" x14ac:dyDescent="0.25">
      <c r="A165044">
        <v>32160</v>
      </c>
      <c r="B165044" s="1" t="s">
        <v>92</v>
      </c>
      <c r="C165044" t="s">
        <v>44092</v>
      </c>
    </row>
    <row r="165045" spans="1:3" x14ac:dyDescent="0.25">
      <c r="A165045">
        <v>32161</v>
      </c>
      <c r="B165045" s="1" t="s">
        <v>92</v>
      </c>
      <c r="C165045" t="s">
        <v>44088</v>
      </c>
    </row>
    <row r="165046" spans="1:3" x14ac:dyDescent="0.25">
      <c r="A165046">
        <v>32161</v>
      </c>
      <c r="B165046" s="1" t="s">
        <v>92</v>
      </c>
      <c r="C165046" t="s">
        <v>44148</v>
      </c>
    </row>
    <row r="165047" spans="1:3" x14ac:dyDescent="0.25">
      <c r="A165047">
        <v>32162</v>
      </c>
      <c r="B165047" s="1" t="s">
        <v>92</v>
      </c>
      <c r="C165047" t="s">
        <v>44092</v>
      </c>
    </row>
    <row r="165048" spans="1:3" x14ac:dyDescent="0.25">
      <c r="A165048">
        <v>32163</v>
      </c>
      <c r="B165048" s="1" t="s">
        <v>92</v>
      </c>
      <c r="C165048" t="s">
        <v>44088</v>
      </c>
    </row>
    <row r="165049" spans="1:3" x14ac:dyDescent="0.25">
      <c r="A165049">
        <v>32163</v>
      </c>
      <c r="B165049" s="1" t="s">
        <v>92</v>
      </c>
      <c r="C165049" t="s">
        <v>44131</v>
      </c>
    </row>
    <row r="165050" spans="1:3" x14ac:dyDescent="0.25">
      <c r="A165050">
        <v>32164</v>
      </c>
      <c r="B165050" s="1" t="s">
        <v>36</v>
      </c>
      <c r="C165050" t="s">
        <v>44088</v>
      </c>
    </row>
    <row r="165051" spans="1:3" x14ac:dyDescent="0.25">
      <c r="A165051">
        <v>32164</v>
      </c>
      <c r="B165051" s="1" t="s">
        <v>36</v>
      </c>
      <c r="C165051" t="s">
        <v>44122</v>
      </c>
    </row>
    <row r="165052" spans="1:3" x14ac:dyDescent="0.25">
      <c r="A165052">
        <v>32165</v>
      </c>
      <c r="B165052" s="1" t="s">
        <v>92</v>
      </c>
      <c r="C165052" t="s">
        <v>44088</v>
      </c>
    </row>
    <row r="165053" spans="1:3" x14ac:dyDescent="0.25">
      <c r="A165053">
        <v>32165</v>
      </c>
      <c r="B165053" s="1" t="s">
        <v>92</v>
      </c>
      <c r="C165053" t="s">
        <v>44089</v>
      </c>
    </row>
    <row r="165054" spans="1:3" x14ac:dyDescent="0.25">
      <c r="A165054">
        <v>32165</v>
      </c>
      <c r="B165054" s="1" t="s">
        <v>92</v>
      </c>
      <c r="C165054" t="s">
        <v>44092</v>
      </c>
    </row>
    <row r="165055" spans="1:3" x14ac:dyDescent="0.25">
      <c r="A165055">
        <v>32165</v>
      </c>
      <c r="B165055" s="1" t="s">
        <v>92</v>
      </c>
      <c r="C165055" t="s">
        <v>44125</v>
      </c>
    </row>
    <row r="165056" spans="1:3" x14ac:dyDescent="0.25">
      <c r="A165056">
        <v>32165</v>
      </c>
      <c r="B165056" s="1" t="s">
        <v>92</v>
      </c>
      <c r="C165056" t="s">
        <v>44162</v>
      </c>
    </row>
    <row r="165057" spans="1:3" x14ac:dyDescent="0.25">
      <c r="A165057">
        <v>32165</v>
      </c>
      <c r="B165057" s="1" t="s">
        <v>92</v>
      </c>
      <c r="C165057" t="s">
        <v>44163</v>
      </c>
    </row>
    <row r="165058" spans="1:3" x14ac:dyDescent="0.25">
      <c r="A165058">
        <v>32166</v>
      </c>
      <c r="B165058" s="1" t="s">
        <v>92</v>
      </c>
      <c r="C165058" t="s">
        <v>44088</v>
      </c>
    </row>
    <row r="165059" spans="1:3" x14ac:dyDescent="0.25">
      <c r="A165059">
        <v>32166</v>
      </c>
      <c r="B165059" s="1" t="s">
        <v>92</v>
      </c>
      <c r="C165059" t="s">
        <v>44089</v>
      </c>
    </row>
    <row r="165060" spans="1:3" x14ac:dyDescent="0.25">
      <c r="A165060">
        <v>32166</v>
      </c>
      <c r="B165060" s="1" t="s">
        <v>92</v>
      </c>
      <c r="C165060" t="s">
        <v>395</v>
      </c>
    </row>
    <row r="165061" spans="1:3" x14ac:dyDescent="0.25">
      <c r="A165061">
        <v>32166</v>
      </c>
      <c r="B165061" s="1" t="s">
        <v>92</v>
      </c>
      <c r="C165061" t="s">
        <v>44091</v>
      </c>
    </row>
    <row r="165062" spans="1:3" x14ac:dyDescent="0.25">
      <c r="A165062">
        <v>32166</v>
      </c>
      <c r="B165062" s="1" t="s">
        <v>92</v>
      </c>
      <c r="C165062" t="s">
        <v>44142</v>
      </c>
    </row>
    <row r="165063" spans="1:3" x14ac:dyDescent="0.25">
      <c r="A165063">
        <v>32166</v>
      </c>
      <c r="B165063" s="1" t="s">
        <v>92</v>
      </c>
      <c r="C165063" t="s">
        <v>44092</v>
      </c>
    </row>
    <row r="165064" spans="1:3" x14ac:dyDescent="0.25">
      <c r="A165064">
        <v>32166</v>
      </c>
      <c r="B165064" s="1" t="s">
        <v>92</v>
      </c>
      <c r="C165064" t="s">
        <v>44125</v>
      </c>
    </row>
    <row r="165065" spans="1:3" x14ac:dyDescent="0.25">
      <c r="A165065">
        <v>32167</v>
      </c>
      <c r="B165065" s="1" t="s">
        <v>92</v>
      </c>
      <c r="C165065" t="s">
        <v>44125</v>
      </c>
    </row>
    <row r="165066" spans="1:3" x14ac:dyDescent="0.25">
      <c r="A165066">
        <v>32168</v>
      </c>
      <c r="B165066" s="1" t="s">
        <v>92</v>
      </c>
      <c r="C165066" t="s">
        <v>44088</v>
      </c>
    </row>
    <row r="165067" spans="1:3" x14ac:dyDescent="0.25">
      <c r="A165067">
        <v>32168</v>
      </c>
      <c r="B165067" s="1" t="s">
        <v>92</v>
      </c>
      <c r="C165067" t="s">
        <v>44089</v>
      </c>
    </row>
    <row r="165068" spans="1:3" x14ac:dyDescent="0.25">
      <c r="A165068">
        <v>32168</v>
      </c>
      <c r="B165068" s="1" t="s">
        <v>92</v>
      </c>
      <c r="C165068" t="s">
        <v>44102</v>
      </c>
    </row>
    <row r="165069" spans="1:3" x14ac:dyDescent="0.25">
      <c r="A165069">
        <v>32168</v>
      </c>
      <c r="B165069" s="1" t="s">
        <v>92</v>
      </c>
      <c r="C165069" t="s">
        <v>44164</v>
      </c>
    </row>
    <row r="165070" spans="1:3" x14ac:dyDescent="0.25">
      <c r="A165070">
        <v>32168</v>
      </c>
      <c r="B165070" s="1" t="s">
        <v>92</v>
      </c>
      <c r="C165070" t="s">
        <v>44090</v>
      </c>
    </row>
    <row r="165071" spans="1:3" x14ac:dyDescent="0.25">
      <c r="A165071">
        <v>32168</v>
      </c>
      <c r="B165071" s="1" t="s">
        <v>92</v>
      </c>
      <c r="C165071" t="s">
        <v>44156</v>
      </c>
    </row>
    <row r="165072" spans="1:3" x14ac:dyDescent="0.25">
      <c r="A165072">
        <v>32168</v>
      </c>
      <c r="B165072" s="1" t="s">
        <v>92</v>
      </c>
      <c r="C165072" t="s">
        <v>44125</v>
      </c>
    </row>
    <row r="165073" spans="1:3" x14ac:dyDescent="0.25">
      <c r="A165073">
        <v>32168</v>
      </c>
      <c r="B165073" s="1" t="s">
        <v>92</v>
      </c>
      <c r="C165073" t="s">
        <v>44092</v>
      </c>
    </row>
    <row r="165074" spans="1:3" x14ac:dyDescent="0.25">
      <c r="A165074">
        <v>32169</v>
      </c>
      <c r="B165074" s="1" t="s">
        <v>19</v>
      </c>
      <c r="C165074" t="s">
        <v>44088</v>
      </c>
    </row>
    <row r="165075" spans="1:3" x14ac:dyDescent="0.25">
      <c r="A165075">
        <v>32169</v>
      </c>
      <c r="B165075" s="1" t="s">
        <v>19</v>
      </c>
      <c r="C165075" t="s">
        <v>44089</v>
      </c>
    </row>
    <row r="165076" spans="1:3" x14ac:dyDescent="0.25">
      <c r="A165076">
        <v>32169</v>
      </c>
      <c r="B165076" s="1" t="s">
        <v>19</v>
      </c>
      <c r="C165076" t="s">
        <v>44102</v>
      </c>
    </row>
    <row r="165077" spans="1:3" x14ac:dyDescent="0.25">
      <c r="A165077">
        <v>32170</v>
      </c>
      <c r="B165077" s="1" t="s">
        <v>92</v>
      </c>
      <c r="C165077" t="s">
        <v>44102</v>
      </c>
    </row>
    <row r="165078" spans="1:3" x14ac:dyDescent="0.25">
      <c r="A165078">
        <v>32170</v>
      </c>
      <c r="B165078" s="1" t="s">
        <v>92</v>
      </c>
      <c r="C165078" t="s">
        <v>44089</v>
      </c>
    </row>
    <row r="165079" spans="1:3" x14ac:dyDescent="0.25">
      <c r="A165079">
        <v>32170</v>
      </c>
      <c r="B165079" s="1" t="s">
        <v>92</v>
      </c>
      <c r="C165079" t="s">
        <v>44121</v>
      </c>
    </row>
    <row r="165080" spans="1:3" x14ac:dyDescent="0.25">
      <c r="A165080">
        <v>32170</v>
      </c>
      <c r="B165080" s="1" t="s">
        <v>92</v>
      </c>
      <c r="C165080" t="s">
        <v>44162</v>
      </c>
    </row>
    <row r="165081" spans="1:3" x14ac:dyDescent="0.25">
      <c r="A165081">
        <v>32170</v>
      </c>
      <c r="B165081" s="1" t="s">
        <v>92</v>
      </c>
      <c r="C165081" t="s">
        <v>44125</v>
      </c>
    </row>
    <row r="165082" spans="1:3" x14ac:dyDescent="0.25">
      <c r="A165082">
        <v>32170</v>
      </c>
      <c r="B165082" s="1" t="s">
        <v>92</v>
      </c>
      <c r="C165082" t="s">
        <v>44163</v>
      </c>
    </row>
    <row r="165083" spans="1:3" x14ac:dyDescent="0.25">
      <c r="A165083">
        <v>32170</v>
      </c>
      <c r="B165083" s="1" t="s">
        <v>92</v>
      </c>
      <c r="C165083" t="s">
        <v>44148</v>
      </c>
    </row>
    <row r="165084" spans="1:3" x14ac:dyDescent="0.25">
      <c r="A165084">
        <v>32171</v>
      </c>
      <c r="B165084" s="1" t="s">
        <v>28</v>
      </c>
      <c r="C165084" t="s">
        <v>44088</v>
      </c>
    </row>
    <row r="165085" spans="1:3" x14ac:dyDescent="0.25">
      <c r="A165085">
        <v>32172</v>
      </c>
      <c r="B165085" s="1" t="s">
        <v>36</v>
      </c>
      <c r="C165085" t="s">
        <v>44088</v>
      </c>
    </row>
    <row r="165086" spans="1:3" x14ac:dyDescent="0.25">
      <c r="A165086">
        <v>32172</v>
      </c>
      <c r="B165086" s="1" t="s">
        <v>36</v>
      </c>
      <c r="C165086" t="s">
        <v>11726</v>
      </c>
    </row>
    <row r="165087" spans="1:3" x14ac:dyDescent="0.25">
      <c r="A165087">
        <v>32172</v>
      </c>
      <c r="B165087" s="1" t="s">
        <v>36</v>
      </c>
      <c r="C165087" t="s">
        <v>44093</v>
      </c>
    </row>
    <row r="165088" spans="1:3" x14ac:dyDescent="0.25">
      <c r="A165088">
        <v>32172</v>
      </c>
      <c r="B165088" s="1" t="s">
        <v>36</v>
      </c>
      <c r="C165088" t="s">
        <v>44125</v>
      </c>
    </row>
    <row r="165089" spans="1:3" x14ac:dyDescent="0.25">
      <c r="A165089">
        <v>32173</v>
      </c>
      <c r="B165089" s="1" t="s">
        <v>92</v>
      </c>
      <c r="C165089" t="s">
        <v>44088</v>
      </c>
    </row>
    <row r="165090" spans="1:3" x14ac:dyDescent="0.25">
      <c r="A165090">
        <v>32173</v>
      </c>
      <c r="B165090" s="1" t="s">
        <v>92</v>
      </c>
      <c r="C165090" t="s">
        <v>44090</v>
      </c>
    </row>
    <row r="165091" spans="1:3" x14ac:dyDescent="0.25">
      <c r="A165091">
        <v>32174</v>
      </c>
      <c r="B165091" s="1" t="s">
        <v>48</v>
      </c>
      <c r="C165091" t="s">
        <v>44102</v>
      </c>
    </row>
    <row r="165092" spans="1:3" x14ac:dyDescent="0.25">
      <c r="A165092">
        <v>32174</v>
      </c>
      <c r="B165092" s="1" t="s">
        <v>48</v>
      </c>
      <c r="C165092" t="s">
        <v>44089</v>
      </c>
    </row>
    <row r="165093" spans="1:3" x14ac:dyDescent="0.25">
      <c r="A165093">
        <v>32174</v>
      </c>
      <c r="B165093" s="1" t="s">
        <v>48</v>
      </c>
      <c r="C165093" t="s">
        <v>44093</v>
      </c>
    </row>
    <row r="165094" spans="1:3" x14ac:dyDescent="0.25">
      <c r="A165094">
        <v>32174</v>
      </c>
      <c r="B165094" s="1" t="s">
        <v>48</v>
      </c>
      <c r="C165094" t="s">
        <v>44092</v>
      </c>
    </row>
    <row r="165095" spans="1:3" x14ac:dyDescent="0.25">
      <c r="A165095">
        <v>32174</v>
      </c>
      <c r="B165095" s="1" t="s">
        <v>48</v>
      </c>
      <c r="C165095" t="s">
        <v>44132</v>
      </c>
    </row>
    <row r="165096" spans="1:3" x14ac:dyDescent="0.25">
      <c r="A165096">
        <v>32175</v>
      </c>
      <c r="B165096" s="1" t="s">
        <v>48</v>
      </c>
      <c r="C165096" t="s">
        <v>44102</v>
      </c>
    </row>
    <row r="165097" spans="1:3" x14ac:dyDescent="0.25">
      <c r="A165097">
        <v>32175</v>
      </c>
      <c r="B165097" s="1" t="s">
        <v>48</v>
      </c>
      <c r="C165097" t="s">
        <v>44089</v>
      </c>
    </row>
    <row r="165098" spans="1:3" x14ac:dyDescent="0.25">
      <c r="A165098">
        <v>32175</v>
      </c>
      <c r="B165098" s="1" t="s">
        <v>48</v>
      </c>
      <c r="C165098" t="s">
        <v>44117</v>
      </c>
    </row>
    <row r="165099" spans="1:3" x14ac:dyDescent="0.25">
      <c r="A165099">
        <v>32175</v>
      </c>
      <c r="B165099" s="1" t="s">
        <v>48</v>
      </c>
      <c r="C165099" t="s">
        <v>44088</v>
      </c>
    </row>
    <row r="165100" spans="1:3" x14ac:dyDescent="0.25">
      <c r="A165100">
        <v>32175</v>
      </c>
      <c r="B165100" s="1" t="s">
        <v>48</v>
      </c>
      <c r="C165100" t="s">
        <v>44098</v>
      </c>
    </row>
    <row r="165101" spans="1:3" x14ac:dyDescent="0.25">
      <c r="A165101">
        <v>32176</v>
      </c>
      <c r="B165101" s="1" t="s">
        <v>48</v>
      </c>
      <c r="C165101" t="s">
        <v>44102</v>
      </c>
    </row>
    <row r="165102" spans="1:3" x14ac:dyDescent="0.25">
      <c r="A165102">
        <v>32176</v>
      </c>
      <c r="B165102" s="1" t="s">
        <v>48</v>
      </c>
      <c r="C165102" t="s">
        <v>44089</v>
      </c>
    </row>
    <row r="165103" spans="1:3" x14ac:dyDescent="0.25">
      <c r="A165103">
        <v>32176</v>
      </c>
      <c r="B165103" s="1" t="s">
        <v>48</v>
      </c>
      <c r="C165103" t="s">
        <v>44088</v>
      </c>
    </row>
    <row r="165104" spans="1:3" x14ac:dyDescent="0.25">
      <c r="A165104">
        <v>32176</v>
      </c>
      <c r="B165104" s="1" t="s">
        <v>48</v>
      </c>
      <c r="C165104" t="s">
        <v>44132</v>
      </c>
    </row>
    <row r="165105" spans="1:3" x14ac:dyDescent="0.25">
      <c r="A165105">
        <v>32177</v>
      </c>
      <c r="B165105" s="1" t="s">
        <v>92</v>
      </c>
      <c r="C165105" t="s">
        <v>44092</v>
      </c>
    </row>
    <row r="165106" spans="1:3" x14ac:dyDescent="0.25">
      <c r="A165106">
        <v>32177</v>
      </c>
      <c r="B165106" s="1" t="s">
        <v>92</v>
      </c>
      <c r="C165106" t="s">
        <v>4993</v>
      </c>
    </row>
    <row r="165107" spans="1:3" x14ac:dyDescent="0.25">
      <c r="A165107">
        <v>32178</v>
      </c>
      <c r="B165107" s="1" t="s">
        <v>19</v>
      </c>
      <c r="C165107" t="s">
        <v>44089</v>
      </c>
    </row>
    <row r="165108" spans="1:3" x14ac:dyDescent="0.25">
      <c r="A165108">
        <v>32178</v>
      </c>
      <c r="B165108" s="1" t="s">
        <v>19</v>
      </c>
      <c r="C165108" t="s">
        <v>44088</v>
      </c>
    </row>
    <row r="165109" spans="1:3" x14ac:dyDescent="0.25">
      <c r="A165109">
        <v>32178</v>
      </c>
      <c r="B165109" s="1" t="s">
        <v>19</v>
      </c>
      <c r="C165109" t="s">
        <v>44101</v>
      </c>
    </row>
    <row r="165110" spans="1:3" x14ac:dyDescent="0.25">
      <c r="A165110">
        <v>32178</v>
      </c>
      <c r="B165110" s="1" t="s">
        <v>19</v>
      </c>
      <c r="C165110" t="s">
        <v>44100</v>
      </c>
    </row>
    <row r="165111" spans="1:3" x14ac:dyDescent="0.25">
      <c r="A165111">
        <v>32179</v>
      </c>
      <c r="B165111" s="1" t="s">
        <v>92</v>
      </c>
      <c r="C165111" t="s">
        <v>44088</v>
      </c>
    </row>
    <row r="165112" spans="1:3" x14ac:dyDescent="0.25">
      <c r="A165112">
        <v>32179</v>
      </c>
      <c r="B165112" s="1" t="s">
        <v>92</v>
      </c>
      <c r="C165112" t="s">
        <v>44089</v>
      </c>
    </row>
    <row r="165113" spans="1:3" x14ac:dyDescent="0.25">
      <c r="A165113">
        <v>32179</v>
      </c>
      <c r="B165113" s="1" t="s">
        <v>92</v>
      </c>
      <c r="C165113" t="s">
        <v>44115</v>
      </c>
    </row>
    <row r="165114" spans="1:3" x14ac:dyDescent="0.25">
      <c r="A165114">
        <v>32179</v>
      </c>
      <c r="B165114" s="1" t="s">
        <v>92</v>
      </c>
      <c r="C165114" t="s">
        <v>44119</v>
      </c>
    </row>
    <row r="165115" spans="1:3" x14ac:dyDescent="0.25">
      <c r="A165115">
        <v>32179</v>
      </c>
      <c r="B165115" s="1" t="s">
        <v>92</v>
      </c>
      <c r="C165115" t="s">
        <v>44125</v>
      </c>
    </row>
    <row r="165116" spans="1:3" x14ac:dyDescent="0.25">
      <c r="A165116">
        <v>32179</v>
      </c>
      <c r="B165116" s="1" t="s">
        <v>92</v>
      </c>
      <c r="C165116" t="s">
        <v>44162</v>
      </c>
    </row>
    <row r="165117" spans="1:3" x14ac:dyDescent="0.25">
      <c r="A165117">
        <v>32179</v>
      </c>
      <c r="B165117" s="1" t="s">
        <v>92</v>
      </c>
      <c r="C165117" t="s">
        <v>44163</v>
      </c>
    </row>
    <row r="165118" spans="1:3" x14ac:dyDescent="0.25">
      <c r="A165118">
        <v>32180</v>
      </c>
      <c r="B165118" s="1" t="s">
        <v>92</v>
      </c>
      <c r="C165118" t="s">
        <v>44088</v>
      </c>
    </row>
    <row r="165119" spans="1:3" x14ac:dyDescent="0.25">
      <c r="A165119">
        <v>32180</v>
      </c>
      <c r="B165119" s="1" t="s">
        <v>92</v>
      </c>
      <c r="C165119" t="s">
        <v>44122</v>
      </c>
    </row>
    <row r="165120" spans="1:3" x14ac:dyDescent="0.25">
      <c r="A165120">
        <v>32180</v>
      </c>
      <c r="B165120" s="1" t="s">
        <v>92</v>
      </c>
      <c r="C165120" t="s">
        <v>44162</v>
      </c>
    </row>
    <row r="165121" spans="1:3" x14ac:dyDescent="0.25">
      <c r="A165121">
        <v>32180</v>
      </c>
      <c r="B165121" s="1" t="s">
        <v>92</v>
      </c>
      <c r="C165121" t="s">
        <v>44125</v>
      </c>
    </row>
    <row r="165122" spans="1:3" x14ac:dyDescent="0.25">
      <c r="A165122">
        <v>32180</v>
      </c>
      <c r="B165122" s="1" t="s">
        <v>92</v>
      </c>
      <c r="C165122" t="s">
        <v>44191</v>
      </c>
    </row>
    <row r="165123" spans="1:3" x14ac:dyDescent="0.25">
      <c r="A165123">
        <v>32182</v>
      </c>
      <c r="B165123" s="1" t="s">
        <v>48</v>
      </c>
      <c r="C165123" t="s">
        <v>44126</v>
      </c>
    </row>
    <row r="165124" spans="1:3" x14ac:dyDescent="0.25">
      <c r="A165124">
        <v>32182</v>
      </c>
      <c r="B165124" s="1" t="s">
        <v>48</v>
      </c>
      <c r="C165124" t="s">
        <v>44126</v>
      </c>
    </row>
    <row r="165125" spans="1:3" x14ac:dyDescent="0.25">
      <c r="A165125">
        <v>32182</v>
      </c>
      <c r="B165125" s="1" t="s">
        <v>48</v>
      </c>
      <c r="C165125" t="s">
        <v>44092</v>
      </c>
    </row>
    <row r="165126" spans="1:3" x14ac:dyDescent="0.25">
      <c r="A165126">
        <v>32183</v>
      </c>
      <c r="B165126" s="1" t="s">
        <v>311</v>
      </c>
      <c r="C165126" t="s">
        <v>44088</v>
      </c>
    </row>
    <row r="165127" spans="1:3" x14ac:dyDescent="0.25">
      <c r="A165127">
        <v>32183</v>
      </c>
      <c r="B165127" s="1" t="s">
        <v>311</v>
      </c>
      <c r="C165127" t="s">
        <v>44122</v>
      </c>
    </row>
    <row r="165128" spans="1:3" x14ac:dyDescent="0.25">
      <c r="A165128">
        <v>32183</v>
      </c>
      <c r="B165128" s="1" t="s">
        <v>311</v>
      </c>
      <c r="C165128" t="s">
        <v>395</v>
      </c>
    </row>
    <row r="165129" spans="1:3" x14ac:dyDescent="0.25">
      <c r="A165129">
        <v>32183</v>
      </c>
      <c r="B165129" s="1" t="s">
        <v>311</v>
      </c>
      <c r="C165129" t="s">
        <v>44090</v>
      </c>
    </row>
    <row r="165130" spans="1:3" x14ac:dyDescent="0.25">
      <c r="A165130">
        <v>32183</v>
      </c>
      <c r="B165130" s="1" t="s">
        <v>311</v>
      </c>
      <c r="C165130" t="s">
        <v>44092</v>
      </c>
    </row>
    <row r="165131" spans="1:3" x14ac:dyDescent="0.25">
      <c r="A165131">
        <v>32184</v>
      </c>
      <c r="B165131" s="1" t="s">
        <v>92</v>
      </c>
      <c r="C165131" t="s">
        <v>44088</v>
      </c>
    </row>
    <row r="165132" spans="1:3" x14ac:dyDescent="0.25">
      <c r="A165132">
        <v>32184</v>
      </c>
      <c r="B165132" s="1" t="s">
        <v>92</v>
      </c>
      <c r="C165132" t="s">
        <v>44089</v>
      </c>
    </row>
    <row r="165133" spans="1:3" x14ac:dyDescent="0.25">
      <c r="A165133">
        <v>32184</v>
      </c>
      <c r="B165133" s="1" t="s">
        <v>92</v>
      </c>
      <c r="C165133" t="s">
        <v>44098</v>
      </c>
    </row>
    <row r="165134" spans="1:3" x14ac:dyDescent="0.25">
      <c r="A165134">
        <v>32184</v>
      </c>
      <c r="B165134" s="1" t="s">
        <v>92</v>
      </c>
      <c r="C165134" t="s">
        <v>44099</v>
      </c>
    </row>
    <row r="165135" spans="1:3" x14ac:dyDescent="0.25">
      <c r="A165135">
        <v>32184</v>
      </c>
      <c r="B165135" s="1" t="s">
        <v>92</v>
      </c>
      <c r="C165135" t="s">
        <v>44092</v>
      </c>
    </row>
    <row r="165136" spans="1:3" x14ac:dyDescent="0.25">
      <c r="A165136">
        <v>32184</v>
      </c>
      <c r="B165136" s="1" t="s">
        <v>92</v>
      </c>
      <c r="C165136" t="s">
        <v>44148</v>
      </c>
    </row>
    <row r="165137" spans="1:3" x14ac:dyDescent="0.25">
      <c r="A165137">
        <v>32184</v>
      </c>
      <c r="B165137" s="1" t="s">
        <v>92</v>
      </c>
      <c r="C165137" t="s">
        <v>44149</v>
      </c>
    </row>
    <row r="165138" spans="1:3" x14ac:dyDescent="0.25">
      <c r="A165138">
        <v>32185</v>
      </c>
      <c r="B165138" s="1" t="s">
        <v>92</v>
      </c>
      <c r="C165138" t="s">
        <v>44088</v>
      </c>
    </row>
    <row r="165139" spans="1:3" x14ac:dyDescent="0.25">
      <c r="A165139">
        <v>32185</v>
      </c>
      <c r="B165139" s="1" t="s">
        <v>92</v>
      </c>
      <c r="C165139" t="s">
        <v>44089</v>
      </c>
    </row>
    <row r="165140" spans="1:3" x14ac:dyDescent="0.25">
      <c r="A165140">
        <v>32185</v>
      </c>
      <c r="B165140" s="1" t="s">
        <v>92</v>
      </c>
      <c r="C165140" t="s">
        <v>44102</v>
      </c>
    </row>
    <row r="165141" spans="1:3" x14ac:dyDescent="0.25">
      <c r="A165141">
        <v>32185</v>
      </c>
      <c r="B165141" s="1" t="s">
        <v>92</v>
      </c>
      <c r="C165141" t="s">
        <v>44125</v>
      </c>
    </row>
    <row r="165142" spans="1:3" x14ac:dyDescent="0.25">
      <c r="A165142">
        <v>32186</v>
      </c>
      <c r="B165142" s="1" t="s">
        <v>48</v>
      </c>
      <c r="C165142" t="s">
        <v>44089</v>
      </c>
    </row>
    <row r="165143" spans="1:3" x14ac:dyDescent="0.25">
      <c r="A165143">
        <v>32186</v>
      </c>
      <c r="B165143" s="1" t="s">
        <v>48</v>
      </c>
      <c r="C165143" t="s">
        <v>44088</v>
      </c>
    </row>
    <row r="165144" spans="1:3" x14ac:dyDescent="0.25">
      <c r="A165144">
        <v>32186</v>
      </c>
      <c r="B165144" s="1" t="s">
        <v>48</v>
      </c>
      <c r="C165144" t="s">
        <v>44090</v>
      </c>
    </row>
    <row r="165145" spans="1:3" x14ac:dyDescent="0.25">
      <c r="A165145">
        <v>32186</v>
      </c>
      <c r="B165145" s="1" t="s">
        <v>48</v>
      </c>
      <c r="C165145" t="s">
        <v>44142</v>
      </c>
    </row>
    <row r="165146" spans="1:3" x14ac:dyDescent="0.25">
      <c r="A165146">
        <v>32186</v>
      </c>
      <c r="B165146" s="1" t="s">
        <v>48</v>
      </c>
      <c r="C165146" t="s">
        <v>44136</v>
      </c>
    </row>
    <row r="165147" spans="1:3" x14ac:dyDescent="0.25">
      <c r="A165147">
        <v>32186</v>
      </c>
      <c r="B165147" s="1" t="s">
        <v>48</v>
      </c>
      <c r="C165147" t="s">
        <v>44125</v>
      </c>
    </row>
    <row r="165148" spans="1:3" x14ac:dyDescent="0.25">
      <c r="A165148">
        <v>32186</v>
      </c>
      <c r="B165148" s="1" t="s">
        <v>48</v>
      </c>
      <c r="C165148" t="s">
        <v>44162</v>
      </c>
    </row>
    <row r="165149" spans="1:3" x14ac:dyDescent="0.25">
      <c r="A165149">
        <v>32186</v>
      </c>
      <c r="B165149" s="1" t="s">
        <v>48</v>
      </c>
      <c r="C165149" t="s">
        <v>44163</v>
      </c>
    </row>
    <row r="165150" spans="1:3" x14ac:dyDescent="0.25">
      <c r="A165150">
        <v>32187</v>
      </c>
      <c r="B165150" s="1" t="s">
        <v>64</v>
      </c>
      <c r="C165150" t="s">
        <v>44089</v>
      </c>
    </row>
    <row r="165151" spans="1:3" x14ac:dyDescent="0.25">
      <c r="A165151">
        <v>32187</v>
      </c>
      <c r="B165151" s="1" t="s">
        <v>64</v>
      </c>
      <c r="C165151" t="s">
        <v>44104</v>
      </c>
    </row>
    <row r="165152" spans="1:3" x14ac:dyDescent="0.25">
      <c r="A165152">
        <v>32187</v>
      </c>
      <c r="B165152" s="1" t="s">
        <v>64</v>
      </c>
      <c r="C165152" t="s">
        <v>44105</v>
      </c>
    </row>
    <row r="165153" spans="1:3" x14ac:dyDescent="0.25">
      <c r="A165153">
        <v>32187</v>
      </c>
      <c r="B165153" s="1" t="s">
        <v>64</v>
      </c>
      <c r="C165153" t="s">
        <v>44118</v>
      </c>
    </row>
    <row r="165154" spans="1:3" x14ac:dyDescent="0.25">
      <c r="A165154">
        <v>32187</v>
      </c>
      <c r="B165154" s="1" t="s">
        <v>64</v>
      </c>
      <c r="C165154" t="s">
        <v>44099</v>
      </c>
    </row>
    <row r="165155" spans="1:3" x14ac:dyDescent="0.25">
      <c r="A165155">
        <v>32187</v>
      </c>
      <c r="B165155" s="1" t="s">
        <v>64</v>
      </c>
      <c r="C165155" t="s">
        <v>44098</v>
      </c>
    </row>
    <row r="165156" spans="1:3" x14ac:dyDescent="0.25">
      <c r="A165156">
        <v>32187</v>
      </c>
      <c r="B165156" s="1" t="s">
        <v>64</v>
      </c>
      <c r="C165156" t="s">
        <v>44142</v>
      </c>
    </row>
    <row r="165157" spans="1:3" x14ac:dyDescent="0.25">
      <c r="A165157">
        <v>32187</v>
      </c>
      <c r="B165157" s="1" t="s">
        <v>64</v>
      </c>
      <c r="C165157" t="s">
        <v>44133</v>
      </c>
    </row>
    <row r="165158" spans="1:3" x14ac:dyDescent="0.25">
      <c r="A165158">
        <v>32187</v>
      </c>
      <c r="B165158" s="1" t="s">
        <v>64</v>
      </c>
      <c r="C165158" t="s">
        <v>44201</v>
      </c>
    </row>
    <row r="165159" spans="1:3" x14ac:dyDescent="0.25">
      <c r="A165159">
        <v>32187</v>
      </c>
      <c r="B165159" s="1" t="s">
        <v>64</v>
      </c>
      <c r="C165159" t="s">
        <v>18770</v>
      </c>
    </row>
    <row r="165160" spans="1:3" x14ac:dyDescent="0.25">
      <c r="A165160">
        <v>32187</v>
      </c>
      <c r="B165160" s="1" t="s">
        <v>64</v>
      </c>
      <c r="C165160" t="s">
        <v>44134</v>
      </c>
    </row>
    <row r="165161" spans="1:3" x14ac:dyDescent="0.25">
      <c r="A165161">
        <v>32187</v>
      </c>
      <c r="B165161" s="1" t="s">
        <v>64</v>
      </c>
      <c r="C165161" t="s">
        <v>44114</v>
      </c>
    </row>
    <row r="165162" spans="1:3" x14ac:dyDescent="0.25">
      <c r="A165162">
        <v>32187</v>
      </c>
      <c r="B165162" s="1" t="s">
        <v>64</v>
      </c>
      <c r="C165162" t="s">
        <v>44113</v>
      </c>
    </row>
    <row r="165163" spans="1:3" x14ac:dyDescent="0.25">
      <c r="A165163">
        <v>32187</v>
      </c>
      <c r="B165163" s="1" t="s">
        <v>64</v>
      </c>
      <c r="C165163" t="s">
        <v>44148</v>
      </c>
    </row>
    <row r="165164" spans="1:3" x14ac:dyDescent="0.25">
      <c r="A165164">
        <v>32188</v>
      </c>
      <c r="B165164" s="1" t="s">
        <v>48</v>
      </c>
      <c r="C165164" t="s">
        <v>44102</v>
      </c>
    </row>
    <row r="165165" spans="1:3" x14ac:dyDescent="0.25">
      <c r="A165165">
        <v>32188</v>
      </c>
      <c r="B165165" s="1" t="s">
        <v>48</v>
      </c>
      <c r="C165165" t="s">
        <v>44088</v>
      </c>
    </row>
    <row r="165166" spans="1:3" x14ac:dyDescent="0.25">
      <c r="A165166">
        <v>32188</v>
      </c>
      <c r="B165166" s="1" t="s">
        <v>48</v>
      </c>
      <c r="C165166" t="s">
        <v>44089</v>
      </c>
    </row>
    <row r="165167" spans="1:3" x14ac:dyDescent="0.25">
      <c r="A165167">
        <v>32188</v>
      </c>
      <c r="B165167" s="1" t="s">
        <v>48</v>
      </c>
      <c r="C165167" t="s">
        <v>44121</v>
      </c>
    </row>
    <row r="165168" spans="1:3" x14ac:dyDescent="0.25">
      <c r="A165168">
        <v>32188</v>
      </c>
      <c r="B165168" s="1" t="s">
        <v>48</v>
      </c>
      <c r="C165168" t="s">
        <v>44125</v>
      </c>
    </row>
    <row r="165169" spans="1:3" x14ac:dyDescent="0.25">
      <c r="A165169">
        <v>32188</v>
      </c>
      <c r="B165169" s="1" t="s">
        <v>48</v>
      </c>
      <c r="C165169" t="s">
        <v>44092</v>
      </c>
    </row>
    <row r="165170" spans="1:3" x14ac:dyDescent="0.25">
      <c r="A165170">
        <v>32190</v>
      </c>
      <c r="B165170" s="1" t="s">
        <v>311</v>
      </c>
      <c r="C165170" t="s">
        <v>44088</v>
      </c>
    </row>
    <row r="165171" spans="1:3" x14ac:dyDescent="0.25">
      <c r="A165171">
        <v>32190</v>
      </c>
      <c r="B165171" s="1" t="s">
        <v>311</v>
      </c>
      <c r="C165171" t="s">
        <v>44122</v>
      </c>
    </row>
    <row r="165172" spans="1:3" x14ac:dyDescent="0.25">
      <c r="A165172">
        <v>32190</v>
      </c>
      <c r="B165172" s="1" t="s">
        <v>311</v>
      </c>
      <c r="C165172" t="s">
        <v>44202</v>
      </c>
    </row>
    <row r="165173" spans="1:3" x14ac:dyDescent="0.25">
      <c r="A165173">
        <v>32190</v>
      </c>
      <c r="B165173" s="1" t="s">
        <v>311</v>
      </c>
      <c r="C165173" t="s">
        <v>44093</v>
      </c>
    </row>
    <row r="165174" spans="1:3" x14ac:dyDescent="0.25">
      <c r="A165174">
        <v>32190</v>
      </c>
      <c r="B165174" s="1" t="s">
        <v>311</v>
      </c>
      <c r="C165174" t="s">
        <v>44125</v>
      </c>
    </row>
    <row r="165175" spans="1:3" x14ac:dyDescent="0.25">
      <c r="A165175">
        <v>32191</v>
      </c>
      <c r="B165175" s="1" t="s">
        <v>36</v>
      </c>
      <c r="C165175" t="s">
        <v>44089</v>
      </c>
    </row>
    <row r="165176" spans="1:3" x14ac:dyDescent="0.25">
      <c r="A165176">
        <v>32191</v>
      </c>
      <c r="B165176" s="1" t="s">
        <v>36</v>
      </c>
      <c r="C165176" t="s">
        <v>44088</v>
      </c>
    </row>
    <row r="165177" spans="1:3" x14ac:dyDescent="0.25">
      <c r="A165177">
        <v>32191</v>
      </c>
      <c r="B165177" s="1" t="s">
        <v>36</v>
      </c>
      <c r="C165177" t="s">
        <v>44091</v>
      </c>
    </row>
    <row r="165178" spans="1:3" x14ac:dyDescent="0.25">
      <c r="A165178">
        <v>32191</v>
      </c>
      <c r="B165178" s="1" t="s">
        <v>36</v>
      </c>
      <c r="C165178" t="s">
        <v>44181</v>
      </c>
    </row>
    <row r="165179" spans="1:3" x14ac:dyDescent="0.25">
      <c r="A165179">
        <v>32191</v>
      </c>
      <c r="B165179" s="1" t="s">
        <v>36</v>
      </c>
      <c r="C165179" t="s">
        <v>44092</v>
      </c>
    </row>
    <row r="165180" spans="1:3" x14ac:dyDescent="0.25">
      <c r="A165180">
        <v>32191</v>
      </c>
      <c r="B165180" s="1" t="s">
        <v>36</v>
      </c>
      <c r="C165180" t="s">
        <v>4993</v>
      </c>
    </row>
    <row r="165181" spans="1:3" x14ac:dyDescent="0.25">
      <c r="A165181">
        <v>32192</v>
      </c>
      <c r="B165181" s="1" t="s">
        <v>28</v>
      </c>
      <c r="C165181" t="s">
        <v>44088</v>
      </c>
    </row>
    <row r="165182" spans="1:3" x14ac:dyDescent="0.25">
      <c r="A165182">
        <v>32192</v>
      </c>
      <c r="B165182" s="1" t="s">
        <v>28</v>
      </c>
      <c r="C165182" t="s">
        <v>44089</v>
      </c>
    </row>
    <row r="165183" spans="1:3" x14ac:dyDescent="0.25">
      <c r="A165183">
        <v>32192</v>
      </c>
      <c r="B165183" s="1" t="s">
        <v>28</v>
      </c>
      <c r="C165183" t="s">
        <v>44120</v>
      </c>
    </row>
    <row r="165184" spans="1:3" x14ac:dyDescent="0.25">
      <c r="A165184">
        <v>32192</v>
      </c>
      <c r="B165184" s="1" t="s">
        <v>28</v>
      </c>
      <c r="C165184" t="s">
        <v>44123</v>
      </c>
    </row>
    <row r="165185" spans="1:3" x14ac:dyDescent="0.25">
      <c r="A165185">
        <v>32192</v>
      </c>
      <c r="B165185" s="1" t="s">
        <v>28</v>
      </c>
      <c r="C165185" t="s">
        <v>11726</v>
      </c>
    </row>
    <row r="165186" spans="1:3" x14ac:dyDescent="0.25">
      <c r="A165186">
        <v>32192</v>
      </c>
      <c r="B165186" s="1" t="s">
        <v>28</v>
      </c>
      <c r="C165186" t="s">
        <v>44105</v>
      </c>
    </row>
    <row r="165187" spans="1:3" x14ac:dyDescent="0.25">
      <c r="A165187">
        <v>32192</v>
      </c>
      <c r="B165187" s="1" t="s">
        <v>28</v>
      </c>
      <c r="C165187" t="s">
        <v>44124</v>
      </c>
    </row>
    <row r="165188" spans="1:3" x14ac:dyDescent="0.25">
      <c r="A165188">
        <v>32192</v>
      </c>
      <c r="B165188" s="1" t="s">
        <v>28</v>
      </c>
      <c r="C165188" t="s">
        <v>44118</v>
      </c>
    </row>
    <row r="165189" spans="1:3" x14ac:dyDescent="0.25">
      <c r="A165189">
        <v>32193</v>
      </c>
      <c r="B165189" s="1" t="s">
        <v>48</v>
      </c>
      <c r="C165189" t="s">
        <v>44088</v>
      </c>
    </row>
    <row r="165190" spans="1:3" x14ac:dyDescent="0.25">
      <c r="A165190">
        <v>32193</v>
      </c>
      <c r="B165190" s="1" t="s">
        <v>48</v>
      </c>
      <c r="C165190" t="s">
        <v>44089</v>
      </c>
    </row>
    <row r="165191" spans="1:3" x14ac:dyDescent="0.25">
      <c r="A165191">
        <v>32193</v>
      </c>
      <c r="B165191" s="1" t="s">
        <v>48</v>
      </c>
      <c r="C165191" t="s">
        <v>44102</v>
      </c>
    </row>
    <row r="165192" spans="1:3" x14ac:dyDescent="0.25">
      <c r="A165192">
        <v>32193</v>
      </c>
      <c r="B165192" s="1" t="s">
        <v>48</v>
      </c>
      <c r="C165192" t="s">
        <v>44127</v>
      </c>
    </row>
    <row r="165193" spans="1:3" x14ac:dyDescent="0.25">
      <c r="A165193">
        <v>32193</v>
      </c>
      <c r="B165193" s="1" t="s">
        <v>48</v>
      </c>
      <c r="C165193" t="s">
        <v>9186</v>
      </c>
    </row>
    <row r="165194" spans="1:3" x14ac:dyDescent="0.25">
      <c r="A165194">
        <v>32193</v>
      </c>
      <c r="B165194" s="1" t="s">
        <v>48</v>
      </c>
      <c r="C165194" t="s">
        <v>44098</v>
      </c>
    </row>
    <row r="165195" spans="1:3" x14ac:dyDescent="0.25">
      <c r="A165195">
        <v>32193</v>
      </c>
      <c r="B165195" s="1" t="s">
        <v>48</v>
      </c>
      <c r="C165195" t="s">
        <v>44099</v>
      </c>
    </row>
    <row r="165196" spans="1:3" x14ac:dyDescent="0.25">
      <c r="A165196">
        <v>32193</v>
      </c>
      <c r="B165196" s="1" t="s">
        <v>48</v>
      </c>
      <c r="C165196" t="s">
        <v>44092</v>
      </c>
    </row>
    <row r="165197" spans="1:3" x14ac:dyDescent="0.25">
      <c r="A165197">
        <v>32193</v>
      </c>
      <c r="B165197" s="1" t="s">
        <v>48</v>
      </c>
      <c r="C165197" t="s">
        <v>44125</v>
      </c>
    </row>
    <row r="165198" spans="1:3" x14ac:dyDescent="0.25">
      <c r="A165198">
        <v>32193</v>
      </c>
      <c r="B165198" s="1" t="s">
        <v>48</v>
      </c>
      <c r="C165198" t="s">
        <v>44163</v>
      </c>
    </row>
    <row r="165199" spans="1:3" x14ac:dyDescent="0.25">
      <c r="A165199">
        <v>32193</v>
      </c>
      <c r="B165199" s="1" t="s">
        <v>48</v>
      </c>
      <c r="C165199" t="s">
        <v>44162</v>
      </c>
    </row>
    <row r="165200" spans="1:3" x14ac:dyDescent="0.25">
      <c r="A165200">
        <v>32193</v>
      </c>
      <c r="B165200" s="1" t="s">
        <v>48</v>
      </c>
      <c r="C165200" t="s">
        <v>44236</v>
      </c>
    </row>
    <row r="165201" spans="1:3" x14ac:dyDescent="0.25">
      <c r="A165201">
        <v>32194</v>
      </c>
      <c r="B165201" s="1" t="s">
        <v>92</v>
      </c>
      <c r="C165201" t="s">
        <v>44140</v>
      </c>
    </row>
    <row r="165202" spans="1:3" x14ac:dyDescent="0.25">
      <c r="A165202">
        <v>32195</v>
      </c>
      <c r="B165202" s="1" t="s">
        <v>92</v>
      </c>
      <c r="C165202" t="s">
        <v>44126</v>
      </c>
    </row>
    <row r="165203" spans="1:3" x14ac:dyDescent="0.25">
      <c r="A165203">
        <v>32195</v>
      </c>
      <c r="B165203" s="1" t="s">
        <v>92</v>
      </c>
      <c r="C165203" t="s">
        <v>44126</v>
      </c>
    </row>
    <row r="165204" spans="1:3" x14ac:dyDescent="0.25">
      <c r="A165204">
        <v>32196</v>
      </c>
      <c r="B165204" s="1" t="s">
        <v>48</v>
      </c>
      <c r="C165204" t="s">
        <v>44170</v>
      </c>
    </row>
    <row r="165205" spans="1:3" x14ac:dyDescent="0.25">
      <c r="A165205">
        <v>32196</v>
      </c>
      <c r="B165205" s="1" t="s">
        <v>48</v>
      </c>
      <c r="C165205" t="s">
        <v>44088</v>
      </c>
    </row>
    <row r="165206" spans="1:3" x14ac:dyDescent="0.25">
      <c r="A165206">
        <v>32196</v>
      </c>
      <c r="B165206" s="1" t="s">
        <v>48</v>
      </c>
      <c r="C165206" t="s">
        <v>44089</v>
      </c>
    </row>
    <row r="165207" spans="1:3" x14ac:dyDescent="0.25">
      <c r="A165207">
        <v>32196</v>
      </c>
      <c r="B165207" s="1" t="s">
        <v>48</v>
      </c>
      <c r="C165207" t="s">
        <v>44150</v>
      </c>
    </row>
    <row r="165208" spans="1:3" x14ac:dyDescent="0.25">
      <c r="A165208">
        <v>32196</v>
      </c>
      <c r="B165208" s="1" t="s">
        <v>48</v>
      </c>
      <c r="C165208" t="s">
        <v>44131</v>
      </c>
    </row>
    <row r="165209" spans="1:3" x14ac:dyDescent="0.25">
      <c r="A165209">
        <v>32196</v>
      </c>
      <c r="B165209" s="1" t="s">
        <v>48</v>
      </c>
      <c r="C165209" t="s">
        <v>44090</v>
      </c>
    </row>
    <row r="165210" spans="1:3" x14ac:dyDescent="0.25">
      <c r="A165210">
        <v>32196</v>
      </c>
      <c r="B165210" s="1" t="s">
        <v>48</v>
      </c>
      <c r="C165210" t="s">
        <v>44100</v>
      </c>
    </row>
    <row r="165211" spans="1:3" x14ac:dyDescent="0.25">
      <c r="A165211">
        <v>32196</v>
      </c>
      <c r="B165211" s="1" t="s">
        <v>48</v>
      </c>
      <c r="C165211" t="s">
        <v>44130</v>
      </c>
    </row>
    <row r="165212" spans="1:3" x14ac:dyDescent="0.25">
      <c r="A165212">
        <v>32196</v>
      </c>
      <c r="B165212" s="1" t="s">
        <v>48</v>
      </c>
      <c r="C165212" t="s">
        <v>44247</v>
      </c>
    </row>
    <row r="165213" spans="1:3" x14ac:dyDescent="0.25">
      <c r="A165213">
        <v>32196</v>
      </c>
      <c r="B165213" s="1" t="s">
        <v>48</v>
      </c>
      <c r="C165213" t="s">
        <v>44114</v>
      </c>
    </row>
    <row r="165214" spans="1:3" x14ac:dyDescent="0.25">
      <c r="A165214">
        <v>32197</v>
      </c>
      <c r="B165214" s="1" t="s">
        <v>36</v>
      </c>
      <c r="C165214" t="s">
        <v>44088</v>
      </c>
    </row>
    <row r="165215" spans="1:3" x14ac:dyDescent="0.25">
      <c r="A165215">
        <v>32197</v>
      </c>
      <c r="B165215" s="1" t="s">
        <v>36</v>
      </c>
      <c r="C165215" t="s">
        <v>44089</v>
      </c>
    </row>
    <row r="165216" spans="1:3" x14ac:dyDescent="0.25">
      <c r="A165216">
        <v>32197</v>
      </c>
      <c r="B165216" s="1" t="s">
        <v>36</v>
      </c>
      <c r="C165216" t="s">
        <v>44102</v>
      </c>
    </row>
    <row r="165217" spans="1:3" x14ac:dyDescent="0.25">
      <c r="A165217">
        <v>32197</v>
      </c>
      <c r="B165217" s="1" t="s">
        <v>36</v>
      </c>
      <c r="C165217" t="s">
        <v>44125</v>
      </c>
    </row>
    <row r="165218" spans="1:3" x14ac:dyDescent="0.25">
      <c r="A165218">
        <v>32197</v>
      </c>
      <c r="B165218" s="1" t="s">
        <v>36</v>
      </c>
      <c r="C165218" t="s">
        <v>44092</v>
      </c>
    </row>
    <row r="165219" spans="1:3" x14ac:dyDescent="0.25">
      <c r="A165219">
        <v>32197</v>
      </c>
      <c r="B165219" s="1" t="s">
        <v>36</v>
      </c>
      <c r="C165219" t="s">
        <v>44149</v>
      </c>
    </row>
    <row r="165220" spans="1:3" x14ac:dyDescent="0.25">
      <c r="A165220">
        <v>32197</v>
      </c>
      <c r="B165220" s="1" t="s">
        <v>36</v>
      </c>
      <c r="C165220" t="s">
        <v>44174</v>
      </c>
    </row>
    <row r="165221" spans="1:3" x14ac:dyDescent="0.25">
      <c r="A165221">
        <v>32198</v>
      </c>
      <c r="B165221" s="1" t="s">
        <v>92</v>
      </c>
      <c r="C165221" t="s">
        <v>44126</v>
      </c>
    </row>
    <row r="165222" spans="1:3" x14ac:dyDescent="0.25">
      <c r="A165222">
        <v>32198</v>
      </c>
      <c r="B165222" s="1" t="s">
        <v>92</v>
      </c>
      <c r="C165222" t="s">
        <v>44126</v>
      </c>
    </row>
    <row r="165223" spans="1:3" x14ac:dyDescent="0.25">
      <c r="A165223">
        <v>32198</v>
      </c>
      <c r="B165223" s="1" t="s">
        <v>92</v>
      </c>
      <c r="C165223" t="s">
        <v>44155</v>
      </c>
    </row>
    <row r="165224" spans="1:3" x14ac:dyDescent="0.25">
      <c r="A165224">
        <v>32198</v>
      </c>
      <c r="B165224" s="1" t="s">
        <v>92</v>
      </c>
      <c r="C165224" t="s">
        <v>44132</v>
      </c>
    </row>
    <row r="165225" spans="1:3" x14ac:dyDescent="0.25">
      <c r="A165225">
        <v>32198</v>
      </c>
      <c r="B165225" s="1" t="s">
        <v>92</v>
      </c>
      <c r="C165225" t="s">
        <v>44125</v>
      </c>
    </row>
    <row r="165226" spans="1:3" x14ac:dyDescent="0.25">
      <c r="A165226">
        <v>32200</v>
      </c>
      <c r="B165226" s="1" t="s">
        <v>442</v>
      </c>
      <c r="C165226" t="s">
        <v>44147</v>
      </c>
    </row>
    <row r="165227" spans="1:3" x14ac:dyDescent="0.25">
      <c r="A165227">
        <v>32201</v>
      </c>
      <c r="B165227" s="1" t="s">
        <v>48</v>
      </c>
      <c r="C165227" t="s">
        <v>44089</v>
      </c>
    </row>
    <row r="165228" spans="1:3" x14ac:dyDescent="0.25">
      <c r="A165228">
        <v>32201</v>
      </c>
      <c r="B165228" s="1" t="s">
        <v>48</v>
      </c>
      <c r="C165228" t="s">
        <v>44102</v>
      </c>
    </row>
    <row r="165229" spans="1:3" x14ac:dyDescent="0.25">
      <c r="A165229">
        <v>32201</v>
      </c>
      <c r="B165229" s="1" t="s">
        <v>48</v>
      </c>
      <c r="C165229" t="s">
        <v>44125</v>
      </c>
    </row>
    <row r="165230" spans="1:3" x14ac:dyDescent="0.25">
      <c r="A165230">
        <v>32203</v>
      </c>
      <c r="B165230" s="1" t="s">
        <v>64</v>
      </c>
      <c r="C165230" t="s">
        <v>44089</v>
      </c>
    </row>
    <row r="165231" spans="1:3" x14ac:dyDescent="0.25">
      <c r="A165231">
        <v>32203</v>
      </c>
      <c r="B165231" s="1" t="s">
        <v>64</v>
      </c>
      <c r="C165231" t="s">
        <v>44116</v>
      </c>
    </row>
    <row r="165232" spans="1:3" x14ac:dyDescent="0.25">
      <c r="A165232">
        <v>32203</v>
      </c>
      <c r="B165232" s="1" t="s">
        <v>64</v>
      </c>
      <c r="C165232" t="s">
        <v>44096</v>
      </c>
    </row>
    <row r="165233" spans="1:3" x14ac:dyDescent="0.25">
      <c r="A165233">
        <v>32203</v>
      </c>
      <c r="B165233" s="1" t="s">
        <v>64</v>
      </c>
      <c r="C165233" t="s">
        <v>44127</v>
      </c>
    </row>
    <row r="165234" spans="1:3" x14ac:dyDescent="0.25">
      <c r="A165234">
        <v>32203</v>
      </c>
      <c r="B165234" s="1" t="s">
        <v>64</v>
      </c>
      <c r="C165234" t="s">
        <v>22685</v>
      </c>
    </row>
    <row r="165235" spans="1:3" x14ac:dyDescent="0.25">
      <c r="A165235">
        <v>32203</v>
      </c>
      <c r="B165235" s="1" t="s">
        <v>64</v>
      </c>
      <c r="C165235" t="s">
        <v>395</v>
      </c>
    </row>
    <row r="165236" spans="1:3" x14ac:dyDescent="0.25">
      <c r="A165236">
        <v>32203</v>
      </c>
      <c r="B165236" s="1" t="s">
        <v>64</v>
      </c>
      <c r="C165236" t="s">
        <v>44090</v>
      </c>
    </row>
    <row r="165237" spans="1:3" x14ac:dyDescent="0.25">
      <c r="A165237">
        <v>32203</v>
      </c>
      <c r="B165237" s="1" t="s">
        <v>64</v>
      </c>
      <c r="C165237" t="s">
        <v>44112</v>
      </c>
    </row>
    <row r="165238" spans="1:3" x14ac:dyDescent="0.25">
      <c r="A165238">
        <v>32203</v>
      </c>
      <c r="B165238" s="1" t="s">
        <v>64</v>
      </c>
      <c r="C165238" t="s">
        <v>44098</v>
      </c>
    </row>
    <row r="165239" spans="1:3" x14ac:dyDescent="0.25">
      <c r="A165239">
        <v>32203</v>
      </c>
      <c r="B165239" s="1" t="s">
        <v>64</v>
      </c>
      <c r="C165239" t="s">
        <v>44121</v>
      </c>
    </row>
    <row r="165240" spans="1:3" x14ac:dyDescent="0.25">
      <c r="A165240">
        <v>32203</v>
      </c>
      <c r="B165240" s="1" t="s">
        <v>64</v>
      </c>
      <c r="C165240" t="s">
        <v>44092</v>
      </c>
    </row>
    <row r="165241" spans="1:3" x14ac:dyDescent="0.25">
      <c r="A165241">
        <v>32203</v>
      </c>
      <c r="B165241" s="1" t="s">
        <v>64</v>
      </c>
      <c r="C165241" t="s">
        <v>44148</v>
      </c>
    </row>
    <row r="165242" spans="1:3" x14ac:dyDescent="0.25">
      <c r="A165242">
        <v>32203</v>
      </c>
      <c r="B165242" s="1" t="s">
        <v>64</v>
      </c>
      <c r="C165242" t="s">
        <v>44094</v>
      </c>
    </row>
    <row r="165243" spans="1:3" x14ac:dyDescent="0.25">
      <c r="A165243">
        <v>32203</v>
      </c>
      <c r="B165243" s="1" t="s">
        <v>64</v>
      </c>
      <c r="C165243" t="s">
        <v>44134</v>
      </c>
    </row>
    <row r="165244" spans="1:3" x14ac:dyDescent="0.25">
      <c r="A165244">
        <v>32204</v>
      </c>
      <c r="B165244" s="1" t="s">
        <v>48</v>
      </c>
      <c r="C165244" t="s">
        <v>44102</v>
      </c>
    </row>
    <row r="165245" spans="1:3" x14ac:dyDescent="0.25">
      <c r="A165245">
        <v>32204</v>
      </c>
      <c r="B165245" s="1" t="s">
        <v>48</v>
      </c>
      <c r="C165245" t="s">
        <v>44089</v>
      </c>
    </row>
    <row r="165246" spans="1:3" x14ac:dyDescent="0.25">
      <c r="A165246">
        <v>32204</v>
      </c>
      <c r="B165246" s="1" t="s">
        <v>48</v>
      </c>
      <c r="C165246" t="s">
        <v>44220</v>
      </c>
    </row>
    <row r="165247" spans="1:3" x14ac:dyDescent="0.25">
      <c r="A165247">
        <v>32204</v>
      </c>
      <c r="B165247" s="1" t="s">
        <v>48</v>
      </c>
      <c r="C165247" t="s">
        <v>44126</v>
      </c>
    </row>
    <row r="165248" spans="1:3" x14ac:dyDescent="0.25">
      <c r="A165248">
        <v>32204</v>
      </c>
      <c r="B165248" s="1" t="s">
        <v>48</v>
      </c>
      <c r="C165248" t="s">
        <v>44126</v>
      </c>
    </row>
    <row r="165249" spans="1:3" x14ac:dyDescent="0.25">
      <c r="A165249">
        <v>32204</v>
      </c>
      <c r="B165249" s="1" t="s">
        <v>48</v>
      </c>
      <c r="C165249" t="s">
        <v>44092</v>
      </c>
    </row>
    <row r="165250" spans="1:3" x14ac:dyDescent="0.25">
      <c r="A165250">
        <v>32204</v>
      </c>
      <c r="B165250" s="1" t="s">
        <v>48</v>
      </c>
      <c r="C165250" t="s">
        <v>44125</v>
      </c>
    </row>
    <row r="165251" spans="1:3" x14ac:dyDescent="0.25">
      <c r="A165251">
        <v>32205</v>
      </c>
      <c r="B165251" s="1" t="s">
        <v>92</v>
      </c>
      <c r="C165251" t="s">
        <v>44135</v>
      </c>
    </row>
    <row r="165252" spans="1:3" x14ac:dyDescent="0.25">
      <c r="A165252">
        <v>32205</v>
      </c>
      <c r="B165252" s="1" t="s">
        <v>92</v>
      </c>
      <c r="C165252" t="s">
        <v>44088</v>
      </c>
    </row>
    <row r="165253" spans="1:3" x14ac:dyDescent="0.25">
      <c r="A165253">
        <v>32205</v>
      </c>
      <c r="B165253" s="1" t="s">
        <v>92</v>
      </c>
      <c r="C165253" t="s">
        <v>44183</v>
      </c>
    </row>
    <row r="165254" spans="1:3" x14ac:dyDescent="0.25">
      <c r="A165254">
        <v>32205</v>
      </c>
      <c r="B165254" s="1" t="s">
        <v>92</v>
      </c>
      <c r="C165254" t="s">
        <v>44093</v>
      </c>
    </row>
    <row r="165255" spans="1:3" x14ac:dyDescent="0.25">
      <c r="A165255">
        <v>32205</v>
      </c>
      <c r="B165255" s="1" t="s">
        <v>92</v>
      </c>
      <c r="C165255" t="s">
        <v>44234</v>
      </c>
    </row>
    <row r="165256" spans="1:3" x14ac:dyDescent="0.25">
      <c r="A165256">
        <v>32205</v>
      </c>
      <c r="B165256" s="1" t="s">
        <v>92</v>
      </c>
      <c r="C165256" t="s">
        <v>44168</v>
      </c>
    </row>
    <row r="165257" spans="1:3" x14ac:dyDescent="0.25">
      <c r="A165257">
        <v>32207</v>
      </c>
      <c r="B165257" s="1" t="s">
        <v>92</v>
      </c>
      <c r="C165257" t="s">
        <v>44088</v>
      </c>
    </row>
    <row r="165258" spans="1:3" x14ac:dyDescent="0.25">
      <c r="A165258">
        <v>32207</v>
      </c>
      <c r="B165258" s="1" t="s">
        <v>92</v>
      </c>
      <c r="C165258" t="s">
        <v>44125</v>
      </c>
    </row>
    <row r="165259" spans="1:3" x14ac:dyDescent="0.25">
      <c r="A165259">
        <v>32208</v>
      </c>
      <c r="B165259" s="1" t="s">
        <v>41</v>
      </c>
      <c r="C165259" t="s">
        <v>44104</v>
      </c>
    </row>
    <row r="165260" spans="1:3" x14ac:dyDescent="0.25">
      <c r="A165260">
        <v>32208</v>
      </c>
      <c r="B165260" s="1" t="s">
        <v>41</v>
      </c>
      <c r="C165260" t="s">
        <v>44105</v>
      </c>
    </row>
    <row r="165261" spans="1:3" x14ac:dyDescent="0.25">
      <c r="A165261">
        <v>32208</v>
      </c>
      <c r="B165261" s="1" t="s">
        <v>41</v>
      </c>
      <c r="C165261" t="s">
        <v>44100</v>
      </c>
    </row>
    <row r="165262" spans="1:3" x14ac:dyDescent="0.25">
      <c r="A165262">
        <v>32208</v>
      </c>
      <c r="B165262" s="1" t="s">
        <v>41</v>
      </c>
      <c r="C165262" t="s">
        <v>44143</v>
      </c>
    </row>
    <row r="165263" spans="1:3" x14ac:dyDescent="0.25">
      <c r="A165263">
        <v>32208</v>
      </c>
      <c r="B165263" s="1" t="s">
        <v>41</v>
      </c>
      <c r="C165263" t="s">
        <v>44142</v>
      </c>
    </row>
    <row r="165264" spans="1:3" x14ac:dyDescent="0.25">
      <c r="A165264">
        <v>32208</v>
      </c>
      <c r="B165264" s="1" t="s">
        <v>41</v>
      </c>
      <c r="C165264" t="s">
        <v>44138</v>
      </c>
    </row>
    <row r="165265" spans="1:3" x14ac:dyDescent="0.25">
      <c r="A165265">
        <v>32208</v>
      </c>
      <c r="B165265" s="1" t="s">
        <v>41</v>
      </c>
      <c r="C165265" t="s">
        <v>44113</v>
      </c>
    </row>
    <row r="165266" spans="1:3" x14ac:dyDescent="0.25">
      <c r="A165266">
        <v>32208</v>
      </c>
      <c r="B165266" s="1" t="s">
        <v>41</v>
      </c>
      <c r="C165266" t="s">
        <v>44114</v>
      </c>
    </row>
    <row r="165267" spans="1:3" x14ac:dyDescent="0.25">
      <c r="A165267">
        <v>32210</v>
      </c>
      <c r="B165267" s="1" t="s">
        <v>19</v>
      </c>
      <c r="C165267" t="s">
        <v>44204</v>
      </c>
    </row>
    <row r="165268" spans="1:3" x14ac:dyDescent="0.25">
      <c r="A165268">
        <v>32210</v>
      </c>
      <c r="B165268" s="1" t="s">
        <v>19</v>
      </c>
      <c r="C165268" t="s">
        <v>44089</v>
      </c>
    </row>
    <row r="165269" spans="1:3" x14ac:dyDescent="0.25">
      <c r="A165269">
        <v>32210</v>
      </c>
      <c r="B165269" s="1" t="s">
        <v>19</v>
      </c>
      <c r="C165269" t="s">
        <v>44096</v>
      </c>
    </row>
    <row r="165270" spans="1:3" x14ac:dyDescent="0.25">
      <c r="A165270">
        <v>32210</v>
      </c>
      <c r="B165270" s="1" t="s">
        <v>19</v>
      </c>
      <c r="C165270" t="s">
        <v>44116</v>
      </c>
    </row>
    <row r="165271" spans="1:3" x14ac:dyDescent="0.25">
      <c r="A165271">
        <v>32210</v>
      </c>
      <c r="B165271" s="1" t="s">
        <v>19</v>
      </c>
      <c r="C165271" t="s">
        <v>44170</v>
      </c>
    </row>
    <row r="165272" spans="1:3" x14ac:dyDescent="0.25">
      <c r="A165272">
        <v>32210</v>
      </c>
      <c r="B165272" s="1" t="s">
        <v>19</v>
      </c>
      <c r="C165272" t="s">
        <v>44126</v>
      </c>
    </row>
    <row r="165273" spans="1:3" x14ac:dyDescent="0.25">
      <c r="A165273">
        <v>32210</v>
      </c>
      <c r="B165273" s="1" t="s">
        <v>19</v>
      </c>
      <c r="C165273" t="s">
        <v>44126</v>
      </c>
    </row>
    <row r="165274" spans="1:3" x14ac:dyDescent="0.25">
      <c r="A165274">
        <v>32210</v>
      </c>
      <c r="B165274" s="1" t="s">
        <v>19</v>
      </c>
      <c r="C165274" t="s">
        <v>44102</v>
      </c>
    </row>
    <row r="165275" spans="1:3" x14ac:dyDescent="0.25">
      <c r="A165275">
        <v>32210</v>
      </c>
      <c r="B165275" s="1" t="s">
        <v>19</v>
      </c>
      <c r="C165275" t="s">
        <v>44117</v>
      </c>
    </row>
    <row r="165276" spans="1:3" x14ac:dyDescent="0.25">
      <c r="A165276">
        <v>32210</v>
      </c>
      <c r="B165276" s="1" t="s">
        <v>19</v>
      </c>
      <c r="C165276" t="s">
        <v>44101</v>
      </c>
    </row>
    <row r="165277" spans="1:3" x14ac:dyDescent="0.25">
      <c r="A165277">
        <v>32210</v>
      </c>
      <c r="B165277" s="1" t="s">
        <v>19</v>
      </c>
      <c r="C165277" t="s">
        <v>44099</v>
      </c>
    </row>
    <row r="165278" spans="1:3" x14ac:dyDescent="0.25">
      <c r="A165278">
        <v>32211</v>
      </c>
      <c r="B165278" s="1" t="s">
        <v>36</v>
      </c>
      <c r="C165278" t="s">
        <v>44088</v>
      </c>
    </row>
    <row r="165279" spans="1:3" x14ac:dyDescent="0.25">
      <c r="A165279">
        <v>32211</v>
      </c>
      <c r="B165279" s="1" t="s">
        <v>36</v>
      </c>
      <c r="C165279" t="s">
        <v>44092</v>
      </c>
    </row>
    <row r="165280" spans="1:3" x14ac:dyDescent="0.25">
      <c r="A165280">
        <v>32211</v>
      </c>
      <c r="B165280" s="1" t="s">
        <v>36</v>
      </c>
      <c r="C165280" t="s">
        <v>44181</v>
      </c>
    </row>
    <row r="165281" spans="1:3" x14ac:dyDescent="0.25">
      <c r="A165281">
        <v>32212</v>
      </c>
      <c r="B165281" s="1" t="s">
        <v>48</v>
      </c>
      <c r="C165281" t="s">
        <v>44089</v>
      </c>
    </row>
    <row r="165282" spans="1:3" x14ac:dyDescent="0.25">
      <c r="A165282">
        <v>32212</v>
      </c>
      <c r="B165282" s="1" t="s">
        <v>48</v>
      </c>
      <c r="C165282" t="s">
        <v>44102</v>
      </c>
    </row>
    <row r="165283" spans="1:3" x14ac:dyDescent="0.25">
      <c r="A165283">
        <v>32212</v>
      </c>
      <c r="B165283" s="1" t="s">
        <v>48</v>
      </c>
      <c r="C165283" t="s">
        <v>44117</v>
      </c>
    </row>
    <row r="165284" spans="1:3" x14ac:dyDescent="0.25">
      <c r="A165284">
        <v>32212</v>
      </c>
      <c r="B165284" s="1" t="s">
        <v>48</v>
      </c>
      <c r="C165284" t="s">
        <v>44127</v>
      </c>
    </row>
    <row r="165285" spans="1:3" x14ac:dyDescent="0.25">
      <c r="A165285">
        <v>32212</v>
      </c>
      <c r="B165285" s="1" t="s">
        <v>48</v>
      </c>
      <c r="C165285" t="s">
        <v>44098</v>
      </c>
    </row>
    <row r="165286" spans="1:3" x14ac:dyDescent="0.25">
      <c r="A165286">
        <v>32213</v>
      </c>
      <c r="B165286" s="1" t="s">
        <v>48</v>
      </c>
      <c r="C165286" t="s">
        <v>44089</v>
      </c>
    </row>
    <row r="165287" spans="1:3" x14ac:dyDescent="0.25">
      <c r="A165287">
        <v>32213</v>
      </c>
      <c r="B165287" s="1" t="s">
        <v>48</v>
      </c>
      <c r="C165287" t="s">
        <v>44102</v>
      </c>
    </row>
    <row r="165288" spans="1:3" x14ac:dyDescent="0.25">
      <c r="A165288">
        <v>32213</v>
      </c>
      <c r="B165288" s="1" t="s">
        <v>48</v>
      </c>
      <c r="C165288" t="s">
        <v>44090</v>
      </c>
    </row>
    <row r="165289" spans="1:3" x14ac:dyDescent="0.25">
      <c r="A165289">
        <v>32213</v>
      </c>
      <c r="B165289" s="1" t="s">
        <v>48</v>
      </c>
      <c r="C165289" t="s">
        <v>44200</v>
      </c>
    </row>
    <row r="165290" spans="1:3" x14ac:dyDescent="0.25">
      <c r="A165290">
        <v>32214</v>
      </c>
      <c r="B165290" s="1" t="s">
        <v>92</v>
      </c>
      <c r="C165290" t="s">
        <v>44140</v>
      </c>
    </row>
    <row r="165291" spans="1:3" x14ac:dyDescent="0.25">
      <c r="A165291">
        <v>32215</v>
      </c>
      <c r="B165291" s="1" t="s">
        <v>36</v>
      </c>
      <c r="C165291" t="s">
        <v>44125</v>
      </c>
    </row>
    <row r="165292" spans="1:3" x14ac:dyDescent="0.25">
      <c r="A165292">
        <v>32215</v>
      </c>
      <c r="B165292" s="1" t="s">
        <v>36</v>
      </c>
      <c r="C165292" t="s">
        <v>44140</v>
      </c>
    </row>
    <row r="165293" spans="1:3" x14ac:dyDescent="0.25">
      <c r="A165293">
        <v>32216</v>
      </c>
      <c r="B165293" s="1" t="s">
        <v>28</v>
      </c>
      <c r="C165293" t="s">
        <v>44089</v>
      </c>
    </row>
    <row r="165294" spans="1:3" x14ac:dyDescent="0.25">
      <c r="A165294">
        <v>32216</v>
      </c>
      <c r="B165294" s="1" t="s">
        <v>28</v>
      </c>
      <c r="C165294" t="s">
        <v>44088</v>
      </c>
    </row>
    <row r="165295" spans="1:3" x14ac:dyDescent="0.25">
      <c r="A165295">
        <v>32218</v>
      </c>
      <c r="B165295" s="1" t="s">
        <v>28</v>
      </c>
      <c r="C165295" t="s">
        <v>44119</v>
      </c>
    </row>
    <row r="165296" spans="1:3" x14ac:dyDescent="0.25">
      <c r="A165296">
        <v>32218</v>
      </c>
      <c r="B165296" s="1" t="s">
        <v>28</v>
      </c>
      <c r="C165296" t="s">
        <v>44088</v>
      </c>
    </row>
    <row r="165297" spans="1:3" x14ac:dyDescent="0.25">
      <c r="A165297">
        <v>32218</v>
      </c>
      <c r="B165297" s="1" t="s">
        <v>28</v>
      </c>
      <c r="C165297" t="s">
        <v>44095</v>
      </c>
    </row>
    <row r="165298" spans="1:3" x14ac:dyDescent="0.25">
      <c r="A165298">
        <v>32218</v>
      </c>
      <c r="B165298" s="1" t="s">
        <v>28</v>
      </c>
      <c r="C165298" t="s">
        <v>7126</v>
      </c>
    </row>
    <row r="165299" spans="1:3" x14ac:dyDescent="0.25">
      <c r="A165299">
        <v>32218</v>
      </c>
      <c r="B165299" s="1" t="s">
        <v>28</v>
      </c>
      <c r="C165299" t="s">
        <v>7126</v>
      </c>
    </row>
    <row r="165300" spans="1:3" x14ac:dyDescent="0.25">
      <c r="A165300">
        <v>32218</v>
      </c>
      <c r="B165300" s="1" t="s">
        <v>28</v>
      </c>
      <c r="C165300" t="s">
        <v>44089</v>
      </c>
    </row>
    <row r="165301" spans="1:3" x14ac:dyDescent="0.25">
      <c r="A165301">
        <v>32218</v>
      </c>
      <c r="B165301" s="1" t="s">
        <v>28</v>
      </c>
      <c r="C165301" t="s">
        <v>44096</v>
      </c>
    </row>
    <row r="165302" spans="1:3" x14ac:dyDescent="0.25">
      <c r="A165302">
        <v>32218</v>
      </c>
      <c r="B165302" s="1" t="s">
        <v>28</v>
      </c>
      <c r="C165302" t="s">
        <v>44116</v>
      </c>
    </row>
    <row r="165303" spans="1:3" x14ac:dyDescent="0.25">
      <c r="A165303">
        <v>32218</v>
      </c>
      <c r="B165303" s="1" t="s">
        <v>28</v>
      </c>
      <c r="C165303" t="s">
        <v>44127</v>
      </c>
    </row>
    <row r="165304" spans="1:3" x14ac:dyDescent="0.25">
      <c r="A165304">
        <v>32218</v>
      </c>
      <c r="B165304" s="1" t="s">
        <v>28</v>
      </c>
      <c r="C165304" t="s">
        <v>44123</v>
      </c>
    </row>
    <row r="165305" spans="1:3" x14ac:dyDescent="0.25">
      <c r="A165305">
        <v>32218</v>
      </c>
      <c r="B165305" s="1" t="s">
        <v>28</v>
      </c>
      <c r="C165305" t="s">
        <v>44122</v>
      </c>
    </row>
    <row r="165306" spans="1:3" x14ac:dyDescent="0.25">
      <c r="A165306">
        <v>32218</v>
      </c>
      <c r="B165306" s="1" t="s">
        <v>28</v>
      </c>
      <c r="C165306" t="s">
        <v>44192</v>
      </c>
    </row>
    <row r="165307" spans="1:3" x14ac:dyDescent="0.25">
      <c r="A165307">
        <v>32218</v>
      </c>
      <c r="B165307" s="1" t="s">
        <v>28</v>
      </c>
      <c r="C165307" t="s">
        <v>44129</v>
      </c>
    </row>
    <row r="165308" spans="1:3" x14ac:dyDescent="0.25">
      <c r="A165308">
        <v>32218</v>
      </c>
      <c r="B165308" s="1" t="s">
        <v>28</v>
      </c>
      <c r="C165308" t="s">
        <v>11726</v>
      </c>
    </row>
    <row r="165309" spans="1:3" x14ac:dyDescent="0.25">
      <c r="A165309">
        <v>32218</v>
      </c>
      <c r="B165309" s="1" t="s">
        <v>28</v>
      </c>
      <c r="C165309" t="s">
        <v>44090</v>
      </c>
    </row>
    <row r="165310" spans="1:3" x14ac:dyDescent="0.25">
      <c r="A165310">
        <v>32218</v>
      </c>
      <c r="B165310" s="1" t="s">
        <v>28</v>
      </c>
      <c r="C165310" t="s">
        <v>44112</v>
      </c>
    </row>
    <row r="165311" spans="1:3" x14ac:dyDescent="0.25">
      <c r="A165311">
        <v>32218</v>
      </c>
      <c r="B165311" s="1" t="s">
        <v>28</v>
      </c>
      <c r="C165311" t="s">
        <v>44118</v>
      </c>
    </row>
    <row r="165312" spans="1:3" x14ac:dyDescent="0.25">
      <c r="A165312">
        <v>32218</v>
      </c>
      <c r="B165312" s="1" t="s">
        <v>28</v>
      </c>
      <c r="C165312" t="s">
        <v>44125</v>
      </c>
    </row>
    <row r="165313" spans="1:3" x14ac:dyDescent="0.25">
      <c r="A165313">
        <v>32218</v>
      </c>
      <c r="B165313" s="1" t="s">
        <v>28</v>
      </c>
      <c r="C165313" t="s">
        <v>44114</v>
      </c>
    </row>
    <row r="165314" spans="1:3" x14ac:dyDescent="0.25">
      <c r="A165314">
        <v>32218</v>
      </c>
      <c r="B165314" s="1" t="s">
        <v>28</v>
      </c>
      <c r="C165314" t="s">
        <v>44113</v>
      </c>
    </row>
    <row r="165315" spans="1:3" x14ac:dyDescent="0.25">
      <c r="A165315">
        <v>32219</v>
      </c>
      <c r="B165315" s="1" t="s">
        <v>92</v>
      </c>
      <c r="C165315" t="s">
        <v>44088</v>
      </c>
    </row>
    <row r="165316" spans="1:3" x14ac:dyDescent="0.25">
      <c r="A165316">
        <v>32219</v>
      </c>
      <c r="B165316" s="1" t="s">
        <v>92</v>
      </c>
      <c r="C165316" t="s">
        <v>44119</v>
      </c>
    </row>
    <row r="165317" spans="1:3" x14ac:dyDescent="0.25">
      <c r="A165317">
        <v>32220</v>
      </c>
      <c r="B165317" s="1" t="s">
        <v>92</v>
      </c>
      <c r="C165317" t="s">
        <v>44088</v>
      </c>
    </row>
    <row r="165318" spans="1:3" x14ac:dyDescent="0.25">
      <c r="A165318">
        <v>32220</v>
      </c>
      <c r="B165318" s="1" t="s">
        <v>92</v>
      </c>
      <c r="C165318" t="s">
        <v>44126</v>
      </c>
    </row>
    <row r="165319" spans="1:3" x14ac:dyDescent="0.25">
      <c r="A165319">
        <v>32220</v>
      </c>
      <c r="B165319" s="1" t="s">
        <v>92</v>
      </c>
      <c r="C165319" t="s">
        <v>44126</v>
      </c>
    </row>
    <row r="165320" spans="1:3" x14ac:dyDescent="0.25">
      <c r="A165320">
        <v>32220</v>
      </c>
      <c r="B165320" s="1" t="s">
        <v>92</v>
      </c>
      <c r="C165320" t="s">
        <v>44197</v>
      </c>
    </row>
    <row r="165321" spans="1:3" x14ac:dyDescent="0.25">
      <c r="A165321">
        <v>32221</v>
      </c>
      <c r="B165321" s="1" t="s">
        <v>92</v>
      </c>
      <c r="C165321" t="s">
        <v>44088</v>
      </c>
    </row>
    <row r="165322" spans="1:3" x14ac:dyDescent="0.25">
      <c r="A165322">
        <v>32221</v>
      </c>
      <c r="B165322" s="1" t="s">
        <v>92</v>
      </c>
      <c r="C165322" t="s">
        <v>44089</v>
      </c>
    </row>
    <row r="165323" spans="1:3" x14ac:dyDescent="0.25">
      <c r="A165323">
        <v>32221</v>
      </c>
      <c r="B165323" s="1" t="s">
        <v>92</v>
      </c>
      <c r="C165323" t="s">
        <v>44090</v>
      </c>
    </row>
    <row r="165324" spans="1:3" x14ac:dyDescent="0.25">
      <c r="A165324">
        <v>32221</v>
      </c>
      <c r="B165324" s="1" t="s">
        <v>92</v>
      </c>
      <c r="C165324" t="s">
        <v>44125</v>
      </c>
    </row>
    <row r="165325" spans="1:3" x14ac:dyDescent="0.25">
      <c r="A165325">
        <v>32221</v>
      </c>
      <c r="B165325" s="1" t="s">
        <v>92</v>
      </c>
      <c r="C165325" t="s">
        <v>44092</v>
      </c>
    </row>
    <row r="165326" spans="1:3" x14ac:dyDescent="0.25">
      <c r="A165326">
        <v>32221</v>
      </c>
      <c r="B165326" s="1" t="s">
        <v>92</v>
      </c>
      <c r="C165326" t="s">
        <v>44148</v>
      </c>
    </row>
    <row r="165327" spans="1:3" x14ac:dyDescent="0.25">
      <c r="A165327">
        <v>32223</v>
      </c>
      <c r="B165327" s="1" t="s">
        <v>311</v>
      </c>
      <c r="C165327" t="s">
        <v>44126</v>
      </c>
    </row>
    <row r="165328" spans="1:3" x14ac:dyDescent="0.25">
      <c r="A165328">
        <v>32223</v>
      </c>
      <c r="B165328" s="1" t="s">
        <v>311</v>
      </c>
      <c r="C165328" t="s">
        <v>44126</v>
      </c>
    </row>
    <row r="165329" spans="1:3" x14ac:dyDescent="0.25">
      <c r="A165329">
        <v>32223</v>
      </c>
      <c r="B165329" s="1" t="s">
        <v>311</v>
      </c>
      <c r="C165329" t="s">
        <v>44088</v>
      </c>
    </row>
    <row r="165330" spans="1:3" x14ac:dyDescent="0.25">
      <c r="A165330">
        <v>32223</v>
      </c>
      <c r="B165330" s="1" t="s">
        <v>311</v>
      </c>
      <c r="C165330" t="s">
        <v>44162</v>
      </c>
    </row>
    <row r="165331" spans="1:3" x14ac:dyDescent="0.25">
      <c r="A165331">
        <v>32223</v>
      </c>
      <c r="B165331" s="1" t="s">
        <v>311</v>
      </c>
      <c r="C165331" t="s">
        <v>44125</v>
      </c>
    </row>
    <row r="165332" spans="1:3" x14ac:dyDescent="0.25">
      <c r="A165332">
        <v>32223</v>
      </c>
      <c r="B165332" s="1" t="s">
        <v>311</v>
      </c>
      <c r="C165332" t="s">
        <v>44163</v>
      </c>
    </row>
    <row r="165333" spans="1:3" x14ac:dyDescent="0.25">
      <c r="A165333">
        <v>32225</v>
      </c>
      <c r="B165333" s="1" t="s">
        <v>92</v>
      </c>
      <c r="C165333" t="s">
        <v>44205</v>
      </c>
    </row>
    <row r="165334" spans="1:3" x14ac:dyDescent="0.25">
      <c r="A165334">
        <v>32225</v>
      </c>
      <c r="B165334" s="1" t="s">
        <v>92</v>
      </c>
      <c r="C165334" t="s">
        <v>44148</v>
      </c>
    </row>
    <row r="165335" spans="1:3" x14ac:dyDescent="0.25">
      <c r="A165335">
        <v>32226</v>
      </c>
      <c r="B165335" s="1" t="s">
        <v>92</v>
      </c>
      <c r="C165335" t="s">
        <v>44088</v>
      </c>
    </row>
    <row r="165336" spans="1:3" x14ac:dyDescent="0.25">
      <c r="A165336">
        <v>32226</v>
      </c>
      <c r="B165336" s="1" t="s">
        <v>92</v>
      </c>
      <c r="C165336" t="s">
        <v>44140</v>
      </c>
    </row>
    <row r="165337" spans="1:3" x14ac:dyDescent="0.25">
      <c r="A165337">
        <v>32226</v>
      </c>
      <c r="B165337" s="1" t="s">
        <v>92</v>
      </c>
      <c r="C165337" t="s">
        <v>44125</v>
      </c>
    </row>
    <row r="165338" spans="1:3" x14ac:dyDescent="0.25">
      <c r="A165338">
        <v>32227</v>
      </c>
      <c r="B165338" s="1" t="s">
        <v>19</v>
      </c>
      <c r="C165338" t="s">
        <v>44102</v>
      </c>
    </row>
    <row r="165339" spans="1:3" x14ac:dyDescent="0.25">
      <c r="A165339">
        <v>32227</v>
      </c>
      <c r="B165339" s="1" t="s">
        <v>19</v>
      </c>
      <c r="C165339" t="s">
        <v>44089</v>
      </c>
    </row>
    <row r="165340" spans="1:3" x14ac:dyDescent="0.25">
      <c r="A165340">
        <v>32227</v>
      </c>
      <c r="B165340" s="1" t="s">
        <v>19</v>
      </c>
      <c r="C165340" t="s">
        <v>44101</v>
      </c>
    </row>
    <row r="165341" spans="1:3" x14ac:dyDescent="0.25">
      <c r="A165341">
        <v>32227</v>
      </c>
      <c r="B165341" s="1" t="s">
        <v>19</v>
      </c>
      <c r="C165341" t="s">
        <v>44100</v>
      </c>
    </row>
    <row r="165342" spans="1:3" x14ac:dyDescent="0.25">
      <c r="A165342">
        <v>32228</v>
      </c>
      <c r="B165342" s="1" t="s">
        <v>28</v>
      </c>
      <c r="C165342" t="s">
        <v>44096</v>
      </c>
    </row>
    <row r="165343" spans="1:3" x14ac:dyDescent="0.25">
      <c r="A165343">
        <v>32228</v>
      </c>
      <c r="B165343" s="1" t="s">
        <v>28</v>
      </c>
      <c r="C165343" t="s">
        <v>44089</v>
      </c>
    </row>
    <row r="165344" spans="1:3" x14ac:dyDescent="0.25">
      <c r="A165344">
        <v>32228</v>
      </c>
      <c r="B165344" s="1" t="s">
        <v>28</v>
      </c>
      <c r="C165344" t="s">
        <v>44088</v>
      </c>
    </row>
    <row r="165345" spans="1:3" x14ac:dyDescent="0.25">
      <c r="A165345">
        <v>32228</v>
      </c>
      <c r="B165345" s="1" t="s">
        <v>28</v>
      </c>
      <c r="C165345" t="s">
        <v>44095</v>
      </c>
    </row>
    <row r="165346" spans="1:3" x14ac:dyDescent="0.25">
      <c r="A165346">
        <v>32228</v>
      </c>
      <c r="B165346" s="1" t="s">
        <v>28</v>
      </c>
      <c r="C165346" t="s">
        <v>44119</v>
      </c>
    </row>
    <row r="165347" spans="1:3" x14ac:dyDescent="0.25">
      <c r="A165347">
        <v>32228</v>
      </c>
      <c r="B165347" s="1" t="s">
        <v>28</v>
      </c>
      <c r="C165347" t="s">
        <v>44090</v>
      </c>
    </row>
    <row r="165348" spans="1:3" x14ac:dyDescent="0.25">
      <c r="A165348">
        <v>32228</v>
      </c>
      <c r="B165348" s="1" t="s">
        <v>28</v>
      </c>
      <c r="C165348" t="s">
        <v>44112</v>
      </c>
    </row>
    <row r="165349" spans="1:3" x14ac:dyDescent="0.25">
      <c r="A165349">
        <v>32228</v>
      </c>
      <c r="B165349" s="1" t="s">
        <v>28</v>
      </c>
      <c r="C165349" t="s">
        <v>44098</v>
      </c>
    </row>
    <row r="165350" spans="1:3" x14ac:dyDescent="0.25">
      <c r="A165350">
        <v>32228</v>
      </c>
      <c r="B165350" s="1" t="s">
        <v>28</v>
      </c>
      <c r="C165350" t="s">
        <v>44099</v>
      </c>
    </row>
    <row r="165351" spans="1:3" x14ac:dyDescent="0.25">
      <c r="A165351">
        <v>32228</v>
      </c>
      <c r="B165351" s="1" t="s">
        <v>28</v>
      </c>
      <c r="C165351" t="s">
        <v>44118</v>
      </c>
    </row>
    <row r="165352" spans="1:3" x14ac:dyDescent="0.25">
      <c r="A165352">
        <v>32228</v>
      </c>
      <c r="B165352" s="1" t="s">
        <v>28</v>
      </c>
      <c r="C165352" t="s">
        <v>44172</v>
      </c>
    </row>
    <row r="165353" spans="1:3" x14ac:dyDescent="0.25">
      <c r="A165353">
        <v>32228</v>
      </c>
      <c r="B165353" s="1" t="s">
        <v>28</v>
      </c>
      <c r="C165353" t="s">
        <v>44114</v>
      </c>
    </row>
    <row r="165354" spans="1:3" x14ac:dyDescent="0.25">
      <c r="A165354">
        <v>32229</v>
      </c>
      <c r="B165354" s="1" t="s">
        <v>48</v>
      </c>
      <c r="C165354" t="s">
        <v>44089</v>
      </c>
    </row>
    <row r="165355" spans="1:3" x14ac:dyDescent="0.25">
      <c r="A165355">
        <v>32229</v>
      </c>
      <c r="B165355" s="1" t="s">
        <v>48</v>
      </c>
      <c r="C165355" t="s">
        <v>44103</v>
      </c>
    </row>
    <row r="165356" spans="1:3" x14ac:dyDescent="0.25">
      <c r="A165356">
        <v>32229</v>
      </c>
      <c r="B165356" s="1" t="s">
        <v>48</v>
      </c>
      <c r="C165356" t="s">
        <v>44090</v>
      </c>
    </row>
    <row r="165357" spans="1:3" x14ac:dyDescent="0.25">
      <c r="A165357">
        <v>32229</v>
      </c>
      <c r="B165357" s="1" t="s">
        <v>48</v>
      </c>
      <c r="C165357" t="s">
        <v>44133</v>
      </c>
    </row>
    <row r="165358" spans="1:3" x14ac:dyDescent="0.25">
      <c r="A165358">
        <v>32230</v>
      </c>
      <c r="B165358" s="1" t="s">
        <v>48</v>
      </c>
      <c r="C165358" t="s">
        <v>44089</v>
      </c>
    </row>
    <row r="165359" spans="1:3" x14ac:dyDescent="0.25">
      <c r="A165359">
        <v>32231</v>
      </c>
      <c r="B165359" s="1" t="s">
        <v>36</v>
      </c>
      <c r="C165359" t="s">
        <v>44088</v>
      </c>
    </row>
    <row r="165360" spans="1:3" x14ac:dyDescent="0.25">
      <c r="A165360">
        <v>32231</v>
      </c>
      <c r="B165360" s="1" t="s">
        <v>36</v>
      </c>
      <c r="C165360" t="s">
        <v>44102</v>
      </c>
    </row>
    <row r="165361" spans="1:3" x14ac:dyDescent="0.25">
      <c r="A165361">
        <v>32231</v>
      </c>
      <c r="B165361" s="1" t="s">
        <v>36</v>
      </c>
      <c r="C165361" t="s">
        <v>44089</v>
      </c>
    </row>
    <row r="165362" spans="1:3" x14ac:dyDescent="0.25">
      <c r="A165362">
        <v>32231</v>
      </c>
      <c r="B165362" s="1" t="s">
        <v>36</v>
      </c>
      <c r="C165362" t="s">
        <v>44090</v>
      </c>
    </row>
    <row r="165363" spans="1:3" x14ac:dyDescent="0.25">
      <c r="A165363">
        <v>32231</v>
      </c>
      <c r="B165363" s="1" t="s">
        <v>36</v>
      </c>
      <c r="C165363" t="s">
        <v>44093</v>
      </c>
    </row>
    <row r="165364" spans="1:3" x14ac:dyDescent="0.25">
      <c r="A165364">
        <v>32231</v>
      </c>
      <c r="B165364" s="1" t="s">
        <v>36</v>
      </c>
      <c r="C165364" t="s">
        <v>44125</v>
      </c>
    </row>
    <row r="165365" spans="1:3" x14ac:dyDescent="0.25">
      <c r="A165365">
        <v>32231</v>
      </c>
      <c r="B165365" s="1" t="s">
        <v>36</v>
      </c>
      <c r="C165365" t="s">
        <v>44092</v>
      </c>
    </row>
    <row r="165366" spans="1:3" x14ac:dyDescent="0.25">
      <c r="A165366">
        <v>32231</v>
      </c>
      <c r="B165366" s="1" t="s">
        <v>36</v>
      </c>
      <c r="C165366" t="s">
        <v>44181</v>
      </c>
    </row>
    <row r="165367" spans="1:3" x14ac:dyDescent="0.25">
      <c r="A165367">
        <v>32234</v>
      </c>
      <c r="B165367" s="1" t="s">
        <v>19</v>
      </c>
      <c r="C165367" t="s">
        <v>44088</v>
      </c>
    </row>
    <row r="165368" spans="1:3" x14ac:dyDescent="0.25">
      <c r="A165368">
        <v>32234</v>
      </c>
      <c r="B165368" s="1" t="s">
        <v>19</v>
      </c>
      <c r="C165368" t="s">
        <v>44102</v>
      </c>
    </row>
    <row r="165369" spans="1:3" x14ac:dyDescent="0.25">
      <c r="A165369">
        <v>32234</v>
      </c>
      <c r="B165369" s="1" t="s">
        <v>19</v>
      </c>
      <c r="C165369" t="s">
        <v>44089</v>
      </c>
    </row>
    <row r="165370" spans="1:3" x14ac:dyDescent="0.25">
      <c r="A165370">
        <v>32234</v>
      </c>
      <c r="B165370" s="1" t="s">
        <v>19</v>
      </c>
      <c r="C165370" t="s">
        <v>44096</v>
      </c>
    </row>
    <row r="165371" spans="1:3" x14ac:dyDescent="0.25">
      <c r="A165371">
        <v>32234</v>
      </c>
      <c r="B165371" s="1" t="s">
        <v>19</v>
      </c>
      <c r="C165371" t="s">
        <v>44103</v>
      </c>
    </row>
    <row r="165372" spans="1:3" x14ac:dyDescent="0.25">
      <c r="A165372">
        <v>32234</v>
      </c>
      <c r="B165372" s="1" t="s">
        <v>19</v>
      </c>
      <c r="C165372" t="s">
        <v>44116</v>
      </c>
    </row>
    <row r="165373" spans="1:3" x14ac:dyDescent="0.25">
      <c r="A165373">
        <v>32234</v>
      </c>
      <c r="B165373" s="1" t="s">
        <v>19</v>
      </c>
      <c r="C165373" t="s">
        <v>44092</v>
      </c>
    </row>
    <row r="165374" spans="1:3" x14ac:dyDescent="0.25">
      <c r="A165374">
        <v>32235</v>
      </c>
      <c r="B165374" s="1" t="s">
        <v>19</v>
      </c>
      <c r="C165374" t="s">
        <v>44102</v>
      </c>
    </row>
    <row r="165375" spans="1:3" x14ac:dyDescent="0.25">
      <c r="A165375">
        <v>32235</v>
      </c>
      <c r="B165375" s="1" t="s">
        <v>19</v>
      </c>
      <c r="C165375" t="s">
        <v>44089</v>
      </c>
    </row>
    <row r="165376" spans="1:3" x14ac:dyDescent="0.25">
      <c r="A165376">
        <v>32235</v>
      </c>
      <c r="B165376" s="1" t="s">
        <v>19</v>
      </c>
      <c r="C165376" t="s">
        <v>44088</v>
      </c>
    </row>
    <row r="165377" spans="1:3" x14ac:dyDescent="0.25">
      <c r="A165377">
        <v>32235</v>
      </c>
      <c r="B165377" s="1" t="s">
        <v>19</v>
      </c>
      <c r="C165377" t="s">
        <v>44093</v>
      </c>
    </row>
    <row r="165378" spans="1:3" x14ac:dyDescent="0.25">
      <c r="A165378">
        <v>32235</v>
      </c>
      <c r="B165378" s="1" t="s">
        <v>19</v>
      </c>
      <c r="C165378" t="s">
        <v>44092</v>
      </c>
    </row>
    <row r="165379" spans="1:3" x14ac:dyDescent="0.25">
      <c r="A165379">
        <v>32236</v>
      </c>
      <c r="B165379" s="1" t="s">
        <v>92</v>
      </c>
      <c r="C165379" t="s">
        <v>44088</v>
      </c>
    </row>
    <row r="165380" spans="1:3" x14ac:dyDescent="0.25">
      <c r="A165380">
        <v>32236</v>
      </c>
      <c r="B165380" s="1" t="s">
        <v>92</v>
      </c>
      <c r="C165380" t="s">
        <v>44105</v>
      </c>
    </row>
    <row r="165381" spans="1:3" x14ac:dyDescent="0.25">
      <c r="A165381">
        <v>32237</v>
      </c>
      <c r="B165381" s="1" t="s">
        <v>19</v>
      </c>
      <c r="C165381" t="s">
        <v>44088</v>
      </c>
    </row>
    <row r="165382" spans="1:3" x14ac:dyDescent="0.25">
      <c r="A165382">
        <v>32237</v>
      </c>
      <c r="B165382" s="1" t="s">
        <v>19</v>
      </c>
      <c r="C165382" t="s">
        <v>44102</v>
      </c>
    </row>
    <row r="165383" spans="1:3" x14ac:dyDescent="0.25">
      <c r="A165383">
        <v>32237</v>
      </c>
      <c r="B165383" s="1" t="s">
        <v>19</v>
      </c>
      <c r="C165383" t="s">
        <v>44089</v>
      </c>
    </row>
    <row r="165384" spans="1:3" x14ac:dyDescent="0.25">
      <c r="A165384">
        <v>32237</v>
      </c>
      <c r="B165384" s="1" t="s">
        <v>19</v>
      </c>
      <c r="C165384" t="s">
        <v>44096</v>
      </c>
    </row>
    <row r="165385" spans="1:3" x14ac:dyDescent="0.25">
      <c r="A165385">
        <v>32237</v>
      </c>
      <c r="B165385" s="1" t="s">
        <v>19</v>
      </c>
      <c r="C165385" t="s">
        <v>44103</v>
      </c>
    </row>
    <row r="165386" spans="1:3" x14ac:dyDescent="0.25">
      <c r="A165386">
        <v>32237</v>
      </c>
      <c r="B165386" s="1" t="s">
        <v>19</v>
      </c>
      <c r="C165386" t="s">
        <v>44116</v>
      </c>
    </row>
    <row r="165387" spans="1:3" x14ac:dyDescent="0.25">
      <c r="A165387">
        <v>32237</v>
      </c>
      <c r="B165387" s="1" t="s">
        <v>19</v>
      </c>
      <c r="C165387" t="s">
        <v>44092</v>
      </c>
    </row>
    <row r="165388" spans="1:3" x14ac:dyDescent="0.25">
      <c r="A165388">
        <v>32238</v>
      </c>
      <c r="B165388" s="1" t="s">
        <v>48</v>
      </c>
      <c r="C165388" t="s">
        <v>44089</v>
      </c>
    </row>
    <row r="165389" spans="1:3" x14ac:dyDescent="0.25">
      <c r="A165389">
        <v>32238</v>
      </c>
      <c r="B165389" s="1" t="s">
        <v>48</v>
      </c>
      <c r="C165389" t="s">
        <v>44090</v>
      </c>
    </row>
    <row r="165390" spans="1:3" x14ac:dyDescent="0.25">
      <c r="A165390">
        <v>32238</v>
      </c>
      <c r="B165390" s="1" t="s">
        <v>48</v>
      </c>
      <c r="C165390" t="s">
        <v>44112</v>
      </c>
    </row>
    <row r="165391" spans="1:3" x14ac:dyDescent="0.25">
      <c r="A165391">
        <v>32239</v>
      </c>
      <c r="B165391" s="1" t="s">
        <v>188</v>
      </c>
      <c r="C165391" t="s">
        <v>44119</v>
      </c>
    </row>
    <row r="165392" spans="1:3" x14ac:dyDescent="0.25">
      <c r="A165392">
        <v>32239</v>
      </c>
      <c r="B165392" s="1" t="s">
        <v>188</v>
      </c>
      <c r="C165392" t="s">
        <v>44090</v>
      </c>
    </row>
    <row r="165393" spans="1:3" x14ac:dyDescent="0.25">
      <c r="A165393">
        <v>32240</v>
      </c>
      <c r="B165393" s="1" t="s">
        <v>92</v>
      </c>
      <c r="C165393" t="s">
        <v>44119</v>
      </c>
    </row>
    <row r="165394" spans="1:3" x14ac:dyDescent="0.25">
      <c r="A165394">
        <v>32240</v>
      </c>
      <c r="B165394" s="1" t="s">
        <v>92</v>
      </c>
      <c r="C165394" t="s">
        <v>44125</v>
      </c>
    </row>
    <row r="165395" spans="1:3" x14ac:dyDescent="0.25">
      <c r="A165395">
        <v>32240</v>
      </c>
      <c r="B165395" s="1" t="s">
        <v>92</v>
      </c>
      <c r="C165395" t="s">
        <v>44175</v>
      </c>
    </row>
    <row r="165396" spans="1:3" x14ac:dyDescent="0.25">
      <c r="A165396">
        <v>32243</v>
      </c>
      <c r="B165396" s="1" t="s">
        <v>92</v>
      </c>
      <c r="C165396" t="s">
        <v>44102</v>
      </c>
    </row>
    <row r="165397" spans="1:3" x14ac:dyDescent="0.25">
      <c r="A165397">
        <v>32243</v>
      </c>
      <c r="B165397" s="1" t="s">
        <v>92</v>
      </c>
      <c r="C165397" t="s">
        <v>44125</v>
      </c>
    </row>
    <row r="165398" spans="1:3" x14ac:dyDescent="0.25">
      <c r="A165398">
        <v>32243</v>
      </c>
      <c r="B165398" s="1" t="s">
        <v>92</v>
      </c>
      <c r="C165398" t="s">
        <v>44188</v>
      </c>
    </row>
    <row r="165399" spans="1:3" x14ac:dyDescent="0.25">
      <c r="A165399">
        <v>32244</v>
      </c>
      <c r="B165399" s="1" t="s">
        <v>19</v>
      </c>
      <c r="C165399" t="s">
        <v>44089</v>
      </c>
    </row>
    <row r="165400" spans="1:3" x14ac:dyDescent="0.25">
      <c r="A165400">
        <v>32244</v>
      </c>
      <c r="B165400" s="1" t="s">
        <v>19</v>
      </c>
      <c r="C165400" t="s">
        <v>44090</v>
      </c>
    </row>
    <row r="165401" spans="1:3" x14ac:dyDescent="0.25">
      <c r="A165401">
        <v>32244</v>
      </c>
      <c r="B165401" s="1" t="s">
        <v>19</v>
      </c>
      <c r="C165401" t="s">
        <v>44162</v>
      </c>
    </row>
    <row r="165402" spans="1:3" x14ac:dyDescent="0.25">
      <c r="A165402">
        <v>32245</v>
      </c>
      <c r="B165402" s="1" t="s">
        <v>36</v>
      </c>
      <c r="C165402" t="s">
        <v>44088</v>
      </c>
    </row>
    <row r="165403" spans="1:3" x14ac:dyDescent="0.25">
      <c r="A165403">
        <v>32245</v>
      </c>
      <c r="B165403" s="1" t="s">
        <v>36</v>
      </c>
      <c r="C165403" t="s">
        <v>44089</v>
      </c>
    </row>
    <row r="165404" spans="1:3" x14ac:dyDescent="0.25">
      <c r="A165404">
        <v>32245</v>
      </c>
      <c r="B165404" s="1" t="s">
        <v>36</v>
      </c>
      <c r="C165404" t="s">
        <v>44112</v>
      </c>
    </row>
    <row r="165405" spans="1:3" x14ac:dyDescent="0.25">
      <c r="A165405">
        <v>32245</v>
      </c>
      <c r="B165405" s="1" t="s">
        <v>36</v>
      </c>
      <c r="C165405" t="s">
        <v>44149</v>
      </c>
    </row>
    <row r="165406" spans="1:3" x14ac:dyDescent="0.25">
      <c r="A165406">
        <v>32246</v>
      </c>
      <c r="B165406" s="1" t="s">
        <v>48</v>
      </c>
      <c r="C165406" t="s">
        <v>44089</v>
      </c>
    </row>
    <row r="165407" spans="1:3" x14ac:dyDescent="0.25">
      <c r="A165407">
        <v>32246</v>
      </c>
      <c r="B165407" s="1" t="s">
        <v>48</v>
      </c>
      <c r="C165407" t="s">
        <v>44166</v>
      </c>
    </row>
    <row r="165408" spans="1:3" x14ac:dyDescent="0.25">
      <c r="A165408">
        <v>32246</v>
      </c>
      <c r="B165408" s="1" t="s">
        <v>48</v>
      </c>
      <c r="C165408" t="s">
        <v>44120</v>
      </c>
    </row>
    <row r="165409" spans="1:3" x14ac:dyDescent="0.25">
      <c r="A165409">
        <v>32246</v>
      </c>
      <c r="B165409" s="1" t="s">
        <v>48</v>
      </c>
      <c r="C165409" t="s">
        <v>44123</v>
      </c>
    </row>
    <row r="165410" spans="1:3" x14ac:dyDescent="0.25">
      <c r="A165410">
        <v>32246</v>
      </c>
      <c r="B165410" s="1" t="s">
        <v>48</v>
      </c>
      <c r="C165410" t="s">
        <v>44153</v>
      </c>
    </row>
    <row r="165411" spans="1:3" x14ac:dyDescent="0.25">
      <c r="A165411">
        <v>32246</v>
      </c>
      <c r="B165411" s="1" t="s">
        <v>48</v>
      </c>
      <c r="C165411" t="s">
        <v>44090</v>
      </c>
    </row>
    <row r="165412" spans="1:3" x14ac:dyDescent="0.25">
      <c r="A165412">
        <v>32246</v>
      </c>
      <c r="B165412" s="1" t="s">
        <v>48</v>
      </c>
      <c r="C165412" t="s">
        <v>44098</v>
      </c>
    </row>
    <row r="165413" spans="1:3" x14ac:dyDescent="0.25">
      <c r="A165413">
        <v>32246</v>
      </c>
      <c r="B165413" s="1" t="s">
        <v>48</v>
      </c>
      <c r="C165413" t="s">
        <v>44136</v>
      </c>
    </row>
    <row r="165414" spans="1:3" x14ac:dyDescent="0.25">
      <c r="A165414">
        <v>32246</v>
      </c>
      <c r="B165414" s="1" t="s">
        <v>48</v>
      </c>
      <c r="C165414" t="s">
        <v>44138</v>
      </c>
    </row>
    <row r="165415" spans="1:3" x14ac:dyDescent="0.25">
      <c r="A165415">
        <v>32246</v>
      </c>
      <c r="B165415" s="1" t="s">
        <v>48</v>
      </c>
      <c r="C165415" t="s">
        <v>44092</v>
      </c>
    </row>
    <row r="165416" spans="1:3" x14ac:dyDescent="0.25">
      <c r="A165416">
        <v>32246</v>
      </c>
      <c r="B165416" s="1" t="s">
        <v>48</v>
      </c>
      <c r="C165416" t="s">
        <v>44113</v>
      </c>
    </row>
    <row r="165417" spans="1:3" x14ac:dyDescent="0.25">
      <c r="A165417">
        <v>32246</v>
      </c>
      <c r="B165417" s="1" t="s">
        <v>48</v>
      </c>
      <c r="C165417" t="s">
        <v>44114</v>
      </c>
    </row>
    <row r="165418" spans="1:3" x14ac:dyDescent="0.25">
      <c r="A165418">
        <v>32246</v>
      </c>
      <c r="B165418" s="1" t="s">
        <v>48</v>
      </c>
      <c r="C165418" t="s">
        <v>44094</v>
      </c>
    </row>
    <row r="165419" spans="1:3" x14ac:dyDescent="0.25">
      <c r="A165419">
        <v>32246</v>
      </c>
      <c r="B165419" s="1" t="s">
        <v>48</v>
      </c>
      <c r="C165419" t="s">
        <v>44201</v>
      </c>
    </row>
    <row r="165420" spans="1:3" x14ac:dyDescent="0.25">
      <c r="A165420">
        <v>32247</v>
      </c>
      <c r="B165420" s="1" t="s">
        <v>92</v>
      </c>
      <c r="C165420" t="s">
        <v>44088</v>
      </c>
    </row>
    <row r="165421" spans="1:3" x14ac:dyDescent="0.25">
      <c r="A165421">
        <v>32247</v>
      </c>
      <c r="B165421" s="1" t="s">
        <v>92</v>
      </c>
      <c r="C165421" t="s">
        <v>44193</v>
      </c>
    </row>
    <row r="165422" spans="1:3" x14ac:dyDescent="0.25">
      <c r="A165422">
        <v>32248</v>
      </c>
      <c r="B165422" s="1" t="s">
        <v>92</v>
      </c>
      <c r="C165422" t="s">
        <v>44126</v>
      </c>
    </row>
    <row r="165423" spans="1:3" x14ac:dyDescent="0.25">
      <c r="A165423">
        <v>32248</v>
      </c>
      <c r="B165423" s="1" t="s">
        <v>92</v>
      </c>
      <c r="C165423" t="s">
        <v>44126</v>
      </c>
    </row>
    <row r="165424" spans="1:3" x14ac:dyDescent="0.25">
      <c r="A165424">
        <v>32248</v>
      </c>
      <c r="B165424" s="1" t="s">
        <v>92</v>
      </c>
      <c r="C165424" t="s">
        <v>44088</v>
      </c>
    </row>
    <row r="165425" spans="1:3" x14ac:dyDescent="0.25">
      <c r="A165425">
        <v>32248</v>
      </c>
      <c r="B165425" s="1" t="s">
        <v>92</v>
      </c>
      <c r="C165425" t="s">
        <v>44102</v>
      </c>
    </row>
    <row r="165426" spans="1:3" x14ac:dyDescent="0.25">
      <c r="A165426">
        <v>32248</v>
      </c>
      <c r="B165426" s="1" t="s">
        <v>92</v>
      </c>
      <c r="C165426" t="s">
        <v>44089</v>
      </c>
    </row>
    <row r="165427" spans="1:3" x14ac:dyDescent="0.25">
      <c r="A165427">
        <v>32248</v>
      </c>
      <c r="B165427" s="1" t="s">
        <v>92</v>
      </c>
      <c r="C165427" t="s">
        <v>44135</v>
      </c>
    </row>
    <row r="165428" spans="1:3" x14ac:dyDescent="0.25">
      <c r="A165428">
        <v>32248</v>
      </c>
      <c r="B165428" s="1" t="s">
        <v>92</v>
      </c>
      <c r="C165428" t="s">
        <v>44093</v>
      </c>
    </row>
    <row r="165429" spans="1:3" x14ac:dyDescent="0.25">
      <c r="A165429">
        <v>32248</v>
      </c>
      <c r="B165429" s="1" t="s">
        <v>92</v>
      </c>
      <c r="C165429" t="s">
        <v>44168</v>
      </c>
    </row>
    <row r="165430" spans="1:3" x14ac:dyDescent="0.25">
      <c r="A165430">
        <v>32249</v>
      </c>
      <c r="B165430" s="1" t="s">
        <v>92</v>
      </c>
      <c r="C165430" t="s">
        <v>44089</v>
      </c>
    </row>
    <row r="165431" spans="1:3" x14ac:dyDescent="0.25">
      <c r="A165431">
        <v>32249</v>
      </c>
      <c r="B165431" s="1" t="s">
        <v>92</v>
      </c>
      <c r="C165431" t="s">
        <v>44102</v>
      </c>
    </row>
    <row r="165432" spans="1:3" x14ac:dyDescent="0.25">
      <c r="A165432">
        <v>32249</v>
      </c>
      <c r="B165432" s="1" t="s">
        <v>92</v>
      </c>
      <c r="C165432" t="s">
        <v>44135</v>
      </c>
    </row>
    <row r="165433" spans="1:3" x14ac:dyDescent="0.25">
      <c r="A165433">
        <v>32249</v>
      </c>
      <c r="B165433" s="1" t="s">
        <v>92</v>
      </c>
      <c r="C165433" t="s">
        <v>44088</v>
      </c>
    </row>
    <row r="165434" spans="1:3" x14ac:dyDescent="0.25">
      <c r="A165434">
        <v>32249</v>
      </c>
      <c r="B165434" s="1" t="s">
        <v>92</v>
      </c>
      <c r="C165434" t="s">
        <v>44126</v>
      </c>
    </row>
    <row r="165435" spans="1:3" x14ac:dyDescent="0.25">
      <c r="A165435">
        <v>32249</v>
      </c>
      <c r="B165435" s="1" t="s">
        <v>92</v>
      </c>
      <c r="C165435" t="s">
        <v>44126</v>
      </c>
    </row>
    <row r="165436" spans="1:3" x14ac:dyDescent="0.25">
      <c r="A165436">
        <v>32249</v>
      </c>
      <c r="B165436" s="1" t="s">
        <v>92</v>
      </c>
      <c r="C165436" t="s">
        <v>44092</v>
      </c>
    </row>
    <row r="165437" spans="1:3" x14ac:dyDescent="0.25">
      <c r="A165437">
        <v>32249</v>
      </c>
      <c r="B165437" s="1" t="s">
        <v>92</v>
      </c>
      <c r="C165437" t="s">
        <v>44093</v>
      </c>
    </row>
    <row r="165438" spans="1:3" x14ac:dyDescent="0.25">
      <c r="A165438">
        <v>32249</v>
      </c>
      <c r="B165438" s="1" t="s">
        <v>92</v>
      </c>
      <c r="C165438" t="s">
        <v>44158</v>
      </c>
    </row>
    <row r="165439" spans="1:3" x14ac:dyDescent="0.25">
      <c r="A165439">
        <v>32250</v>
      </c>
      <c r="B165439" s="1" t="s">
        <v>92</v>
      </c>
      <c r="C165439" t="s">
        <v>44088</v>
      </c>
    </row>
    <row r="165440" spans="1:3" x14ac:dyDescent="0.25">
      <c r="A165440">
        <v>32250</v>
      </c>
      <c r="B165440" s="1" t="s">
        <v>92</v>
      </c>
      <c r="C165440" t="s">
        <v>44193</v>
      </c>
    </row>
    <row r="165441" spans="1:3" x14ac:dyDescent="0.25">
      <c r="A165441">
        <v>32250</v>
      </c>
      <c r="B165441" s="1" t="s">
        <v>92</v>
      </c>
      <c r="C165441" t="s">
        <v>44122</v>
      </c>
    </row>
    <row r="165442" spans="1:3" x14ac:dyDescent="0.25">
      <c r="A165442">
        <v>32250</v>
      </c>
      <c r="B165442" s="1" t="s">
        <v>92</v>
      </c>
      <c r="C165442" t="s">
        <v>9186</v>
      </c>
    </row>
    <row r="165443" spans="1:3" x14ac:dyDescent="0.25">
      <c r="A165443">
        <v>32250</v>
      </c>
      <c r="B165443" s="1" t="s">
        <v>92</v>
      </c>
      <c r="C165443" t="s">
        <v>11726</v>
      </c>
    </row>
    <row r="165444" spans="1:3" x14ac:dyDescent="0.25">
      <c r="A165444">
        <v>32250</v>
      </c>
      <c r="B165444" s="1" t="s">
        <v>92</v>
      </c>
      <c r="C165444" t="s">
        <v>44147</v>
      </c>
    </row>
    <row r="165445" spans="1:3" x14ac:dyDescent="0.25">
      <c r="A165445">
        <v>32250</v>
      </c>
      <c r="B165445" s="1" t="s">
        <v>92</v>
      </c>
      <c r="C165445" t="s">
        <v>44158</v>
      </c>
    </row>
    <row r="165446" spans="1:3" x14ac:dyDescent="0.25">
      <c r="A165446">
        <v>32250</v>
      </c>
      <c r="B165446" s="1" t="s">
        <v>92</v>
      </c>
      <c r="C165446" t="s">
        <v>44205</v>
      </c>
    </row>
    <row r="165447" spans="1:3" x14ac:dyDescent="0.25">
      <c r="A165447">
        <v>32250</v>
      </c>
      <c r="B165447" s="1" t="s">
        <v>92</v>
      </c>
      <c r="C165447" t="s">
        <v>44092</v>
      </c>
    </row>
    <row r="165448" spans="1:3" x14ac:dyDescent="0.25">
      <c r="A165448">
        <v>32250</v>
      </c>
      <c r="B165448" s="1" t="s">
        <v>92</v>
      </c>
      <c r="C165448" t="s">
        <v>44125</v>
      </c>
    </row>
    <row r="165449" spans="1:3" x14ac:dyDescent="0.25">
      <c r="A165449">
        <v>32250</v>
      </c>
      <c r="B165449" s="1" t="s">
        <v>92</v>
      </c>
      <c r="C165449" t="s">
        <v>44163</v>
      </c>
    </row>
    <row r="165450" spans="1:3" x14ac:dyDescent="0.25">
      <c r="A165450">
        <v>32250</v>
      </c>
      <c r="B165450" s="1" t="s">
        <v>92</v>
      </c>
      <c r="C165450" t="s">
        <v>44162</v>
      </c>
    </row>
    <row r="165451" spans="1:3" x14ac:dyDescent="0.25">
      <c r="A165451">
        <v>32250</v>
      </c>
      <c r="B165451" s="1" t="s">
        <v>92</v>
      </c>
      <c r="C165451" t="s">
        <v>44191</v>
      </c>
    </row>
    <row r="165452" spans="1:3" x14ac:dyDescent="0.25">
      <c r="A165452">
        <v>32250</v>
      </c>
      <c r="B165452" s="1" t="s">
        <v>92</v>
      </c>
      <c r="C165452" t="s">
        <v>44234</v>
      </c>
    </row>
    <row r="165453" spans="1:3" x14ac:dyDescent="0.25">
      <c r="A165453">
        <v>32250</v>
      </c>
      <c r="B165453" s="1" t="s">
        <v>92</v>
      </c>
      <c r="C165453" t="s">
        <v>44148</v>
      </c>
    </row>
    <row r="165454" spans="1:3" x14ac:dyDescent="0.25">
      <c r="A165454">
        <v>32252</v>
      </c>
      <c r="B165454" s="1" t="s">
        <v>92</v>
      </c>
      <c r="C165454" t="s">
        <v>44088</v>
      </c>
    </row>
    <row r="165455" spans="1:3" x14ac:dyDescent="0.25">
      <c r="A165455">
        <v>32253</v>
      </c>
      <c r="B165455" s="1" t="s">
        <v>19</v>
      </c>
      <c r="C165455" t="s">
        <v>44102</v>
      </c>
    </row>
    <row r="165456" spans="1:3" x14ac:dyDescent="0.25">
      <c r="A165456">
        <v>32253</v>
      </c>
      <c r="B165456" s="1" t="s">
        <v>19</v>
      </c>
      <c r="C165456" t="s">
        <v>44089</v>
      </c>
    </row>
    <row r="165457" spans="1:3" x14ac:dyDescent="0.25">
      <c r="A165457">
        <v>32253</v>
      </c>
      <c r="B165457" s="1" t="s">
        <v>19</v>
      </c>
      <c r="C165457" t="s">
        <v>44126</v>
      </c>
    </row>
    <row r="165458" spans="1:3" x14ac:dyDescent="0.25">
      <c r="A165458">
        <v>32253</v>
      </c>
      <c r="B165458" s="1" t="s">
        <v>19</v>
      </c>
      <c r="C165458" t="s">
        <v>44126</v>
      </c>
    </row>
    <row r="165459" spans="1:3" x14ac:dyDescent="0.25">
      <c r="A165459">
        <v>32254</v>
      </c>
      <c r="B165459" s="1" t="s">
        <v>48</v>
      </c>
      <c r="C165459" t="s">
        <v>44102</v>
      </c>
    </row>
    <row r="165460" spans="1:3" x14ac:dyDescent="0.25">
      <c r="A165460">
        <v>32254</v>
      </c>
      <c r="B165460" s="1" t="s">
        <v>48</v>
      </c>
      <c r="C165460" t="s">
        <v>44089</v>
      </c>
    </row>
    <row r="165461" spans="1:3" x14ac:dyDescent="0.25">
      <c r="A165461">
        <v>32254</v>
      </c>
      <c r="B165461" s="1" t="s">
        <v>48</v>
      </c>
      <c r="C165461" t="s">
        <v>44090</v>
      </c>
    </row>
    <row r="165462" spans="1:3" x14ac:dyDescent="0.25">
      <c r="A165462">
        <v>32254</v>
      </c>
      <c r="B165462" s="1" t="s">
        <v>48</v>
      </c>
      <c r="C165462" t="s">
        <v>44112</v>
      </c>
    </row>
    <row r="165463" spans="1:3" x14ac:dyDescent="0.25">
      <c r="A165463">
        <v>32254</v>
      </c>
      <c r="B165463" s="1" t="s">
        <v>48</v>
      </c>
      <c r="C165463" t="s">
        <v>44104</v>
      </c>
    </row>
    <row r="165464" spans="1:3" x14ac:dyDescent="0.25">
      <c r="A165464">
        <v>32254</v>
      </c>
      <c r="B165464" s="1" t="s">
        <v>48</v>
      </c>
      <c r="C165464" t="s">
        <v>44099</v>
      </c>
    </row>
    <row r="165465" spans="1:3" x14ac:dyDescent="0.25">
      <c r="A165465">
        <v>32254</v>
      </c>
      <c r="B165465" s="1" t="s">
        <v>48</v>
      </c>
      <c r="C165465" t="s">
        <v>44098</v>
      </c>
    </row>
    <row r="165466" spans="1:3" x14ac:dyDescent="0.25">
      <c r="A165466">
        <v>32254</v>
      </c>
      <c r="B165466" s="1" t="s">
        <v>48</v>
      </c>
      <c r="C165466" t="s">
        <v>44091</v>
      </c>
    </row>
    <row r="165467" spans="1:3" x14ac:dyDescent="0.25">
      <c r="A165467">
        <v>32254</v>
      </c>
      <c r="B165467" s="1" t="s">
        <v>48</v>
      </c>
      <c r="C165467" t="s">
        <v>44136</v>
      </c>
    </row>
    <row r="165468" spans="1:3" x14ac:dyDescent="0.25">
      <c r="A165468">
        <v>32255</v>
      </c>
      <c r="B165468" s="1" t="s">
        <v>92</v>
      </c>
      <c r="C165468" t="s">
        <v>44088</v>
      </c>
    </row>
    <row r="165469" spans="1:3" x14ac:dyDescent="0.25">
      <c r="A165469">
        <v>32255</v>
      </c>
      <c r="B165469" s="1" t="s">
        <v>92</v>
      </c>
      <c r="C165469" t="s">
        <v>44102</v>
      </c>
    </row>
    <row r="165470" spans="1:3" x14ac:dyDescent="0.25">
      <c r="A165470">
        <v>32255</v>
      </c>
      <c r="B165470" s="1" t="s">
        <v>92</v>
      </c>
      <c r="C165470" t="s">
        <v>44089</v>
      </c>
    </row>
    <row r="165471" spans="1:3" x14ac:dyDescent="0.25">
      <c r="A165471">
        <v>32255</v>
      </c>
      <c r="B165471" s="1" t="s">
        <v>92</v>
      </c>
      <c r="C165471" t="s">
        <v>44181</v>
      </c>
    </row>
    <row r="165472" spans="1:3" x14ac:dyDescent="0.25">
      <c r="A165472">
        <v>32256</v>
      </c>
      <c r="B165472" s="1" t="s">
        <v>92</v>
      </c>
      <c r="C165472" t="s">
        <v>44092</v>
      </c>
    </row>
    <row r="165473" spans="1:3" x14ac:dyDescent="0.25">
      <c r="A165473">
        <v>32257</v>
      </c>
      <c r="B165473" s="1" t="s">
        <v>92</v>
      </c>
      <c r="C165473" t="s">
        <v>44088</v>
      </c>
    </row>
    <row r="165474" spans="1:3" x14ac:dyDescent="0.25">
      <c r="A165474">
        <v>32257</v>
      </c>
      <c r="B165474" s="1" t="s">
        <v>92</v>
      </c>
      <c r="C165474" t="s">
        <v>44089</v>
      </c>
    </row>
    <row r="165475" spans="1:3" x14ac:dyDescent="0.25">
      <c r="A165475">
        <v>32257</v>
      </c>
      <c r="B165475" s="1" t="s">
        <v>92</v>
      </c>
      <c r="C165475" t="s">
        <v>44102</v>
      </c>
    </row>
    <row r="165476" spans="1:3" x14ac:dyDescent="0.25">
      <c r="A165476">
        <v>32257</v>
      </c>
      <c r="B165476" s="1" t="s">
        <v>92</v>
      </c>
      <c r="C165476" t="s">
        <v>44117</v>
      </c>
    </row>
    <row r="165477" spans="1:3" x14ac:dyDescent="0.25">
      <c r="A165477">
        <v>32257</v>
      </c>
      <c r="B165477" s="1" t="s">
        <v>92</v>
      </c>
      <c r="C165477" t="s">
        <v>44126</v>
      </c>
    </row>
    <row r="165478" spans="1:3" x14ac:dyDescent="0.25">
      <c r="A165478">
        <v>32257</v>
      </c>
      <c r="B165478" s="1" t="s">
        <v>92</v>
      </c>
      <c r="C165478" t="s">
        <v>44126</v>
      </c>
    </row>
    <row r="165479" spans="1:3" x14ac:dyDescent="0.25">
      <c r="A165479">
        <v>32257</v>
      </c>
      <c r="B165479" s="1" t="s">
        <v>92</v>
      </c>
      <c r="C165479" t="s">
        <v>44142</v>
      </c>
    </row>
    <row r="165480" spans="1:3" x14ac:dyDescent="0.25">
      <c r="A165480">
        <v>32257</v>
      </c>
      <c r="B165480" s="1" t="s">
        <v>92</v>
      </c>
      <c r="C165480" t="s">
        <v>44092</v>
      </c>
    </row>
    <row r="165481" spans="1:3" x14ac:dyDescent="0.25">
      <c r="A165481">
        <v>32257</v>
      </c>
      <c r="B165481" s="1" t="s">
        <v>92</v>
      </c>
      <c r="C165481" t="s">
        <v>44181</v>
      </c>
    </row>
    <row r="165482" spans="1:3" x14ac:dyDescent="0.25">
      <c r="A165482">
        <v>32258</v>
      </c>
      <c r="B165482" s="1" t="s">
        <v>48</v>
      </c>
      <c r="C165482" t="s">
        <v>44089</v>
      </c>
    </row>
    <row r="165483" spans="1:3" x14ac:dyDescent="0.25">
      <c r="A165483">
        <v>32258</v>
      </c>
      <c r="B165483" s="1" t="s">
        <v>48</v>
      </c>
      <c r="C165483" t="s">
        <v>44088</v>
      </c>
    </row>
    <row r="165484" spans="1:3" x14ac:dyDescent="0.25">
      <c r="A165484">
        <v>32258</v>
      </c>
      <c r="B165484" s="1" t="s">
        <v>48</v>
      </c>
      <c r="C165484" t="s">
        <v>44105</v>
      </c>
    </row>
    <row r="165485" spans="1:3" x14ac:dyDescent="0.25">
      <c r="A165485">
        <v>32258</v>
      </c>
      <c r="B165485" s="1" t="s">
        <v>48</v>
      </c>
      <c r="C165485" t="s">
        <v>44181</v>
      </c>
    </row>
    <row r="165486" spans="1:3" x14ac:dyDescent="0.25">
      <c r="A165486">
        <v>32258</v>
      </c>
      <c r="B165486" s="1" t="s">
        <v>48</v>
      </c>
      <c r="C165486" t="s">
        <v>44140</v>
      </c>
    </row>
    <row r="165487" spans="1:3" x14ac:dyDescent="0.25">
      <c r="A165487">
        <v>32259</v>
      </c>
      <c r="B165487" s="1" t="s">
        <v>92</v>
      </c>
      <c r="C165487" t="s">
        <v>44088</v>
      </c>
    </row>
    <row r="165488" spans="1:3" x14ac:dyDescent="0.25">
      <c r="A165488">
        <v>32259</v>
      </c>
      <c r="B165488" s="1" t="s">
        <v>92</v>
      </c>
      <c r="C165488" t="s">
        <v>44135</v>
      </c>
    </row>
    <row r="165489" spans="1:3" x14ac:dyDescent="0.25">
      <c r="A165489">
        <v>32259</v>
      </c>
      <c r="B165489" s="1" t="s">
        <v>92</v>
      </c>
      <c r="C165489" t="s">
        <v>44125</v>
      </c>
    </row>
    <row r="165490" spans="1:3" x14ac:dyDescent="0.25">
      <c r="A165490">
        <v>32259</v>
      </c>
      <c r="B165490" s="1" t="s">
        <v>92</v>
      </c>
      <c r="C165490" t="s">
        <v>44234</v>
      </c>
    </row>
    <row r="165491" spans="1:3" x14ac:dyDescent="0.25">
      <c r="A165491">
        <v>32260</v>
      </c>
      <c r="B165491" s="1" t="s">
        <v>92</v>
      </c>
      <c r="C165491" t="s">
        <v>44209</v>
      </c>
    </row>
    <row r="165492" spans="1:3" x14ac:dyDescent="0.25">
      <c r="A165492">
        <v>32261</v>
      </c>
      <c r="B165492" s="1" t="s">
        <v>92</v>
      </c>
      <c r="C165492" t="s">
        <v>44088</v>
      </c>
    </row>
    <row r="165493" spans="1:3" x14ac:dyDescent="0.25">
      <c r="A165493">
        <v>32261</v>
      </c>
      <c r="B165493" s="1" t="s">
        <v>92</v>
      </c>
      <c r="C165493" t="s">
        <v>44135</v>
      </c>
    </row>
    <row r="165494" spans="1:3" x14ac:dyDescent="0.25">
      <c r="A165494">
        <v>32261</v>
      </c>
      <c r="B165494" s="1" t="s">
        <v>92</v>
      </c>
      <c r="C165494" t="s">
        <v>44093</v>
      </c>
    </row>
    <row r="165495" spans="1:3" x14ac:dyDescent="0.25">
      <c r="A165495">
        <v>32261</v>
      </c>
      <c r="B165495" s="1" t="s">
        <v>92</v>
      </c>
      <c r="C165495" t="s">
        <v>44202</v>
      </c>
    </row>
    <row r="165496" spans="1:3" x14ac:dyDescent="0.25">
      <c r="A165496">
        <v>32261</v>
      </c>
      <c r="B165496" s="1" t="s">
        <v>92</v>
      </c>
      <c r="C165496" t="s">
        <v>44125</v>
      </c>
    </row>
    <row r="165497" spans="1:3" x14ac:dyDescent="0.25">
      <c r="A165497">
        <v>32262</v>
      </c>
      <c r="B165497" s="1" t="s">
        <v>28</v>
      </c>
      <c r="C165497" t="s">
        <v>44194</v>
      </c>
    </row>
    <row r="165498" spans="1:3" x14ac:dyDescent="0.25">
      <c r="A165498">
        <v>32262</v>
      </c>
      <c r="B165498" s="1" t="s">
        <v>28</v>
      </c>
      <c r="C165498" t="s">
        <v>44123</v>
      </c>
    </row>
    <row r="165499" spans="1:3" x14ac:dyDescent="0.25">
      <c r="A165499">
        <v>32262</v>
      </c>
      <c r="B165499" s="1" t="s">
        <v>28</v>
      </c>
      <c r="C165499" t="s">
        <v>44090</v>
      </c>
    </row>
    <row r="165500" spans="1:3" x14ac:dyDescent="0.25">
      <c r="A165500">
        <v>32262</v>
      </c>
      <c r="B165500" s="1" t="s">
        <v>28</v>
      </c>
      <c r="C165500" t="s">
        <v>44200</v>
      </c>
    </row>
    <row r="165501" spans="1:3" x14ac:dyDescent="0.25">
      <c r="A165501">
        <v>32262</v>
      </c>
      <c r="B165501" s="1" t="s">
        <v>28</v>
      </c>
      <c r="C165501" t="s">
        <v>36201</v>
      </c>
    </row>
    <row r="165502" spans="1:3" x14ac:dyDescent="0.25">
      <c r="A165502">
        <v>32263</v>
      </c>
      <c r="B165502" s="1" t="s">
        <v>188</v>
      </c>
      <c r="C165502" t="s">
        <v>44127</v>
      </c>
    </row>
    <row r="165503" spans="1:3" x14ac:dyDescent="0.25">
      <c r="A165503">
        <v>32263</v>
      </c>
      <c r="B165503" s="1" t="s">
        <v>188</v>
      </c>
      <c r="C165503" t="s">
        <v>44090</v>
      </c>
    </row>
    <row r="165504" spans="1:3" x14ac:dyDescent="0.25">
      <c r="A165504">
        <v>32263</v>
      </c>
      <c r="B165504" s="1" t="s">
        <v>188</v>
      </c>
      <c r="C165504" t="s">
        <v>44097</v>
      </c>
    </row>
    <row r="165505" spans="1:3" x14ac:dyDescent="0.25">
      <c r="A165505">
        <v>32263</v>
      </c>
      <c r="B165505" s="1" t="s">
        <v>188</v>
      </c>
      <c r="C165505" t="s">
        <v>44114</v>
      </c>
    </row>
    <row r="165506" spans="1:3" x14ac:dyDescent="0.25">
      <c r="A165506">
        <v>32264</v>
      </c>
      <c r="B165506" s="1" t="s">
        <v>92</v>
      </c>
      <c r="C165506" t="s">
        <v>44088</v>
      </c>
    </row>
    <row r="165507" spans="1:3" x14ac:dyDescent="0.25">
      <c r="A165507">
        <v>32264</v>
      </c>
      <c r="B165507" s="1" t="s">
        <v>92</v>
      </c>
      <c r="C165507" t="s">
        <v>44183</v>
      </c>
    </row>
    <row r="165508" spans="1:3" x14ac:dyDescent="0.25">
      <c r="A165508">
        <v>32264</v>
      </c>
      <c r="B165508" s="1" t="s">
        <v>92</v>
      </c>
      <c r="C165508" t="s">
        <v>44122</v>
      </c>
    </row>
    <row r="165509" spans="1:3" x14ac:dyDescent="0.25">
      <c r="A165509">
        <v>32264</v>
      </c>
      <c r="B165509" s="1" t="s">
        <v>92</v>
      </c>
      <c r="C165509" t="s">
        <v>44112</v>
      </c>
    </row>
    <row r="165510" spans="1:3" x14ac:dyDescent="0.25">
      <c r="A165510">
        <v>32264</v>
      </c>
      <c r="B165510" s="1" t="s">
        <v>92</v>
      </c>
      <c r="C165510" t="s">
        <v>44104</v>
      </c>
    </row>
    <row r="165511" spans="1:3" x14ac:dyDescent="0.25">
      <c r="A165511">
        <v>32264</v>
      </c>
      <c r="B165511" s="1" t="s">
        <v>92</v>
      </c>
      <c r="C165511" t="s">
        <v>44090</v>
      </c>
    </row>
    <row r="165512" spans="1:3" x14ac:dyDescent="0.25">
      <c r="A165512">
        <v>32264</v>
      </c>
      <c r="B165512" s="1" t="s">
        <v>92</v>
      </c>
      <c r="C165512" t="s">
        <v>44093</v>
      </c>
    </row>
    <row r="165513" spans="1:3" x14ac:dyDescent="0.25">
      <c r="A165513">
        <v>32264</v>
      </c>
      <c r="B165513" s="1" t="s">
        <v>92</v>
      </c>
      <c r="C165513" t="s">
        <v>44145</v>
      </c>
    </row>
    <row r="165514" spans="1:3" x14ac:dyDescent="0.25">
      <c r="A165514">
        <v>32264</v>
      </c>
      <c r="B165514" s="1" t="s">
        <v>92</v>
      </c>
      <c r="C165514" t="s">
        <v>44202</v>
      </c>
    </row>
    <row r="165515" spans="1:3" x14ac:dyDescent="0.25">
      <c r="A165515">
        <v>32265</v>
      </c>
      <c r="B165515" s="1" t="s">
        <v>48</v>
      </c>
      <c r="C165515" t="s">
        <v>44089</v>
      </c>
    </row>
    <row r="165516" spans="1:3" x14ac:dyDescent="0.25">
      <c r="A165516">
        <v>32265</v>
      </c>
      <c r="B165516" s="1" t="s">
        <v>48</v>
      </c>
      <c r="C165516" t="s">
        <v>44088</v>
      </c>
    </row>
    <row r="165517" spans="1:3" x14ac:dyDescent="0.25">
      <c r="A165517">
        <v>32265</v>
      </c>
      <c r="B165517" s="1" t="s">
        <v>48</v>
      </c>
      <c r="C165517" t="s">
        <v>44126</v>
      </c>
    </row>
    <row r="165518" spans="1:3" x14ac:dyDescent="0.25">
      <c r="A165518">
        <v>32265</v>
      </c>
      <c r="B165518" s="1" t="s">
        <v>48</v>
      </c>
      <c r="C165518" t="s">
        <v>44126</v>
      </c>
    </row>
    <row r="165519" spans="1:3" x14ac:dyDescent="0.25">
      <c r="A165519">
        <v>32266</v>
      </c>
      <c r="B165519" s="1" t="s">
        <v>48</v>
      </c>
      <c r="C165519" t="s">
        <v>44089</v>
      </c>
    </row>
    <row r="165520" spans="1:3" x14ac:dyDescent="0.25">
      <c r="A165520">
        <v>32266</v>
      </c>
      <c r="B165520" s="1" t="s">
        <v>48</v>
      </c>
      <c r="C165520" t="s">
        <v>44102</v>
      </c>
    </row>
    <row r="165521" spans="1:3" x14ac:dyDescent="0.25">
      <c r="A165521">
        <v>32266</v>
      </c>
      <c r="B165521" s="1" t="s">
        <v>48</v>
      </c>
      <c r="C165521" t="s">
        <v>44220</v>
      </c>
    </row>
    <row r="165522" spans="1:3" x14ac:dyDescent="0.25">
      <c r="A165522">
        <v>32266</v>
      </c>
      <c r="B165522" s="1" t="s">
        <v>48</v>
      </c>
      <c r="C165522" t="s">
        <v>44117</v>
      </c>
    </row>
    <row r="165523" spans="1:3" x14ac:dyDescent="0.25">
      <c r="A165523">
        <v>32266</v>
      </c>
      <c r="B165523" s="1" t="s">
        <v>48</v>
      </c>
      <c r="C165523" t="s">
        <v>44116</v>
      </c>
    </row>
    <row r="165524" spans="1:3" x14ac:dyDescent="0.25">
      <c r="A165524">
        <v>32266</v>
      </c>
      <c r="B165524" s="1" t="s">
        <v>48</v>
      </c>
      <c r="C165524" t="s">
        <v>44119</v>
      </c>
    </row>
    <row r="165525" spans="1:3" x14ac:dyDescent="0.25">
      <c r="A165525">
        <v>32266</v>
      </c>
      <c r="B165525" s="1" t="s">
        <v>48</v>
      </c>
      <c r="C165525" t="s">
        <v>44098</v>
      </c>
    </row>
    <row r="165526" spans="1:3" x14ac:dyDescent="0.25">
      <c r="A165526">
        <v>32266</v>
      </c>
      <c r="B165526" s="1" t="s">
        <v>48</v>
      </c>
      <c r="C165526" t="s">
        <v>44142</v>
      </c>
    </row>
    <row r="165527" spans="1:3" x14ac:dyDescent="0.25">
      <c r="A165527">
        <v>32266</v>
      </c>
      <c r="B165527" s="1" t="s">
        <v>48</v>
      </c>
      <c r="C165527" t="s">
        <v>44109</v>
      </c>
    </row>
    <row r="165528" spans="1:3" x14ac:dyDescent="0.25">
      <c r="A165528">
        <v>32268</v>
      </c>
      <c r="B165528" s="1" t="s">
        <v>92</v>
      </c>
      <c r="C165528" t="s">
        <v>44089</v>
      </c>
    </row>
    <row r="165529" spans="1:3" x14ac:dyDescent="0.25">
      <c r="A165529">
        <v>32268</v>
      </c>
      <c r="B165529" s="1" t="s">
        <v>92</v>
      </c>
      <c r="C165529" t="s">
        <v>44102</v>
      </c>
    </row>
    <row r="165530" spans="1:3" x14ac:dyDescent="0.25">
      <c r="A165530">
        <v>32268</v>
      </c>
      <c r="B165530" s="1" t="s">
        <v>92</v>
      </c>
      <c r="C165530" t="s">
        <v>44088</v>
      </c>
    </row>
    <row r="165531" spans="1:3" x14ac:dyDescent="0.25">
      <c r="A165531">
        <v>32268</v>
      </c>
      <c r="B165531" s="1" t="s">
        <v>92</v>
      </c>
      <c r="C165531" t="s">
        <v>44095</v>
      </c>
    </row>
    <row r="165532" spans="1:3" x14ac:dyDescent="0.25">
      <c r="A165532">
        <v>32268</v>
      </c>
      <c r="B165532" s="1" t="s">
        <v>92</v>
      </c>
      <c r="C165532" t="s">
        <v>44090</v>
      </c>
    </row>
    <row r="165533" spans="1:3" x14ac:dyDescent="0.25">
      <c r="A165533">
        <v>32268</v>
      </c>
      <c r="B165533" s="1" t="s">
        <v>92</v>
      </c>
      <c r="C165533" t="s">
        <v>44142</v>
      </c>
    </row>
    <row r="165534" spans="1:3" x14ac:dyDescent="0.25">
      <c r="A165534">
        <v>32268</v>
      </c>
      <c r="B165534" s="1" t="s">
        <v>92</v>
      </c>
      <c r="C165534" t="s">
        <v>44143</v>
      </c>
    </row>
    <row r="165535" spans="1:3" x14ac:dyDescent="0.25">
      <c r="A165535">
        <v>32268</v>
      </c>
      <c r="B165535" s="1" t="s">
        <v>92</v>
      </c>
      <c r="C165535" t="s">
        <v>44167</v>
      </c>
    </row>
    <row r="165536" spans="1:3" x14ac:dyDescent="0.25">
      <c r="A165536">
        <v>32268</v>
      </c>
      <c r="B165536" s="1" t="s">
        <v>92</v>
      </c>
      <c r="C165536" t="s">
        <v>44098</v>
      </c>
    </row>
    <row r="165537" spans="1:3" x14ac:dyDescent="0.25">
      <c r="A165537">
        <v>32268</v>
      </c>
      <c r="B165537" s="1" t="s">
        <v>92</v>
      </c>
      <c r="C165537" t="s">
        <v>44099</v>
      </c>
    </row>
    <row r="165538" spans="1:3" x14ac:dyDescent="0.25">
      <c r="A165538">
        <v>32268</v>
      </c>
      <c r="B165538" s="1" t="s">
        <v>92</v>
      </c>
      <c r="C165538" t="s">
        <v>44094</v>
      </c>
    </row>
    <row r="165539" spans="1:3" x14ac:dyDescent="0.25">
      <c r="A165539">
        <v>32268</v>
      </c>
      <c r="B165539" s="1" t="s">
        <v>92</v>
      </c>
      <c r="C165539" t="s">
        <v>44113</v>
      </c>
    </row>
    <row r="165540" spans="1:3" x14ac:dyDescent="0.25">
      <c r="A165540">
        <v>32268</v>
      </c>
      <c r="B165540" s="1" t="s">
        <v>92</v>
      </c>
      <c r="C165540" t="s">
        <v>44114</v>
      </c>
    </row>
    <row r="165541" spans="1:3" x14ac:dyDescent="0.25">
      <c r="A165541">
        <v>32269</v>
      </c>
      <c r="B165541" s="1" t="s">
        <v>28</v>
      </c>
      <c r="C165541" t="s">
        <v>44089</v>
      </c>
    </row>
    <row r="165542" spans="1:3" x14ac:dyDescent="0.25">
      <c r="A165542">
        <v>32269</v>
      </c>
      <c r="B165542" s="1" t="s">
        <v>28</v>
      </c>
      <c r="C165542" t="s">
        <v>44096</v>
      </c>
    </row>
    <row r="165543" spans="1:3" x14ac:dyDescent="0.25">
      <c r="A165543">
        <v>32269</v>
      </c>
      <c r="B165543" s="1" t="s">
        <v>28</v>
      </c>
      <c r="C165543" t="s">
        <v>11726</v>
      </c>
    </row>
    <row r="165544" spans="1:3" x14ac:dyDescent="0.25">
      <c r="A165544">
        <v>32269</v>
      </c>
      <c r="B165544" s="1" t="s">
        <v>28</v>
      </c>
      <c r="C165544" t="s">
        <v>395</v>
      </c>
    </row>
    <row r="165545" spans="1:3" x14ac:dyDescent="0.25">
      <c r="A165545">
        <v>32269</v>
      </c>
      <c r="B165545" s="1" t="s">
        <v>28</v>
      </c>
      <c r="C165545" t="s">
        <v>44090</v>
      </c>
    </row>
    <row r="165546" spans="1:3" x14ac:dyDescent="0.25">
      <c r="A165546">
        <v>32270</v>
      </c>
      <c r="B165546" s="1" t="s">
        <v>48</v>
      </c>
      <c r="C165546" t="s">
        <v>44088</v>
      </c>
    </row>
    <row r="165547" spans="1:3" x14ac:dyDescent="0.25">
      <c r="A165547">
        <v>32270</v>
      </c>
      <c r="B165547" s="1" t="s">
        <v>48</v>
      </c>
      <c r="C165547" t="s">
        <v>44089</v>
      </c>
    </row>
    <row r="165548" spans="1:3" x14ac:dyDescent="0.25">
      <c r="A165548">
        <v>32270</v>
      </c>
      <c r="B165548" s="1" t="s">
        <v>48</v>
      </c>
      <c r="C165548" t="s">
        <v>44102</v>
      </c>
    </row>
    <row r="165549" spans="1:3" x14ac:dyDescent="0.25">
      <c r="A165549">
        <v>32271</v>
      </c>
      <c r="B165549" s="1" t="s">
        <v>48</v>
      </c>
      <c r="C165549" t="s">
        <v>44088</v>
      </c>
    </row>
    <row r="165550" spans="1:3" x14ac:dyDescent="0.25">
      <c r="A165550">
        <v>32271</v>
      </c>
      <c r="B165550" s="1" t="s">
        <v>48</v>
      </c>
      <c r="C165550" t="s">
        <v>44089</v>
      </c>
    </row>
    <row r="165551" spans="1:3" x14ac:dyDescent="0.25">
      <c r="A165551">
        <v>32271</v>
      </c>
      <c r="B165551" s="1" t="s">
        <v>48</v>
      </c>
      <c r="C165551" t="s">
        <v>11726</v>
      </c>
    </row>
    <row r="165552" spans="1:3" x14ac:dyDescent="0.25">
      <c r="A165552">
        <v>32271</v>
      </c>
      <c r="B165552" s="1" t="s">
        <v>48</v>
      </c>
      <c r="C165552" t="s">
        <v>44101</v>
      </c>
    </row>
    <row r="165553" spans="1:3" x14ac:dyDescent="0.25">
      <c r="A165553">
        <v>32271</v>
      </c>
      <c r="B165553" s="1" t="s">
        <v>48</v>
      </c>
      <c r="C165553" t="s">
        <v>44107</v>
      </c>
    </row>
    <row r="165554" spans="1:3" x14ac:dyDescent="0.25">
      <c r="A165554">
        <v>32271</v>
      </c>
      <c r="B165554" s="1" t="s">
        <v>48</v>
      </c>
      <c r="C165554" t="s">
        <v>44098</v>
      </c>
    </row>
    <row r="165555" spans="1:3" x14ac:dyDescent="0.25">
      <c r="A165555">
        <v>32271</v>
      </c>
      <c r="B165555" s="1" t="s">
        <v>48</v>
      </c>
      <c r="C165555" t="s">
        <v>44097</v>
      </c>
    </row>
    <row r="165556" spans="1:3" x14ac:dyDescent="0.25">
      <c r="A165556">
        <v>32271</v>
      </c>
      <c r="B165556" s="1" t="s">
        <v>48</v>
      </c>
      <c r="C165556" t="s">
        <v>44180</v>
      </c>
    </row>
    <row r="165557" spans="1:3" x14ac:dyDescent="0.25">
      <c r="A165557">
        <v>32271</v>
      </c>
      <c r="B165557" s="1" t="s">
        <v>48</v>
      </c>
      <c r="C165557" t="s">
        <v>44094</v>
      </c>
    </row>
    <row r="165558" spans="1:3" x14ac:dyDescent="0.25">
      <c r="A165558">
        <v>32273</v>
      </c>
      <c r="B165558" s="1" t="s">
        <v>92</v>
      </c>
      <c r="C165558" t="s">
        <v>44088</v>
      </c>
    </row>
    <row r="165559" spans="1:3" x14ac:dyDescent="0.25">
      <c r="A165559">
        <v>32273</v>
      </c>
      <c r="B165559" s="1" t="s">
        <v>92</v>
      </c>
      <c r="C165559" t="s">
        <v>44092</v>
      </c>
    </row>
    <row r="165560" spans="1:3" x14ac:dyDescent="0.25">
      <c r="A165560">
        <v>32274</v>
      </c>
      <c r="B165560" s="1" t="s">
        <v>92</v>
      </c>
      <c r="C165560" t="s">
        <v>44125</v>
      </c>
    </row>
    <row r="165561" spans="1:3" x14ac:dyDescent="0.25">
      <c r="A165561">
        <v>32275</v>
      </c>
      <c r="B165561" s="1" t="s">
        <v>48</v>
      </c>
      <c r="C165561" t="s">
        <v>44088</v>
      </c>
    </row>
    <row r="165562" spans="1:3" x14ac:dyDescent="0.25">
      <c r="A165562">
        <v>32275</v>
      </c>
      <c r="B165562" s="1" t="s">
        <v>48</v>
      </c>
      <c r="C165562" t="s">
        <v>44089</v>
      </c>
    </row>
    <row r="165563" spans="1:3" x14ac:dyDescent="0.25">
      <c r="A165563">
        <v>32275</v>
      </c>
      <c r="B165563" s="1" t="s">
        <v>48</v>
      </c>
      <c r="C165563" t="s">
        <v>44092</v>
      </c>
    </row>
    <row r="165564" spans="1:3" x14ac:dyDescent="0.25">
      <c r="A165564">
        <v>32275</v>
      </c>
      <c r="B165564" s="1" t="s">
        <v>48</v>
      </c>
      <c r="C165564" t="s">
        <v>44125</v>
      </c>
    </row>
    <row r="165565" spans="1:3" x14ac:dyDescent="0.25">
      <c r="A165565">
        <v>32276</v>
      </c>
      <c r="B165565" s="1" t="s">
        <v>48</v>
      </c>
      <c r="C165565" t="s">
        <v>44089</v>
      </c>
    </row>
    <row r="165566" spans="1:3" x14ac:dyDescent="0.25">
      <c r="A165566">
        <v>32276</v>
      </c>
      <c r="B165566" s="1" t="s">
        <v>48</v>
      </c>
      <c r="C165566" t="s">
        <v>44088</v>
      </c>
    </row>
    <row r="165567" spans="1:3" x14ac:dyDescent="0.25">
      <c r="A165567">
        <v>32276</v>
      </c>
      <c r="B165567" s="1" t="s">
        <v>48</v>
      </c>
      <c r="C165567" t="s">
        <v>44092</v>
      </c>
    </row>
    <row r="165568" spans="1:3" x14ac:dyDescent="0.25">
      <c r="A165568">
        <v>32276</v>
      </c>
      <c r="B165568" s="1" t="s">
        <v>48</v>
      </c>
      <c r="C165568" t="s">
        <v>44125</v>
      </c>
    </row>
    <row r="165569" spans="1:3" x14ac:dyDescent="0.25">
      <c r="A165569">
        <v>32277</v>
      </c>
      <c r="B165569" s="1" t="s">
        <v>92</v>
      </c>
      <c r="C165569" t="s">
        <v>44088</v>
      </c>
    </row>
    <row r="165570" spans="1:3" x14ac:dyDescent="0.25">
      <c r="A165570">
        <v>32277</v>
      </c>
      <c r="B165570" s="1" t="s">
        <v>92</v>
      </c>
      <c r="C165570" t="s">
        <v>44126</v>
      </c>
    </row>
    <row r="165571" spans="1:3" x14ac:dyDescent="0.25">
      <c r="A165571">
        <v>32277</v>
      </c>
      <c r="B165571" s="1" t="s">
        <v>92</v>
      </c>
      <c r="C165571" t="s">
        <v>44126</v>
      </c>
    </row>
    <row r="165572" spans="1:3" x14ac:dyDescent="0.25">
      <c r="A165572">
        <v>32277</v>
      </c>
      <c r="B165572" s="1" t="s">
        <v>92</v>
      </c>
      <c r="C165572" t="s">
        <v>44181</v>
      </c>
    </row>
    <row r="165573" spans="1:3" x14ac:dyDescent="0.25">
      <c r="A165573">
        <v>32277</v>
      </c>
      <c r="B165573" s="1" t="s">
        <v>92</v>
      </c>
      <c r="C165573" t="s">
        <v>44092</v>
      </c>
    </row>
    <row r="165574" spans="1:3" x14ac:dyDescent="0.25">
      <c r="A165574">
        <v>32277</v>
      </c>
      <c r="B165574" s="1" t="s">
        <v>92</v>
      </c>
      <c r="C165574" t="s">
        <v>44278</v>
      </c>
    </row>
    <row r="165575" spans="1:3" x14ac:dyDescent="0.25">
      <c r="A165575">
        <v>32277</v>
      </c>
      <c r="B165575" s="1" t="s">
        <v>92</v>
      </c>
      <c r="C165575" t="s">
        <v>2852</v>
      </c>
    </row>
    <row r="165576" spans="1:3" x14ac:dyDescent="0.25">
      <c r="A165576">
        <v>32278</v>
      </c>
      <c r="B165576" s="1" t="s">
        <v>28</v>
      </c>
      <c r="C165576" t="s">
        <v>44088</v>
      </c>
    </row>
    <row r="165577" spans="1:3" x14ac:dyDescent="0.25">
      <c r="A165577">
        <v>32278</v>
      </c>
      <c r="B165577" s="1" t="s">
        <v>28</v>
      </c>
      <c r="C165577" t="s">
        <v>44089</v>
      </c>
    </row>
    <row r="165578" spans="1:3" x14ac:dyDescent="0.25">
      <c r="A165578">
        <v>32278</v>
      </c>
      <c r="B165578" s="1" t="s">
        <v>28</v>
      </c>
      <c r="C165578" t="s">
        <v>18980</v>
      </c>
    </row>
    <row r="165579" spans="1:3" x14ac:dyDescent="0.25">
      <c r="A165579">
        <v>32278</v>
      </c>
      <c r="B165579" s="1" t="s">
        <v>28</v>
      </c>
      <c r="C165579" t="s">
        <v>44090</v>
      </c>
    </row>
    <row r="165580" spans="1:3" x14ac:dyDescent="0.25">
      <c r="A165580">
        <v>32278</v>
      </c>
      <c r="B165580" s="1" t="s">
        <v>28</v>
      </c>
      <c r="C165580" t="s">
        <v>44099</v>
      </c>
    </row>
    <row r="165581" spans="1:3" x14ac:dyDescent="0.25">
      <c r="A165581">
        <v>32278</v>
      </c>
      <c r="B165581" s="1" t="s">
        <v>28</v>
      </c>
      <c r="C165581" t="s">
        <v>44097</v>
      </c>
    </row>
    <row r="165582" spans="1:3" x14ac:dyDescent="0.25">
      <c r="A165582">
        <v>32278</v>
      </c>
      <c r="B165582" s="1" t="s">
        <v>28</v>
      </c>
      <c r="C165582" t="s">
        <v>44098</v>
      </c>
    </row>
    <row r="165583" spans="1:3" x14ac:dyDescent="0.25">
      <c r="A165583">
        <v>32279</v>
      </c>
      <c r="B165583" s="1" t="s">
        <v>92</v>
      </c>
      <c r="C165583" t="s">
        <v>44089</v>
      </c>
    </row>
    <row r="165584" spans="1:3" x14ac:dyDescent="0.25">
      <c r="A165584">
        <v>32279</v>
      </c>
      <c r="B165584" s="1" t="s">
        <v>92</v>
      </c>
      <c r="C165584" t="s">
        <v>44088</v>
      </c>
    </row>
    <row r="165585" spans="1:3" x14ac:dyDescent="0.25">
      <c r="A165585">
        <v>32279</v>
      </c>
      <c r="B165585" s="1" t="s">
        <v>92</v>
      </c>
      <c r="C165585" t="s">
        <v>44144</v>
      </c>
    </row>
    <row r="165586" spans="1:3" x14ac:dyDescent="0.25">
      <c r="A165586">
        <v>32279</v>
      </c>
      <c r="B165586" s="1" t="s">
        <v>92</v>
      </c>
      <c r="C165586" t="s">
        <v>44149</v>
      </c>
    </row>
    <row r="165587" spans="1:3" x14ac:dyDescent="0.25">
      <c r="A165587">
        <v>32280</v>
      </c>
      <c r="B165587" s="1" t="s">
        <v>36</v>
      </c>
      <c r="C165587" t="s">
        <v>44088</v>
      </c>
    </row>
    <row r="165588" spans="1:3" x14ac:dyDescent="0.25">
      <c r="A165588">
        <v>32280</v>
      </c>
      <c r="B165588" s="1" t="s">
        <v>36</v>
      </c>
      <c r="C165588" t="s">
        <v>44089</v>
      </c>
    </row>
    <row r="165589" spans="1:3" x14ac:dyDescent="0.25">
      <c r="A165589">
        <v>32280</v>
      </c>
      <c r="B165589" s="1" t="s">
        <v>36</v>
      </c>
      <c r="C165589" t="s">
        <v>44092</v>
      </c>
    </row>
    <row r="165590" spans="1:3" x14ac:dyDescent="0.25">
      <c r="A165590">
        <v>32281</v>
      </c>
      <c r="B165590" s="1" t="s">
        <v>48</v>
      </c>
      <c r="C165590" t="s">
        <v>44089</v>
      </c>
    </row>
    <row r="165591" spans="1:3" x14ac:dyDescent="0.25">
      <c r="A165591">
        <v>32281</v>
      </c>
      <c r="B165591" s="1" t="s">
        <v>48</v>
      </c>
      <c r="C165591" t="s">
        <v>44088</v>
      </c>
    </row>
    <row r="165592" spans="1:3" x14ac:dyDescent="0.25">
      <c r="A165592">
        <v>32281</v>
      </c>
      <c r="B165592" s="1" t="s">
        <v>48</v>
      </c>
      <c r="C165592" t="s">
        <v>44104</v>
      </c>
    </row>
    <row r="165593" spans="1:3" x14ac:dyDescent="0.25">
      <c r="A165593">
        <v>32281</v>
      </c>
      <c r="B165593" s="1" t="s">
        <v>48</v>
      </c>
      <c r="C165593" t="s">
        <v>44090</v>
      </c>
    </row>
    <row r="165594" spans="1:3" x14ac:dyDescent="0.25">
      <c r="A165594">
        <v>32281</v>
      </c>
      <c r="B165594" s="1" t="s">
        <v>48</v>
      </c>
      <c r="C165594" t="s">
        <v>44112</v>
      </c>
    </row>
    <row r="165595" spans="1:3" x14ac:dyDescent="0.25">
      <c r="A165595">
        <v>32281</v>
      </c>
      <c r="B165595" s="1" t="s">
        <v>48</v>
      </c>
      <c r="C165595" t="s">
        <v>44092</v>
      </c>
    </row>
    <row r="165596" spans="1:3" x14ac:dyDescent="0.25">
      <c r="A165596">
        <v>32281</v>
      </c>
      <c r="B165596" s="1" t="s">
        <v>48</v>
      </c>
      <c r="C165596" t="s">
        <v>44181</v>
      </c>
    </row>
    <row r="165597" spans="1:3" x14ac:dyDescent="0.25">
      <c r="A165597">
        <v>32282</v>
      </c>
      <c r="B165597" s="1" t="s">
        <v>36</v>
      </c>
      <c r="C165597" t="s">
        <v>44193</v>
      </c>
    </row>
    <row r="165598" spans="1:3" x14ac:dyDescent="0.25">
      <c r="A165598">
        <v>32282</v>
      </c>
      <c r="B165598" s="1" t="s">
        <v>36</v>
      </c>
      <c r="C165598" t="s">
        <v>44155</v>
      </c>
    </row>
    <row r="165599" spans="1:3" x14ac:dyDescent="0.25">
      <c r="A165599">
        <v>32282</v>
      </c>
      <c r="B165599" s="1" t="s">
        <v>36</v>
      </c>
      <c r="C165599" t="s">
        <v>44088</v>
      </c>
    </row>
    <row r="165600" spans="1:3" x14ac:dyDescent="0.25">
      <c r="A165600">
        <v>32282</v>
      </c>
      <c r="B165600" s="1" t="s">
        <v>36</v>
      </c>
      <c r="C165600" t="s">
        <v>44125</v>
      </c>
    </row>
    <row r="165601" spans="1:3" x14ac:dyDescent="0.25">
      <c r="A165601">
        <v>32282</v>
      </c>
      <c r="B165601" s="1" t="s">
        <v>36</v>
      </c>
      <c r="C165601" t="s">
        <v>44162</v>
      </c>
    </row>
    <row r="165602" spans="1:3" x14ac:dyDescent="0.25">
      <c r="A165602">
        <v>32283</v>
      </c>
      <c r="B165602" s="1" t="s">
        <v>92</v>
      </c>
      <c r="C165602" t="s">
        <v>44088</v>
      </c>
    </row>
    <row r="165603" spans="1:3" x14ac:dyDescent="0.25">
      <c r="A165603">
        <v>32283</v>
      </c>
      <c r="B165603" s="1" t="s">
        <v>92</v>
      </c>
      <c r="C165603" t="s">
        <v>44125</v>
      </c>
    </row>
    <row r="165604" spans="1:3" x14ac:dyDescent="0.25">
      <c r="A165604">
        <v>32283</v>
      </c>
      <c r="B165604" s="1" t="s">
        <v>92</v>
      </c>
      <c r="C165604" t="s">
        <v>44140</v>
      </c>
    </row>
    <row r="165605" spans="1:3" x14ac:dyDescent="0.25">
      <c r="A165605">
        <v>32284</v>
      </c>
      <c r="B165605" s="1" t="s">
        <v>311</v>
      </c>
      <c r="C165605" t="s">
        <v>44088</v>
      </c>
    </row>
    <row r="165606" spans="1:3" x14ac:dyDescent="0.25">
      <c r="A165606">
        <v>32284</v>
      </c>
      <c r="B165606" s="1" t="s">
        <v>311</v>
      </c>
      <c r="C165606" t="s">
        <v>44122</v>
      </c>
    </row>
    <row r="165607" spans="1:3" x14ac:dyDescent="0.25">
      <c r="A165607">
        <v>32284</v>
      </c>
      <c r="B165607" s="1" t="s">
        <v>311</v>
      </c>
      <c r="C165607" t="s">
        <v>44164</v>
      </c>
    </row>
    <row r="165608" spans="1:3" x14ac:dyDescent="0.25">
      <c r="A165608">
        <v>32284</v>
      </c>
      <c r="B165608" s="1" t="s">
        <v>311</v>
      </c>
      <c r="C165608" t="s">
        <v>9186</v>
      </c>
    </row>
    <row r="165609" spans="1:3" x14ac:dyDescent="0.25">
      <c r="A165609">
        <v>32284</v>
      </c>
      <c r="B165609" s="1" t="s">
        <v>311</v>
      </c>
      <c r="C165609" t="s">
        <v>44112</v>
      </c>
    </row>
    <row r="165610" spans="1:3" x14ac:dyDescent="0.25">
      <c r="A165610">
        <v>32284</v>
      </c>
      <c r="B165610" s="1" t="s">
        <v>311</v>
      </c>
      <c r="C165610" t="s">
        <v>44093</v>
      </c>
    </row>
    <row r="165611" spans="1:3" x14ac:dyDescent="0.25">
      <c r="A165611">
        <v>32284</v>
      </c>
      <c r="B165611" s="1" t="s">
        <v>311</v>
      </c>
      <c r="C165611" t="s">
        <v>44162</v>
      </c>
    </row>
    <row r="165612" spans="1:3" x14ac:dyDescent="0.25">
      <c r="A165612">
        <v>32284</v>
      </c>
      <c r="B165612" s="1" t="s">
        <v>311</v>
      </c>
      <c r="C165612" t="s">
        <v>44125</v>
      </c>
    </row>
    <row r="165613" spans="1:3" x14ac:dyDescent="0.25">
      <c r="A165613">
        <v>32284</v>
      </c>
      <c r="B165613" s="1" t="s">
        <v>311</v>
      </c>
      <c r="C165613" t="s">
        <v>44163</v>
      </c>
    </row>
    <row r="165614" spans="1:3" x14ac:dyDescent="0.25">
      <c r="A165614">
        <v>32284</v>
      </c>
      <c r="B165614" s="1" t="s">
        <v>311</v>
      </c>
      <c r="C165614" t="s">
        <v>44236</v>
      </c>
    </row>
    <row r="165615" spans="1:3" x14ac:dyDescent="0.25">
      <c r="A165615">
        <v>32284</v>
      </c>
      <c r="B165615" s="1" t="s">
        <v>311</v>
      </c>
      <c r="C165615" t="s">
        <v>44145</v>
      </c>
    </row>
    <row r="165616" spans="1:3" x14ac:dyDescent="0.25">
      <c r="A165616">
        <v>32284</v>
      </c>
      <c r="B165616" s="1" t="s">
        <v>311</v>
      </c>
      <c r="C165616" t="s">
        <v>44202</v>
      </c>
    </row>
    <row r="165617" spans="1:3" x14ac:dyDescent="0.25">
      <c r="A165617">
        <v>32285</v>
      </c>
      <c r="B165617" s="1" t="s">
        <v>92</v>
      </c>
      <c r="C165617" t="s">
        <v>44088</v>
      </c>
    </row>
    <row r="165618" spans="1:3" x14ac:dyDescent="0.25">
      <c r="A165618">
        <v>32285</v>
      </c>
      <c r="B165618" s="1" t="s">
        <v>92</v>
      </c>
      <c r="C165618" t="s">
        <v>44092</v>
      </c>
    </row>
    <row r="165619" spans="1:3" x14ac:dyDescent="0.25">
      <c r="A165619">
        <v>32285</v>
      </c>
      <c r="B165619" s="1" t="s">
        <v>92</v>
      </c>
      <c r="C165619" t="s">
        <v>44125</v>
      </c>
    </row>
    <row r="165620" spans="1:3" x14ac:dyDescent="0.25">
      <c r="A165620">
        <v>32286</v>
      </c>
      <c r="B165620" s="1" t="s">
        <v>92</v>
      </c>
      <c r="C165620" t="s">
        <v>44125</v>
      </c>
    </row>
    <row r="165621" spans="1:3" x14ac:dyDescent="0.25">
      <c r="A165621">
        <v>32286</v>
      </c>
      <c r="B165621" s="1" t="s">
        <v>92</v>
      </c>
      <c r="C165621" t="s">
        <v>44163</v>
      </c>
    </row>
    <row r="165622" spans="1:3" x14ac:dyDescent="0.25">
      <c r="A165622">
        <v>32287</v>
      </c>
      <c r="B165622" s="1" t="s">
        <v>92</v>
      </c>
      <c r="C165622" t="s">
        <v>44089</v>
      </c>
    </row>
    <row r="165623" spans="1:3" x14ac:dyDescent="0.25">
      <c r="A165623">
        <v>32287</v>
      </c>
      <c r="B165623" s="1" t="s">
        <v>92</v>
      </c>
      <c r="C165623" t="s">
        <v>44144</v>
      </c>
    </row>
    <row r="165624" spans="1:3" x14ac:dyDescent="0.25">
      <c r="A165624">
        <v>32287</v>
      </c>
      <c r="B165624" s="1" t="s">
        <v>92</v>
      </c>
      <c r="C165624" t="s">
        <v>44092</v>
      </c>
    </row>
    <row r="165625" spans="1:3" x14ac:dyDescent="0.25">
      <c r="A165625">
        <v>32287</v>
      </c>
      <c r="B165625" s="1" t="s">
        <v>92</v>
      </c>
      <c r="C165625" t="s">
        <v>44125</v>
      </c>
    </row>
    <row r="165626" spans="1:3" x14ac:dyDescent="0.25">
      <c r="A165626">
        <v>32290</v>
      </c>
      <c r="B165626" s="1" t="s">
        <v>48</v>
      </c>
      <c r="C165626" t="s">
        <v>44089</v>
      </c>
    </row>
    <row r="165627" spans="1:3" x14ac:dyDescent="0.25">
      <c r="A165627">
        <v>32290</v>
      </c>
      <c r="B165627" s="1" t="s">
        <v>48</v>
      </c>
      <c r="C165627" t="s">
        <v>44102</v>
      </c>
    </row>
    <row r="165628" spans="1:3" x14ac:dyDescent="0.25">
      <c r="A165628">
        <v>32290</v>
      </c>
      <c r="B165628" s="1" t="s">
        <v>48</v>
      </c>
      <c r="C165628" t="s">
        <v>44088</v>
      </c>
    </row>
    <row r="165629" spans="1:3" x14ac:dyDescent="0.25">
      <c r="A165629">
        <v>32290</v>
      </c>
      <c r="B165629" s="1" t="s">
        <v>48</v>
      </c>
      <c r="C165629" t="s">
        <v>44090</v>
      </c>
    </row>
    <row r="165630" spans="1:3" x14ac:dyDescent="0.25">
      <c r="A165630">
        <v>32290</v>
      </c>
      <c r="B165630" s="1" t="s">
        <v>48</v>
      </c>
      <c r="C165630" t="s">
        <v>44112</v>
      </c>
    </row>
    <row r="165631" spans="1:3" x14ac:dyDescent="0.25">
      <c r="A165631">
        <v>32290</v>
      </c>
      <c r="B165631" s="1" t="s">
        <v>48</v>
      </c>
      <c r="C165631" t="s">
        <v>44136</v>
      </c>
    </row>
    <row r="165632" spans="1:3" x14ac:dyDescent="0.25">
      <c r="A165632">
        <v>32291</v>
      </c>
      <c r="B165632" s="1" t="s">
        <v>92</v>
      </c>
      <c r="C165632" t="s">
        <v>44088</v>
      </c>
    </row>
    <row r="165633" spans="1:3" x14ac:dyDescent="0.25">
      <c r="A165633">
        <v>32291</v>
      </c>
      <c r="B165633" s="1" t="s">
        <v>92</v>
      </c>
      <c r="C165633" t="s">
        <v>44102</v>
      </c>
    </row>
    <row r="165634" spans="1:3" x14ac:dyDescent="0.25">
      <c r="A165634">
        <v>32291</v>
      </c>
      <c r="B165634" s="1" t="s">
        <v>92</v>
      </c>
      <c r="C165634" t="s">
        <v>44089</v>
      </c>
    </row>
    <row r="165635" spans="1:3" x14ac:dyDescent="0.25">
      <c r="A165635">
        <v>32291</v>
      </c>
      <c r="B165635" s="1" t="s">
        <v>92</v>
      </c>
      <c r="C165635" t="s">
        <v>44135</v>
      </c>
    </row>
    <row r="165636" spans="1:3" x14ac:dyDescent="0.25">
      <c r="A165636">
        <v>32291</v>
      </c>
      <c r="B165636" s="1" t="s">
        <v>92</v>
      </c>
      <c r="C165636" t="s">
        <v>44125</v>
      </c>
    </row>
    <row r="165637" spans="1:3" x14ac:dyDescent="0.25">
      <c r="A165637">
        <v>32292</v>
      </c>
      <c r="B165637" s="1" t="s">
        <v>92</v>
      </c>
      <c r="C165637" t="s">
        <v>44089</v>
      </c>
    </row>
    <row r="165638" spans="1:3" x14ac:dyDescent="0.25">
      <c r="A165638">
        <v>32292</v>
      </c>
      <c r="B165638" s="1" t="s">
        <v>92</v>
      </c>
      <c r="C165638" t="s">
        <v>44088</v>
      </c>
    </row>
    <row r="165639" spans="1:3" x14ac:dyDescent="0.25">
      <c r="A165639">
        <v>32293</v>
      </c>
      <c r="B165639" s="1" t="s">
        <v>92</v>
      </c>
      <c r="C165639" t="s">
        <v>44126</v>
      </c>
    </row>
    <row r="165640" spans="1:3" x14ac:dyDescent="0.25">
      <c r="A165640">
        <v>32293</v>
      </c>
      <c r="B165640" s="1" t="s">
        <v>92</v>
      </c>
      <c r="C165640" t="s">
        <v>44126</v>
      </c>
    </row>
    <row r="165641" spans="1:3" x14ac:dyDescent="0.25">
      <c r="A165641">
        <v>32293</v>
      </c>
      <c r="B165641" s="1" t="s">
        <v>92</v>
      </c>
      <c r="C165641" t="s">
        <v>44102</v>
      </c>
    </row>
    <row r="165642" spans="1:3" x14ac:dyDescent="0.25">
      <c r="A165642">
        <v>32293</v>
      </c>
      <c r="B165642" s="1" t="s">
        <v>92</v>
      </c>
      <c r="C165642" t="s">
        <v>44089</v>
      </c>
    </row>
    <row r="165643" spans="1:3" x14ac:dyDescent="0.25">
      <c r="A165643">
        <v>32293</v>
      </c>
      <c r="B165643" s="1" t="s">
        <v>92</v>
      </c>
      <c r="C165643" t="s">
        <v>44088</v>
      </c>
    </row>
    <row r="165644" spans="1:3" x14ac:dyDescent="0.25">
      <c r="A165644">
        <v>32293</v>
      </c>
      <c r="B165644" s="1" t="s">
        <v>92</v>
      </c>
      <c r="C165644" t="s">
        <v>44125</v>
      </c>
    </row>
    <row r="165645" spans="1:3" x14ac:dyDescent="0.25">
      <c r="A165645">
        <v>32294</v>
      </c>
      <c r="B165645" s="1" t="s">
        <v>48</v>
      </c>
      <c r="C165645" t="s">
        <v>44088</v>
      </c>
    </row>
    <row r="165646" spans="1:3" x14ac:dyDescent="0.25">
      <c r="A165646">
        <v>32294</v>
      </c>
      <c r="B165646" s="1" t="s">
        <v>48</v>
      </c>
      <c r="C165646" t="s">
        <v>44102</v>
      </c>
    </row>
    <row r="165647" spans="1:3" x14ac:dyDescent="0.25">
      <c r="A165647">
        <v>32294</v>
      </c>
      <c r="B165647" s="1" t="s">
        <v>48</v>
      </c>
      <c r="C165647" t="s">
        <v>44089</v>
      </c>
    </row>
    <row r="165648" spans="1:3" x14ac:dyDescent="0.25">
      <c r="A165648">
        <v>32294</v>
      </c>
      <c r="B165648" s="1" t="s">
        <v>48</v>
      </c>
      <c r="C165648" t="s">
        <v>44090</v>
      </c>
    </row>
    <row r="165649" spans="1:3" x14ac:dyDescent="0.25">
      <c r="A165649">
        <v>32294</v>
      </c>
      <c r="B165649" s="1" t="s">
        <v>48</v>
      </c>
      <c r="C165649" t="s">
        <v>44104</v>
      </c>
    </row>
    <row r="165650" spans="1:3" x14ac:dyDescent="0.25">
      <c r="A165650">
        <v>32294</v>
      </c>
      <c r="B165650" s="1" t="s">
        <v>48</v>
      </c>
      <c r="C165650" t="s">
        <v>44143</v>
      </c>
    </row>
    <row r="165651" spans="1:3" x14ac:dyDescent="0.25">
      <c r="A165651">
        <v>32294</v>
      </c>
      <c r="B165651" s="1" t="s">
        <v>48</v>
      </c>
      <c r="C165651" t="s">
        <v>44142</v>
      </c>
    </row>
    <row r="165652" spans="1:3" x14ac:dyDescent="0.25">
      <c r="A165652">
        <v>32294</v>
      </c>
      <c r="B165652" s="1" t="s">
        <v>48</v>
      </c>
      <c r="C165652" t="s">
        <v>44101</v>
      </c>
    </row>
    <row r="165653" spans="1:3" x14ac:dyDescent="0.25">
      <c r="A165653">
        <v>32294</v>
      </c>
      <c r="B165653" s="1" t="s">
        <v>48</v>
      </c>
      <c r="C165653" t="s">
        <v>44107</v>
      </c>
    </row>
    <row r="165654" spans="1:3" x14ac:dyDescent="0.25">
      <c r="A165654">
        <v>32294</v>
      </c>
      <c r="B165654" s="1" t="s">
        <v>48</v>
      </c>
      <c r="C165654" t="s">
        <v>44099</v>
      </c>
    </row>
    <row r="165655" spans="1:3" x14ac:dyDescent="0.25">
      <c r="A165655">
        <v>32294</v>
      </c>
      <c r="B165655" s="1" t="s">
        <v>48</v>
      </c>
      <c r="C165655" t="s">
        <v>44098</v>
      </c>
    </row>
    <row r="165656" spans="1:3" x14ac:dyDescent="0.25">
      <c r="A165656">
        <v>32294</v>
      </c>
      <c r="B165656" s="1" t="s">
        <v>48</v>
      </c>
      <c r="C165656" t="s">
        <v>44125</v>
      </c>
    </row>
    <row r="165657" spans="1:3" x14ac:dyDescent="0.25">
      <c r="A165657">
        <v>32294</v>
      </c>
      <c r="B165657" s="1" t="s">
        <v>48</v>
      </c>
      <c r="C165657" t="s">
        <v>44092</v>
      </c>
    </row>
    <row r="165658" spans="1:3" x14ac:dyDescent="0.25">
      <c r="A165658">
        <v>32294</v>
      </c>
      <c r="B165658" s="1" t="s">
        <v>48</v>
      </c>
      <c r="C165658" t="s">
        <v>44094</v>
      </c>
    </row>
    <row r="165659" spans="1:3" x14ac:dyDescent="0.25">
      <c r="A165659">
        <v>32295</v>
      </c>
      <c r="B165659" s="1" t="s">
        <v>19</v>
      </c>
      <c r="C165659" t="s">
        <v>44088</v>
      </c>
    </row>
    <row r="165660" spans="1:3" x14ac:dyDescent="0.25">
      <c r="A165660">
        <v>32295</v>
      </c>
      <c r="B165660" s="1" t="s">
        <v>19</v>
      </c>
      <c r="C165660" t="s">
        <v>44102</v>
      </c>
    </row>
    <row r="165661" spans="1:3" x14ac:dyDescent="0.25">
      <c r="A165661">
        <v>32295</v>
      </c>
      <c r="B165661" s="1" t="s">
        <v>19</v>
      </c>
      <c r="C165661" t="s">
        <v>44089</v>
      </c>
    </row>
    <row r="165662" spans="1:3" x14ac:dyDescent="0.25">
      <c r="A165662">
        <v>32295</v>
      </c>
      <c r="B165662" s="1" t="s">
        <v>19</v>
      </c>
      <c r="C165662" t="s">
        <v>44090</v>
      </c>
    </row>
    <row r="165663" spans="1:3" x14ac:dyDescent="0.25">
      <c r="A165663">
        <v>32295</v>
      </c>
      <c r="B165663" s="1" t="s">
        <v>19</v>
      </c>
      <c r="C165663" t="s">
        <v>44112</v>
      </c>
    </row>
    <row r="165664" spans="1:3" x14ac:dyDescent="0.25">
      <c r="A165664">
        <v>32297</v>
      </c>
      <c r="B165664" s="1" t="s">
        <v>48</v>
      </c>
      <c r="C165664" t="s">
        <v>44089</v>
      </c>
    </row>
    <row r="165665" spans="1:3" x14ac:dyDescent="0.25">
      <c r="A165665">
        <v>32297</v>
      </c>
      <c r="B165665" s="1" t="s">
        <v>48</v>
      </c>
      <c r="C165665" t="s">
        <v>44166</v>
      </c>
    </row>
    <row r="165666" spans="1:3" x14ac:dyDescent="0.25">
      <c r="A165666">
        <v>32297</v>
      </c>
      <c r="B165666" s="1" t="s">
        <v>48</v>
      </c>
      <c r="C165666" t="s">
        <v>44101</v>
      </c>
    </row>
    <row r="165667" spans="1:3" x14ac:dyDescent="0.25">
      <c r="A165667">
        <v>32297</v>
      </c>
      <c r="B165667" s="1" t="s">
        <v>48</v>
      </c>
      <c r="C165667" t="s">
        <v>44100</v>
      </c>
    </row>
    <row r="165668" spans="1:3" x14ac:dyDescent="0.25">
      <c r="A165668">
        <v>32297</v>
      </c>
      <c r="B165668" s="1" t="s">
        <v>48</v>
      </c>
      <c r="C165668" t="s">
        <v>44098</v>
      </c>
    </row>
    <row r="165669" spans="1:3" x14ac:dyDescent="0.25">
      <c r="A165669">
        <v>32297</v>
      </c>
      <c r="B165669" s="1" t="s">
        <v>48</v>
      </c>
      <c r="C165669" t="s">
        <v>44138</v>
      </c>
    </row>
    <row r="165670" spans="1:3" x14ac:dyDescent="0.25">
      <c r="A165670">
        <v>32297</v>
      </c>
      <c r="B165670" s="1" t="s">
        <v>48</v>
      </c>
      <c r="C165670" t="s">
        <v>44114</v>
      </c>
    </row>
    <row r="165671" spans="1:3" x14ac:dyDescent="0.25">
      <c r="A165671">
        <v>32299</v>
      </c>
      <c r="B165671" s="1" t="s">
        <v>92</v>
      </c>
      <c r="C165671" t="s">
        <v>44088</v>
      </c>
    </row>
    <row r="165672" spans="1:3" x14ac:dyDescent="0.25">
      <c r="A165672">
        <v>32299</v>
      </c>
      <c r="B165672" s="1" t="s">
        <v>92</v>
      </c>
      <c r="C165672" t="s">
        <v>44095</v>
      </c>
    </row>
    <row r="165673" spans="1:3" x14ac:dyDescent="0.25">
      <c r="A165673">
        <v>32300</v>
      </c>
      <c r="B165673" s="1" t="s">
        <v>48</v>
      </c>
      <c r="C165673" t="s">
        <v>44109</v>
      </c>
    </row>
    <row r="165674" spans="1:3" x14ac:dyDescent="0.25">
      <c r="A165674">
        <v>32300</v>
      </c>
      <c r="B165674" s="1" t="s">
        <v>48</v>
      </c>
      <c r="C165674" t="s">
        <v>44111</v>
      </c>
    </row>
    <row r="165675" spans="1:3" x14ac:dyDescent="0.25">
      <c r="A165675">
        <v>32300</v>
      </c>
      <c r="B165675" s="1" t="s">
        <v>48</v>
      </c>
      <c r="C165675" t="s">
        <v>44093</v>
      </c>
    </row>
    <row r="165676" spans="1:3" x14ac:dyDescent="0.25">
      <c r="A165676">
        <v>32300</v>
      </c>
      <c r="B165676" s="1" t="s">
        <v>48</v>
      </c>
      <c r="C165676" t="s">
        <v>44092</v>
      </c>
    </row>
    <row r="165677" spans="1:3" x14ac:dyDescent="0.25">
      <c r="A165677">
        <v>32300</v>
      </c>
      <c r="B165677" s="1" t="s">
        <v>48</v>
      </c>
      <c r="C165677" t="s">
        <v>44162</v>
      </c>
    </row>
    <row r="165678" spans="1:3" x14ac:dyDescent="0.25">
      <c r="A165678">
        <v>32300</v>
      </c>
      <c r="B165678" s="1" t="s">
        <v>48</v>
      </c>
      <c r="C165678" t="s">
        <v>44175</v>
      </c>
    </row>
    <row r="165679" spans="1:3" x14ac:dyDescent="0.25">
      <c r="A165679">
        <v>32300</v>
      </c>
      <c r="B165679" s="1" t="s">
        <v>48</v>
      </c>
      <c r="C165679" t="s">
        <v>44125</v>
      </c>
    </row>
    <row r="165680" spans="1:3" x14ac:dyDescent="0.25">
      <c r="A165680">
        <v>32300</v>
      </c>
      <c r="B165680" s="1" t="s">
        <v>48</v>
      </c>
      <c r="C165680" t="s">
        <v>44163</v>
      </c>
    </row>
    <row r="165681" spans="1:3" x14ac:dyDescent="0.25">
      <c r="A165681">
        <v>32301</v>
      </c>
      <c r="B165681" s="1" t="s">
        <v>36</v>
      </c>
      <c r="C165681" t="s">
        <v>44126</v>
      </c>
    </row>
    <row r="165682" spans="1:3" x14ac:dyDescent="0.25">
      <c r="A165682">
        <v>32301</v>
      </c>
      <c r="B165682" s="1" t="s">
        <v>36</v>
      </c>
      <c r="C165682" t="s">
        <v>44126</v>
      </c>
    </row>
    <row r="165683" spans="1:3" x14ac:dyDescent="0.25">
      <c r="A165683">
        <v>32301</v>
      </c>
      <c r="B165683" s="1" t="s">
        <v>36</v>
      </c>
      <c r="C165683" t="s">
        <v>44089</v>
      </c>
    </row>
    <row r="165684" spans="1:3" x14ac:dyDescent="0.25">
      <c r="A165684">
        <v>32301</v>
      </c>
      <c r="B165684" s="1" t="s">
        <v>36</v>
      </c>
      <c r="C165684" t="s">
        <v>44102</v>
      </c>
    </row>
    <row r="165685" spans="1:3" x14ac:dyDescent="0.25">
      <c r="A165685">
        <v>32301</v>
      </c>
      <c r="B165685" s="1" t="s">
        <v>36</v>
      </c>
      <c r="C165685" t="s">
        <v>44088</v>
      </c>
    </row>
    <row r="165686" spans="1:3" x14ac:dyDescent="0.25">
      <c r="A165686">
        <v>32301</v>
      </c>
      <c r="B165686" s="1" t="s">
        <v>36</v>
      </c>
      <c r="C165686" t="s">
        <v>11726</v>
      </c>
    </row>
    <row r="165687" spans="1:3" x14ac:dyDescent="0.25">
      <c r="A165687">
        <v>32301</v>
      </c>
      <c r="B165687" s="1" t="s">
        <v>36</v>
      </c>
      <c r="C165687" t="s">
        <v>395</v>
      </c>
    </row>
    <row r="165688" spans="1:3" x14ac:dyDescent="0.25">
      <c r="A165688">
        <v>32301</v>
      </c>
      <c r="B165688" s="1" t="s">
        <v>36</v>
      </c>
      <c r="C165688" t="s">
        <v>9186</v>
      </c>
    </row>
    <row r="165689" spans="1:3" x14ac:dyDescent="0.25">
      <c r="A165689">
        <v>32301</v>
      </c>
      <c r="B165689" s="1" t="s">
        <v>36</v>
      </c>
      <c r="C165689" t="s">
        <v>44143</v>
      </c>
    </row>
    <row r="165690" spans="1:3" x14ac:dyDescent="0.25">
      <c r="A165690">
        <v>32301</v>
      </c>
      <c r="B165690" s="1" t="s">
        <v>36</v>
      </c>
      <c r="C165690" t="s">
        <v>44142</v>
      </c>
    </row>
    <row r="165691" spans="1:3" x14ac:dyDescent="0.25">
      <c r="A165691">
        <v>32301</v>
      </c>
      <c r="B165691" s="1" t="s">
        <v>36</v>
      </c>
      <c r="C165691" t="s">
        <v>44091</v>
      </c>
    </row>
    <row r="165692" spans="1:3" x14ac:dyDescent="0.25">
      <c r="A165692">
        <v>32301</v>
      </c>
      <c r="B165692" s="1" t="s">
        <v>36</v>
      </c>
      <c r="C165692" t="s">
        <v>44109</v>
      </c>
    </row>
    <row r="165693" spans="1:3" x14ac:dyDescent="0.25">
      <c r="A165693">
        <v>32301</v>
      </c>
      <c r="B165693" s="1" t="s">
        <v>36</v>
      </c>
      <c r="C165693" t="s">
        <v>44177</v>
      </c>
    </row>
    <row r="165694" spans="1:3" x14ac:dyDescent="0.25">
      <c r="A165694">
        <v>32301</v>
      </c>
      <c r="B165694" s="1" t="s">
        <v>36</v>
      </c>
      <c r="C165694" t="s">
        <v>44111</v>
      </c>
    </row>
    <row r="165695" spans="1:3" x14ac:dyDescent="0.25">
      <c r="A165695">
        <v>32301</v>
      </c>
      <c r="B165695" s="1" t="s">
        <v>36</v>
      </c>
      <c r="C165695" t="s">
        <v>44099</v>
      </c>
    </row>
    <row r="165696" spans="1:3" x14ac:dyDescent="0.25">
      <c r="A165696">
        <v>32301</v>
      </c>
      <c r="B165696" s="1" t="s">
        <v>36</v>
      </c>
      <c r="C165696" t="s">
        <v>44132</v>
      </c>
    </row>
    <row r="165697" spans="1:3" x14ac:dyDescent="0.25">
      <c r="A165697">
        <v>32301</v>
      </c>
      <c r="B165697" s="1" t="s">
        <v>36</v>
      </c>
      <c r="C165697" t="s">
        <v>44092</v>
      </c>
    </row>
    <row r="165698" spans="1:3" x14ac:dyDescent="0.25">
      <c r="A165698">
        <v>32301</v>
      </c>
      <c r="B165698" s="1" t="s">
        <v>36</v>
      </c>
      <c r="C165698" t="s">
        <v>44093</v>
      </c>
    </row>
    <row r="165699" spans="1:3" x14ac:dyDescent="0.25">
      <c r="A165699">
        <v>32302</v>
      </c>
      <c r="B165699" s="1" t="s">
        <v>19</v>
      </c>
      <c r="C165699" t="s">
        <v>44103</v>
      </c>
    </row>
    <row r="165700" spans="1:3" x14ac:dyDescent="0.25">
      <c r="A165700">
        <v>32302</v>
      </c>
      <c r="B165700" s="1" t="s">
        <v>19</v>
      </c>
      <c r="C165700" t="s">
        <v>44116</v>
      </c>
    </row>
    <row r="165701" spans="1:3" x14ac:dyDescent="0.25">
      <c r="A165701">
        <v>32302</v>
      </c>
      <c r="B165701" s="1" t="s">
        <v>19</v>
      </c>
      <c r="C165701" t="s">
        <v>44155</v>
      </c>
    </row>
    <row r="165702" spans="1:3" x14ac:dyDescent="0.25">
      <c r="A165702">
        <v>32303</v>
      </c>
      <c r="B165702" s="1" t="s">
        <v>48</v>
      </c>
      <c r="C165702" t="s">
        <v>44089</v>
      </c>
    </row>
    <row r="165703" spans="1:3" x14ac:dyDescent="0.25">
      <c r="A165703">
        <v>32303</v>
      </c>
      <c r="B165703" s="1" t="s">
        <v>48</v>
      </c>
      <c r="C165703" t="s">
        <v>44102</v>
      </c>
    </row>
    <row r="165704" spans="1:3" x14ac:dyDescent="0.25">
      <c r="A165704">
        <v>32303</v>
      </c>
      <c r="B165704" s="1" t="s">
        <v>48</v>
      </c>
      <c r="C165704" t="s">
        <v>44092</v>
      </c>
    </row>
    <row r="165705" spans="1:3" x14ac:dyDescent="0.25">
      <c r="A165705">
        <v>32304</v>
      </c>
      <c r="B165705" s="1" t="s">
        <v>64</v>
      </c>
      <c r="C165705" t="s">
        <v>44096</v>
      </c>
    </row>
    <row r="165706" spans="1:3" x14ac:dyDescent="0.25">
      <c r="A165706">
        <v>32304</v>
      </c>
      <c r="B165706" s="1" t="s">
        <v>64</v>
      </c>
      <c r="C165706" t="s">
        <v>44127</v>
      </c>
    </row>
    <row r="165707" spans="1:3" x14ac:dyDescent="0.25">
      <c r="A165707">
        <v>32304</v>
      </c>
      <c r="B165707" s="1" t="s">
        <v>64</v>
      </c>
      <c r="C165707" t="s">
        <v>44089</v>
      </c>
    </row>
    <row r="165708" spans="1:3" x14ac:dyDescent="0.25">
      <c r="A165708">
        <v>32304</v>
      </c>
      <c r="B165708" s="1" t="s">
        <v>64</v>
      </c>
      <c r="C165708" t="s">
        <v>44095</v>
      </c>
    </row>
    <row r="165709" spans="1:3" x14ac:dyDescent="0.25">
      <c r="A165709">
        <v>32304</v>
      </c>
      <c r="B165709" s="1" t="s">
        <v>64</v>
      </c>
      <c r="C165709" t="s">
        <v>44088</v>
      </c>
    </row>
    <row r="165710" spans="1:3" x14ac:dyDescent="0.25">
      <c r="A165710">
        <v>32304</v>
      </c>
      <c r="B165710" s="1" t="s">
        <v>64</v>
      </c>
      <c r="C165710" t="s">
        <v>18980</v>
      </c>
    </row>
    <row r="165711" spans="1:3" x14ac:dyDescent="0.25">
      <c r="A165711">
        <v>32304</v>
      </c>
      <c r="B165711" s="1" t="s">
        <v>64</v>
      </c>
      <c r="C165711" t="s">
        <v>44192</v>
      </c>
    </row>
    <row r="165712" spans="1:3" x14ac:dyDescent="0.25">
      <c r="A165712">
        <v>32304</v>
      </c>
      <c r="B165712" s="1" t="s">
        <v>64</v>
      </c>
      <c r="C165712" t="s">
        <v>44123</v>
      </c>
    </row>
    <row r="165713" spans="1:3" x14ac:dyDescent="0.25">
      <c r="A165713">
        <v>32304</v>
      </c>
      <c r="B165713" s="1" t="s">
        <v>64</v>
      </c>
      <c r="C165713" t="s">
        <v>44141</v>
      </c>
    </row>
    <row r="165714" spans="1:3" x14ac:dyDescent="0.25">
      <c r="A165714">
        <v>32304</v>
      </c>
      <c r="B165714" s="1" t="s">
        <v>64</v>
      </c>
      <c r="C165714" t="s">
        <v>11726</v>
      </c>
    </row>
    <row r="165715" spans="1:3" x14ac:dyDescent="0.25">
      <c r="A165715">
        <v>32304</v>
      </c>
      <c r="B165715" s="1" t="s">
        <v>64</v>
      </c>
      <c r="C165715" t="s">
        <v>44090</v>
      </c>
    </row>
    <row r="165716" spans="1:3" x14ac:dyDescent="0.25">
      <c r="A165716">
        <v>32304</v>
      </c>
      <c r="B165716" s="1" t="s">
        <v>64</v>
      </c>
      <c r="C165716" t="s">
        <v>44112</v>
      </c>
    </row>
    <row r="165717" spans="1:3" x14ac:dyDescent="0.25">
      <c r="A165717">
        <v>32304</v>
      </c>
      <c r="B165717" s="1" t="s">
        <v>64</v>
      </c>
      <c r="C165717" t="s">
        <v>44124</v>
      </c>
    </row>
    <row r="165718" spans="1:3" x14ac:dyDescent="0.25">
      <c r="A165718">
        <v>32304</v>
      </c>
      <c r="B165718" s="1" t="s">
        <v>64</v>
      </c>
      <c r="C165718" t="s">
        <v>44099</v>
      </c>
    </row>
    <row r="165719" spans="1:3" x14ac:dyDescent="0.25">
      <c r="A165719">
        <v>32304</v>
      </c>
      <c r="B165719" s="1" t="s">
        <v>64</v>
      </c>
      <c r="C165719" t="s">
        <v>44097</v>
      </c>
    </row>
    <row r="165720" spans="1:3" x14ac:dyDescent="0.25">
      <c r="A165720">
        <v>32304</v>
      </c>
      <c r="B165720" s="1" t="s">
        <v>64</v>
      </c>
      <c r="C165720" t="s">
        <v>44098</v>
      </c>
    </row>
    <row r="165721" spans="1:3" x14ac:dyDescent="0.25">
      <c r="A165721">
        <v>32305</v>
      </c>
      <c r="B165721" s="1" t="s">
        <v>48</v>
      </c>
      <c r="C165721" t="s">
        <v>44112</v>
      </c>
    </row>
    <row r="165722" spans="1:3" x14ac:dyDescent="0.25">
      <c r="A165722">
        <v>32306</v>
      </c>
      <c r="B165722" s="1" t="s">
        <v>48</v>
      </c>
      <c r="C165722" t="s">
        <v>44089</v>
      </c>
    </row>
    <row r="165723" spans="1:3" x14ac:dyDescent="0.25">
      <c r="A165723">
        <v>32306</v>
      </c>
      <c r="B165723" s="1" t="s">
        <v>48</v>
      </c>
      <c r="C165723" t="s">
        <v>44102</v>
      </c>
    </row>
    <row r="165724" spans="1:3" x14ac:dyDescent="0.25">
      <c r="A165724">
        <v>32306</v>
      </c>
      <c r="B165724" s="1" t="s">
        <v>48</v>
      </c>
      <c r="C165724" t="s">
        <v>44088</v>
      </c>
    </row>
    <row r="165725" spans="1:3" x14ac:dyDescent="0.25">
      <c r="A165725">
        <v>32306</v>
      </c>
      <c r="B165725" s="1" t="s">
        <v>48</v>
      </c>
      <c r="C165725" t="s">
        <v>44095</v>
      </c>
    </row>
    <row r="165726" spans="1:3" x14ac:dyDescent="0.25">
      <c r="A165726">
        <v>32306</v>
      </c>
      <c r="B165726" s="1" t="s">
        <v>48</v>
      </c>
      <c r="C165726" t="s">
        <v>44126</v>
      </c>
    </row>
    <row r="165727" spans="1:3" x14ac:dyDescent="0.25">
      <c r="A165727">
        <v>32306</v>
      </c>
      <c r="B165727" s="1" t="s">
        <v>48</v>
      </c>
      <c r="C165727" t="s">
        <v>44126</v>
      </c>
    </row>
    <row r="165728" spans="1:3" x14ac:dyDescent="0.25">
      <c r="A165728">
        <v>32306</v>
      </c>
      <c r="B165728" s="1" t="s">
        <v>48</v>
      </c>
      <c r="C165728" t="s">
        <v>44090</v>
      </c>
    </row>
    <row r="165729" spans="1:3" x14ac:dyDescent="0.25">
      <c r="A165729">
        <v>32306</v>
      </c>
      <c r="B165729" s="1" t="s">
        <v>48</v>
      </c>
      <c r="C165729" t="s">
        <v>44099</v>
      </c>
    </row>
    <row r="165730" spans="1:3" x14ac:dyDescent="0.25">
      <c r="A165730">
        <v>32306</v>
      </c>
      <c r="B165730" s="1" t="s">
        <v>48</v>
      </c>
      <c r="C165730" t="s">
        <v>44098</v>
      </c>
    </row>
    <row r="165731" spans="1:3" x14ac:dyDescent="0.25">
      <c r="A165731">
        <v>32306</v>
      </c>
      <c r="B165731" s="1" t="s">
        <v>48</v>
      </c>
      <c r="C165731" t="s">
        <v>44092</v>
      </c>
    </row>
    <row r="165732" spans="1:3" x14ac:dyDescent="0.25">
      <c r="A165732">
        <v>32306</v>
      </c>
      <c r="B165732" s="1" t="s">
        <v>48</v>
      </c>
      <c r="C165732" t="s">
        <v>44093</v>
      </c>
    </row>
    <row r="165733" spans="1:3" x14ac:dyDescent="0.25">
      <c r="A165733">
        <v>32306</v>
      </c>
      <c r="B165733" s="1" t="s">
        <v>48</v>
      </c>
      <c r="C165733" t="s">
        <v>18770</v>
      </c>
    </row>
    <row r="165734" spans="1:3" x14ac:dyDescent="0.25">
      <c r="A165734">
        <v>32307</v>
      </c>
      <c r="B165734" s="1" t="s">
        <v>92</v>
      </c>
      <c r="C165734" t="s">
        <v>44088</v>
      </c>
    </row>
    <row r="165735" spans="1:3" x14ac:dyDescent="0.25">
      <c r="A165735">
        <v>32307</v>
      </c>
      <c r="B165735" s="1" t="s">
        <v>92</v>
      </c>
      <c r="C165735" t="s">
        <v>44125</v>
      </c>
    </row>
    <row r="165736" spans="1:3" x14ac:dyDescent="0.25">
      <c r="A165736">
        <v>32307</v>
      </c>
      <c r="B165736" s="1" t="s">
        <v>92</v>
      </c>
      <c r="C165736" t="s">
        <v>44093</v>
      </c>
    </row>
    <row r="165737" spans="1:3" x14ac:dyDescent="0.25">
      <c r="A165737">
        <v>32309</v>
      </c>
      <c r="B165737" s="1" t="s">
        <v>19</v>
      </c>
      <c r="C165737" t="s">
        <v>44089</v>
      </c>
    </row>
    <row r="165738" spans="1:3" x14ac:dyDescent="0.25">
      <c r="A165738">
        <v>32309</v>
      </c>
      <c r="B165738" s="1" t="s">
        <v>19</v>
      </c>
      <c r="C165738" t="s">
        <v>44088</v>
      </c>
    </row>
    <row r="165739" spans="1:3" x14ac:dyDescent="0.25">
      <c r="A165739">
        <v>32309</v>
      </c>
      <c r="B165739" s="1" t="s">
        <v>19</v>
      </c>
      <c r="C165739" t="s">
        <v>44090</v>
      </c>
    </row>
    <row r="165740" spans="1:3" x14ac:dyDescent="0.25">
      <c r="A165740">
        <v>32309</v>
      </c>
      <c r="B165740" s="1" t="s">
        <v>19</v>
      </c>
      <c r="C165740" t="s">
        <v>44112</v>
      </c>
    </row>
    <row r="165741" spans="1:3" x14ac:dyDescent="0.25">
      <c r="A165741">
        <v>32310</v>
      </c>
      <c r="B165741" s="1" t="s">
        <v>19</v>
      </c>
      <c r="C165741" t="s">
        <v>44088</v>
      </c>
    </row>
    <row r="165742" spans="1:3" x14ac:dyDescent="0.25">
      <c r="A165742">
        <v>32310</v>
      </c>
      <c r="B165742" s="1" t="s">
        <v>19</v>
      </c>
      <c r="C165742" t="s">
        <v>44089</v>
      </c>
    </row>
    <row r="165743" spans="1:3" x14ac:dyDescent="0.25">
      <c r="A165743">
        <v>32310</v>
      </c>
      <c r="B165743" s="1" t="s">
        <v>19</v>
      </c>
      <c r="C165743" t="s">
        <v>44102</v>
      </c>
    </row>
    <row r="165744" spans="1:3" x14ac:dyDescent="0.25">
      <c r="A165744">
        <v>32310</v>
      </c>
      <c r="B165744" s="1" t="s">
        <v>19</v>
      </c>
      <c r="C165744" t="s">
        <v>395</v>
      </c>
    </row>
    <row r="165745" spans="1:3" x14ac:dyDescent="0.25">
      <c r="A165745">
        <v>32310</v>
      </c>
      <c r="B165745" s="1" t="s">
        <v>19</v>
      </c>
      <c r="C165745" t="s">
        <v>11726</v>
      </c>
    </row>
    <row r="165746" spans="1:3" x14ac:dyDescent="0.25">
      <c r="A165746">
        <v>32310</v>
      </c>
      <c r="B165746" s="1" t="s">
        <v>19</v>
      </c>
      <c r="C165746" t="s">
        <v>44091</v>
      </c>
    </row>
    <row r="165747" spans="1:3" x14ac:dyDescent="0.25">
      <c r="A165747">
        <v>32310</v>
      </c>
      <c r="B165747" s="1" t="s">
        <v>19</v>
      </c>
      <c r="C165747" t="s">
        <v>44136</v>
      </c>
    </row>
    <row r="165748" spans="1:3" x14ac:dyDescent="0.25">
      <c r="A165748">
        <v>32310</v>
      </c>
      <c r="B165748" s="1" t="s">
        <v>19</v>
      </c>
      <c r="C165748" t="s">
        <v>44149</v>
      </c>
    </row>
    <row r="165749" spans="1:3" x14ac:dyDescent="0.25">
      <c r="A165749">
        <v>32310</v>
      </c>
      <c r="B165749" s="1" t="s">
        <v>19</v>
      </c>
      <c r="C165749" t="s">
        <v>44174</v>
      </c>
    </row>
    <row r="165750" spans="1:3" x14ac:dyDescent="0.25">
      <c r="A165750">
        <v>32311</v>
      </c>
      <c r="B165750" s="1" t="s">
        <v>28</v>
      </c>
      <c r="C165750" t="s">
        <v>44088</v>
      </c>
    </row>
    <row r="165751" spans="1:3" x14ac:dyDescent="0.25">
      <c r="A165751">
        <v>32311</v>
      </c>
      <c r="B165751" s="1" t="s">
        <v>28</v>
      </c>
      <c r="C165751" t="s">
        <v>44089</v>
      </c>
    </row>
    <row r="165752" spans="1:3" x14ac:dyDescent="0.25">
      <c r="A165752">
        <v>32311</v>
      </c>
      <c r="B165752" s="1" t="s">
        <v>28</v>
      </c>
      <c r="C165752" t="s">
        <v>44120</v>
      </c>
    </row>
    <row r="165753" spans="1:3" x14ac:dyDescent="0.25">
      <c r="A165753">
        <v>32311</v>
      </c>
      <c r="B165753" s="1" t="s">
        <v>28</v>
      </c>
      <c r="C165753" t="s">
        <v>44123</v>
      </c>
    </row>
    <row r="165754" spans="1:3" x14ac:dyDescent="0.25">
      <c r="A165754">
        <v>32311</v>
      </c>
      <c r="B165754" s="1" t="s">
        <v>28</v>
      </c>
      <c r="C165754" t="s">
        <v>11726</v>
      </c>
    </row>
    <row r="165755" spans="1:3" x14ac:dyDescent="0.25">
      <c r="A165755">
        <v>32311</v>
      </c>
      <c r="B165755" s="1" t="s">
        <v>28</v>
      </c>
      <c r="C165755" t="s">
        <v>44118</v>
      </c>
    </row>
    <row r="165756" spans="1:3" x14ac:dyDescent="0.25">
      <c r="A165756">
        <v>32311</v>
      </c>
      <c r="B165756" s="1" t="s">
        <v>28</v>
      </c>
      <c r="C165756" t="s">
        <v>44113</v>
      </c>
    </row>
    <row r="165757" spans="1:3" x14ac:dyDescent="0.25">
      <c r="A165757">
        <v>32311</v>
      </c>
      <c r="B165757" s="1" t="s">
        <v>28</v>
      </c>
      <c r="C165757" t="s">
        <v>44114</v>
      </c>
    </row>
    <row r="165758" spans="1:3" x14ac:dyDescent="0.25">
      <c r="A165758">
        <v>32312</v>
      </c>
      <c r="B165758" s="1" t="s">
        <v>48</v>
      </c>
      <c r="C165758" t="s">
        <v>44088</v>
      </c>
    </row>
    <row r="165759" spans="1:3" x14ac:dyDescent="0.25">
      <c r="A165759">
        <v>32312</v>
      </c>
      <c r="B165759" s="1" t="s">
        <v>48</v>
      </c>
      <c r="C165759" t="s">
        <v>44092</v>
      </c>
    </row>
    <row r="165760" spans="1:3" x14ac:dyDescent="0.25">
      <c r="A165760">
        <v>32312</v>
      </c>
      <c r="B165760" s="1" t="s">
        <v>48</v>
      </c>
      <c r="C165760" t="s">
        <v>44144</v>
      </c>
    </row>
    <row r="165761" spans="1:3" x14ac:dyDescent="0.25">
      <c r="A165761">
        <v>32313</v>
      </c>
      <c r="B165761" s="1" t="s">
        <v>19</v>
      </c>
      <c r="C165761" t="s">
        <v>44089</v>
      </c>
    </row>
    <row r="165762" spans="1:3" x14ac:dyDescent="0.25">
      <c r="A165762">
        <v>32313</v>
      </c>
      <c r="B165762" s="1" t="s">
        <v>19</v>
      </c>
      <c r="C165762" t="s">
        <v>44102</v>
      </c>
    </row>
    <row r="165763" spans="1:3" x14ac:dyDescent="0.25">
      <c r="A165763">
        <v>32313</v>
      </c>
      <c r="B165763" s="1" t="s">
        <v>19</v>
      </c>
      <c r="C165763" t="s">
        <v>44088</v>
      </c>
    </row>
    <row r="165764" spans="1:3" x14ac:dyDescent="0.25">
      <c r="A165764">
        <v>32314</v>
      </c>
      <c r="B165764" s="1" t="s">
        <v>19</v>
      </c>
      <c r="C165764" t="s">
        <v>44089</v>
      </c>
    </row>
    <row r="165765" spans="1:3" x14ac:dyDescent="0.25">
      <c r="A165765">
        <v>32314</v>
      </c>
      <c r="B165765" s="1" t="s">
        <v>19</v>
      </c>
      <c r="C165765" t="s">
        <v>44088</v>
      </c>
    </row>
    <row r="165766" spans="1:3" x14ac:dyDescent="0.25">
      <c r="A165766">
        <v>32314</v>
      </c>
      <c r="B165766" s="1" t="s">
        <v>19</v>
      </c>
      <c r="C165766" t="s">
        <v>44095</v>
      </c>
    </row>
    <row r="165767" spans="1:3" x14ac:dyDescent="0.25">
      <c r="A165767">
        <v>32314</v>
      </c>
      <c r="B165767" s="1" t="s">
        <v>19</v>
      </c>
      <c r="C165767" t="s">
        <v>44116</v>
      </c>
    </row>
    <row r="165768" spans="1:3" x14ac:dyDescent="0.25">
      <c r="A165768">
        <v>32314</v>
      </c>
      <c r="B165768" s="1" t="s">
        <v>19</v>
      </c>
      <c r="C165768" t="s">
        <v>44119</v>
      </c>
    </row>
    <row r="165769" spans="1:3" x14ac:dyDescent="0.25">
      <c r="A165769">
        <v>32314</v>
      </c>
      <c r="B165769" s="1" t="s">
        <v>19</v>
      </c>
      <c r="C165769" t="s">
        <v>44090</v>
      </c>
    </row>
    <row r="165770" spans="1:3" x14ac:dyDescent="0.25">
      <c r="A165770">
        <v>32314</v>
      </c>
      <c r="B165770" s="1" t="s">
        <v>19</v>
      </c>
      <c r="C165770" t="s">
        <v>44112</v>
      </c>
    </row>
    <row r="165771" spans="1:3" x14ac:dyDescent="0.25">
      <c r="A165771">
        <v>32314</v>
      </c>
      <c r="B165771" s="1" t="s">
        <v>19</v>
      </c>
      <c r="C165771" t="s">
        <v>44104</v>
      </c>
    </row>
    <row r="165772" spans="1:3" x14ac:dyDescent="0.25">
      <c r="A165772">
        <v>32314</v>
      </c>
      <c r="B165772" s="1" t="s">
        <v>19</v>
      </c>
      <c r="C165772" t="s">
        <v>44142</v>
      </c>
    </row>
    <row r="165773" spans="1:3" x14ac:dyDescent="0.25">
      <c r="A165773">
        <v>32314</v>
      </c>
      <c r="B165773" s="1" t="s">
        <v>19</v>
      </c>
      <c r="C165773" t="s">
        <v>44143</v>
      </c>
    </row>
    <row r="165774" spans="1:3" x14ac:dyDescent="0.25">
      <c r="A165774">
        <v>32314</v>
      </c>
      <c r="B165774" s="1" t="s">
        <v>19</v>
      </c>
      <c r="C165774" t="s">
        <v>44098</v>
      </c>
    </row>
    <row r="165775" spans="1:3" x14ac:dyDescent="0.25">
      <c r="A165775">
        <v>32314</v>
      </c>
      <c r="B165775" s="1" t="s">
        <v>19</v>
      </c>
      <c r="C165775" t="s">
        <v>44138</v>
      </c>
    </row>
    <row r="165776" spans="1:3" x14ac:dyDescent="0.25">
      <c r="A165776">
        <v>32314</v>
      </c>
      <c r="B165776" s="1" t="s">
        <v>19</v>
      </c>
      <c r="C165776" t="s">
        <v>44094</v>
      </c>
    </row>
    <row r="165777" spans="1:3" x14ac:dyDescent="0.25">
      <c r="A165777">
        <v>32315</v>
      </c>
      <c r="B165777" s="1" t="s">
        <v>36</v>
      </c>
      <c r="C165777" t="s">
        <v>44126</v>
      </c>
    </row>
    <row r="165778" spans="1:3" x14ac:dyDescent="0.25">
      <c r="A165778">
        <v>32315</v>
      </c>
      <c r="B165778" s="1" t="s">
        <v>36</v>
      </c>
      <c r="C165778" t="s">
        <v>44126</v>
      </c>
    </row>
    <row r="165779" spans="1:3" x14ac:dyDescent="0.25">
      <c r="A165779">
        <v>32315</v>
      </c>
      <c r="B165779" s="1" t="s">
        <v>36</v>
      </c>
      <c r="C165779" t="s">
        <v>44089</v>
      </c>
    </row>
    <row r="165780" spans="1:3" x14ac:dyDescent="0.25">
      <c r="A165780">
        <v>32315</v>
      </c>
      <c r="B165780" s="1" t="s">
        <v>36</v>
      </c>
      <c r="C165780" t="s">
        <v>44102</v>
      </c>
    </row>
    <row r="165781" spans="1:3" x14ac:dyDescent="0.25">
      <c r="A165781">
        <v>32315</v>
      </c>
      <c r="B165781" s="1" t="s">
        <v>36</v>
      </c>
      <c r="C165781" t="s">
        <v>44088</v>
      </c>
    </row>
    <row r="165782" spans="1:3" x14ac:dyDescent="0.25">
      <c r="A165782">
        <v>32316</v>
      </c>
      <c r="B165782" s="1" t="s">
        <v>36</v>
      </c>
      <c r="C165782" t="s">
        <v>44090</v>
      </c>
    </row>
    <row r="165783" spans="1:3" x14ac:dyDescent="0.25">
      <c r="A165783">
        <v>32317</v>
      </c>
      <c r="B165783" s="1" t="s">
        <v>19</v>
      </c>
      <c r="C165783" t="s">
        <v>44089</v>
      </c>
    </row>
    <row r="165784" spans="1:3" x14ac:dyDescent="0.25">
      <c r="A165784">
        <v>32318</v>
      </c>
      <c r="B165784" s="1" t="s">
        <v>92</v>
      </c>
      <c r="C165784" t="s">
        <v>44088</v>
      </c>
    </row>
    <row r="165785" spans="1:3" x14ac:dyDescent="0.25">
      <c r="A165785">
        <v>32318</v>
      </c>
      <c r="B165785" s="1" t="s">
        <v>92</v>
      </c>
      <c r="C165785" t="s">
        <v>44102</v>
      </c>
    </row>
    <row r="165786" spans="1:3" x14ac:dyDescent="0.25">
      <c r="A165786">
        <v>32318</v>
      </c>
      <c r="B165786" s="1" t="s">
        <v>92</v>
      </c>
      <c r="C165786" t="s">
        <v>44089</v>
      </c>
    </row>
    <row r="165787" spans="1:3" x14ac:dyDescent="0.25">
      <c r="A165787">
        <v>32318</v>
      </c>
      <c r="B165787" s="1" t="s">
        <v>92</v>
      </c>
      <c r="C165787" t="s">
        <v>44099</v>
      </c>
    </row>
    <row r="165788" spans="1:3" x14ac:dyDescent="0.25">
      <c r="A165788">
        <v>32318</v>
      </c>
      <c r="B165788" s="1" t="s">
        <v>92</v>
      </c>
      <c r="C165788" t="s">
        <v>44125</v>
      </c>
    </row>
    <row r="165789" spans="1:3" x14ac:dyDescent="0.25">
      <c r="A165789">
        <v>32319</v>
      </c>
      <c r="B165789" s="1" t="s">
        <v>19</v>
      </c>
      <c r="C165789" t="s">
        <v>44089</v>
      </c>
    </row>
    <row r="165790" spans="1:3" x14ac:dyDescent="0.25">
      <c r="A165790">
        <v>32319</v>
      </c>
      <c r="B165790" s="1" t="s">
        <v>19</v>
      </c>
      <c r="C165790" t="s">
        <v>44088</v>
      </c>
    </row>
    <row r="165791" spans="1:3" x14ac:dyDescent="0.25">
      <c r="A165791">
        <v>32319</v>
      </c>
      <c r="B165791" s="1" t="s">
        <v>19</v>
      </c>
      <c r="C165791" t="s">
        <v>44105</v>
      </c>
    </row>
    <row r="165792" spans="1:3" x14ac:dyDescent="0.25">
      <c r="A165792">
        <v>32319</v>
      </c>
      <c r="B165792" s="1" t="s">
        <v>19</v>
      </c>
      <c r="C165792" t="s">
        <v>44125</v>
      </c>
    </row>
    <row r="165793" spans="1:3" x14ac:dyDescent="0.25">
      <c r="A165793">
        <v>32319</v>
      </c>
      <c r="B165793" s="1" t="s">
        <v>19</v>
      </c>
      <c r="C165793" t="s">
        <v>44092</v>
      </c>
    </row>
    <row r="165794" spans="1:3" x14ac:dyDescent="0.25">
      <c r="A165794">
        <v>32320</v>
      </c>
      <c r="B165794" s="1" t="s">
        <v>92</v>
      </c>
      <c r="C165794" t="s">
        <v>44112</v>
      </c>
    </row>
    <row r="165795" spans="1:3" x14ac:dyDescent="0.25">
      <c r="A165795">
        <v>32320</v>
      </c>
      <c r="B165795" s="1" t="s">
        <v>92</v>
      </c>
      <c r="C165795" t="s">
        <v>395</v>
      </c>
    </row>
    <row r="165796" spans="1:3" x14ac:dyDescent="0.25">
      <c r="A165796">
        <v>32321</v>
      </c>
      <c r="B165796" s="1" t="s">
        <v>92</v>
      </c>
      <c r="C165796" t="s">
        <v>44088</v>
      </c>
    </row>
    <row r="165797" spans="1:3" x14ac:dyDescent="0.25">
      <c r="A165797">
        <v>32321</v>
      </c>
      <c r="B165797" s="1" t="s">
        <v>92</v>
      </c>
      <c r="C165797" t="s">
        <v>44145</v>
      </c>
    </row>
    <row r="165798" spans="1:3" x14ac:dyDescent="0.25">
      <c r="A165798">
        <v>32321</v>
      </c>
      <c r="B165798" s="1" t="s">
        <v>92</v>
      </c>
      <c r="C165798" t="s">
        <v>44148</v>
      </c>
    </row>
    <row r="165799" spans="1:3" x14ac:dyDescent="0.25">
      <c r="A165799">
        <v>32322</v>
      </c>
      <c r="B165799" s="1" t="s">
        <v>92</v>
      </c>
      <c r="C165799" t="s">
        <v>44102</v>
      </c>
    </row>
    <row r="165800" spans="1:3" x14ac:dyDescent="0.25">
      <c r="A165800">
        <v>32322</v>
      </c>
      <c r="B165800" s="1" t="s">
        <v>92</v>
      </c>
      <c r="C165800" t="s">
        <v>44089</v>
      </c>
    </row>
    <row r="165801" spans="1:3" x14ac:dyDescent="0.25">
      <c r="A165801">
        <v>32322</v>
      </c>
      <c r="B165801" s="1" t="s">
        <v>92</v>
      </c>
      <c r="C165801" t="s">
        <v>44088</v>
      </c>
    </row>
    <row r="165802" spans="1:3" x14ac:dyDescent="0.25">
      <c r="A165802">
        <v>32322</v>
      </c>
      <c r="B165802" s="1" t="s">
        <v>92</v>
      </c>
      <c r="C165802" t="s">
        <v>44153</v>
      </c>
    </row>
    <row r="165803" spans="1:3" x14ac:dyDescent="0.25">
      <c r="A165803">
        <v>32322</v>
      </c>
      <c r="B165803" s="1" t="s">
        <v>92</v>
      </c>
      <c r="C165803" t="s">
        <v>44090</v>
      </c>
    </row>
    <row r="165804" spans="1:3" x14ac:dyDescent="0.25">
      <c r="A165804">
        <v>32322</v>
      </c>
      <c r="B165804" s="1" t="s">
        <v>92</v>
      </c>
      <c r="C165804" t="s">
        <v>44124</v>
      </c>
    </row>
    <row r="165805" spans="1:3" x14ac:dyDescent="0.25">
      <c r="A165805">
        <v>32322</v>
      </c>
      <c r="B165805" s="1" t="s">
        <v>92</v>
      </c>
      <c r="C165805" t="s">
        <v>395</v>
      </c>
    </row>
    <row r="165806" spans="1:3" x14ac:dyDescent="0.25">
      <c r="A165806">
        <v>32322</v>
      </c>
      <c r="B165806" s="1" t="s">
        <v>92</v>
      </c>
      <c r="C165806" t="s">
        <v>44092</v>
      </c>
    </row>
    <row r="165807" spans="1:3" x14ac:dyDescent="0.25">
      <c r="A165807">
        <v>32322</v>
      </c>
      <c r="B165807" s="1" t="s">
        <v>92</v>
      </c>
      <c r="C165807" t="s">
        <v>44094</v>
      </c>
    </row>
    <row r="165808" spans="1:3" x14ac:dyDescent="0.25">
      <c r="A165808">
        <v>32322</v>
      </c>
      <c r="B165808" s="1" t="s">
        <v>92</v>
      </c>
      <c r="C165808" t="s">
        <v>18770</v>
      </c>
    </row>
    <row r="165809" spans="1:3" x14ac:dyDescent="0.25">
      <c r="A165809">
        <v>32323</v>
      </c>
      <c r="B165809" s="1" t="s">
        <v>19</v>
      </c>
      <c r="C165809" t="s">
        <v>44102</v>
      </c>
    </row>
    <row r="165810" spans="1:3" x14ac:dyDescent="0.25">
      <c r="A165810">
        <v>32323</v>
      </c>
      <c r="B165810" s="1" t="s">
        <v>19</v>
      </c>
      <c r="C165810" t="s">
        <v>44089</v>
      </c>
    </row>
    <row r="165811" spans="1:3" x14ac:dyDescent="0.25">
      <c r="A165811">
        <v>32323</v>
      </c>
      <c r="B165811" s="1" t="s">
        <v>19</v>
      </c>
      <c r="C165811" t="s">
        <v>44096</v>
      </c>
    </row>
    <row r="165812" spans="1:3" x14ac:dyDescent="0.25">
      <c r="A165812">
        <v>32323</v>
      </c>
      <c r="B165812" s="1" t="s">
        <v>19</v>
      </c>
      <c r="C165812" t="s">
        <v>44127</v>
      </c>
    </row>
    <row r="165813" spans="1:3" x14ac:dyDescent="0.25">
      <c r="A165813">
        <v>32323</v>
      </c>
      <c r="B165813" s="1" t="s">
        <v>19</v>
      </c>
      <c r="C165813" t="s">
        <v>44151</v>
      </c>
    </row>
    <row r="165814" spans="1:3" x14ac:dyDescent="0.25">
      <c r="A165814">
        <v>32323</v>
      </c>
      <c r="B165814" s="1" t="s">
        <v>19</v>
      </c>
      <c r="C165814" t="s">
        <v>44117</v>
      </c>
    </row>
    <row r="165815" spans="1:3" x14ac:dyDescent="0.25">
      <c r="A165815">
        <v>32323</v>
      </c>
      <c r="B165815" s="1" t="s">
        <v>19</v>
      </c>
      <c r="C165815" t="s">
        <v>44088</v>
      </c>
    </row>
    <row r="165816" spans="1:3" x14ac:dyDescent="0.25">
      <c r="A165816">
        <v>32323</v>
      </c>
      <c r="B165816" s="1" t="s">
        <v>19</v>
      </c>
      <c r="C165816" t="s">
        <v>44131</v>
      </c>
    </row>
    <row r="165817" spans="1:3" x14ac:dyDescent="0.25">
      <c r="A165817">
        <v>32323</v>
      </c>
      <c r="B165817" s="1" t="s">
        <v>19</v>
      </c>
      <c r="C165817" t="s">
        <v>44116</v>
      </c>
    </row>
    <row r="165818" spans="1:3" x14ac:dyDescent="0.25">
      <c r="A165818">
        <v>32323</v>
      </c>
      <c r="B165818" s="1" t="s">
        <v>19</v>
      </c>
      <c r="C165818" t="s">
        <v>7126</v>
      </c>
    </row>
    <row r="165819" spans="1:3" x14ac:dyDescent="0.25">
      <c r="A165819">
        <v>32323</v>
      </c>
      <c r="B165819" s="1" t="s">
        <v>19</v>
      </c>
      <c r="C165819" t="s">
        <v>7126</v>
      </c>
    </row>
    <row r="165820" spans="1:3" x14ac:dyDescent="0.25">
      <c r="A165820">
        <v>32323</v>
      </c>
      <c r="B165820" s="1" t="s">
        <v>19</v>
      </c>
      <c r="C165820" t="s">
        <v>22685</v>
      </c>
    </row>
    <row r="165821" spans="1:3" x14ac:dyDescent="0.25">
      <c r="A165821">
        <v>32323</v>
      </c>
      <c r="B165821" s="1" t="s">
        <v>19</v>
      </c>
      <c r="C165821" t="s">
        <v>44123</v>
      </c>
    </row>
    <row r="165822" spans="1:3" x14ac:dyDescent="0.25">
      <c r="A165822">
        <v>32323</v>
      </c>
      <c r="B165822" s="1" t="s">
        <v>19</v>
      </c>
      <c r="C165822" t="s">
        <v>44141</v>
      </c>
    </row>
    <row r="165823" spans="1:3" x14ac:dyDescent="0.25">
      <c r="A165823">
        <v>32323</v>
      </c>
      <c r="B165823" s="1" t="s">
        <v>19</v>
      </c>
      <c r="C165823" t="s">
        <v>44112</v>
      </c>
    </row>
    <row r="165824" spans="1:3" x14ac:dyDescent="0.25">
      <c r="A165824">
        <v>32323</v>
      </c>
      <c r="B165824" s="1" t="s">
        <v>19</v>
      </c>
      <c r="C165824" t="s">
        <v>44090</v>
      </c>
    </row>
    <row r="165825" spans="1:3" x14ac:dyDescent="0.25">
      <c r="A165825">
        <v>32323</v>
      </c>
      <c r="B165825" s="1" t="s">
        <v>19</v>
      </c>
      <c r="C165825" t="s">
        <v>44189</v>
      </c>
    </row>
    <row r="165826" spans="1:3" x14ac:dyDescent="0.25">
      <c r="A165826">
        <v>32323</v>
      </c>
      <c r="B165826" s="1" t="s">
        <v>19</v>
      </c>
      <c r="C165826" t="s">
        <v>44211</v>
      </c>
    </row>
    <row r="165827" spans="1:3" x14ac:dyDescent="0.25">
      <c r="A165827">
        <v>32323</v>
      </c>
      <c r="B165827" s="1" t="s">
        <v>19</v>
      </c>
      <c r="C165827" t="s">
        <v>44106</v>
      </c>
    </row>
    <row r="165828" spans="1:3" x14ac:dyDescent="0.25">
      <c r="A165828">
        <v>32323</v>
      </c>
      <c r="B165828" s="1" t="s">
        <v>19</v>
      </c>
      <c r="C165828" t="s">
        <v>44142</v>
      </c>
    </row>
    <row r="165829" spans="1:3" x14ac:dyDescent="0.25">
      <c r="A165829">
        <v>32323</v>
      </c>
      <c r="B165829" s="1" t="s">
        <v>19</v>
      </c>
      <c r="C165829" t="s">
        <v>44207</v>
      </c>
    </row>
    <row r="165830" spans="1:3" x14ac:dyDescent="0.25">
      <c r="A165830">
        <v>32323</v>
      </c>
      <c r="B165830" s="1" t="s">
        <v>19</v>
      </c>
      <c r="C165830" t="s">
        <v>44101</v>
      </c>
    </row>
    <row r="165831" spans="1:3" x14ac:dyDescent="0.25">
      <c r="A165831">
        <v>32323</v>
      </c>
      <c r="B165831" s="1" t="s">
        <v>19</v>
      </c>
      <c r="C165831" t="s">
        <v>44100</v>
      </c>
    </row>
    <row r="165832" spans="1:3" x14ac:dyDescent="0.25">
      <c r="A165832">
        <v>32323</v>
      </c>
      <c r="B165832" s="1" t="s">
        <v>19</v>
      </c>
      <c r="C165832" t="s">
        <v>44107</v>
      </c>
    </row>
    <row r="165833" spans="1:3" x14ac:dyDescent="0.25">
      <c r="A165833">
        <v>32324</v>
      </c>
      <c r="B165833" s="1" t="s">
        <v>28</v>
      </c>
      <c r="C165833" t="s">
        <v>44089</v>
      </c>
    </row>
    <row r="165834" spans="1:3" x14ac:dyDescent="0.25">
      <c r="A165834">
        <v>32324</v>
      </c>
      <c r="B165834" s="1" t="s">
        <v>28</v>
      </c>
      <c r="C165834" t="s">
        <v>44096</v>
      </c>
    </row>
    <row r="165835" spans="1:3" x14ac:dyDescent="0.25">
      <c r="A165835">
        <v>32324</v>
      </c>
      <c r="B165835" s="1" t="s">
        <v>28</v>
      </c>
      <c r="C165835" t="s">
        <v>44131</v>
      </c>
    </row>
    <row r="165836" spans="1:3" x14ac:dyDescent="0.25">
      <c r="A165836">
        <v>32324</v>
      </c>
      <c r="B165836" s="1" t="s">
        <v>28</v>
      </c>
      <c r="C165836" t="s">
        <v>44116</v>
      </c>
    </row>
    <row r="165837" spans="1:3" x14ac:dyDescent="0.25">
      <c r="A165837">
        <v>32324</v>
      </c>
      <c r="B165837" s="1" t="s">
        <v>28</v>
      </c>
      <c r="C165837" t="s">
        <v>44127</v>
      </c>
    </row>
    <row r="165838" spans="1:3" x14ac:dyDescent="0.25">
      <c r="A165838">
        <v>32324</v>
      </c>
      <c r="B165838" s="1" t="s">
        <v>28</v>
      </c>
      <c r="C165838" t="s">
        <v>44090</v>
      </c>
    </row>
    <row r="165839" spans="1:3" x14ac:dyDescent="0.25">
      <c r="A165839">
        <v>32324</v>
      </c>
      <c r="B165839" s="1" t="s">
        <v>28</v>
      </c>
      <c r="C165839" t="s">
        <v>44144</v>
      </c>
    </row>
    <row r="165840" spans="1:3" x14ac:dyDescent="0.25">
      <c r="A165840">
        <v>32325</v>
      </c>
      <c r="B165840" s="1" t="s">
        <v>28</v>
      </c>
      <c r="C165840" t="s">
        <v>44089</v>
      </c>
    </row>
    <row r="165841" spans="1:3" x14ac:dyDescent="0.25">
      <c r="A165841">
        <v>32325</v>
      </c>
      <c r="B165841" s="1" t="s">
        <v>28</v>
      </c>
      <c r="C165841" t="s">
        <v>44096</v>
      </c>
    </row>
    <row r="165842" spans="1:3" x14ac:dyDescent="0.25">
      <c r="A165842">
        <v>32325</v>
      </c>
      <c r="B165842" s="1" t="s">
        <v>28</v>
      </c>
      <c r="C165842" t="s">
        <v>44166</v>
      </c>
    </row>
    <row r="165843" spans="1:3" x14ac:dyDescent="0.25">
      <c r="A165843">
        <v>32325</v>
      </c>
      <c r="B165843" s="1" t="s">
        <v>28</v>
      </c>
      <c r="C165843" t="s">
        <v>18980</v>
      </c>
    </row>
    <row r="165844" spans="1:3" x14ac:dyDescent="0.25">
      <c r="A165844">
        <v>32325</v>
      </c>
      <c r="B165844" s="1" t="s">
        <v>28</v>
      </c>
      <c r="C165844" t="s">
        <v>44095</v>
      </c>
    </row>
    <row r="165845" spans="1:3" x14ac:dyDescent="0.25">
      <c r="A165845">
        <v>32325</v>
      </c>
      <c r="B165845" s="1" t="s">
        <v>28</v>
      </c>
      <c r="C165845" t="s">
        <v>44129</v>
      </c>
    </row>
    <row r="165846" spans="1:3" x14ac:dyDescent="0.25">
      <c r="A165846">
        <v>32325</v>
      </c>
      <c r="B165846" s="1" t="s">
        <v>28</v>
      </c>
      <c r="C165846" t="s">
        <v>44123</v>
      </c>
    </row>
    <row r="165847" spans="1:3" x14ac:dyDescent="0.25">
      <c r="A165847">
        <v>32325</v>
      </c>
      <c r="B165847" s="1" t="s">
        <v>28</v>
      </c>
      <c r="C165847" t="s">
        <v>44099</v>
      </c>
    </row>
    <row r="165848" spans="1:3" x14ac:dyDescent="0.25">
      <c r="A165848">
        <v>32325</v>
      </c>
      <c r="B165848" s="1" t="s">
        <v>28</v>
      </c>
      <c r="C165848" t="s">
        <v>44137</v>
      </c>
    </row>
    <row r="165849" spans="1:3" x14ac:dyDescent="0.25">
      <c r="A165849">
        <v>32326</v>
      </c>
      <c r="B165849" s="1" t="s">
        <v>48</v>
      </c>
      <c r="C165849" t="s">
        <v>44088</v>
      </c>
    </row>
    <row r="165850" spans="1:3" x14ac:dyDescent="0.25">
      <c r="A165850">
        <v>32327</v>
      </c>
      <c r="B165850" s="1" t="s">
        <v>36</v>
      </c>
      <c r="C165850" t="s">
        <v>44088</v>
      </c>
    </row>
    <row r="165851" spans="1:3" x14ac:dyDescent="0.25">
      <c r="A165851">
        <v>32327</v>
      </c>
      <c r="B165851" s="1" t="s">
        <v>36</v>
      </c>
      <c r="C165851" t="s">
        <v>22685</v>
      </c>
    </row>
    <row r="165852" spans="1:3" x14ac:dyDescent="0.25">
      <c r="A165852">
        <v>32327</v>
      </c>
      <c r="B165852" s="1" t="s">
        <v>36</v>
      </c>
      <c r="C165852" t="s">
        <v>44144</v>
      </c>
    </row>
    <row r="165853" spans="1:3" x14ac:dyDescent="0.25">
      <c r="A165853">
        <v>32327</v>
      </c>
      <c r="B165853" s="1" t="s">
        <v>36</v>
      </c>
      <c r="C165853" t="s">
        <v>44092</v>
      </c>
    </row>
    <row r="165854" spans="1:3" x14ac:dyDescent="0.25">
      <c r="A165854">
        <v>32328</v>
      </c>
      <c r="B165854" s="1" t="s">
        <v>48</v>
      </c>
      <c r="C165854" t="s">
        <v>44116</v>
      </c>
    </row>
    <row r="165855" spans="1:3" x14ac:dyDescent="0.25">
      <c r="A165855">
        <v>32328</v>
      </c>
      <c r="B165855" s="1" t="s">
        <v>48</v>
      </c>
      <c r="C165855" t="s">
        <v>44089</v>
      </c>
    </row>
    <row r="165856" spans="1:3" x14ac:dyDescent="0.25">
      <c r="A165856">
        <v>32328</v>
      </c>
      <c r="B165856" s="1" t="s">
        <v>48</v>
      </c>
      <c r="C165856" t="s">
        <v>44101</v>
      </c>
    </row>
    <row r="165857" spans="1:3" x14ac:dyDescent="0.25">
      <c r="A165857">
        <v>32329</v>
      </c>
      <c r="B165857" s="1" t="s">
        <v>48</v>
      </c>
      <c r="C165857" t="s">
        <v>44149</v>
      </c>
    </row>
    <row r="165858" spans="1:3" x14ac:dyDescent="0.25">
      <c r="A165858">
        <v>32330</v>
      </c>
      <c r="B165858" s="1" t="s">
        <v>36</v>
      </c>
      <c r="C165858" t="s">
        <v>44088</v>
      </c>
    </row>
    <row r="165859" spans="1:3" x14ac:dyDescent="0.25">
      <c r="A165859">
        <v>32330</v>
      </c>
      <c r="B165859" s="1" t="s">
        <v>36</v>
      </c>
      <c r="C165859" t="s">
        <v>44093</v>
      </c>
    </row>
    <row r="165860" spans="1:3" x14ac:dyDescent="0.25">
      <c r="A165860">
        <v>32330</v>
      </c>
      <c r="B165860" s="1" t="s">
        <v>36</v>
      </c>
      <c r="C165860" t="s">
        <v>44092</v>
      </c>
    </row>
    <row r="165861" spans="1:3" x14ac:dyDescent="0.25">
      <c r="A165861">
        <v>32330</v>
      </c>
      <c r="B165861" s="1" t="s">
        <v>36</v>
      </c>
      <c r="C165861" t="s">
        <v>44125</v>
      </c>
    </row>
    <row r="165862" spans="1:3" x14ac:dyDescent="0.25">
      <c r="A165862">
        <v>32331</v>
      </c>
      <c r="B165862" s="1" t="s">
        <v>92</v>
      </c>
      <c r="C165862" t="s">
        <v>44092</v>
      </c>
    </row>
    <row r="165863" spans="1:3" x14ac:dyDescent="0.25">
      <c r="A165863">
        <v>32331</v>
      </c>
      <c r="B165863" s="1" t="s">
        <v>92</v>
      </c>
      <c r="C165863" t="s">
        <v>44125</v>
      </c>
    </row>
    <row r="165864" spans="1:3" x14ac:dyDescent="0.25">
      <c r="A165864">
        <v>32332</v>
      </c>
      <c r="B165864" s="1" t="s">
        <v>311</v>
      </c>
      <c r="C165864" t="s">
        <v>44093</v>
      </c>
    </row>
    <row r="165865" spans="1:3" x14ac:dyDescent="0.25">
      <c r="A165865">
        <v>32332</v>
      </c>
      <c r="B165865" s="1" t="s">
        <v>311</v>
      </c>
      <c r="C165865" t="s">
        <v>44092</v>
      </c>
    </row>
    <row r="165866" spans="1:3" x14ac:dyDescent="0.25">
      <c r="A165866">
        <v>32333</v>
      </c>
      <c r="B165866" s="1" t="s">
        <v>48</v>
      </c>
      <c r="C165866" t="s">
        <v>44125</v>
      </c>
    </row>
    <row r="165867" spans="1:3" x14ac:dyDescent="0.25">
      <c r="A165867">
        <v>32335</v>
      </c>
      <c r="B165867" s="1" t="s">
        <v>28</v>
      </c>
      <c r="C165867" t="s">
        <v>44089</v>
      </c>
    </row>
    <row r="165868" spans="1:3" x14ac:dyDescent="0.25">
      <c r="A165868">
        <v>32335</v>
      </c>
      <c r="B165868" s="1" t="s">
        <v>28</v>
      </c>
      <c r="C165868" t="s">
        <v>44127</v>
      </c>
    </row>
    <row r="165869" spans="1:3" x14ac:dyDescent="0.25">
      <c r="A165869">
        <v>32335</v>
      </c>
      <c r="B165869" s="1" t="s">
        <v>28</v>
      </c>
      <c r="C165869" t="s">
        <v>44095</v>
      </c>
    </row>
    <row r="165870" spans="1:3" x14ac:dyDescent="0.25">
      <c r="A165870">
        <v>32335</v>
      </c>
      <c r="B165870" s="1" t="s">
        <v>28</v>
      </c>
      <c r="C165870" t="s">
        <v>44088</v>
      </c>
    </row>
    <row r="165871" spans="1:3" x14ac:dyDescent="0.25">
      <c r="A165871">
        <v>32335</v>
      </c>
      <c r="B165871" s="1" t="s">
        <v>28</v>
      </c>
      <c r="C165871" t="s">
        <v>44128</v>
      </c>
    </row>
    <row r="165872" spans="1:3" x14ac:dyDescent="0.25">
      <c r="A165872">
        <v>32335</v>
      </c>
      <c r="B165872" s="1" t="s">
        <v>28</v>
      </c>
      <c r="C165872" t="s">
        <v>18980</v>
      </c>
    </row>
    <row r="165873" spans="1:3" x14ac:dyDescent="0.25">
      <c r="A165873">
        <v>32335</v>
      </c>
      <c r="B165873" s="1" t="s">
        <v>28</v>
      </c>
      <c r="C165873" t="s">
        <v>44123</v>
      </c>
    </row>
    <row r="165874" spans="1:3" x14ac:dyDescent="0.25">
      <c r="A165874">
        <v>32335</v>
      </c>
      <c r="B165874" s="1" t="s">
        <v>28</v>
      </c>
      <c r="C165874" t="s">
        <v>44129</v>
      </c>
    </row>
    <row r="165875" spans="1:3" x14ac:dyDescent="0.25">
      <c r="A165875">
        <v>32335</v>
      </c>
      <c r="B165875" s="1" t="s">
        <v>28</v>
      </c>
      <c r="C165875" t="s">
        <v>44124</v>
      </c>
    </row>
    <row r="165876" spans="1:3" x14ac:dyDescent="0.25">
      <c r="A165876">
        <v>32335</v>
      </c>
      <c r="B165876" s="1" t="s">
        <v>28</v>
      </c>
      <c r="C165876" t="s">
        <v>11726</v>
      </c>
    </row>
    <row r="165877" spans="1:3" x14ac:dyDescent="0.25">
      <c r="A165877">
        <v>32335</v>
      </c>
      <c r="B165877" s="1" t="s">
        <v>28</v>
      </c>
      <c r="C165877" t="s">
        <v>44090</v>
      </c>
    </row>
    <row r="165878" spans="1:3" x14ac:dyDescent="0.25">
      <c r="A165878">
        <v>32335</v>
      </c>
      <c r="B165878" s="1" t="s">
        <v>28</v>
      </c>
      <c r="C165878" t="s">
        <v>44112</v>
      </c>
    </row>
    <row r="165879" spans="1:3" x14ac:dyDescent="0.25">
      <c r="A165879">
        <v>32335</v>
      </c>
      <c r="B165879" s="1" t="s">
        <v>28</v>
      </c>
      <c r="C165879" t="s">
        <v>44099</v>
      </c>
    </row>
    <row r="165880" spans="1:3" x14ac:dyDescent="0.25">
      <c r="A165880">
        <v>32335</v>
      </c>
      <c r="B165880" s="1" t="s">
        <v>28</v>
      </c>
      <c r="C165880" t="s">
        <v>44097</v>
      </c>
    </row>
    <row r="165881" spans="1:3" x14ac:dyDescent="0.25">
      <c r="A165881">
        <v>32335</v>
      </c>
      <c r="B165881" s="1" t="s">
        <v>28</v>
      </c>
      <c r="C165881" t="s">
        <v>44098</v>
      </c>
    </row>
    <row r="165882" spans="1:3" x14ac:dyDescent="0.25">
      <c r="A165882">
        <v>32336</v>
      </c>
      <c r="B165882" s="1" t="s">
        <v>92</v>
      </c>
      <c r="C165882" t="s">
        <v>44119</v>
      </c>
    </row>
    <row r="165883" spans="1:3" x14ac:dyDescent="0.25">
      <c r="A165883">
        <v>32336</v>
      </c>
      <c r="B165883" s="1" t="s">
        <v>92</v>
      </c>
      <c r="C165883" t="s">
        <v>44089</v>
      </c>
    </row>
    <row r="165884" spans="1:3" x14ac:dyDescent="0.25">
      <c r="A165884">
        <v>32336</v>
      </c>
      <c r="B165884" s="1" t="s">
        <v>92</v>
      </c>
      <c r="C165884" t="s">
        <v>44088</v>
      </c>
    </row>
    <row r="165885" spans="1:3" x14ac:dyDescent="0.25">
      <c r="A165885">
        <v>32336</v>
      </c>
      <c r="B165885" s="1" t="s">
        <v>92</v>
      </c>
      <c r="C165885" t="s">
        <v>44102</v>
      </c>
    </row>
    <row r="165886" spans="1:3" x14ac:dyDescent="0.25">
      <c r="A165886">
        <v>32336</v>
      </c>
      <c r="B165886" s="1" t="s">
        <v>92</v>
      </c>
      <c r="C165886" t="s">
        <v>44090</v>
      </c>
    </row>
    <row r="165887" spans="1:3" x14ac:dyDescent="0.25">
      <c r="A165887">
        <v>32336</v>
      </c>
      <c r="B165887" s="1" t="s">
        <v>92</v>
      </c>
      <c r="C165887" t="s">
        <v>44099</v>
      </c>
    </row>
    <row r="165888" spans="1:3" x14ac:dyDescent="0.25">
      <c r="A165888">
        <v>32336</v>
      </c>
      <c r="B165888" s="1" t="s">
        <v>92</v>
      </c>
      <c r="C165888" t="s">
        <v>44098</v>
      </c>
    </row>
    <row r="165889" spans="1:3" x14ac:dyDescent="0.25">
      <c r="A165889">
        <v>32336</v>
      </c>
      <c r="B165889" s="1" t="s">
        <v>92</v>
      </c>
      <c r="C165889" t="s">
        <v>44136</v>
      </c>
    </row>
    <row r="165890" spans="1:3" x14ac:dyDescent="0.25">
      <c r="A165890">
        <v>32336</v>
      </c>
      <c r="B165890" s="1" t="s">
        <v>92</v>
      </c>
      <c r="C165890" t="s">
        <v>44100</v>
      </c>
    </row>
    <row r="165891" spans="1:3" x14ac:dyDescent="0.25">
      <c r="A165891">
        <v>32337</v>
      </c>
      <c r="B165891" s="1" t="s">
        <v>28</v>
      </c>
      <c r="C165891" t="s">
        <v>44088</v>
      </c>
    </row>
    <row r="165892" spans="1:3" x14ac:dyDescent="0.25">
      <c r="A165892">
        <v>32337</v>
      </c>
      <c r="B165892" s="1" t="s">
        <v>28</v>
      </c>
      <c r="C165892" t="s">
        <v>44089</v>
      </c>
    </row>
    <row r="165893" spans="1:3" x14ac:dyDescent="0.25">
      <c r="A165893">
        <v>32337</v>
      </c>
      <c r="B165893" s="1" t="s">
        <v>28</v>
      </c>
      <c r="C165893" t="s">
        <v>44090</v>
      </c>
    </row>
    <row r="165894" spans="1:3" x14ac:dyDescent="0.25">
      <c r="A165894">
        <v>32337</v>
      </c>
      <c r="B165894" s="1" t="s">
        <v>28</v>
      </c>
      <c r="C165894" t="s">
        <v>13627</v>
      </c>
    </row>
    <row r="165895" spans="1:3" x14ac:dyDescent="0.25">
      <c r="A165895">
        <v>32338</v>
      </c>
      <c r="B165895" s="1" t="s">
        <v>48</v>
      </c>
      <c r="C165895" t="s">
        <v>44102</v>
      </c>
    </row>
    <row r="165896" spans="1:3" x14ac:dyDescent="0.25">
      <c r="A165896">
        <v>32338</v>
      </c>
      <c r="B165896" s="1" t="s">
        <v>48</v>
      </c>
      <c r="C165896" t="s">
        <v>44089</v>
      </c>
    </row>
    <row r="165897" spans="1:3" x14ac:dyDescent="0.25">
      <c r="A165897">
        <v>32338</v>
      </c>
      <c r="B165897" s="1" t="s">
        <v>48</v>
      </c>
      <c r="C165897" t="s">
        <v>44088</v>
      </c>
    </row>
    <row r="165898" spans="1:3" x14ac:dyDescent="0.25">
      <c r="A165898">
        <v>32339</v>
      </c>
      <c r="B165898" s="1" t="s">
        <v>92</v>
      </c>
      <c r="C165898" t="s">
        <v>44132</v>
      </c>
    </row>
    <row r="165899" spans="1:3" x14ac:dyDescent="0.25">
      <c r="A165899">
        <v>32340</v>
      </c>
      <c r="B165899" s="1" t="s">
        <v>48</v>
      </c>
      <c r="C165899" t="s">
        <v>44089</v>
      </c>
    </row>
    <row r="165900" spans="1:3" x14ac:dyDescent="0.25">
      <c r="A165900">
        <v>32340</v>
      </c>
      <c r="B165900" s="1" t="s">
        <v>48</v>
      </c>
      <c r="C165900" t="s">
        <v>44102</v>
      </c>
    </row>
    <row r="165901" spans="1:3" x14ac:dyDescent="0.25">
      <c r="A165901">
        <v>32340</v>
      </c>
      <c r="B165901" s="1" t="s">
        <v>48</v>
      </c>
      <c r="C165901" t="s">
        <v>44088</v>
      </c>
    </row>
    <row r="165902" spans="1:3" x14ac:dyDescent="0.25">
      <c r="A165902">
        <v>32340</v>
      </c>
      <c r="B165902" s="1" t="s">
        <v>48</v>
      </c>
      <c r="C165902" t="s">
        <v>44090</v>
      </c>
    </row>
    <row r="165903" spans="1:3" x14ac:dyDescent="0.25">
      <c r="A165903">
        <v>32340</v>
      </c>
      <c r="B165903" s="1" t="s">
        <v>48</v>
      </c>
      <c r="C165903" t="s">
        <v>44112</v>
      </c>
    </row>
    <row r="165904" spans="1:3" x14ac:dyDescent="0.25">
      <c r="A165904">
        <v>32340</v>
      </c>
      <c r="B165904" s="1" t="s">
        <v>48</v>
      </c>
      <c r="C165904" t="s">
        <v>44106</v>
      </c>
    </row>
    <row r="165905" spans="1:3" x14ac:dyDescent="0.25">
      <c r="A165905">
        <v>32340</v>
      </c>
      <c r="B165905" s="1" t="s">
        <v>48</v>
      </c>
      <c r="C165905" t="s">
        <v>44107</v>
      </c>
    </row>
    <row r="165906" spans="1:3" x14ac:dyDescent="0.25">
      <c r="A165906">
        <v>32340</v>
      </c>
      <c r="B165906" s="1" t="s">
        <v>48</v>
      </c>
      <c r="C165906" t="s">
        <v>44101</v>
      </c>
    </row>
    <row r="165907" spans="1:3" x14ac:dyDescent="0.25">
      <c r="A165907">
        <v>32340</v>
      </c>
      <c r="B165907" s="1" t="s">
        <v>48</v>
      </c>
      <c r="C165907" t="s">
        <v>44100</v>
      </c>
    </row>
    <row r="165908" spans="1:3" x14ac:dyDescent="0.25">
      <c r="A165908">
        <v>32340</v>
      </c>
      <c r="B165908" s="1" t="s">
        <v>48</v>
      </c>
      <c r="C165908" t="s">
        <v>44092</v>
      </c>
    </row>
    <row r="165909" spans="1:3" x14ac:dyDescent="0.25">
      <c r="A165909">
        <v>32340</v>
      </c>
      <c r="B165909" s="1" t="s">
        <v>48</v>
      </c>
      <c r="C165909" t="s">
        <v>44158</v>
      </c>
    </row>
    <row r="165910" spans="1:3" x14ac:dyDescent="0.25">
      <c r="A165910">
        <v>32340</v>
      </c>
      <c r="B165910" s="1" t="s">
        <v>48</v>
      </c>
      <c r="C165910" t="s">
        <v>44093</v>
      </c>
    </row>
    <row r="165911" spans="1:3" x14ac:dyDescent="0.25">
      <c r="A165911">
        <v>32340</v>
      </c>
      <c r="B165911" s="1" t="s">
        <v>48</v>
      </c>
      <c r="C165911" t="s">
        <v>18770</v>
      </c>
    </row>
    <row r="165912" spans="1:3" x14ac:dyDescent="0.25">
      <c r="A165912">
        <v>32341</v>
      </c>
      <c r="B165912" s="1" t="s">
        <v>48</v>
      </c>
      <c r="C165912" t="s">
        <v>44089</v>
      </c>
    </row>
    <row r="165913" spans="1:3" x14ac:dyDescent="0.25">
      <c r="A165913">
        <v>32341</v>
      </c>
      <c r="B165913" s="1" t="s">
        <v>48</v>
      </c>
      <c r="C165913" t="s">
        <v>44102</v>
      </c>
    </row>
    <row r="165914" spans="1:3" x14ac:dyDescent="0.25">
      <c r="A165914">
        <v>32341</v>
      </c>
      <c r="B165914" s="1" t="s">
        <v>48</v>
      </c>
      <c r="C165914" t="s">
        <v>44088</v>
      </c>
    </row>
    <row r="165915" spans="1:3" x14ac:dyDescent="0.25">
      <c r="A165915">
        <v>32341</v>
      </c>
      <c r="B165915" s="1" t="s">
        <v>48</v>
      </c>
      <c r="C165915" t="s">
        <v>44094</v>
      </c>
    </row>
    <row r="165916" spans="1:3" x14ac:dyDescent="0.25">
      <c r="A165916">
        <v>32342</v>
      </c>
      <c r="B165916" s="1" t="s">
        <v>92</v>
      </c>
      <c r="C165916" t="s">
        <v>44088</v>
      </c>
    </row>
    <row r="165917" spans="1:3" x14ac:dyDescent="0.25">
      <c r="A165917">
        <v>32342</v>
      </c>
      <c r="B165917" s="1" t="s">
        <v>92</v>
      </c>
      <c r="C165917" t="s">
        <v>44092</v>
      </c>
    </row>
    <row r="165918" spans="1:3" x14ac:dyDescent="0.25">
      <c r="A165918">
        <v>32342</v>
      </c>
      <c r="B165918" s="1" t="s">
        <v>92</v>
      </c>
      <c r="C165918" t="s">
        <v>4015</v>
      </c>
    </row>
    <row r="165919" spans="1:3" x14ac:dyDescent="0.25">
      <c r="A165919">
        <v>32343</v>
      </c>
      <c r="B165919" s="1" t="s">
        <v>92</v>
      </c>
      <c r="C165919" t="s">
        <v>44089</v>
      </c>
    </row>
    <row r="165920" spans="1:3" x14ac:dyDescent="0.25">
      <c r="A165920">
        <v>32343</v>
      </c>
      <c r="B165920" s="1" t="s">
        <v>92</v>
      </c>
      <c r="C165920" t="s">
        <v>11726</v>
      </c>
    </row>
    <row r="165921" spans="1:3" x14ac:dyDescent="0.25">
      <c r="A165921">
        <v>32345</v>
      </c>
      <c r="B165921" s="1" t="s">
        <v>92</v>
      </c>
      <c r="C165921" t="s">
        <v>44088</v>
      </c>
    </row>
    <row r="165922" spans="1:3" x14ac:dyDescent="0.25">
      <c r="A165922">
        <v>32345</v>
      </c>
      <c r="B165922" s="1" t="s">
        <v>92</v>
      </c>
      <c r="C165922" t="s">
        <v>44112</v>
      </c>
    </row>
    <row r="165923" spans="1:3" x14ac:dyDescent="0.25">
      <c r="A165923">
        <v>32345</v>
      </c>
      <c r="B165923" s="1" t="s">
        <v>92</v>
      </c>
      <c r="C165923" t="s">
        <v>44121</v>
      </c>
    </row>
    <row r="165924" spans="1:3" x14ac:dyDescent="0.25">
      <c r="A165924">
        <v>32345</v>
      </c>
      <c r="B165924" s="1" t="s">
        <v>92</v>
      </c>
      <c r="C165924" t="s">
        <v>44093</v>
      </c>
    </row>
    <row r="165925" spans="1:3" x14ac:dyDescent="0.25">
      <c r="A165925">
        <v>32345</v>
      </c>
      <c r="B165925" s="1" t="s">
        <v>92</v>
      </c>
      <c r="C165925" t="s">
        <v>44092</v>
      </c>
    </row>
    <row r="165926" spans="1:3" x14ac:dyDescent="0.25">
      <c r="A165926">
        <v>32345</v>
      </c>
      <c r="B165926" s="1" t="s">
        <v>92</v>
      </c>
      <c r="C165926" t="s">
        <v>44144</v>
      </c>
    </row>
    <row r="165927" spans="1:3" x14ac:dyDescent="0.25">
      <c r="A165927">
        <v>32346</v>
      </c>
      <c r="B165927" s="1" t="s">
        <v>92</v>
      </c>
      <c r="C165927" t="s">
        <v>44088</v>
      </c>
    </row>
    <row r="165928" spans="1:3" x14ac:dyDescent="0.25">
      <c r="A165928">
        <v>32346</v>
      </c>
      <c r="B165928" s="1" t="s">
        <v>92</v>
      </c>
      <c r="C165928" t="s">
        <v>44089</v>
      </c>
    </row>
    <row r="165929" spans="1:3" x14ac:dyDescent="0.25">
      <c r="A165929">
        <v>32346</v>
      </c>
      <c r="B165929" s="1" t="s">
        <v>92</v>
      </c>
      <c r="C165929" t="s">
        <v>44121</v>
      </c>
    </row>
    <row r="165930" spans="1:3" x14ac:dyDescent="0.25">
      <c r="A165930">
        <v>32346</v>
      </c>
      <c r="B165930" s="1" t="s">
        <v>92</v>
      </c>
      <c r="C165930" t="s">
        <v>44125</v>
      </c>
    </row>
    <row r="165931" spans="1:3" x14ac:dyDescent="0.25">
      <c r="A165931">
        <v>32348</v>
      </c>
      <c r="B165931" s="1" t="s">
        <v>36</v>
      </c>
      <c r="C165931" t="s">
        <v>44088</v>
      </c>
    </row>
    <row r="165932" spans="1:3" x14ac:dyDescent="0.25">
      <c r="A165932">
        <v>32348</v>
      </c>
      <c r="B165932" s="1" t="s">
        <v>36</v>
      </c>
      <c r="C165932" t="s">
        <v>44089</v>
      </c>
    </row>
    <row r="165933" spans="1:3" x14ac:dyDescent="0.25">
      <c r="A165933">
        <v>32349</v>
      </c>
      <c r="B165933" s="1" t="s">
        <v>48</v>
      </c>
      <c r="C165933" t="s">
        <v>44089</v>
      </c>
    </row>
    <row r="165934" spans="1:3" x14ac:dyDescent="0.25">
      <c r="A165934">
        <v>32349</v>
      </c>
      <c r="B165934" s="1" t="s">
        <v>48</v>
      </c>
      <c r="C165934" t="s">
        <v>44088</v>
      </c>
    </row>
    <row r="165935" spans="1:3" x14ac:dyDescent="0.25">
      <c r="A165935">
        <v>32349</v>
      </c>
      <c r="B165935" s="1" t="s">
        <v>48</v>
      </c>
      <c r="C165935" t="s">
        <v>44092</v>
      </c>
    </row>
    <row r="165936" spans="1:3" x14ac:dyDescent="0.25">
      <c r="A165936">
        <v>32349</v>
      </c>
      <c r="B165936" s="1" t="s">
        <v>48</v>
      </c>
      <c r="C165936" t="s">
        <v>44125</v>
      </c>
    </row>
    <row r="165937" spans="1:3" x14ac:dyDescent="0.25">
      <c r="A165937">
        <v>32350</v>
      </c>
      <c r="B165937" s="1" t="s">
        <v>28</v>
      </c>
      <c r="C165937" t="s">
        <v>44089</v>
      </c>
    </row>
    <row r="165938" spans="1:3" x14ac:dyDescent="0.25">
      <c r="A165938">
        <v>32350</v>
      </c>
      <c r="B165938" s="1" t="s">
        <v>28</v>
      </c>
      <c r="C165938" t="s">
        <v>44088</v>
      </c>
    </row>
    <row r="165939" spans="1:3" x14ac:dyDescent="0.25">
      <c r="A165939">
        <v>32350</v>
      </c>
      <c r="B165939" s="1" t="s">
        <v>28</v>
      </c>
      <c r="C165939" t="s">
        <v>44104</v>
      </c>
    </row>
    <row r="165940" spans="1:3" x14ac:dyDescent="0.25">
      <c r="A165940">
        <v>32350</v>
      </c>
      <c r="B165940" s="1" t="s">
        <v>28</v>
      </c>
      <c r="C165940" t="s">
        <v>44118</v>
      </c>
    </row>
    <row r="165941" spans="1:3" x14ac:dyDescent="0.25">
      <c r="A165941">
        <v>32350</v>
      </c>
      <c r="B165941" s="1" t="s">
        <v>28</v>
      </c>
      <c r="C165941" t="s">
        <v>44092</v>
      </c>
    </row>
    <row r="165942" spans="1:3" x14ac:dyDescent="0.25">
      <c r="A165942">
        <v>32351</v>
      </c>
      <c r="B165942" s="1" t="s">
        <v>19</v>
      </c>
      <c r="C165942" t="s">
        <v>44088</v>
      </c>
    </row>
    <row r="165943" spans="1:3" x14ac:dyDescent="0.25">
      <c r="A165943">
        <v>32351</v>
      </c>
      <c r="B165943" s="1" t="s">
        <v>19</v>
      </c>
      <c r="C165943" t="s">
        <v>44155</v>
      </c>
    </row>
    <row r="165944" spans="1:3" x14ac:dyDescent="0.25">
      <c r="A165944">
        <v>32351</v>
      </c>
      <c r="B165944" s="1" t="s">
        <v>19</v>
      </c>
      <c r="C165944" t="s">
        <v>44102</v>
      </c>
    </row>
    <row r="165945" spans="1:3" x14ac:dyDescent="0.25">
      <c r="A165945">
        <v>32351</v>
      </c>
      <c r="B165945" s="1" t="s">
        <v>19</v>
      </c>
      <c r="C165945" t="s">
        <v>44089</v>
      </c>
    </row>
    <row r="165946" spans="1:3" x14ac:dyDescent="0.25">
      <c r="A165946">
        <v>32351</v>
      </c>
      <c r="B165946" s="1" t="s">
        <v>19</v>
      </c>
      <c r="C165946" t="s">
        <v>44126</v>
      </c>
    </row>
    <row r="165947" spans="1:3" x14ac:dyDescent="0.25">
      <c r="A165947">
        <v>32351</v>
      </c>
      <c r="B165947" s="1" t="s">
        <v>19</v>
      </c>
      <c r="C165947" t="s">
        <v>44126</v>
      </c>
    </row>
    <row r="165948" spans="1:3" x14ac:dyDescent="0.25">
      <c r="A165948">
        <v>32351</v>
      </c>
      <c r="B165948" s="1" t="s">
        <v>19</v>
      </c>
      <c r="C165948" t="s">
        <v>44117</v>
      </c>
    </row>
    <row r="165949" spans="1:3" x14ac:dyDescent="0.25">
      <c r="A165949">
        <v>32351</v>
      </c>
      <c r="B165949" s="1" t="s">
        <v>19</v>
      </c>
      <c r="C165949" t="s">
        <v>44120</v>
      </c>
    </row>
    <row r="165950" spans="1:3" x14ac:dyDescent="0.25">
      <c r="A165950">
        <v>32351</v>
      </c>
      <c r="B165950" s="1" t="s">
        <v>19</v>
      </c>
      <c r="C165950" t="s">
        <v>9186</v>
      </c>
    </row>
    <row r="165951" spans="1:3" x14ac:dyDescent="0.25">
      <c r="A165951">
        <v>32351</v>
      </c>
      <c r="B165951" s="1" t="s">
        <v>19</v>
      </c>
      <c r="C165951" t="s">
        <v>44132</v>
      </c>
    </row>
    <row r="165952" spans="1:3" x14ac:dyDescent="0.25">
      <c r="A165952">
        <v>32351</v>
      </c>
      <c r="B165952" s="1" t="s">
        <v>19</v>
      </c>
      <c r="C165952" t="s">
        <v>44092</v>
      </c>
    </row>
    <row r="165953" spans="1:3" x14ac:dyDescent="0.25">
      <c r="A165953">
        <v>32353</v>
      </c>
      <c r="B165953" s="1" t="s">
        <v>28</v>
      </c>
      <c r="C165953" t="s">
        <v>44089</v>
      </c>
    </row>
    <row r="165954" spans="1:3" x14ac:dyDescent="0.25">
      <c r="A165954">
        <v>32353</v>
      </c>
      <c r="B165954" s="1" t="s">
        <v>28</v>
      </c>
      <c r="C165954" t="s">
        <v>44088</v>
      </c>
    </row>
    <row r="165955" spans="1:3" x14ac:dyDescent="0.25">
      <c r="A165955">
        <v>32353</v>
      </c>
      <c r="B165955" s="1" t="s">
        <v>28</v>
      </c>
      <c r="C165955" t="s">
        <v>44095</v>
      </c>
    </row>
    <row r="165956" spans="1:3" x14ac:dyDescent="0.25">
      <c r="A165956">
        <v>32353</v>
      </c>
      <c r="B165956" s="1" t="s">
        <v>28</v>
      </c>
      <c r="C165956" t="s">
        <v>44112</v>
      </c>
    </row>
    <row r="165957" spans="1:3" x14ac:dyDescent="0.25">
      <c r="A165957">
        <v>32353</v>
      </c>
      <c r="B165957" s="1" t="s">
        <v>28</v>
      </c>
      <c r="C165957" t="s">
        <v>44104</v>
      </c>
    </row>
    <row r="165958" spans="1:3" x14ac:dyDescent="0.25">
      <c r="A165958">
        <v>32353</v>
      </c>
      <c r="B165958" s="1" t="s">
        <v>28</v>
      </c>
      <c r="C165958" t="s">
        <v>18770</v>
      </c>
    </row>
    <row r="165959" spans="1:3" x14ac:dyDescent="0.25">
      <c r="A165959">
        <v>32353</v>
      </c>
      <c r="B165959" s="1" t="s">
        <v>28</v>
      </c>
      <c r="C165959" t="s">
        <v>44134</v>
      </c>
    </row>
    <row r="165960" spans="1:3" x14ac:dyDescent="0.25">
      <c r="A165960">
        <v>32353</v>
      </c>
      <c r="B165960" s="1" t="s">
        <v>28</v>
      </c>
      <c r="C165960" t="s">
        <v>44113</v>
      </c>
    </row>
    <row r="165961" spans="1:3" x14ac:dyDescent="0.25">
      <c r="A165961">
        <v>32353</v>
      </c>
      <c r="B165961" s="1" t="s">
        <v>28</v>
      </c>
      <c r="C165961" t="s">
        <v>44114</v>
      </c>
    </row>
    <row r="165962" spans="1:3" x14ac:dyDescent="0.25">
      <c r="A165962">
        <v>32354</v>
      </c>
      <c r="B165962" s="1" t="s">
        <v>92</v>
      </c>
      <c r="C165962" t="s">
        <v>44088</v>
      </c>
    </row>
    <row r="165963" spans="1:3" x14ac:dyDescent="0.25">
      <c r="A165963">
        <v>32354</v>
      </c>
      <c r="B165963" s="1" t="s">
        <v>92</v>
      </c>
      <c r="C165963" t="s">
        <v>44105</v>
      </c>
    </row>
    <row r="165964" spans="1:3" x14ac:dyDescent="0.25">
      <c r="A165964">
        <v>32354</v>
      </c>
      <c r="B165964" s="1" t="s">
        <v>92</v>
      </c>
      <c r="C165964" t="s">
        <v>44125</v>
      </c>
    </row>
    <row r="165965" spans="1:3" x14ac:dyDescent="0.25">
      <c r="A165965">
        <v>32354</v>
      </c>
      <c r="B165965" s="1" t="s">
        <v>92</v>
      </c>
      <c r="C165965" t="s">
        <v>44140</v>
      </c>
    </row>
    <row r="165966" spans="1:3" x14ac:dyDescent="0.25">
      <c r="A165966">
        <v>32354</v>
      </c>
      <c r="B165966" s="1" t="s">
        <v>92</v>
      </c>
      <c r="C165966" t="s">
        <v>44092</v>
      </c>
    </row>
    <row r="165967" spans="1:3" x14ac:dyDescent="0.25">
      <c r="A165967">
        <v>32355</v>
      </c>
      <c r="B165967" s="1" t="s">
        <v>92</v>
      </c>
      <c r="C165967" t="s">
        <v>44088</v>
      </c>
    </row>
    <row r="165968" spans="1:3" x14ac:dyDescent="0.25">
      <c r="A165968">
        <v>32356</v>
      </c>
      <c r="B165968" s="1" t="s">
        <v>188</v>
      </c>
      <c r="C165968" t="s">
        <v>44098</v>
      </c>
    </row>
    <row r="165969" spans="1:3" x14ac:dyDescent="0.25">
      <c r="A165969">
        <v>32356</v>
      </c>
      <c r="B165969" s="1" t="s">
        <v>188</v>
      </c>
      <c r="C165969" t="s">
        <v>44099</v>
      </c>
    </row>
    <row r="165970" spans="1:3" x14ac:dyDescent="0.25">
      <c r="A165970">
        <v>32356</v>
      </c>
      <c r="B165970" s="1" t="s">
        <v>188</v>
      </c>
      <c r="C165970" t="s">
        <v>44097</v>
      </c>
    </row>
    <row r="165971" spans="1:3" x14ac:dyDescent="0.25">
      <c r="A165971">
        <v>32357</v>
      </c>
      <c r="B165971" s="1" t="s">
        <v>92</v>
      </c>
      <c r="C165971" t="s">
        <v>44131</v>
      </c>
    </row>
    <row r="165972" spans="1:3" x14ac:dyDescent="0.25">
      <c r="A165972">
        <v>32357</v>
      </c>
      <c r="B165972" s="1" t="s">
        <v>92</v>
      </c>
      <c r="C165972" t="s">
        <v>44088</v>
      </c>
    </row>
    <row r="165973" spans="1:3" x14ac:dyDescent="0.25">
      <c r="A165973">
        <v>32357</v>
      </c>
      <c r="B165973" s="1" t="s">
        <v>92</v>
      </c>
      <c r="C165973" t="s">
        <v>44089</v>
      </c>
    </row>
    <row r="165974" spans="1:3" x14ac:dyDescent="0.25">
      <c r="A165974">
        <v>32357</v>
      </c>
      <c r="B165974" s="1" t="s">
        <v>92</v>
      </c>
      <c r="C165974" t="s">
        <v>44102</v>
      </c>
    </row>
    <row r="165975" spans="1:3" x14ac:dyDescent="0.25">
      <c r="A165975">
        <v>32357</v>
      </c>
      <c r="B165975" s="1" t="s">
        <v>92</v>
      </c>
      <c r="C165975" t="s">
        <v>44112</v>
      </c>
    </row>
    <row r="165976" spans="1:3" x14ac:dyDescent="0.25">
      <c r="A165976">
        <v>32357</v>
      </c>
      <c r="B165976" s="1" t="s">
        <v>92</v>
      </c>
      <c r="C165976" t="s">
        <v>44200</v>
      </c>
    </row>
    <row r="165977" spans="1:3" x14ac:dyDescent="0.25">
      <c r="A165977">
        <v>32357</v>
      </c>
      <c r="B165977" s="1" t="s">
        <v>92</v>
      </c>
      <c r="C165977" t="s">
        <v>44101</v>
      </c>
    </row>
    <row r="165978" spans="1:3" x14ac:dyDescent="0.25">
      <c r="A165978">
        <v>32357</v>
      </c>
      <c r="B165978" s="1" t="s">
        <v>92</v>
      </c>
      <c r="C165978" t="s">
        <v>44107</v>
      </c>
    </row>
    <row r="165979" spans="1:3" x14ac:dyDescent="0.25">
      <c r="A165979">
        <v>32357</v>
      </c>
      <c r="B165979" s="1" t="s">
        <v>92</v>
      </c>
      <c r="C165979" t="s">
        <v>44106</v>
      </c>
    </row>
    <row r="165980" spans="1:3" x14ac:dyDescent="0.25">
      <c r="A165980">
        <v>32357</v>
      </c>
      <c r="B165980" s="1" t="s">
        <v>92</v>
      </c>
      <c r="C165980" t="s">
        <v>44100</v>
      </c>
    </row>
    <row r="165981" spans="1:3" x14ac:dyDescent="0.25">
      <c r="A165981">
        <v>32357</v>
      </c>
      <c r="B165981" s="1" t="s">
        <v>92</v>
      </c>
      <c r="C165981" t="s">
        <v>44143</v>
      </c>
    </row>
    <row r="165982" spans="1:3" x14ac:dyDescent="0.25">
      <c r="A165982">
        <v>32357</v>
      </c>
      <c r="B165982" s="1" t="s">
        <v>92</v>
      </c>
      <c r="C165982" t="s">
        <v>44130</v>
      </c>
    </row>
    <row r="165983" spans="1:3" x14ac:dyDescent="0.25">
      <c r="A165983">
        <v>32357</v>
      </c>
      <c r="B165983" s="1" t="s">
        <v>92</v>
      </c>
      <c r="C165983" t="s">
        <v>44159</v>
      </c>
    </row>
    <row r="165984" spans="1:3" x14ac:dyDescent="0.25">
      <c r="A165984">
        <v>32357</v>
      </c>
      <c r="B165984" s="1" t="s">
        <v>92</v>
      </c>
      <c r="C165984" t="s">
        <v>44125</v>
      </c>
    </row>
    <row r="165985" spans="1:3" x14ac:dyDescent="0.25">
      <c r="A165985">
        <v>32357</v>
      </c>
      <c r="B165985" s="1" t="s">
        <v>92</v>
      </c>
      <c r="C165985" t="s">
        <v>44148</v>
      </c>
    </row>
    <row r="165986" spans="1:3" x14ac:dyDescent="0.25">
      <c r="A165986">
        <v>32357</v>
      </c>
      <c r="B165986" s="1" t="s">
        <v>92</v>
      </c>
      <c r="C165986" t="s">
        <v>18770</v>
      </c>
    </row>
    <row r="165987" spans="1:3" x14ac:dyDescent="0.25">
      <c r="A165987">
        <v>32358</v>
      </c>
      <c r="B165987" s="1" t="s">
        <v>48</v>
      </c>
      <c r="C165987" t="s">
        <v>44088</v>
      </c>
    </row>
    <row r="165988" spans="1:3" x14ac:dyDescent="0.25">
      <c r="A165988">
        <v>32358</v>
      </c>
      <c r="B165988" s="1" t="s">
        <v>48</v>
      </c>
      <c r="C165988" t="s">
        <v>44096</v>
      </c>
    </row>
    <row r="165989" spans="1:3" x14ac:dyDescent="0.25">
      <c r="A165989">
        <v>32358</v>
      </c>
      <c r="B165989" s="1" t="s">
        <v>48</v>
      </c>
      <c r="C165989" t="s">
        <v>44127</v>
      </c>
    </row>
    <row r="165990" spans="1:3" x14ac:dyDescent="0.25">
      <c r="A165990">
        <v>32358</v>
      </c>
      <c r="B165990" s="1" t="s">
        <v>48</v>
      </c>
      <c r="C165990" t="s">
        <v>44089</v>
      </c>
    </row>
    <row r="165991" spans="1:3" x14ac:dyDescent="0.25">
      <c r="A165991">
        <v>32358</v>
      </c>
      <c r="B165991" s="1" t="s">
        <v>48</v>
      </c>
      <c r="C165991" t="s">
        <v>44102</v>
      </c>
    </row>
    <row r="165992" spans="1:3" x14ac:dyDescent="0.25">
      <c r="A165992">
        <v>32358</v>
      </c>
      <c r="B165992" s="1" t="s">
        <v>48</v>
      </c>
      <c r="C165992" t="s">
        <v>44122</v>
      </c>
    </row>
    <row r="165993" spans="1:3" x14ac:dyDescent="0.25">
      <c r="A165993">
        <v>32358</v>
      </c>
      <c r="B165993" s="1" t="s">
        <v>48</v>
      </c>
      <c r="C165993" t="s">
        <v>44123</v>
      </c>
    </row>
    <row r="165994" spans="1:3" x14ac:dyDescent="0.25">
      <c r="A165994">
        <v>32358</v>
      </c>
      <c r="B165994" s="1" t="s">
        <v>48</v>
      </c>
      <c r="C165994" t="s">
        <v>9186</v>
      </c>
    </row>
    <row r="165995" spans="1:3" x14ac:dyDescent="0.25">
      <c r="A165995">
        <v>32358</v>
      </c>
      <c r="B165995" s="1" t="s">
        <v>48</v>
      </c>
      <c r="C165995" t="s">
        <v>44090</v>
      </c>
    </row>
    <row r="165996" spans="1:3" x14ac:dyDescent="0.25">
      <c r="A165996">
        <v>32358</v>
      </c>
      <c r="B165996" s="1" t="s">
        <v>48</v>
      </c>
      <c r="C165996" t="s">
        <v>44112</v>
      </c>
    </row>
    <row r="165997" spans="1:3" x14ac:dyDescent="0.25">
      <c r="A165997">
        <v>32358</v>
      </c>
      <c r="B165997" s="1" t="s">
        <v>48</v>
      </c>
      <c r="C165997" t="s">
        <v>44098</v>
      </c>
    </row>
    <row r="165998" spans="1:3" x14ac:dyDescent="0.25">
      <c r="A165998">
        <v>32358</v>
      </c>
      <c r="B165998" s="1" t="s">
        <v>48</v>
      </c>
      <c r="C165998" t="s">
        <v>44099</v>
      </c>
    </row>
    <row r="165999" spans="1:3" x14ac:dyDescent="0.25">
      <c r="A165999">
        <v>32358</v>
      </c>
      <c r="B165999" s="1" t="s">
        <v>48</v>
      </c>
      <c r="C165999" t="s">
        <v>44097</v>
      </c>
    </row>
    <row r="166000" spans="1:3" x14ac:dyDescent="0.25">
      <c r="A166000">
        <v>32358</v>
      </c>
      <c r="B166000" s="1" t="s">
        <v>48</v>
      </c>
      <c r="C166000" t="s">
        <v>44093</v>
      </c>
    </row>
    <row r="166001" spans="1:3" x14ac:dyDescent="0.25">
      <c r="A166001">
        <v>32358</v>
      </c>
      <c r="B166001" s="1" t="s">
        <v>48</v>
      </c>
      <c r="C166001" t="s">
        <v>44113</v>
      </c>
    </row>
    <row r="166002" spans="1:3" x14ac:dyDescent="0.25">
      <c r="A166002">
        <v>32358</v>
      </c>
      <c r="B166002" s="1" t="s">
        <v>48</v>
      </c>
      <c r="C166002" t="s">
        <v>44114</v>
      </c>
    </row>
    <row r="166003" spans="1:3" x14ac:dyDescent="0.25">
      <c r="A166003">
        <v>32359</v>
      </c>
      <c r="B166003" s="1" t="s">
        <v>92</v>
      </c>
      <c r="C166003" t="s">
        <v>44088</v>
      </c>
    </row>
    <row r="166004" spans="1:3" x14ac:dyDescent="0.25">
      <c r="A166004">
        <v>32359</v>
      </c>
      <c r="B166004" s="1" t="s">
        <v>92</v>
      </c>
      <c r="C166004" t="s">
        <v>44089</v>
      </c>
    </row>
    <row r="166005" spans="1:3" x14ac:dyDescent="0.25">
      <c r="A166005">
        <v>32359</v>
      </c>
      <c r="B166005" s="1" t="s">
        <v>92</v>
      </c>
      <c r="C166005" t="s">
        <v>11726</v>
      </c>
    </row>
    <row r="166006" spans="1:3" x14ac:dyDescent="0.25">
      <c r="A166006">
        <v>32359</v>
      </c>
      <c r="B166006" s="1" t="s">
        <v>92</v>
      </c>
      <c r="C166006" t="s">
        <v>44125</v>
      </c>
    </row>
    <row r="166007" spans="1:3" x14ac:dyDescent="0.25">
      <c r="A166007">
        <v>32359</v>
      </c>
      <c r="B166007" s="1" t="s">
        <v>92</v>
      </c>
      <c r="C166007" t="s">
        <v>44163</v>
      </c>
    </row>
    <row r="166008" spans="1:3" x14ac:dyDescent="0.25">
      <c r="A166008">
        <v>32359</v>
      </c>
      <c r="B166008" s="1" t="s">
        <v>92</v>
      </c>
      <c r="C166008" t="s">
        <v>44092</v>
      </c>
    </row>
    <row r="166009" spans="1:3" x14ac:dyDescent="0.25">
      <c r="A166009">
        <v>32359</v>
      </c>
      <c r="B166009" s="1" t="s">
        <v>92</v>
      </c>
      <c r="C166009" t="s">
        <v>44093</v>
      </c>
    </row>
    <row r="166010" spans="1:3" x14ac:dyDescent="0.25">
      <c r="A166010">
        <v>32359</v>
      </c>
      <c r="B166010" s="1" t="s">
        <v>92</v>
      </c>
      <c r="C166010" t="s">
        <v>44144</v>
      </c>
    </row>
    <row r="166011" spans="1:3" x14ac:dyDescent="0.25">
      <c r="A166011">
        <v>32361</v>
      </c>
      <c r="B166011" s="1" t="s">
        <v>92</v>
      </c>
      <c r="C166011" t="s">
        <v>44088</v>
      </c>
    </row>
    <row r="166012" spans="1:3" x14ac:dyDescent="0.25">
      <c r="A166012">
        <v>32361</v>
      </c>
      <c r="B166012" s="1" t="s">
        <v>92</v>
      </c>
      <c r="C166012" t="s">
        <v>44089</v>
      </c>
    </row>
    <row r="166013" spans="1:3" x14ac:dyDescent="0.25">
      <c r="A166013">
        <v>32361</v>
      </c>
      <c r="B166013" s="1" t="s">
        <v>92</v>
      </c>
      <c r="C166013" t="s">
        <v>44102</v>
      </c>
    </row>
    <row r="166014" spans="1:3" x14ac:dyDescent="0.25">
      <c r="A166014">
        <v>32361</v>
      </c>
      <c r="B166014" s="1" t="s">
        <v>92</v>
      </c>
      <c r="C166014" t="s">
        <v>44093</v>
      </c>
    </row>
    <row r="166015" spans="1:3" x14ac:dyDescent="0.25">
      <c r="A166015">
        <v>32361</v>
      </c>
      <c r="B166015" s="1" t="s">
        <v>92</v>
      </c>
      <c r="C166015" t="s">
        <v>44092</v>
      </c>
    </row>
    <row r="166016" spans="1:3" x14ac:dyDescent="0.25">
      <c r="A166016">
        <v>32362</v>
      </c>
      <c r="B166016" s="1" t="s">
        <v>48</v>
      </c>
      <c r="C166016" t="s">
        <v>44089</v>
      </c>
    </row>
    <row r="166017" spans="1:3" x14ac:dyDescent="0.25">
      <c r="A166017">
        <v>32362</v>
      </c>
      <c r="B166017" s="1" t="s">
        <v>48</v>
      </c>
      <c r="C166017" t="s">
        <v>44088</v>
      </c>
    </row>
    <row r="166018" spans="1:3" x14ac:dyDescent="0.25">
      <c r="A166018">
        <v>32362</v>
      </c>
      <c r="B166018" s="1" t="s">
        <v>48</v>
      </c>
      <c r="C166018" t="s">
        <v>44090</v>
      </c>
    </row>
    <row r="166019" spans="1:3" x14ac:dyDescent="0.25">
      <c r="A166019">
        <v>32362</v>
      </c>
      <c r="B166019" s="1" t="s">
        <v>48</v>
      </c>
      <c r="C166019" t="s">
        <v>44112</v>
      </c>
    </row>
    <row r="166020" spans="1:3" x14ac:dyDescent="0.25">
      <c r="A166020">
        <v>32362</v>
      </c>
      <c r="B166020" s="1" t="s">
        <v>48</v>
      </c>
      <c r="C166020" t="s">
        <v>44142</v>
      </c>
    </row>
    <row r="166021" spans="1:3" x14ac:dyDescent="0.25">
      <c r="A166021">
        <v>32362</v>
      </c>
      <c r="B166021" s="1" t="s">
        <v>48</v>
      </c>
      <c r="C166021" t="s">
        <v>44106</v>
      </c>
    </row>
    <row r="166022" spans="1:3" x14ac:dyDescent="0.25">
      <c r="A166022">
        <v>32362</v>
      </c>
      <c r="B166022" s="1" t="s">
        <v>48</v>
      </c>
      <c r="C166022" t="s">
        <v>44109</v>
      </c>
    </row>
    <row r="166023" spans="1:3" x14ac:dyDescent="0.25">
      <c r="A166023">
        <v>32362</v>
      </c>
      <c r="B166023" s="1" t="s">
        <v>48</v>
      </c>
      <c r="C166023" t="s">
        <v>44100</v>
      </c>
    </row>
    <row r="166024" spans="1:3" x14ac:dyDescent="0.25">
      <c r="A166024">
        <v>32362</v>
      </c>
      <c r="B166024" s="1" t="s">
        <v>48</v>
      </c>
      <c r="C166024" t="s">
        <v>44101</v>
      </c>
    </row>
    <row r="166025" spans="1:3" x14ac:dyDescent="0.25">
      <c r="A166025">
        <v>32362</v>
      </c>
      <c r="B166025" s="1" t="s">
        <v>48</v>
      </c>
      <c r="C166025" t="s">
        <v>44113</v>
      </c>
    </row>
    <row r="166026" spans="1:3" x14ac:dyDescent="0.25">
      <c r="A166026">
        <v>32362</v>
      </c>
      <c r="B166026" s="1" t="s">
        <v>48</v>
      </c>
      <c r="C166026" t="s">
        <v>18770</v>
      </c>
    </row>
    <row r="166027" spans="1:3" x14ac:dyDescent="0.25">
      <c r="A166027">
        <v>32363</v>
      </c>
      <c r="B166027" s="1" t="s">
        <v>92</v>
      </c>
      <c r="C166027" t="s">
        <v>44089</v>
      </c>
    </row>
    <row r="166028" spans="1:3" x14ac:dyDescent="0.25">
      <c r="A166028">
        <v>32363</v>
      </c>
      <c r="B166028" s="1" t="s">
        <v>92</v>
      </c>
      <c r="C166028" t="s">
        <v>44096</v>
      </c>
    </row>
    <row r="166029" spans="1:3" x14ac:dyDescent="0.25">
      <c r="A166029">
        <v>32363</v>
      </c>
      <c r="B166029" s="1" t="s">
        <v>92</v>
      </c>
      <c r="C166029" t="s">
        <v>44102</v>
      </c>
    </row>
    <row r="166030" spans="1:3" x14ac:dyDescent="0.25">
      <c r="A166030">
        <v>32363</v>
      </c>
      <c r="B166030" s="1" t="s">
        <v>92</v>
      </c>
      <c r="C166030" t="s">
        <v>18980</v>
      </c>
    </row>
    <row r="166031" spans="1:3" x14ac:dyDescent="0.25">
      <c r="A166031">
        <v>32363</v>
      </c>
      <c r="B166031" s="1" t="s">
        <v>92</v>
      </c>
      <c r="C166031" t="s">
        <v>44137</v>
      </c>
    </row>
    <row r="166032" spans="1:3" x14ac:dyDescent="0.25">
      <c r="A166032">
        <v>32363</v>
      </c>
      <c r="B166032" s="1" t="s">
        <v>92</v>
      </c>
      <c r="C166032" t="s">
        <v>44125</v>
      </c>
    </row>
    <row r="166033" spans="1:3" x14ac:dyDescent="0.25">
      <c r="A166033">
        <v>32363</v>
      </c>
      <c r="B166033" s="1" t="s">
        <v>92</v>
      </c>
      <c r="C166033" t="s">
        <v>44149</v>
      </c>
    </row>
    <row r="166034" spans="1:3" x14ac:dyDescent="0.25">
      <c r="A166034">
        <v>32364</v>
      </c>
      <c r="B166034" s="1" t="s">
        <v>311</v>
      </c>
      <c r="C166034" t="s">
        <v>44148</v>
      </c>
    </row>
    <row r="166035" spans="1:3" x14ac:dyDescent="0.25">
      <c r="A166035">
        <v>32365</v>
      </c>
      <c r="B166035" s="1" t="s">
        <v>92</v>
      </c>
      <c r="C166035" t="s">
        <v>44088</v>
      </c>
    </row>
    <row r="166036" spans="1:3" x14ac:dyDescent="0.25">
      <c r="A166036">
        <v>32365</v>
      </c>
      <c r="B166036" s="1" t="s">
        <v>92</v>
      </c>
      <c r="C166036" t="s">
        <v>44089</v>
      </c>
    </row>
    <row r="166037" spans="1:3" x14ac:dyDescent="0.25">
      <c r="A166037">
        <v>32365</v>
      </c>
      <c r="B166037" s="1" t="s">
        <v>92</v>
      </c>
      <c r="C166037" t="s">
        <v>44102</v>
      </c>
    </row>
    <row r="166038" spans="1:3" x14ac:dyDescent="0.25">
      <c r="A166038">
        <v>32365</v>
      </c>
      <c r="B166038" s="1" t="s">
        <v>92</v>
      </c>
      <c r="C166038" t="s">
        <v>44126</v>
      </c>
    </row>
    <row r="166039" spans="1:3" x14ac:dyDescent="0.25">
      <c r="A166039">
        <v>32365</v>
      </c>
      <c r="B166039" s="1" t="s">
        <v>92</v>
      </c>
      <c r="C166039" t="s">
        <v>44126</v>
      </c>
    </row>
    <row r="166040" spans="1:3" x14ac:dyDescent="0.25">
      <c r="A166040">
        <v>32365</v>
      </c>
      <c r="B166040" s="1" t="s">
        <v>92</v>
      </c>
      <c r="C166040" t="s">
        <v>44092</v>
      </c>
    </row>
    <row r="166041" spans="1:3" x14ac:dyDescent="0.25">
      <c r="A166041">
        <v>32365</v>
      </c>
      <c r="B166041" s="1" t="s">
        <v>92</v>
      </c>
      <c r="C166041" t="s">
        <v>44093</v>
      </c>
    </row>
    <row r="166042" spans="1:3" x14ac:dyDescent="0.25">
      <c r="A166042">
        <v>32365</v>
      </c>
      <c r="B166042" s="1" t="s">
        <v>92</v>
      </c>
      <c r="C166042" t="s">
        <v>44132</v>
      </c>
    </row>
    <row r="166043" spans="1:3" x14ac:dyDescent="0.25">
      <c r="A166043">
        <v>32365</v>
      </c>
      <c r="B166043" s="1" t="s">
        <v>92</v>
      </c>
      <c r="C166043" t="s">
        <v>44125</v>
      </c>
    </row>
    <row r="166044" spans="1:3" x14ac:dyDescent="0.25">
      <c r="A166044">
        <v>32366</v>
      </c>
      <c r="B166044" s="1" t="s">
        <v>48</v>
      </c>
      <c r="C166044" t="s">
        <v>44088</v>
      </c>
    </row>
    <row r="166045" spans="1:3" x14ac:dyDescent="0.25">
      <c r="A166045">
        <v>32366</v>
      </c>
      <c r="B166045" s="1" t="s">
        <v>48</v>
      </c>
      <c r="C166045" t="s">
        <v>18980</v>
      </c>
    </row>
    <row r="166046" spans="1:3" x14ac:dyDescent="0.25">
      <c r="A166046">
        <v>32366</v>
      </c>
      <c r="B166046" s="1" t="s">
        <v>48</v>
      </c>
      <c r="C166046" t="s">
        <v>44089</v>
      </c>
    </row>
    <row r="166047" spans="1:3" x14ac:dyDescent="0.25">
      <c r="A166047">
        <v>32366</v>
      </c>
      <c r="B166047" s="1" t="s">
        <v>48</v>
      </c>
      <c r="C166047" t="s">
        <v>44122</v>
      </c>
    </row>
    <row r="166048" spans="1:3" x14ac:dyDescent="0.25">
      <c r="A166048">
        <v>32366</v>
      </c>
      <c r="B166048" s="1" t="s">
        <v>48</v>
      </c>
      <c r="C166048" t="s">
        <v>9186</v>
      </c>
    </row>
    <row r="166049" spans="1:3" x14ac:dyDescent="0.25">
      <c r="A166049">
        <v>32366</v>
      </c>
      <c r="B166049" s="1" t="s">
        <v>48</v>
      </c>
      <c r="C166049" t="s">
        <v>44112</v>
      </c>
    </row>
    <row r="166050" spans="1:3" x14ac:dyDescent="0.25">
      <c r="A166050">
        <v>32366</v>
      </c>
      <c r="B166050" s="1" t="s">
        <v>48</v>
      </c>
      <c r="C166050" t="s">
        <v>395</v>
      </c>
    </row>
    <row r="166051" spans="1:3" x14ac:dyDescent="0.25">
      <c r="A166051">
        <v>32366</v>
      </c>
      <c r="B166051" s="1" t="s">
        <v>48</v>
      </c>
      <c r="C166051" t="s">
        <v>44137</v>
      </c>
    </row>
    <row r="166052" spans="1:3" x14ac:dyDescent="0.25">
      <c r="A166052">
        <v>32367</v>
      </c>
      <c r="B166052" s="1" t="s">
        <v>48</v>
      </c>
      <c r="C166052" t="s">
        <v>44089</v>
      </c>
    </row>
    <row r="166053" spans="1:3" x14ac:dyDescent="0.25">
      <c r="A166053">
        <v>32367</v>
      </c>
      <c r="B166053" s="1" t="s">
        <v>48</v>
      </c>
      <c r="C166053" t="s">
        <v>44098</v>
      </c>
    </row>
    <row r="166054" spans="1:3" x14ac:dyDescent="0.25">
      <c r="A166054">
        <v>32368</v>
      </c>
      <c r="B166054" s="1" t="s">
        <v>92</v>
      </c>
      <c r="C166054" t="s">
        <v>44119</v>
      </c>
    </row>
    <row r="166055" spans="1:3" x14ac:dyDescent="0.25">
      <c r="A166055">
        <v>32368</v>
      </c>
      <c r="B166055" s="1" t="s">
        <v>92</v>
      </c>
      <c r="C166055" t="s">
        <v>44088</v>
      </c>
    </row>
    <row r="166056" spans="1:3" x14ac:dyDescent="0.25">
      <c r="A166056">
        <v>32368</v>
      </c>
      <c r="B166056" s="1" t="s">
        <v>92</v>
      </c>
      <c r="C166056" t="s">
        <v>44092</v>
      </c>
    </row>
    <row r="166057" spans="1:3" x14ac:dyDescent="0.25">
      <c r="A166057">
        <v>32368</v>
      </c>
      <c r="B166057" s="1" t="s">
        <v>92</v>
      </c>
      <c r="C166057" t="s">
        <v>44125</v>
      </c>
    </row>
    <row r="166058" spans="1:3" x14ac:dyDescent="0.25">
      <c r="A166058">
        <v>32368</v>
      </c>
      <c r="B166058" s="1" t="s">
        <v>92</v>
      </c>
      <c r="C166058" t="s">
        <v>44140</v>
      </c>
    </row>
    <row r="166059" spans="1:3" x14ac:dyDescent="0.25">
      <c r="A166059">
        <v>32369</v>
      </c>
      <c r="B166059" s="1" t="s">
        <v>48</v>
      </c>
      <c r="C166059" t="s">
        <v>44089</v>
      </c>
    </row>
    <row r="166060" spans="1:3" x14ac:dyDescent="0.25">
      <c r="A166060">
        <v>32370</v>
      </c>
      <c r="B166060" s="1" t="s">
        <v>48</v>
      </c>
      <c r="C166060" t="s">
        <v>44126</v>
      </c>
    </row>
    <row r="166061" spans="1:3" x14ac:dyDescent="0.25">
      <c r="A166061">
        <v>32370</v>
      </c>
      <c r="B166061" s="1" t="s">
        <v>48</v>
      </c>
      <c r="C166061" t="s">
        <v>44126</v>
      </c>
    </row>
    <row r="166062" spans="1:3" x14ac:dyDescent="0.25">
      <c r="A166062">
        <v>32370</v>
      </c>
      <c r="B166062" s="1" t="s">
        <v>48</v>
      </c>
      <c r="C166062" t="s">
        <v>44088</v>
      </c>
    </row>
    <row r="166063" spans="1:3" x14ac:dyDescent="0.25">
      <c r="A166063">
        <v>32371</v>
      </c>
      <c r="B166063" s="1" t="s">
        <v>48</v>
      </c>
      <c r="C166063" t="s">
        <v>44090</v>
      </c>
    </row>
    <row r="166064" spans="1:3" x14ac:dyDescent="0.25">
      <c r="A166064">
        <v>32371</v>
      </c>
      <c r="B166064" s="1" t="s">
        <v>48</v>
      </c>
      <c r="C166064" t="s">
        <v>44248</v>
      </c>
    </row>
    <row r="166065" spans="1:3" x14ac:dyDescent="0.25">
      <c r="A166065">
        <v>32371</v>
      </c>
      <c r="B166065" s="1" t="s">
        <v>48</v>
      </c>
      <c r="C166065" t="s">
        <v>44098</v>
      </c>
    </row>
    <row r="166066" spans="1:3" x14ac:dyDescent="0.25">
      <c r="A166066">
        <v>32372</v>
      </c>
      <c r="B166066" s="1" t="s">
        <v>48</v>
      </c>
      <c r="C166066" t="s">
        <v>44089</v>
      </c>
    </row>
    <row r="166067" spans="1:3" x14ac:dyDescent="0.25">
      <c r="A166067">
        <v>32372</v>
      </c>
      <c r="B166067" s="1" t="s">
        <v>48</v>
      </c>
      <c r="C166067" t="s">
        <v>44102</v>
      </c>
    </row>
    <row r="166068" spans="1:3" x14ac:dyDescent="0.25">
      <c r="A166068">
        <v>32372</v>
      </c>
      <c r="B166068" s="1" t="s">
        <v>48</v>
      </c>
      <c r="C166068" t="s">
        <v>44126</v>
      </c>
    </row>
    <row r="166069" spans="1:3" x14ac:dyDescent="0.25">
      <c r="A166069">
        <v>32372</v>
      </c>
      <c r="B166069" s="1" t="s">
        <v>48</v>
      </c>
      <c r="C166069" t="s">
        <v>44126</v>
      </c>
    </row>
    <row r="166070" spans="1:3" x14ac:dyDescent="0.25">
      <c r="A166070">
        <v>32372</v>
      </c>
      <c r="B166070" s="1" t="s">
        <v>48</v>
      </c>
      <c r="C166070" t="s">
        <v>44117</v>
      </c>
    </row>
    <row r="166071" spans="1:3" x14ac:dyDescent="0.25">
      <c r="A166071">
        <v>32372</v>
      </c>
      <c r="B166071" s="1" t="s">
        <v>48</v>
      </c>
      <c r="C166071" t="s">
        <v>44105</v>
      </c>
    </row>
    <row r="166072" spans="1:3" x14ac:dyDescent="0.25">
      <c r="A166072">
        <v>32372</v>
      </c>
      <c r="B166072" s="1" t="s">
        <v>48</v>
      </c>
      <c r="C166072" t="s">
        <v>44090</v>
      </c>
    </row>
    <row r="166073" spans="1:3" x14ac:dyDescent="0.25">
      <c r="A166073">
        <v>32372</v>
      </c>
      <c r="B166073" s="1" t="s">
        <v>48</v>
      </c>
      <c r="C166073" t="s">
        <v>44099</v>
      </c>
    </row>
    <row r="166074" spans="1:3" x14ac:dyDescent="0.25">
      <c r="A166074">
        <v>32372</v>
      </c>
      <c r="B166074" s="1" t="s">
        <v>48</v>
      </c>
      <c r="C166074" t="s">
        <v>44098</v>
      </c>
    </row>
    <row r="166075" spans="1:3" x14ac:dyDescent="0.25">
      <c r="A166075">
        <v>32372</v>
      </c>
      <c r="B166075" s="1" t="s">
        <v>48</v>
      </c>
      <c r="C166075" t="s">
        <v>44181</v>
      </c>
    </row>
    <row r="166076" spans="1:3" x14ac:dyDescent="0.25">
      <c r="A166076">
        <v>32372</v>
      </c>
      <c r="B166076" s="1" t="s">
        <v>48</v>
      </c>
      <c r="C166076" t="s">
        <v>44092</v>
      </c>
    </row>
    <row r="166077" spans="1:3" x14ac:dyDescent="0.25">
      <c r="A166077">
        <v>32372</v>
      </c>
      <c r="B166077" s="1" t="s">
        <v>48</v>
      </c>
      <c r="C166077" t="s">
        <v>1907</v>
      </c>
    </row>
    <row r="166078" spans="1:3" x14ac:dyDescent="0.25">
      <c r="A166078">
        <v>32372</v>
      </c>
      <c r="B166078" s="1" t="s">
        <v>48</v>
      </c>
      <c r="C166078" t="s">
        <v>44149</v>
      </c>
    </row>
    <row r="166079" spans="1:3" x14ac:dyDescent="0.25">
      <c r="A166079">
        <v>32372</v>
      </c>
      <c r="B166079" s="1" t="s">
        <v>48</v>
      </c>
      <c r="C166079" t="s">
        <v>44174</v>
      </c>
    </row>
    <row r="166080" spans="1:3" x14ac:dyDescent="0.25">
      <c r="A166080">
        <v>32373</v>
      </c>
      <c r="B166080" s="1" t="s">
        <v>92</v>
      </c>
      <c r="C166080" t="s">
        <v>44088</v>
      </c>
    </row>
    <row r="166081" spans="1:3" x14ac:dyDescent="0.25">
      <c r="A166081">
        <v>32373</v>
      </c>
      <c r="B166081" s="1" t="s">
        <v>92</v>
      </c>
      <c r="C166081" t="s">
        <v>44092</v>
      </c>
    </row>
    <row r="166082" spans="1:3" x14ac:dyDescent="0.25">
      <c r="A166082">
        <v>32375</v>
      </c>
      <c r="B166082" s="1" t="s">
        <v>28</v>
      </c>
      <c r="C166082" t="s">
        <v>44096</v>
      </c>
    </row>
    <row r="166083" spans="1:3" x14ac:dyDescent="0.25">
      <c r="A166083">
        <v>32375</v>
      </c>
      <c r="B166083" s="1" t="s">
        <v>28</v>
      </c>
      <c r="C166083" t="s">
        <v>44088</v>
      </c>
    </row>
    <row r="166084" spans="1:3" x14ac:dyDescent="0.25">
      <c r="A166084">
        <v>32375</v>
      </c>
      <c r="B166084" s="1" t="s">
        <v>28</v>
      </c>
      <c r="C166084" t="s">
        <v>44112</v>
      </c>
    </row>
    <row r="166085" spans="1:3" x14ac:dyDescent="0.25">
      <c r="A166085">
        <v>32375</v>
      </c>
      <c r="B166085" s="1" t="s">
        <v>28</v>
      </c>
      <c r="C166085" t="s">
        <v>395</v>
      </c>
    </row>
    <row r="166086" spans="1:3" x14ac:dyDescent="0.25">
      <c r="A166086">
        <v>32375</v>
      </c>
      <c r="B166086" s="1" t="s">
        <v>28</v>
      </c>
      <c r="C166086" t="s">
        <v>44097</v>
      </c>
    </row>
    <row r="166087" spans="1:3" x14ac:dyDescent="0.25">
      <c r="A166087">
        <v>32375</v>
      </c>
      <c r="B166087" s="1" t="s">
        <v>28</v>
      </c>
      <c r="C166087" t="s">
        <v>44098</v>
      </c>
    </row>
    <row r="166088" spans="1:3" x14ac:dyDescent="0.25">
      <c r="A166088">
        <v>32375</v>
      </c>
      <c r="B166088" s="1" t="s">
        <v>28</v>
      </c>
      <c r="C166088" t="s">
        <v>44188</v>
      </c>
    </row>
    <row r="166089" spans="1:3" x14ac:dyDescent="0.25">
      <c r="A166089">
        <v>32375</v>
      </c>
      <c r="B166089" s="1" t="s">
        <v>28</v>
      </c>
      <c r="C166089" t="s">
        <v>44093</v>
      </c>
    </row>
    <row r="166090" spans="1:3" x14ac:dyDescent="0.25">
      <c r="A166090">
        <v>32375</v>
      </c>
      <c r="B166090" s="1" t="s">
        <v>28</v>
      </c>
      <c r="C166090" t="s">
        <v>44092</v>
      </c>
    </row>
    <row r="166091" spans="1:3" x14ac:dyDescent="0.25">
      <c r="A166091">
        <v>32376</v>
      </c>
      <c r="B166091" s="1" t="s">
        <v>311</v>
      </c>
      <c r="C166091" t="s">
        <v>44088</v>
      </c>
    </row>
    <row r="166092" spans="1:3" x14ac:dyDescent="0.25">
      <c r="A166092">
        <v>32376</v>
      </c>
      <c r="B166092" s="1" t="s">
        <v>311</v>
      </c>
      <c r="C166092" t="s">
        <v>44125</v>
      </c>
    </row>
    <row r="166093" spans="1:3" x14ac:dyDescent="0.25">
      <c r="A166093">
        <v>32377</v>
      </c>
      <c r="B166093" s="1" t="s">
        <v>36</v>
      </c>
      <c r="C166093" t="s">
        <v>44183</v>
      </c>
    </row>
    <row r="166094" spans="1:3" x14ac:dyDescent="0.25">
      <c r="A166094">
        <v>32377</v>
      </c>
      <c r="B166094" s="1" t="s">
        <v>36</v>
      </c>
      <c r="C166094" t="s">
        <v>44126</v>
      </c>
    </row>
    <row r="166095" spans="1:3" x14ac:dyDescent="0.25">
      <c r="A166095">
        <v>32377</v>
      </c>
      <c r="B166095" s="1" t="s">
        <v>36</v>
      </c>
      <c r="C166095" t="s">
        <v>44126</v>
      </c>
    </row>
    <row r="166096" spans="1:3" x14ac:dyDescent="0.25">
      <c r="A166096">
        <v>32377</v>
      </c>
      <c r="B166096" s="1" t="s">
        <v>36</v>
      </c>
      <c r="C166096" t="s">
        <v>44102</v>
      </c>
    </row>
    <row r="166097" spans="1:3" x14ac:dyDescent="0.25">
      <c r="A166097">
        <v>32377</v>
      </c>
      <c r="B166097" s="1" t="s">
        <v>36</v>
      </c>
      <c r="C166097" t="s">
        <v>44088</v>
      </c>
    </row>
    <row r="166098" spans="1:3" x14ac:dyDescent="0.25">
      <c r="A166098">
        <v>32377</v>
      </c>
      <c r="B166098" s="1" t="s">
        <v>36</v>
      </c>
      <c r="C166098" t="s">
        <v>44160</v>
      </c>
    </row>
    <row r="166099" spans="1:3" x14ac:dyDescent="0.25">
      <c r="A166099">
        <v>32377</v>
      </c>
      <c r="B166099" s="1" t="s">
        <v>36</v>
      </c>
      <c r="C166099" t="s">
        <v>44092</v>
      </c>
    </row>
    <row r="166100" spans="1:3" x14ac:dyDescent="0.25">
      <c r="A166100">
        <v>32377</v>
      </c>
      <c r="B166100" s="1" t="s">
        <v>36</v>
      </c>
      <c r="C166100" t="s">
        <v>44093</v>
      </c>
    </row>
    <row r="166101" spans="1:3" x14ac:dyDescent="0.25">
      <c r="A166101">
        <v>32377</v>
      </c>
      <c r="B166101" s="1" t="s">
        <v>36</v>
      </c>
      <c r="C166101" t="s">
        <v>44132</v>
      </c>
    </row>
    <row r="166102" spans="1:3" x14ac:dyDescent="0.25">
      <c r="A166102">
        <v>32377</v>
      </c>
      <c r="B166102" s="1" t="s">
        <v>36</v>
      </c>
      <c r="C166102" t="s">
        <v>44162</v>
      </c>
    </row>
    <row r="166103" spans="1:3" x14ac:dyDescent="0.25">
      <c r="A166103">
        <v>32377</v>
      </c>
      <c r="B166103" s="1" t="s">
        <v>36</v>
      </c>
      <c r="C166103" t="s">
        <v>44125</v>
      </c>
    </row>
    <row r="166104" spans="1:3" x14ac:dyDescent="0.25">
      <c r="A166104">
        <v>32377</v>
      </c>
      <c r="B166104" s="1" t="s">
        <v>36</v>
      </c>
      <c r="C166104" t="s">
        <v>44163</v>
      </c>
    </row>
    <row r="166105" spans="1:3" x14ac:dyDescent="0.25">
      <c r="A166105">
        <v>32377</v>
      </c>
      <c r="B166105" s="1" t="s">
        <v>36</v>
      </c>
      <c r="C166105" t="s">
        <v>44191</v>
      </c>
    </row>
    <row r="166106" spans="1:3" x14ac:dyDescent="0.25">
      <c r="A166106">
        <v>32378</v>
      </c>
      <c r="B166106" s="1" t="s">
        <v>36</v>
      </c>
      <c r="C166106" t="s">
        <v>44088</v>
      </c>
    </row>
    <row r="166107" spans="1:3" x14ac:dyDescent="0.25">
      <c r="A166107">
        <v>32378</v>
      </c>
      <c r="B166107" s="1" t="s">
        <v>36</v>
      </c>
      <c r="C166107" t="s">
        <v>9186</v>
      </c>
    </row>
    <row r="166108" spans="1:3" x14ac:dyDescent="0.25">
      <c r="A166108">
        <v>32378</v>
      </c>
      <c r="B166108" s="1" t="s">
        <v>36</v>
      </c>
      <c r="C166108" t="s">
        <v>11726</v>
      </c>
    </row>
    <row r="166109" spans="1:3" x14ac:dyDescent="0.25">
      <c r="A166109">
        <v>32378</v>
      </c>
      <c r="B166109" s="1" t="s">
        <v>36</v>
      </c>
      <c r="C166109" t="s">
        <v>44092</v>
      </c>
    </row>
    <row r="166110" spans="1:3" x14ac:dyDescent="0.25">
      <c r="A166110">
        <v>32378</v>
      </c>
      <c r="B166110" s="1" t="s">
        <v>36</v>
      </c>
      <c r="C166110" t="s">
        <v>44144</v>
      </c>
    </row>
    <row r="166111" spans="1:3" x14ac:dyDescent="0.25">
      <c r="A166111">
        <v>32378</v>
      </c>
      <c r="B166111" s="1" t="s">
        <v>36</v>
      </c>
      <c r="C166111" t="s">
        <v>18770</v>
      </c>
    </row>
    <row r="166112" spans="1:3" x14ac:dyDescent="0.25">
      <c r="A166112">
        <v>32379</v>
      </c>
      <c r="B166112" s="1" t="s">
        <v>92</v>
      </c>
      <c r="C166112" t="s">
        <v>44088</v>
      </c>
    </row>
    <row r="166113" spans="1:3" x14ac:dyDescent="0.25">
      <c r="A166113">
        <v>32379</v>
      </c>
      <c r="B166113" s="1" t="s">
        <v>92</v>
      </c>
      <c r="C166113" t="s">
        <v>44089</v>
      </c>
    </row>
    <row r="166114" spans="1:3" x14ac:dyDescent="0.25">
      <c r="A166114">
        <v>32379</v>
      </c>
      <c r="B166114" s="1" t="s">
        <v>92</v>
      </c>
      <c r="C166114" t="s">
        <v>44102</v>
      </c>
    </row>
    <row r="166115" spans="1:3" x14ac:dyDescent="0.25">
      <c r="A166115">
        <v>32379</v>
      </c>
      <c r="B166115" s="1" t="s">
        <v>92</v>
      </c>
      <c r="C166115" t="s">
        <v>44090</v>
      </c>
    </row>
    <row r="166116" spans="1:3" x14ac:dyDescent="0.25">
      <c r="A166116">
        <v>32379</v>
      </c>
      <c r="B166116" s="1" t="s">
        <v>92</v>
      </c>
      <c r="C166116" t="s">
        <v>44124</v>
      </c>
    </row>
    <row r="166117" spans="1:3" x14ac:dyDescent="0.25">
      <c r="A166117">
        <v>32379</v>
      </c>
      <c r="B166117" s="1" t="s">
        <v>92</v>
      </c>
      <c r="C166117" t="s">
        <v>44093</v>
      </c>
    </row>
    <row r="166118" spans="1:3" x14ac:dyDescent="0.25">
      <c r="A166118">
        <v>32380</v>
      </c>
      <c r="B166118" s="1" t="s">
        <v>19</v>
      </c>
      <c r="C166118" t="s">
        <v>44102</v>
      </c>
    </row>
    <row r="166119" spans="1:3" x14ac:dyDescent="0.25">
      <c r="A166119">
        <v>32380</v>
      </c>
      <c r="B166119" s="1" t="s">
        <v>19</v>
      </c>
      <c r="C166119" t="s">
        <v>44089</v>
      </c>
    </row>
    <row r="166120" spans="1:3" x14ac:dyDescent="0.25">
      <c r="A166120">
        <v>32380</v>
      </c>
      <c r="B166120" s="1" t="s">
        <v>19</v>
      </c>
      <c r="C166120" t="s">
        <v>44088</v>
      </c>
    </row>
    <row r="166121" spans="1:3" x14ac:dyDescent="0.25">
      <c r="A166121">
        <v>32380</v>
      </c>
      <c r="B166121" s="1" t="s">
        <v>19</v>
      </c>
      <c r="C166121" t="s">
        <v>44092</v>
      </c>
    </row>
    <row r="166122" spans="1:3" x14ac:dyDescent="0.25">
      <c r="A166122">
        <v>32384</v>
      </c>
      <c r="B166122" s="1" t="s">
        <v>92</v>
      </c>
      <c r="C166122" t="s">
        <v>44088</v>
      </c>
    </row>
    <row r="166123" spans="1:3" x14ac:dyDescent="0.25">
      <c r="A166123">
        <v>32384</v>
      </c>
      <c r="B166123" s="1" t="s">
        <v>92</v>
      </c>
      <c r="C166123" t="s">
        <v>44089</v>
      </c>
    </row>
    <row r="166124" spans="1:3" x14ac:dyDescent="0.25">
      <c r="A166124">
        <v>32384</v>
      </c>
      <c r="B166124" s="1" t="s">
        <v>92</v>
      </c>
      <c r="C166124" t="s">
        <v>44092</v>
      </c>
    </row>
    <row r="166125" spans="1:3" x14ac:dyDescent="0.25">
      <c r="A166125">
        <v>32384</v>
      </c>
      <c r="B166125" s="1" t="s">
        <v>92</v>
      </c>
      <c r="C166125" t="s">
        <v>44162</v>
      </c>
    </row>
    <row r="166126" spans="1:3" x14ac:dyDescent="0.25">
      <c r="A166126">
        <v>32384</v>
      </c>
      <c r="B166126" s="1" t="s">
        <v>92</v>
      </c>
      <c r="C166126" t="s">
        <v>33983</v>
      </c>
    </row>
    <row r="166127" spans="1:3" x14ac:dyDescent="0.25">
      <c r="A166127">
        <v>32386</v>
      </c>
      <c r="B166127" s="1" t="s">
        <v>92</v>
      </c>
      <c r="C166127" t="s">
        <v>44088</v>
      </c>
    </row>
    <row r="166128" spans="1:3" x14ac:dyDescent="0.25">
      <c r="A166128">
        <v>32386</v>
      </c>
      <c r="B166128" s="1" t="s">
        <v>92</v>
      </c>
      <c r="C166128" t="s">
        <v>44089</v>
      </c>
    </row>
    <row r="166129" spans="1:3" x14ac:dyDescent="0.25">
      <c r="A166129">
        <v>32386</v>
      </c>
      <c r="B166129" s="1" t="s">
        <v>92</v>
      </c>
      <c r="C166129" t="s">
        <v>44140</v>
      </c>
    </row>
    <row r="166130" spans="1:3" x14ac:dyDescent="0.25">
      <c r="A166130">
        <v>32386</v>
      </c>
      <c r="B166130" s="1" t="s">
        <v>92</v>
      </c>
      <c r="C166130" t="s">
        <v>33983</v>
      </c>
    </row>
    <row r="166131" spans="1:3" x14ac:dyDescent="0.25">
      <c r="A166131">
        <v>32387</v>
      </c>
      <c r="B166131" s="1" t="s">
        <v>92</v>
      </c>
      <c r="C166131" t="s">
        <v>44088</v>
      </c>
    </row>
    <row r="166132" spans="1:3" x14ac:dyDescent="0.25">
      <c r="A166132">
        <v>32387</v>
      </c>
      <c r="B166132" s="1" t="s">
        <v>92</v>
      </c>
      <c r="C166132" t="s">
        <v>44148</v>
      </c>
    </row>
    <row r="166133" spans="1:3" x14ac:dyDescent="0.25">
      <c r="A166133">
        <v>32389</v>
      </c>
      <c r="B166133" s="1" t="s">
        <v>48</v>
      </c>
      <c r="C166133" t="s">
        <v>44089</v>
      </c>
    </row>
    <row r="166134" spans="1:3" x14ac:dyDescent="0.25">
      <c r="A166134">
        <v>32389</v>
      </c>
      <c r="B166134" s="1" t="s">
        <v>48</v>
      </c>
      <c r="C166134" t="s">
        <v>44096</v>
      </c>
    </row>
    <row r="166135" spans="1:3" x14ac:dyDescent="0.25">
      <c r="A166135">
        <v>32389</v>
      </c>
      <c r="B166135" s="1" t="s">
        <v>48</v>
      </c>
      <c r="C166135" t="s">
        <v>44088</v>
      </c>
    </row>
    <row r="166136" spans="1:3" x14ac:dyDescent="0.25">
      <c r="A166136">
        <v>32389</v>
      </c>
      <c r="B166136" s="1" t="s">
        <v>48</v>
      </c>
      <c r="C166136" t="s">
        <v>44129</v>
      </c>
    </row>
    <row r="166137" spans="1:3" x14ac:dyDescent="0.25">
      <c r="A166137">
        <v>32389</v>
      </c>
      <c r="B166137" s="1" t="s">
        <v>48</v>
      </c>
      <c r="C166137" t="s">
        <v>44099</v>
      </c>
    </row>
    <row r="166138" spans="1:3" x14ac:dyDescent="0.25">
      <c r="A166138">
        <v>32389</v>
      </c>
      <c r="B166138" s="1" t="s">
        <v>48</v>
      </c>
      <c r="C166138" t="s">
        <v>44098</v>
      </c>
    </row>
    <row r="166139" spans="1:3" x14ac:dyDescent="0.25">
      <c r="A166139">
        <v>32389</v>
      </c>
      <c r="B166139" s="1" t="s">
        <v>48</v>
      </c>
      <c r="C166139" t="s">
        <v>44092</v>
      </c>
    </row>
    <row r="166140" spans="1:3" x14ac:dyDescent="0.25">
      <c r="A166140">
        <v>32390</v>
      </c>
      <c r="B166140" s="1" t="s">
        <v>92</v>
      </c>
      <c r="C166140" t="s">
        <v>44088</v>
      </c>
    </row>
    <row r="166141" spans="1:3" x14ac:dyDescent="0.25">
      <c r="A166141">
        <v>32390</v>
      </c>
      <c r="B166141" s="1" t="s">
        <v>92</v>
      </c>
      <c r="C166141" t="s">
        <v>44089</v>
      </c>
    </row>
    <row r="166142" spans="1:3" x14ac:dyDescent="0.25">
      <c r="A166142">
        <v>32390</v>
      </c>
      <c r="B166142" s="1" t="s">
        <v>92</v>
      </c>
      <c r="C166142" t="s">
        <v>44102</v>
      </c>
    </row>
    <row r="166143" spans="1:3" x14ac:dyDescent="0.25">
      <c r="A166143">
        <v>32390</v>
      </c>
      <c r="B166143" s="1" t="s">
        <v>92</v>
      </c>
      <c r="C166143" t="s">
        <v>44093</v>
      </c>
    </row>
    <row r="166144" spans="1:3" x14ac:dyDescent="0.25">
      <c r="A166144">
        <v>32391</v>
      </c>
      <c r="B166144" s="1" t="s">
        <v>92</v>
      </c>
      <c r="C166144" t="s">
        <v>44088</v>
      </c>
    </row>
    <row r="166145" spans="1:3" x14ac:dyDescent="0.25">
      <c r="A166145">
        <v>32391</v>
      </c>
      <c r="B166145" s="1" t="s">
        <v>92</v>
      </c>
      <c r="C166145" t="s">
        <v>44089</v>
      </c>
    </row>
    <row r="166146" spans="1:3" x14ac:dyDescent="0.25">
      <c r="A166146">
        <v>32391</v>
      </c>
      <c r="B166146" s="1" t="s">
        <v>92</v>
      </c>
      <c r="C166146" t="s">
        <v>44092</v>
      </c>
    </row>
    <row r="166147" spans="1:3" x14ac:dyDescent="0.25">
      <c r="A166147">
        <v>32392</v>
      </c>
      <c r="B166147" s="1" t="s">
        <v>92</v>
      </c>
      <c r="C166147" t="s">
        <v>44088</v>
      </c>
    </row>
    <row r="166148" spans="1:3" x14ac:dyDescent="0.25">
      <c r="A166148">
        <v>32392</v>
      </c>
      <c r="B166148" s="1" t="s">
        <v>92</v>
      </c>
      <c r="C166148" t="s">
        <v>44125</v>
      </c>
    </row>
    <row r="166149" spans="1:3" x14ac:dyDescent="0.25">
      <c r="A166149">
        <v>32392</v>
      </c>
      <c r="B166149" s="1" t="s">
        <v>92</v>
      </c>
      <c r="C166149" t="s">
        <v>44175</v>
      </c>
    </row>
    <row r="166150" spans="1:3" x14ac:dyDescent="0.25">
      <c r="A166150">
        <v>32393</v>
      </c>
      <c r="B166150" s="1" t="s">
        <v>48</v>
      </c>
      <c r="C166150" t="s">
        <v>44089</v>
      </c>
    </row>
    <row r="166151" spans="1:3" x14ac:dyDescent="0.25">
      <c r="A166151">
        <v>32393</v>
      </c>
      <c r="B166151" s="1" t="s">
        <v>48</v>
      </c>
      <c r="C166151" t="s">
        <v>44102</v>
      </c>
    </row>
    <row r="166152" spans="1:3" x14ac:dyDescent="0.25">
      <c r="A166152">
        <v>32393</v>
      </c>
      <c r="B166152" s="1" t="s">
        <v>48</v>
      </c>
      <c r="C166152" t="s">
        <v>44142</v>
      </c>
    </row>
    <row r="166153" spans="1:3" x14ac:dyDescent="0.25">
      <c r="A166153">
        <v>32393</v>
      </c>
      <c r="B166153" s="1" t="s">
        <v>48</v>
      </c>
      <c r="C166153" t="s">
        <v>44143</v>
      </c>
    </row>
    <row r="166154" spans="1:3" x14ac:dyDescent="0.25">
      <c r="A166154">
        <v>32393</v>
      </c>
      <c r="B166154" s="1" t="s">
        <v>48</v>
      </c>
      <c r="C166154" t="s">
        <v>44106</v>
      </c>
    </row>
    <row r="166155" spans="1:3" x14ac:dyDescent="0.25">
      <c r="A166155">
        <v>32393</v>
      </c>
      <c r="B166155" s="1" t="s">
        <v>48</v>
      </c>
      <c r="C166155" t="s">
        <v>44092</v>
      </c>
    </row>
    <row r="166156" spans="1:3" x14ac:dyDescent="0.25">
      <c r="A166156">
        <v>32393</v>
      </c>
      <c r="B166156" s="1" t="s">
        <v>48</v>
      </c>
      <c r="C166156" t="s">
        <v>44093</v>
      </c>
    </row>
    <row r="166157" spans="1:3" x14ac:dyDescent="0.25">
      <c r="A166157">
        <v>32394</v>
      </c>
      <c r="B166157" s="1" t="s">
        <v>19</v>
      </c>
      <c r="C166157" t="s">
        <v>44089</v>
      </c>
    </row>
    <row r="166158" spans="1:3" x14ac:dyDescent="0.25">
      <c r="A166158">
        <v>32394</v>
      </c>
      <c r="B166158" s="1" t="s">
        <v>19</v>
      </c>
      <c r="C166158" t="s">
        <v>44143</v>
      </c>
    </row>
    <row r="166159" spans="1:3" x14ac:dyDescent="0.25">
      <c r="A166159">
        <v>32394</v>
      </c>
      <c r="B166159" s="1" t="s">
        <v>19</v>
      </c>
      <c r="C166159" t="s">
        <v>44109</v>
      </c>
    </row>
    <row r="166160" spans="1:3" x14ac:dyDescent="0.25">
      <c r="A166160">
        <v>32394</v>
      </c>
      <c r="B166160" s="1" t="s">
        <v>19</v>
      </c>
      <c r="C166160" t="s">
        <v>44142</v>
      </c>
    </row>
    <row r="166161" spans="1:3" x14ac:dyDescent="0.25">
      <c r="A166161">
        <v>32394</v>
      </c>
      <c r="B166161" s="1" t="s">
        <v>19</v>
      </c>
      <c r="C166161" t="s">
        <v>44106</v>
      </c>
    </row>
    <row r="166162" spans="1:3" x14ac:dyDescent="0.25">
      <c r="A166162">
        <v>32396</v>
      </c>
      <c r="B166162" s="1" t="s">
        <v>92</v>
      </c>
      <c r="C166162" t="s">
        <v>44119</v>
      </c>
    </row>
    <row r="166163" spans="1:3" x14ac:dyDescent="0.25">
      <c r="A166163">
        <v>32396</v>
      </c>
      <c r="B166163" s="1" t="s">
        <v>92</v>
      </c>
      <c r="C166163" t="s">
        <v>44125</v>
      </c>
    </row>
    <row r="166164" spans="1:3" x14ac:dyDescent="0.25">
      <c r="A166164">
        <v>32396</v>
      </c>
      <c r="B166164" s="1" t="s">
        <v>92</v>
      </c>
      <c r="C166164" t="s">
        <v>44162</v>
      </c>
    </row>
    <row r="166165" spans="1:3" x14ac:dyDescent="0.25">
      <c r="A166165">
        <v>32397</v>
      </c>
      <c r="B166165" s="1" t="s">
        <v>92</v>
      </c>
      <c r="C166165" t="s">
        <v>44125</v>
      </c>
    </row>
    <row r="166166" spans="1:3" x14ac:dyDescent="0.25">
      <c r="A166166">
        <v>32399</v>
      </c>
      <c r="B166166" s="1" t="s">
        <v>92</v>
      </c>
      <c r="C166166" t="s">
        <v>44088</v>
      </c>
    </row>
    <row r="166167" spans="1:3" x14ac:dyDescent="0.25">
      <c r="A166167">
        <v>32399</v>
      </c>
      <c r="B166167" s="1" t="s">
        <v>92</v>
      </c>
      <c r="C166167" t="s">
        <v>44181</v>
      </c>
    </row>
    <row r="166168" spans="1:3" x14ac:dyDescent="0.25">
      <c r="A166168">
        <v>32399</v>
      </c>
      <c r="B166168" s="1" t="s">
        <v>92</v>
      </c>
      <c r="C166168" t="s">
        <v>44092</v>
      </c>
    </row>
    <row r="166169" spans="1:3" x14ac:dyDescent="0.25">
      <c r="A166169">
        <v>32400</v>
      </c>
      <c r="B166169" s="1" t="s">
        <v>48</v>
      </c>
      <c r="C166169" t="s">
        <v>44088</v>
      </c>
    </row>
    <row r="166170" spans="1:3" x14ac:dyDescent="0.25">
      <c r="A166170">
        <v>32400</v>
      </c>
      <c r="B166170" s="1" t="s">
        <v>48</v>
      </c>
      <c r="C166170" t="s">
        <v>44131</v>
      </c>
    </row>
    <row r="166171" spans="1:3" x14ac:dyDescent="0.25">
      <c r="A166171">
        <v>32400</v>
      </c>
      <c r="B166171" s="1" t="s">
        <v>48</v>
      </c>
      <c r="C166171" t="s">
        <v>44126</v>
      </c>
    </row>
    <row r="166172" spans="1:3" x14ac:dyDescent="0.25">
      <c r="A166172">
        <v>32400</v>
      </c>
      <c r="B166172" s="1" t="s">
        <v>48</v>
      </c>
      <c r="C166172" t="s">
        <v>44126</v>
      </c>
    </row>
    <row r="166173" spans="1:3" x14ac:dyDescent="0.25">
      <c r="A166173">
        <v>32400</v>
      </c>
      <c r="B166173" s="1" t="s">
        <v>48</v>
      </c>
      <c r="C166173" t="s">
        <v>44089</v>
      </c>
    </row>
    <row r="166174" spans="1:3" x14ac:dyDescent="0.25">
      <c r="A166174">
        <v>32400</v>
      </c>
      <c r="B166174" s="1" t="s">
        <v>48</v>
      </c>
      <c r="C166174" t="s">
        <v>44102</v>
      </c>
    </row>
    <row r="166175" spans="1:3" x14ac:dyDescent="0.25">
      <c r="A166175">
        <v>32400</v>
      </c>
      <c r="B166175" s="1" t="s">
        <v>48</v>
      </c>
      <c r="C166175" t="s">
        <v>9186</v>
      </c>
    </row>
    <row r="166176" spans="1:3" x14ac:dyDescent="0.25">
      <c r="A166176">
        <v>32400</v>
      </c>
      <c r="B166176" s="1" t="s">
        <v>48</v>
      </c>
      <c r="C166176" t="s">
        <v>44104</v>
      </c>
    </row>
    <row r="166177" spans="1:3" x14ac:dyDescent="0.25">
      <c r="A166177">
        <v>32400</v>
      </c>
      <c r="B166177" s="1" t="s">
        <v>48</v>
      </c>
      <c r="C166177" t="s">
        <v>44216</v>
      </c>
    </row>
    <row r="166178" spans="1:3" x14ac:dyDescent="0.25">
      <c r="A166178">
        <v>32400</v>
      </c>
      <c r="B166178" s="1" t="s">
        <v>48</v>
      </c>
      <c r="C166178" t="s">
        <v>44092</v>
      </c>
    </row>
    <row r="166179" spans="1:3" x14ac:dyDescent="0.25">
      <c r="A166179">
        <v>32400</v>
      </c>
      <c r="B166179" s="1" t="s">
        <v>48</v>
      </c>
      <c r="C166179" t="s">
        <v>44093</v>
      </c>
    </row>
    <row r="166180" spans="1:3" x14ac:dyDescent="0.25">
      <c r="A166180">
        <v>32401</v>
      </c>
      <c r="B166180" s="1" t="s">
        <v>92</v>
      </c>
      <c r="C166180" t="s">
        <v>44148</v>
      </c>
    </row>
    <row r="166181" spans="1:3" x14ac:dyDescent="0.25">
      <c r="A166181">
        <v>32402</v>
      </c>
      <c r="B166181" s="1" t="s">
        <v>19</v>
      </c>
      <c r="C166181" t="s">
        <v>44088</v>
      </c>
    </row>
    <row r="166182" spans="1:3" x14ac:dyDescent="0.25">
      <c r="A166182">
        <v>32402</v>
      </c>
      <c r="B166182" s="1" t="s">
        <v>19</v>
      </c>
      <c r="C166182" t="s">
        <v>44181</v>
      </c>
    </row>
    <row r="166183" spans="1:3" x14ac:dyDescent="0.25">
      <c r="A166183">
        <v>32402</v>
      </c>
      <c r="B166183" s="1" t="s">
        <v>19</v>
      </c>
      <c r="C166183" t="s">
        <v>44092</v>
      </c>
    </row>
    <row r="166184" spans="1:3" x14ac:dyDescent="0.25">
      <c r="A166184">
        <v>32403</v>
      </c>
      <c r="B166184" s="1" t="s">
        <v>311</v>
      </c>
      <c r="C166184" t="s">
        <v>44148</v>
      </c>
    </row>
    <row r="166185" spans="1:3" x14ac:dyDescent="0.25">
      <c r="A166185">
        <v>32403</v>
      </c>
      <c r="B166185" s="1" t="s">
        <v>311</v>
      </c>
      <c r="C166185" t="s">
        <v>44227</v>
      </c>
    </row>
    <row r="166186" spans="1:3" x14ac:dyDescent="0.25">
      <c r="A166186">
        <v>32404</v>
      </c>
      <c r="B166186" s="1" t="s">
        <v>19</v>
      </c>
      <c r="C166186" t="s">
        <v>44089</v>
      </c>
    </row>
    <row r="166187" spans="1:3" x14ac:dyDescent="0.25">
      <c r="A166187">
        <v>32405</v>
      </c>
      <c r="B166187" s="1" t="s">
        <v>48</v>
      </c>
      <c r="C166187" t="s">
        <v>44088</v>
      </c>
    </row>
    <row r="166188" spans="1:3" x14ac:dyDescent="0.25">
      <c r="A166188">
        <v>32405</v>
      </c>
      <c r="B166188" s="1" t="s">
        <v>48</v>
      </c>
      <c r="C166188" t="s">
        <v>44089</v>
      </c>
    </row>
    <row r="166189" spans="1:3" x14ac:dyDescent="0.25">
      <c r="A166189">
        <v>32405</v>
      </c>
      <c r="B166189" s="1" t="s">
        <v>48</v>
      </c>
      <c r="C166189" t="s">
        <v>44121</v>
      </c>
    </row>
    <row r="166190" spans="1:3" x14ac:dyDescent="0.25">
      <c r="A166190">
        <v>32406</v>
      </c>
      <c r="B166190" s="1" t="s">
        <v>36</v>
      </c>
      <c r="C166190" t="s">
        <v>9186</v>
      </c>
    </row>
    <row r="166191" spans="1:3" x14ac:dyDescent="0.25">
      <c r="A166191">
        <v>32406</v>
      </c>
      <c r="B166191" s="1" t="s">
        <v>36</v>
      </c>
      <c r="C166191" t="s">
        <v>44148</v>
      </c>
    </row>
    <row r="166192" spans="1:3" x14ac:dyDescent="0.25">
      <c r="A166192">
        <v>32407</v>
      </c>
      <c r="B166192" s="1" t="s">
        <v>92</v>
      </c>
      <c r="C166192" t="s">
        <v>44088</v>
      </c>
    </row>
    <row r="166193" spans="1:3" x14ac:dyDescent="0.25">
      <c r="A166193">
        <v>32407</v>
      </c>
      <c r="B166193" s="1" t="s">
        <v>92</v>
      </c>
      <c r="C166193" t="s">
        <v>44125</v>
      </c>
    </row>
    <row r="166194" spans="1:3" x14ac:dyDescent="0.25">
      <c r="A166194">
        <v>32407</v>
      </c>
      <c r="B166194" s="1" t="s">
        <v>92</v>
      </c>
      <c r="C166194" t="s">
        <v>44092</v>
      </c>
    </row>
    <row r="166195" spans="1:3" x14ac:dyDescent="0.25">
      <c r="A166195">
        <v>32408</v>
      </c>
      <c r="B166195" s="1" t="s">
        <v>48</v>
      </c>
      <c r="C166195" t="s">
        <v>44088</v>
      </c>
    </row>
    <row r="166196" spans="1:3" x14ac:dyDescent="0.25">
      <c r="A166196">
        <v>32408</v>
      </c>
      <c r="B166196" s="1" t="s">
        <v>48</v>
      </c>
      <c r="C166196" t="s">
        <v>44102</v>
      </c>
    </row>
    <row r="166197" spans="1:3" x14ac:dyDescent="0.25">
      <c r="A166197">
        <v>32408</v>
      </c>
      <c r="B166197" s="1" t="s">
        <v>48</v>
      </c>
      <c r="C166197" t="s">
        <v>44089</v>
      </c>
    </row>
    <row r="166198" spans="1:3" x14ac:dyDescent="0.25">
      <c r="A166198">
        <v>32408</v>
      </c>
      <c r="B166198" s="1" t="s">
        <v>48</v>
      </c>
      <c r="C166198" t="s">
        <v>44090</v>
      </c>
    </row>
    <row r="166199" spans="1:3" x14ac:dyDescent="0.25">
      <c r="A166199">
        <v>32408</v>
      </c>
      <c r="B166199" s="1" t="s">
        <v>48</v>
      </c>
      <c r="C166199" t="s">
        <v>44104</v>
      </c>
    </row>
    <row r="166200" spans="1:3" x14ac:dyDescent="0.25">
      <c r="A166200">
        <v>32408</v>
      </c>
      <c r="B166200" s="1" t="s">
        <v>48</v>
      </c>
      <c r="C166200" t="s">
        <v>44099</v>
      </c>
    </row>
    <row r="166201" spans="1:3" x14ac:dyDescent="0.25">
      <c r="A166201">
        <v>32408</v>
      </c>
      <c r="B166201" s="1" t="s">
        <v>48</v>
      </c>
      <c r="C166201" t="s">
        <v>44163</v>
      </c>
    </row>
    <row r="166202" spans="1:3" x14ac:dyDescent="0.25">
      <c r="A166202">
        <v>32409</v>
      </c>
      <c r="B166202" s="1" t="s">
        <v>36</v>
      </c>
      <c r="C166202" t="s">
        <v>44088</v>
      </c>
    </row>
    <row r="166203" spans="1:3" x14ac:dyDescent="0.25">
      <c r="A166203">
        <v>32409</v>
      </c>
      <c r="B166203" s="1" t="s">
        <v>36</v>
      </c>
      <c r="C166203" t="s">
        <v>44089</v>
      </c>
    </row>
    <row r="166204" spans="1:3" x14ac:dyDescent="0.25">
      <c r="A166204">
        <v>32409</v>
      </c>
      <c r="B166204" s="1" t="s">
        <v>36</v>
      </c>
      <c r="C166204" t="s">
        <v>44124</v>
      </c>
    </row>
    <row r="166205" spans="1:3" x14ac:dyDescent="0.25">
      <c r="A166205">
        <v>32409</v>
      </c>
      <c r="B166205" s="1" t="s">
        <v>36</v>
      </c>
      <c r="C166205" t="s">
        <v>44092</v>
      </c>
    </row>
    <row r="166206" spans="1:3" x14ac:dyDescent="0.25">
      <c r="A166206">
        <v>32411</v>
      </c>
      <c r="B166206" s="1" t="s">
        <v>92</v>
      </c>
      <c r="C166206" t="s">
        <v>44176</v>
      </c>
    </row>
    <row r="166207" spans="1:3" x14ac:dyDescent="0.25">
      <c r="A166207">
        <v>32412</v>
      </c>
      <c r="B166207" s="1" t="s">
        <v>36</v>
      </c>
      <c r="C166207" t="s">
        <v>44125</v>
      </c>
    </row>
    <row r="166208" spans="1:3" x14ac:dyDescent="0.25">
      <c r="A166208">
        <v>32413</v>
      </c>
      <c r="B166208" s="1" t="s">
        <v>311</v>
      </c>
      <c r="C166208" t="s">
        <v>44093</v>
      </c>
    </row>
    <row r="166209" spans="1:3" x14ac:dyDescent="0.25">
      <c r="A166209">
        <v>32413</v>
      </c>
      <c r="B166209" s="1" t="s">
        <v>311</v>
      </c>
      <c r="C166209" t="s">
        <v>44092</v>
      </c>
    </row>
    <row r="166210" spans="1:3" x14ac:dyDescent="0.25">
      <c r="A166210">
        <v>32414</v>
      </c>
      <c r="B166210" s="1" t="s">
        <v>28</v>
      </c>
      <c r="C166210" t="s">
        <v>44096</v>
      </c>
    </row>
    <row r="166211" spans="1:3" x14ac:dyDescent="0.25">
      <c r="A166211">
        <v>32414</v>
      </c>
      <c r="B166211" s="1" t="s">
        <v>28</v>
      </c>
      <c r="C166211" t="s">
        <v>44127</v>
      </c>
    </row>
    <row r="166212" spans="1:3" x14ac:dyDescent="0.25">
      <c r="A166212">
        <v>32414</v>
      </c>
      <c r="B166212" s="1" t="s">
        <v>28</v>
      </c>
      <c r="C166212" t="s">
        <v>44089</v>
      </c>
    </row>
    <row r="166213" spans="1:3" x14ac:dyDescent="0.25">
      <c r="A166213">
        <v>32414</v>
      </c>
      <c r="B166213" s="1" t="s">
        <v>28</v>
      </c>
      <c r="C166213" t="s">
        <v>44095</v>
      </c>
    </row>
    <row r="166214" spans="1:3" x14ac:dyDescent="0.25">
      <c r="A166214">
        <v>32414</v>
      </c>
      <c r="B166214" s="1" t="s">
        <v>28</v>
      </c>
      <c r="C166214" t="s">
        <v>44088</v>
      </c>
    </row>
    <row r="166215" spans="1:3" x14ac:dyDescent="0.25">
      <c r="A166215">
        <v>32414</v>
      </c>
      <c r="B166215" s="1" t="s">
        <v>28</v>
      </c>
      <c r="C166215" t="s">
        <v>44128</v>
      </c>
    </row>
    <row r="166216" spans="1:3" x14ac:dyDescent="0.25">
      <c r="A166216">
        <v>32414</v>
      </c>
      <c r="B166216" s="1" t="s">
        <v>28</v>
      </c>
      <c r="C166216" t="s">
        <v>18980</v>
      </c>
    </row>
    <row r="166217" spans="1:3" x14ac:dyDescent="0.25">
      <c r="A166217">
        <v>32414</v>
      </c>
      <c r="B166217" s="1" t="s">
        <v>28</v>
      </c>
      <c r="C166217" t="s">
        <v>44123</v>
      </c>
    </row>
    <row r="166218" spans="1:3" x14ac:dyDescent="0.25">
      <c r="A166218">
        <v>32414</v>
      </c>
      <c r="B166218" s="1" t="s">
        <v>28</v>
      </c>
      <c r="C166218" t="s">
        <v>44129</v>
      </c>
    </row>
    <row r="166219" spans="1:3" x14ac:dyDescent="0.25">
      <c r="A166219">
        <v>32414</v>
      </c>
      <c r="B166219" s="1" t="s">
        <v>28</v>
      </c>
      <c r="C166219" t="s">
        <v>44124</v>
      </c>
    </row>
    <row r="166220" spans="1:3" x14ac:dyDescent="0.25">
      <c r="A166220">
        <v>32414</v>
      </c>
      <c r="B166220" s="1" t="s">
        <v>28</v>
      </c>
      <c r="C166220" t="s">
        <v>11726</v>
      </c>
    </row>
    <row r="166221" spans="1:3" x14ac:dyDescent="0.25">
      <c r="A166221">
        <v>32414</v>
      </c>
      <c r="B166221" s="1" t="s">
        <v>28</v>
      </c>
      <c r="C166221" t="s">
        <v>44090</v>
      </c>
    </row>
    <row r="166222" spans="1:3" x14ac:dyDescent="0.25">
      <c r="A166222">
        <v>32414</v>
      </c>
      <c r="B166222" s="1" t="s">
        <v>28</v>
      </c>
      <c r="C166222" t="s">
        <v>44112</v>
      </c>
    </row>
    <row r="166223" spans="1:3" x14ac:dyDescent="0.25">
      <c r="A166223">
        <v>32414</v>
      </c>
      <c r="B166223" s="1" t="s">
        <v>28</v>
      </c>
      <c r="C166223" t="s">
        <v>44099</v>
      </c>
    </row>
    <row r="166224" spans="1:3" x14ac:dyDescent="0.25">
      <c r="A166224">
        <v>32414</v>
      </c>
      <c r="B166224" s="1" t="s">
        <v>28</v>
      </c>
      <c r="C166224" t="s">
        <v>44097</v>
      </c>
    </row>
    <row r="166225" spans="1:3" x14ac:dyDescent="0.25">
      <c r="A166225">
        <v>32414</v>
      </c>
      <c r="B166225" s="1" t="s">
        <v>28</v>
      </c>
      <c r="C166225" t="s">
        <v>44098</v>
      </c>
    </row>
    <row r="166226" spans="1:3" x14ac:dyDescent="0.25">
      <c r="A166226">
        <v>32415</v>
      </c>
      <c r="B166226" s="1" t="s">
        <v>92</v>
      </c>
      <c r="C166226" t="s">
        <v>44126</v>
      </c>
    </row>
    <row r="166227" spans="1:3" x14ac:dyDescent="0.25">
      <c r="A166227">
        <v>32415</v>
      </c>
      <c r="B166227" s="1" t="s">
        <v>92</v>
      </c>
      <c r="C166227" t="s">
        <v>44126</v>
      </c>
    </row>
    <row r="166228" spans="1:3" x14ac:dyDescent="0.25">
      <c r="A166228">
        <v>32415</v>
      </c>
      <c r="B166228" s="1" t="s">
        <v>92</v>
      </c>
      <c r="C166228" t="s">
        <v>44088</v>
      </c>
    </row>
    <row r="166229" spans="1:3" x14ac:dyDescent="0.25">
      <c r="A166229">
        <v>32415</v>
      </c>
      <c r="B166229" s="1" t="s">
        <v>92</v>
      </c>
      <c r="C166229" t="s">
        <v>44089</v>
      </c>
    </row>
    <row r="166230" spans="1:3" x14ac:dyDescent="0.25">
      <c r="A166230">
        <v>32415</v>
      </c>
      <c r="B166230" s="1" t="s">
        <v>92</v>
      </c>
      <c r="C166230" t="s">
        <v>44102</v>
      </c>
    </row>
    <row r="166231" spans="1:3" x14ac:dyDescent="0.25">
      <c r="A166231">
        <v>32415</v>
      </c>
      <c r="B166231" s="1" t="s">
        <v>92</v>
      </c>
      <c r="C166231" t="s">
        <v>44119</v>
      </c>
    </row>
    <row r="166232" spans="1:3" x14ac:dyDescent="0.25">
      <c r="A166232">
        <v>32415</v>
      </c>
      <c r="B166232" s="1" t="s">
        <v>92</v>
      </c>
      <c r="C166232" t="s">
        <v>44132</v>
      </c>
    </row>
    <row r="166233" spans="1:3" x14ac:dyDescent="0.25">
      <c r="A166233">
        <v>32417</v>
      </c>
      <c r="B166233" s="1" t="s">
        <v>92</v>
      </c>
      <c r="C166233" t="s">
        <v>44119</v>
      </c>
    </row>
    <row r="166234" spans="1:3" x14ac:dyDescent="0.25">
      <c r="A166234">
        <v>32417</v>
      </c>
      <c r="B166234" s="1" t="s">
        <v>92</v>
      </c>
      <c r="C166234" t="s">
        <v>44093</v>
      </c>
    </row>
    <row r="166235" spans="1:3" x14ac:dyDescent="0.25">
      <c r="A166235">
        <v>32418</v>
      </c>
      <c r="B166235" s="1" t="s">
        <v>28</v>
      </c>
      <c r="C166235" t="s">
        <v>44089</v>
      </c>
    </row>
    <row r="166236" spans="1:3" x14ac:dyDescent="0.25">
      <c r="A166236">
        <v>32418</v>
      </c>
      <c r="B166236" s="1" t="s">
        <v>28</v>
      </c>
      <c r="C166236" t="s">
        <v>44131</v>
      </c>
    </row>
    <row r="166237" spans="1:3" x14ac:dyDescent="0.25">
      <c r="A166237">
        <v>32418</v>
      </c>
      <c r="B166237" s="1" t="s">
        <v>28</v>
      </c>
      <c r="C166237" t="s">
        <v>44096</v>
      </c>
    </row>
    <row r="166238" spans="1:3" x14ac:dyDescent="0.25">
      <c r="A166238">
        <v>32418</v>
      </c>
      <c r="B166238" s="1" t="s">
        <v>28</v>
      </c>
      <c r="C166238" t="s">
        <v>44095</v>
      </c>
    </row>
    <row r="166239" spans="1:3" x14ac:dyDescent="0.25">
      <c r="A166239">
        <v>32418</v>
      </c>
      <c r="B166239" s="1" t="s">
        <v>28</v>
      </c>
      <c r="C166239" t="s">
        <v>44129</v>
      </c>
    </row>
    <row r="166240" spans="1:3" x14ac:dyDescent="0.25">
      <c r="A166240">
        <v>32418</v>
      </c>
      <c r="B166240" s="1" t="s">
        <v>28</v>
      </c>
      <c r="C166240" t="s">
        <v>11726</v>
      </c>
    </row>
    <row r="166241" spans="1:3" x14ac:dyDescent="0.25">
      <c r="A166241">
        <v>32418</v>
      </c>
      <c r="B166241" s="1" t="s">
        <v>28</v>
      </c>
      <c r="C166241" t="s">
        <v>44105</v>
      </c>
    </row>
    <row r="166242" spans="1:3" x14ac:dyDescent="0.25">
      <c r="A166242">
        <v>32418</v>
      </c>
      <c r="B166242" s="1" t="s">
        <v>28</v>
      </c>
      <c r="C166242" t="s">
        <v>44124</v>
      </c>
    </row>
    <row r="166243" spans="1:3" x14ac:dyDescent="0.25">
      <c r="A166243">
        <v>32418</v>
      </c>
      <c r="B166243" s="1" t="s">
        <v>28</v>
      </c>
      <c r="C166243" t="s">
        <v>44099</v>
      </c>
    </row>
    <row r="166244" spans="1:3" x14ac:dyDescent="0.25">
      <c r="A166244">
        <v>32418</v>
      </c>
      <c r="B166244" s="1" t="s">
        <v>28</v>
      </c>
      <c r="C166244" t="s">
        <v>44098</v>
      </c>
    </row>
    <row r="166245" spans="1:3" x14ac:dyDescent="0.25">
      <c r="A166245">
        <v>32418</v>
      </c>
      <c r="B166245" s="1" t="s">
        <v>28</v>
      </c>
      <c r="C166245" t="s">
        <v>44094</v>
      </c>
    </row>
    <row r="166246" spans="1:3" x14ac:dyDescent="0.25">
      <c r="A166246">
        <v>32419</v>
      </c>
      <c r="B166246" s="1" t="s">
        <v>92</v>
      </c>
      <c r="C166246" t="s">
        <v>44088</v>
      </c>
    </row>
    <row r="166247" spans="1:3" x14ac:dyDescent="0.25">
      <c r="A166247">
        <v>32419</v>
      </c>
      <c r="B166247" s="1" t="s">
        <v>92</v>
      </c>
      <c r="C166247" t="s">
        <v>44140</v>
      </c>
    </row>
    <row r="166248" spans="1:3" x14ac:dyDescent="0.25">
      <c r="A166248">
        <v>32419</v>
      </c>
      <c r="B166248" s="1" t="s">
        <v>92</v>
      </c>
      <c r="C166248" t="s">
        <v>44092</v>
      </c>
    </row>
    <row r="166249" spans="1:3" x14ac:dyDescent="0.25">
      <c r="A166249">
        <v>32420</v>
      </c>
      <c r="B166249" s="1" t="s">
        <v>311</v>
      </c>
      <c r="C166249" t="s">
        <v>44088</v>
      </c>
    </row>
    <row r="166250" spans="1:3" x14ac:dyDescent="0.25">
      <c r="A166250">
        <v>32420</v>
      </c>
      <c r="B166250" s="1" t="s">
        <v>311</v>
      </c>
      <c r="C166250" t="s">
        <v>44125</v>
      </c>
    </row>
    <row r="166251" spans="1:3" x14ac:dyDescent="0.25">
      <c r="A166251">
        <v>32421</v>
      </c>
      <c r="B166251" s="1" t="s">
        <v>36</v>
      </c>
      <c r="C166251" t="s">
        <v>44088</v>
      </c>
    </row>
    <row r="166252" spans="1:3" x14ac:dyDescent="0.25">
      <c r="A166252">
        <v>32421</v>
      </c>
      <c r="B166252" s="1" t="s">
        <v>36</v>
      </c>
      <c r="C166252" t="s">
        <v>44126</v>
      </c>
    </row>
    <row r="166253" spans="1:3" x14ac:dyDescent="0.25">
      <c r="A166253">
        <v>32421</v>
      </c>
      <c r="B166253" s="1" t="s">
        <v>36</v>
      </c>
      <c r="C166253" t="s">
        <v>44126</v>
      </c>
    </row>
    <row r="166254" spans="1:3" x14ac:dyDescent="0.25">
      <c r="A166254">
        <v>32421</v>
      </c>
      <c r="B166254" s="1" t="s">
        <v>36</v>
      </c>
      <c r="C166254" t="s">
        <v>44089</v>
      </c>
    </row>
    <row r="166255" spans="1:3" x14ac:dyDescent="0.25">
      <c r="A166255">
        <v>32421</v>
      </c>
      <c r="B166255" s="1" t="s">
        <v>36</v>
      </c>
      <c r="C166255" t="s">
        <v>44131</v>
      </c>
    </row>
    <row r="166256" spans="1:3" x14ac:dyDescent="0.25">
      <c r="A166256">
        <v>32421</v>
      </c>
      <c r="B166256" s="1" t="s">
        <v>36</v>
      </c>
      <c r="C166256" t="s">
        <v>44195</v>
      </c>
    </row>
    <row r="166257" spans="1:3" x14ac:dyDescent="0.25">
      <c r="A166257">
        <v>32421</v>
      </c>
      <c r="B166257" s="1" t="s">
        <v>36</v>
      </c>
      <c r="C166257" t="s">
        <v>44195</v>
      </c>
    </row>
    <row r="166258" spans="1:3" x14ac:dyDescent="0.25">
      <c r="A166258">
        <v>32421</v>
      </c>
      <c r="B166258" s="1" t="s">
        <v>36</v>
      </c>
      <c r="C166258" t="s">
        <v>44102</v>
      </c>
    </row>
    <row r="166259" spans="1:3" x14ac:dyDescent="0.25">
      <c r="A166259">
        <v>32421</v>
      </c>
      <c r="B166259" s="1" t="s">
        <v>36</v>
      </c>
      <c r="C166259" t="s">
        <v>44112</v>
      </c>
    </row>
    <row r="166260" spans="1:3" x14ac:dyDescent="0.25">
      <c r="A166260">
        <v>32421</v>
      </c>
      <c r="B166260" s="1" t="s">
        <v>36</v>
      </c>
      <c r="C166260" t="s">
        <v>44093</v>
      </c>
    </row>
    <row r="166261" spans="1:3" x14ac:dyDescent="0.25">
      <c r="A166261">
        <v>32421</v>
      </c>
      <c r="B166261" s="1" t="s">
        <v>36</v>
      </c>
      <c r="C166261" t="s">
        <v>44092</v>
      </c>
    </row>
    <row r="166262" spans="1:3" x14ac:dyDescent="0.25">
      <c r="A166262">
        <v>32421</v>
      </c>
      <c r="B166262" s="1" t="s">
        <v>36</v>
      </c>
      <c r="C166262" t="s">
        <v>44125</v>
      </c>
    </row>
    <row r="166263" spans="1:3" x14ac:dyDescent="0.25">
      <c r="A166263">
        <v>32423</v>
      </c>
      <c r="B166263" s="1" t="s">
        <v>92</v>
      </c>
      <c r="C166263" t="s">
        <v>44088</v>
      </c>
    </row>
    <row r="166264" spans="1:3" x14ac:dyDescent="0.25">
      <c r="A166264">
        <v>32423</v>
      </c>
      <c r="B166264" s="1" t="s">
        <v>92</v>
      </c>
      <c r="C166264" t="s">
        <v>44103</v>
      </c>
    </row>
    <row r="166265" spans="1:3" x14ac:dyDescent="0.25">
      <c r="A166265">
        <v>32423</v>
      </c>
      <c r="B166265" s="1" t="s">
        <v>92</v>
      </c>
      <c r="C166265" t="s">
        <v>44122</v>
      </c>
    </row>
    <row r="166266" spans="1:3" x14ac:dyDescent="0.25">
      <c r="A166266">
        <v>32423</v>
      </c>
      <c r="B166266" s="1" t="s">
        <v>92</v>
      </c>
      <c r="C166266" t="s">
        <v>9186</v>
      </c>
    </row>
    <row r="166267" spans="1:3" x14ac:dyDescent="0.25">
      <c r="A166267">
        <v>32423</v>
      </c>
      <c r="B166267" s="1" t="s">
        <v>92</v>
      </c>
      <c r="C166267" t="s">
        <v>44125</v>
      </c>
    </row>
    <row r="166268" spans="1:3" x14ac:dyDescent="0.25">
      <c r="A166268">
        <v>32423</v>
      </c>
      <c r="B166268" s="1" t="s">
        <v>92</v>
      </c>
      <c r="C166268" t="s">
        <v>44163</v>
      </c>
    </row>
    <row r="166269" spans="1:3" x14ac:dyDescent="0.25">
      <c r="A166269">
        <v>32423</v>
      </c>
      <c r="B166269" s="1" t="s">
        <v>92</v>
      </c>
      <c r="C166269" t="s">
        <v>44162</v>
      </c>
    </row>
    <row r="166270" spans="1:3" x14ac:dyDescent="0.25">
      <c r="A166270">
        <v>32423</v>
      </c>
      <c r="B166270" s="1" t="s">
        <v>92</v>
      </c>
      <c r="C166270" t="s">
        <v>44205</v>
      </c>
    </row>
    <row r="166271" spans="1:3" x14ac:dyDescent="0.25">
      <c r="A166271">
        <v>32424</v>
      </c>
      <c r="B166271" s="1" t="s">
        <v>92</v>
      </c>
      <c r="C166271" t="s">
        <v>44102</v>
      </c>
    </row>
    <row r="166272" spans="1:3" x14ac:dyDescent="0.25">
      <c r="A166272">
        <v>32424</v>
      </c>
      <c r="B166272" s="1" t="s">
        <v>92</v>
      </c>
      <c r="C166272" t="s">
        <v>44089</v>
      </c>
    </row>
    <row r="166273" spans="1:3" x14ac:dyDescent="0.25">
      <c r="A166273">
        <v>32424</v>
      </c>
      <c r="B166273" s="1" t="s">
        <v>92</v>
      </c>
      <c r="C166273" t="s">
        <v>44088</v>
      </c>
    </row>
    <row r="166274" spans="1:3" x14ac:dyDescent="0.25">
      <c r="A166274">
        <v>32425</v>
      </c>
      <c r="B166274" s="1" t="s">
        <v>92</v>
      </c>
      <c r="C166274" t="s">
        <v>44088</v>
      </c>
    </row>
    <row r="166275" spans="1:3" x14ac:dyDescent="0.25">
      <c r="A166275">
        <v>32425</v>
      </c>
      <c r="B166275" s="1" t="s">
        <v>92</v>
      </c>
      <c r="C166275" t="s">
        <v>44092</v>
      </c>
    </row>
    <row r="166276" spans="1:3" x14ac:dyDescent="0.25">
      <c r="A166276">
        <v>32425</v>
      </c>
      <c r="B166276" s="1" t="s">
        <v>92</v>
      </c>
      <c r="C166276" t="s">
        <v>44093</v>
      </c>
    </row>
    <row r="166277" spans="1:3" x14ac:dyDescent="0.25">
      <c r="A166277">
        <v>32425</v>
      </c>
      <c r="B166277" s="1" t="s">
        <v>92</v>
      </c>
      <c r="C166277" t="s">
        <v>44125</v>
      </c>
    </row>
    <row r="166278" spans="1:3" x14ac:dyDescent="0.25">
      <c r="A166278">
        <v>32425</v>
      </c>
      <c r="B166278" s="1" t="s">
        <v>92</v>
      </c>
      <c r="C166278" t="s">
        <v>44162</v>
      </c>
    </row>
    <row r="166279" spans="1:3" x14ac:dyDescent="0.25">
      <c r="A166279">
        <v>32426</v>
      </c>
      <c r="B166279" s="1" t="s">
        <v>48</v>
      </c>
      <c r="C166279" t="s">
        <v>44089</v>
      </c>
    </row>
    <row r="166280" spans="1:3" x14ac:dyDescent="0.25">
      <c r="A166280">
        <v>32426</v>
      </c>
      <c r="B166280" s="1" t="s">
        <v>48</v>
      </c>
      <c r="C166280" t="s">
        <v>44103</v>
      </c>
    </row>
    <row r="166281" spans="1:3" x14ac:dyDescent="0.25">
      <c r="A166281">
        <v>32426</v>
      </c>
      <c r="B166281" s="1" t="s">
        <v>48</v>
      </c>
      <c r="C166281" t="s">
        <v>18770</v>
      </c>
    </row>
    <row r="166282" spans="1:3" x14ac:dyDescent="0.25">
      <c r="A166282">
        <v>32426</v>
      </c>
      <c r="B166282" s="1" t="s">
        <v>48</v>
      </c>
      <c r="C166282" t="s">
        <v>44094</v>
      </c>
    </row>
    <row r="166283" spans="1:3" x14ac:dyDescent="0.25">
      <c r="A166283">
        <v>32426</v>
      </c>
      <c r="B166283" s="1" t="s">
        <v>48</v>
      </c>
      <c r="C166283" t="s">
        <v>44149</v>
      </c>
    </row>
    <row r="166284" spans="1:3" x14ac:dyDescent="0.25">
      <c r="A166284">
        <v>32427</v>
      </c>
      <c r="B166284" s="1" t="s">
        <v>48</v>
      </c>
      <c r="C166284" t="s">
        <v>44162</v>
      </c>
    </row>
    <row r="166285" spans="1:3" x14ac:dyDescent="0.25">
      <c r="A166285">
        <v>32428</v>
      </c>
      <c r="B166285" s="1" t="s">
        <v>48</v>
      </c>
      <c r="C166285" t="s">
        <v>44089</v>
      </c>
    </row>
    <row r="166286" spans="1:3" x14ac:dyDescent="0.25">
      <c r="A166286">
        <v>32428</v>
      </c>
      <c r="B166286" s="1" t="s">
        <v>48</v>
      </c>
      <c r="C166286" t="s">
        <v>44102</v>
      </c>
    </row>
    <row r="166287" spans="1:3" x14ac:dyDescent="0.25">
      <c r="A166287">
        <v>32428</v>
      </c>
      <c r="B166287" s="1" t="s">
        <v>48</v>
      </c>
      <c r="C166287" t="s">
        <v>44124</v>
      </c>
    </row>
    <row r="166288" spans="1:3" x14ac:dyDescent="0.25">
      <c r="A166288">
        <v>32428</v>
      </c>
      <c r="B166288" s="1" t="s">
        <v>48</v>
      </c>
      <c r="C166288" t="s">
        <v>44098</v>
      </c>
    </row>
    <row r="166289" spans="1:3" x14ac:dyDescent="0.25">
      <c r="A166289">
        <v>32428</v>
      </c>
      <c r="B166289" s="1" t="s">
        <v>48</v>
      </c>
      <c r="C166289" t="s">
        <v>44099</v>
      </c>
    </row>
    <row r="166290" spans="1:3" x14ac:dyDescent="0.25">
      <c r="A166290">
        <v>32429</v>
      </c>
      <c r="B166290" s="1" t="s">
        <v>48</v>
      </c>
      <c r="C166290" t="s">
        <v>44089</v>
      </c>
    </row>
    <row r="166291" spans="1:3" x14ac:dyDescent="0.25">
      <c r="A166291">
        <v>32429</v>
      </c>
      <c r="B166291" s="1" t="s">
        <v>48</v>
      </c>
      <c r="C166291" t="s">
        <v>44088</v>
      </c>
    </row>
    <row r="166292" spans="1:3" x14ac:dyDescent="0.25">
      <c r="A166292">
        <v>32429</v>
      </c>
      <c r="B166292" s="1" t="s">
        <v>48</v>
      </c>
      <c r="C166292" t="s">
        <v>44102</v>
      </c>
    </row>
    <row r="166293" spans="1:3" x14ac:dyDescent="0.25">
      <c r="A166293">
        <v>32429</v>
      </c>
      <c r="B166293" s="1" t="s">
        <v>48</v>
      </c>
      <c r="C166293" t="s">
        <v>44092</v>
      </c>
    </row>
    <row r="166294" spans="1:3" x14ac:dyDescent="0.25">
      <c r="A166294">
        <v>32430</v>
      </c>
      <c r="B166294" s="1" t="s">
        <v>92</v>
      </c>
      <c r="C166294" t="s">
        <v>44125</v>
      </c>
    </row>
    <row r="166295" spans="1:3" x14ac:dyDescent="0.25">
      <c r="A166295">
        <v>32431</v>
      </c>
      <c r="B166295" s="1" t="s">
        <v>48</v>
      </c>
      <c r="C166295" t="s">
        <v>44103</v>
      </c>
    </row>
    <row r="166296" spans="1:3" x14ac:dyDescent="0.25">
      <c r="A166296">
        <v>32431</v>
      </c>
      <c r="B166296" s="1" t="s">
        <v>48</v>
      </c>
      <c r="C166296" t="s">
        <v>44089</v>
      </c>
    </row>
    <row r="166297" spans="1:3" x14ac:dyDescent="0.25">
      <c r="A166297">
        <v>32431</v>
      </c>
      <c r="B166297" s="1" t="s">
        <v>48</v>
      </c>
      <c r="C166297" t="s">
        <v>44102</v>
      </c>
    </row>
    <row r="166298" spans="1:3" x14ac:dyDescent="0.25">
      <c r="A166298">
        <v>32431</v>
      </c>
      <c r="B166298" s="1" t="s">
        <v>48</v>
      </c>
      <c r="C166298" t="s">
        <v>44116</v>
      </c>
    </row>
    <row r="166299" spans="1:3" x14ac:dyDescent="0.25">
      <c r="A166299">
        <v>32431</v>
      </c>
      <c r="B166299" s="1" t="s">
        <v>48</v>
      </c>
      <c r="C166299" t="s">
        <v>44096</v>
      </c>
    </row>
    <row r="166300" spans="1:3" x14ac:dyDescent="0.25">
      <c r="A166300">
        <v>32431</v>
      </c>
      <c r="B166300" s="1" t="s">
        <v>48</v>
      </c>
      <c r="C166300" t="s">
        <v>44088</v>
      </c>
    </row>
    <row r="166301" spans="1:3" x14ac:dyDescent="0.25">
      <c r="A166301">
        <v>32431</v>
      </c>
      <c r="B166301" s="1" t="s">
        <v>48</v>
      </c>
      <c r="C166301" t="s">
        <v>44126</v>
      </c>
    </row>
    <row r="166302" spans="1:3" x14ac:dyDescent="0.25">
      <c r="A166302">
        <v>32431</v>
      </c>
      <c r="B166302" s="1" t="s">
        <v>48</v>
      </c>
      <c r="C166302" t="s">
        <v>44126</v>
      </c>
    </row>
    <row r="166303" spans="1:3" x14ac:dyDescent="0.25">
      <c r="A166303">
        <v>32431</v>
      </c>
      <c r="B166303" s="1" t="s">
        <v>48</v>
      </c>
      <c r="C166303" t="s">
        <v>44117</v>
      </c>
    </row>
    <row r="166304" spans="1:3" x14ac:dyDescent="0.25">
      <c r="A166304">
        <v>32431</v>
      </c>
      <c r="B166304" s="1" t="s">
        <v>48</v>
      </c>
      <c r="C166304" t="s">
        <v>44099</v>
      </c>
    </row>
    <row r="166305" spans="1:3" x14ac:dyDescent="0.25">
      <c r="A166305">
        <v>32431</v>
      </c>
      <c r="B166305" s="1" t="s">
        <v>48</v>
      </c>
      <c r="C166305" t="s">
        <v>44098</v>
      </c>
    </row>
    <row r="166306" spans="1:3" x14ac:dyDescent="0.25">
      <c r="A166306">
        <v>32431</v>
      </c>
      <c r="B166306" s="1" t="s">
        <v>48</v>
      </c>
      <c r="C166306" t="s">
        <v>44125</v>
      </c>
    </row>
    <row r="166307" spans="1:3" x14ac:dyDescent="0.25">
      <c r="A166307">
        <v>32431</v>
      </c>
      <c r="B166307" s="1" t="s">
        <v>48</v>
      </c>
      <c r="C166307" t="s">
        <v>44209</v>
      </c>
    </row>
    <row r="166308" spans="1:3" x14ac:dyDescent="0.25">
      <c r="A166308">
        <v>32431</v>
      </c>
      <c r="B166308" s="1" t="s">
        <v>48</v>
      </c>
      <c r="C166308" t="s">
        <v>44132</v>
      </c>
    </row>
    <row r="166309" spans="1:3" x14ac:dyDescent="0.25">
      <c r="A166309">
        <v>32431</v>
      </c>
      <c r="B166309" s="1" t="s">
        <v>48</v>
      </c>
      <c r="C166309" t="s">
        <v>44162</v>
      </c>
    </row>
    <row r="166310" spans="1:3" x14ac:dyDescent="0.25">
      <c r="A166310">
        <v>32432</v>
      </c>
      <c r="B166310" s="1" t="s">
        <v>48</v>
      </c>
      <c r="C166310" t="s">
        <v>44089</v>
      </c>
    </row>
    <row r="166311" spans="1:3" x14ac:dyDescent="0.25">
      <c r="A166311">
        <v>32434</v>
      </c>
      <c r="B166311" s="1" t="s">
        <v>41</v>
      </c>
      <c r="C166311" t="s">
        <v>44101</v>
      </c>
    </row>
    <row r="166312" spans="1:3" x14ac:dyDescent="0.25">
      <c r="A166312">
        <v>32434</v>
      </c>
      <c r="B166312" s="1" t="s">
        <v>41</v>
      </c>
      <c r="C166312" t="s">
        <v>44100</v>
      </c>
    </row>
    <row r="166313" spans="1:3" x14ac:dyDescent="0.25">
      <c r="A166313">
        <v>32435</v>
      </c>
      <c r="B166313" s="1" t="s">
        <v>48</v>
      </c>
      <c r="C166313" t="s">
        <v>44088</v>
      </c>
    </row>
    <row r="166314" spans="1:3" x14ac:dyDescent="0.25">
      <c r="A166314">
        <v>32435</v>
      </c>
      <c r="B166314" s="1" t="s">
        <v>48</v>
      </c>
      <c r="C166314" t="s">
        <v>44089</v>
      </c>
    </row>
    <row r="166315" spans="1:3" x14ac:dyDescent="0.25">
      <c r="A166315">
        <v>32435</v>
      </c>
      <c r="B166315" s="1" t="s">
        <v>48</v>
      </c>
      <c r="C166315" t="s">
        <v>44102</v>
      </c>
    </row>
    <row r="166316" spans="1:3" x14ac:dyDescent="0.25">
      <c r="A166316">
        <v>32438</v>
      </c>
      <c r="B166316" s="1" t="s">
        <v>28</v>
      </c>
      <c r="C166316" t="s">
        <v>44088</v>
      </c>
    </row>
    <row r="166317" spans="1:3" x14ac:dyDescent="0.25">
      <c r="A166317">
        <v>32438</v>
      </c>
      <c r="B166317" s="1" t="s">
        <v>28</v>
      </c>
      <c r="C166317" t="s">
        <v>9186</v>
      </c>
    </row>
    <row r="166318" spans="1:3" x14ac:dyDescent="0.25">
      <c r="A166318">
        <v>32438</v>
      </c>
      <c r="B166318" s="1" t="s">
        <v>28</v>
      </c>
      <c r="C166318" t="s">
        <v>44098</v>
      </c>
    </row>
    <row r="166319" spans="1:3" x14ac:dyDescent="0.25">
      <c r="A166319">
        <v>32438</v>
      </c>
      <c r="B166319" s="1" t="s">
        <v>28</v>
      </c>
      <c r="C166319" t="s">
        <v>44188</v>
      </c>
    </row>
    <row r="166320" spans="1:3" x14ac:dyDescent="0.25">
      <c r="A166320">
        <v>32438</v>
      </c>
      <c r="B166320" s="1" t="s">
        <v>28</v>
      </c>
      <c r="C166320" t="s">
        <v>44134</v>
      </c>
    </row>
    <row r="166321" spans="1:3" x14ac:dyDescent="0.25">
      <c r="A166321">
        <v>32439</v>
      </c>
      <c r="B166321" s="1" t="s">
        <v>92</v>
      </c>
      <c r="C166321" t="s">
        <v>44088</v>
      </c>
    </row>
    <row r="166322" spans="1:3" x14ac:dyDescent="0.25">
      <c r="A166322">
        <v>32439</v>
      </c>
      <c r="B166322" s="1" t="s">
        <v>92</v>
      </c>
      <c r="C166322" t="s">
        <v>44119</v>
      </c>
    </row>
    <row r="166323" spans="1:3" x14ac:dyDescent="0.25">
      <c r="A166323">
        <v>32439</v>
      </c>
      <c r="B166323" s="1" t="s">
        <v>92</v>
      </c>
      <c r="C166323" t="s">
        <v>44122</v>
      </c>
    </row>
    <row r="166324" spans="1:3" x14ac:dyDescent="0.25">
      <c r="A166324">
        <v>32439</v>
      </c>
      <c r="B166324" s="1" t="s">
        <v>92</v>
      </c>
      <c r="C166324" t="s">
        <v>9186</v>
      </c>
    </row>
    <row r="166325" spans="1:3" x14ac:dyDescent="0.25">
      <c r="A166325">
        <v>32439</v>
      </c>
      <c r="B166325" s="1" t="s">
        <v>92</v>
      </c>
      <c r="C166325" t="s">
        <v>44202</v>
      </c>
    </row>
    <row r="166326" spans="1:3" x14ac:dyDescent="0.25">
      <c r="A166326">
        <v>32440</v>
      </c>
      <c r="B166326" s="1" t="s">
        <v>19</v>
      </c>
      <c r="C166326" t="s">
        <v>44088</v>
      </c>
    </row>
    <row r="166327" spans="1:3" x14ac:dyDescent="0.25">
      <c r="A166327">
        <v>32440</v>
      </c>
      <c r="B166327" s="1" t="s">
        <v>19</v>
      </c>
      <c r="C166327" t="s">
        <v>44089</v>
      </c>
    </row>
    <row r="166328" spans="1:3" x14ac:dyDescent="0.25">
      <c r="A166328">
        <v>32440</v>
      </c>
      <c r="B166328" s="1" t="s">
        <v>19</v>
      </c>
      <c r="C166328" t="s">
        <v>44090</v>
      </c>
    </row>
    <row r="166329" spans="1:3" x14ac:dyDescent="0.25">
      <c r="A166329">
        <v>32440</v>
      </c>
      <c r="B166329" s="1" t="s">
        <v>19</v>
      </c>
      <c r="C166329" t="s">
        <v>44091</v>
      </c>
    </row>
    <row r="166330" spans="1:3" x14ac:dyDescent="0.25">
      <c r="A166330">
        <v>32440</v>
      </c>
      <c r="B166330" s="1" t="s">
        <v>19</v>
      </c>
      <c r="C166330" t="s">
        <v>44092</v>
      </c>
    </row>
    <row r="166331" spans="1:3" x14ac:dyDescent="0.25">
      <c r="A166331">
        <v>32440</v>
      </c>
      <c r="B166331" s="1" t="s">
        <v>19</v>
      </c>
      <c r="C166331" t="s">
        <v>44093</v>
      </c>
    </row>
    <row r="166332" spans="1:3" x14ac:dyDescent="0.25">
      <c r="A166332">
        <v>32440</v>
      </c>
      <c r="B166332" s="1" t="s">
        <v>19</v>
      </c>
      <c r="C166332" t="s">
        <v>44094</v>
      </c>
    </row>
    <row r="166333" spans="1:3" x14ac:dyDescent="0.25">
      <c r="A166333">
        <v>32442</v>
      </c>
      <c r="B166333" s="1" t="s">
        <v>92</v>
      </c>
      <c r="C166333" t="s">
        <v>44089</v>
      </c>
    </row>
    <row r="166334" spans="1:3" x14ac:dyDescent="0.25">
      <c r="A166334">
        <v>32442</v>
      </c>
      <c r="B166334" s="1" t="s">
        <v>92</v>
      </c>
      <c r="C166334" t="s">
        <v>44088</v>
      </c>
    </row>
    <row r="166335" spans="1:3" x14ac:dyDescent="0.25">
      <c r="A166335">
        <v>32442</v>
      </c>
      <c r="B166335" s="1" t="s">
        <v>92</v>
      </c>
      <c r="C166335" t="s">
        <v>44090</v>
      </c>
    </row>
    <row r="166336" spans="1:3" x14ac:dyDescent="0.25">
      <c r="A166336">
        <v>32445</v>
      </c>
      <c r="B166336" s="1" t="s">
        <v>92</v>
      </c>
      <c r="C166336" t="s">
        <v>44088</v>
      </c>
    </row>
    <row r="166337" spans="1:3" x14ac:dyDescent="0.25">
      <c r="A166337">
        <v>32445</v>
      </c>
      <c r="B166337" s="1" t="s">
        <v>92</v>
      </c>
      <c r="C166337" t="s">
        <v>44089</v>
      </c>
    </row>
    <row r="166338" spans="1:3" x14ac:dyDescent="0.25">
      <c r="A166338">
        <v>32445</v>
      </c>
      <c r="B166338" s="1" t="s">
        <v>92</v>
      </c>
      <c r="C166338" t="s">
        <v>44102</v>
      </c>
    </row>
    <row r="166339" spans="1:3" x14ac:dyDescent="0.25">
      <c r="A166339">
        <v>32445</v>
      </c>
      <c r="B166339" s="1" t="s">
        <v>92</v>
      </c>
      <c r="C166339" t="s">
        <v>44092</v>
      </c>
    </row>
    <row r="166340" spans="1:3" x14ac:dyDescent="0.25">
      <c r="A166340">
        <v>32445</v>
      </c>
      <c r="B166340" s="1" t="s">
        <v>92</v>
      </c>
      <c r="C166340" t="s">
        <v>44093</v>
      </c>
    </row>
    <row r="166341" spans="1:3" x14ac:dyDescent="0.25">
      <c r="A166341">
        <v>32446</v>
      </c>
      <c r="B166341" s="1" t="s">
        <v>92</v>
      </c>
      <c r="C166341" t="s">
        <v>44088</v>
      </c>
    </row>
    <row r="166342" spans="1:3" x14ac:dyDescent="0.25">
      <c r="A166342">
        <v>32446</v>
      </c>
      <c r="B166342" s="1" t="s">
        <v>92</v>
      </c>
      <c r="C166342" t="s">
        <v>44165</v>
      </c>
    </row>
    <row r="166343" spans="1:3" x14ac:dyDescent="0.25">
      <c r="A166343">
        <v>32446</v>
      </c>
      <c r="B166343" s="1" t="s">
        <v>92</v>
      </c>
      <c r="C166343" t="s">
        <v>44170</v>
      </c>
    </row>
    <row r="166344" spans="1:3" x14ac:dyDescent="0.25">
      <c r="A166344">
        <v>32446</v>
      </c>
      <c r="B166344" s="1" t="s">
        <v>92</v>
      </c>
      <c r="C166344" t="s">
        <v>44131</v>
      </c>
    </row>
    <row r="166345" spans="1:3" x14ac:dyDescent="0.25">
      <c r="A166345">
        <v>32446</v>
      </c>
      <c r="B166345" s="1" t="s">
        <v>92</v>
      </c>
      <c r="C166345" t="s">
        <v>44122</v>
      </c>
    </row>
    <row r="166346" spans="1:3" x14ac:dyDescent="0.25">
      <c r="A166346">
        <v>32446</v>
      </c>
      <c r="B166346" s="1" t="s">
        <v>92</v>
      </c>
      <c r="C166346" t="s">
        <v>44112</v>
      </c>
    </row>
    <row r="166347" spans="1:3" x14ac:dyDescent="0.25">
      <c r="A166347">
        <v>32446</v>
      </c>
      <c r="B166347" s="1" t="s">
        <v>92</v>
      </c>
      <c r="C166347" t="s">
        <v>44247</v>
      </c>
    </row>
    <row r="166348" spans="1:3" x14ac:dyDescent="0.25">
      <c r="A166348">
        <v>32446</v>
      </c>
      <c r="B166348" s="1" t="s">
        <v>92</v>
      </c>
      <c r="C166348" t="s">
        <v>44093</v>
      </c>
    </row>
    <row r="166349" spans="1:3" x14ac:dyDescent="0.25">
      <c r="A166349">
        <v>32446</v>
      </c>
      <c r="B166349" s="1" t="s">
        <v>92</v>
      </c>
      <c r="C166349" t="s">
        <v>44092</v>
      </c>
    </row>
    <row r="166350" spans="1:3" x14ac:dyDescent="0.25">
      <c r="A166350">
        <v>32446</v>
      </c>
      <c r="B166350" s="1" t="s">
        <v>92</v>
      </c>
      <c r="C166350" t="s">
        <v>44209</v>
      </c>
    </row>
    <row r="166351" spans="1:3" x14ac:dyDescent="0.25">
      <c r="A166351">
        <v>32446</v>
      </c>
      <c r="B166351" s="1" t="s">
        <v>92</v>
      </c>
      <c r="C166351" t="s">
        <v>44148</v>
      </c>
    </row>
    <row r="166352" spans="1:3" x14ac:dyDescent="0.25">
      <c r="A166352">
        <v>32447</v>
      </c>
      <c r="B166352" s="1" t="s">
        <v>64</v>
      </c>
      <c r="C166352" t="s">
        <v>7126</v>
      </c>
    </row>
    <row r="166353" spans="1:3" x14ac:dyDescent="0.25">
      <c r="A166353">
        <v>32447</v>
      </c>
      <c r="B166353" s="1" t="s">
        <v>64</v>
      </c>
      <c r="C166353" t="s">
        <v>7126</v>
      </c>
    </row>
    <row r="166354" spans="1:3" x14ac:dyDescent="0.25">
      <c r="A166354">
        <v>32448</v>
      </c>
      <c r="B166354" s="1" t="s">
        <v>19</v>
      </c>
      <c r="C166354" t="s">
        <v>44089</v>
      </c>
    </row>
    <row r="166355" spans="1:3" x14ac:dyDescent="0.25">
      <c r="A166355">
        <v>32448</v>
      </c>
      <c r="B166355" s="1" t="s">
        <v>19</v>
      </c>
      <c r="C166355" t="s">
        <v>44102</v>
      </c>
    </row>
    <row r="166356" spans="1:3" x14ac:dyDescent="0.25">
      <c r="A166356">
        <v>32448</v>
      </c>
      <c r="B166356" s="1" t="s">
        <v>19</v>
      </c>
      <c r="C166356" t="s">
        <v>395</v>
      </c>
    </row>
    <row r="166357" spans="1:3" x14ac:dyDescent="0.25">
      <c r="A166357">
        <v>32448</v>
      </c>
      <c r="B166357" s="1" t="s">
        <v>19</v>
      </c>
      <c r="C166357" t="s">
        <v>44144</v>
      </c>
    </row>
    <row r="166358" spans="1:3" x14ac:dyDescent="0.25">
      <c r="A166358">
        <v>32449</v>
      </c>
      <c r="B166358" s="1" t="s">
        <v>92</v>
      </c>
      <c r="C166358" t="s">
        <v>44088</v>
      </c>
    </row>
    <row r="166359" spans="1:3" x14ac:dyDescent="0.25">
      <c r="A166359">
        <v>32449</v>
      </c>
      <c r="B166359" s="1" t="s">
        <v>92</v>
      </c>
      <c r="C166359" t="s">
        <v>44093</v>
      </c>
    </row>
    <row r="166360" spans="1:3" x14ac:dyDescent="0.25">
      <c r="A166360">
        <v>32449</v>
      </c>
      <c r="B166360" s="1" t="s">
        <v>92</v>
      </c>
      <c r="C166360" t="s">
        <v>44202</v>
      </c>
    </row>
    <row r="166361" spans="1:3" x14ac:dyDescent="0.25">
      <c r="A166361">
        <v>32450</v>
      </c>
      <c r="B166361" s="1" t="s">
        <v>92</v>
      </c>
      <c r="C166361" t="s">
        <v>44088</v>
      </c>
    </row>
    <row r="166362" spans="1:3" x14ac:dyDescent="0.25">
      <c r="A166362">
        <v>32450</v>
      </c>
      <c r="B166362" s="1" t="s">
        <v>92</v>
      </c>
      <c r="C166362" t="s">
        <v>44122</v>
      </c>
    </row>
    <row r="166363" spans="1:3" x14ac:dyDescent="0.25">
      <c r="A166363">
        <v>32450</v>
      </c>
      <c r="B166363" s="1" t="s">
        <v>92</v>
      </c>
      <c r="C166363" t="s">
        <v>44145</v>
      </c>
    </row>
    <row r="166364" spans="1:3" x14ac:dyDescent="0.25">
      <c r="A166364">
        <v>32450</v>
      </c>
      <c r="B166364" s="1" t="s">
        <v>92</v>
      </c>
      <c r="C166364" t="s">
        <v>44202</v>
      </c>
    </row>
    <row r="166365" spans="1:3" x14ac:dyDescent="0.25">
      <c r="A166365">
        <v>32450</v>
      </c>
      <c r="B166365" s="1" t="s">
        <v>92</v>
      </c>
      <c r="C166365" t="s">
        <v>44093</v>
      </c>
    </row>
    <row r="166366" spans="1:3" x14ac:dyDescent="0.25">
      <c r="A166366">
        <v>32450</v>
      </c>
      <c r="B166366" s="1" t="s">
        <v>92</v>
      </c>
      <c r="C166366" t="s">
        <v>44092</v>
      </c>
    </row>
    <row r="166367" spans="1:3" x14ac:dyDescent="0.25">
      <c r="A166367">
        <v>32451</v>
      </c>
      <c r="B166367" s="1" t="s">
        <v>92</v>
      </c>
      <c r="C166367" t="s">
        <v>44093</v>
      </c>
    </row>
    <row r="166368" spans="1:3" x14ac:dyDescent="0.25">
      <c r="A166368">
        <v>32451</v>
      </c>
      <c r="B166368" s="1" t="s">
        <v>92</v>
      </c>
      <c r="C166368" t="s">
        <v>44125</v>
      </c>
    </row>
    <row r="166369" spans="1:3" x14ac:dyDescent="0.25">
      <c r="A166369">
        <v>32451</v>
      </c>
      <c r="B166369" s="1" t="s">
        <v>92</v>
      </c>
      <c r="C166369" t="s">
        <v>44148</v>
      </c>
    </row>
    <row r="166370" spans="1:3" x14ac:dyDescent="0.25">
      <c r="A166370">
        <v>32452</v>
      </c>
      <c r="B166370" s="1" t="s">
        <v>48</v>
      </c>
      <c r="C166370" t="s">
        <v>44088</v>
      </c>
    </row>
    <row r="166371" spans="1:3" x14ac:dyDescent="0.25">
      <c r="A166371">
        <v>32452</v>
      </c>
      <c r="B166371" s="1" t="s">
        <v>48</v>
      </c>
      <c r="C166371" t="s">
        <v>44089</v>
      </c>
    </row>
    <row r="166372" spans="1:3" x14ac:dyDescent="0.25">
      <c r="A166372">
        <v>32452</v>
      </c>
      <c r="B166372" s="1" t="s">
        <v>48</v>
      </c>
      <c r="C166372" t="s">
        <v>44102</v>
      </c>
    </row>
    <row r="166373" spans="1:3" x14ac:dyDescent="0.25">
      <c r="A166373">
        <v>32453</v>
      </c>
      <c r="B166373" s="1" t="s">
        <v>92</v>
      </c>
      <c r="C166373" t="s">
        <v>44088</v>
      </c>
    </row>
    <row r="166374" spans="1:3" x14ac:dyDescent="0.25">
      <c r="A166374">
        <v>32453</v>
      </c>
      <c r="B166374" s="1" t="s">
        <v>92</v>
      </c>
      <c r="C166374" t="s">
        <v>44140</v>
      </c>
    </row>
    <row r="166375" spans="1:3" x14ac:dyDescent="0.25">
      <c r="A166375">
        <v>32453</v>
      </c>
      <c r="B166375" s="1" t="s">
        <v>92</v>
      </c>
      <c r="C166375" t="s">
        <v>44092</v>
      </c>
    </row>
    <row r="166376" spans="1:3" x14ac:dyDescent="0.25">
      <c r="A166376">
        <v>32453</v>
      </c>
      <c r="B166376" s="1" t="s">
        <v>92</v>
      </c>
      <c r="C166376" t="s">
        <v>44181</v>
      </c>
    </row>
    <row r="166377" spans="1:3" x14ac:dyDescent="0.25">
      <c r="A166377">
        <v>32454</v>
      </c>
      <c r="B166377" s="1" t="s">
        <v>19</v>
      </c>
      <c r="C166377" t="s">
        <v>44088</v>
      </c>
    </row>
    <row r="166378" spans="1:3" x14ac:dyDescent="0.25">
      <c r="A166378">
        <v>32454</v>
      </c>
      <c r="B166378" s="1" t="s">
        <v>19</v>
      </c>
      <c r="C166378" t="s">
        <v>44089</v>
      </c>
    </row>
    <row r="166379" spans="1:3" x14ac:dyDescent="0.25">
      <c r="A166379">
        <v>32454</v>
      </c>
      <c r="B166379" s="1" t="s">
        <v>19</v>
      </c>
      <c r="C166379" t="s">
        <v>44090</v>
      </c>
    </row>
    <row r="166380" spans="1:3" x14ac:dyDescent="0.25">
      <c r="A166380">
        <v>32455</v>
      </c>
      <c r="B166380" s="1" t="s">
        <v>188</v>
      </c>
      <c r="C166380" t="s">
        <v>44089</v>
      </c>
    </row>
    <row r="166381" spans="1:3" x14ac:dyDescent="0.25">
      <c r="A166381">
        <v>32455</v>
      </c>
      <c r="B166381" s="1" t="s">
        <v>188</v>
      </c>
      <c r="C166381" t="s">
        <v>44088</v>
      </c>
    </row>
    <row r="166382" spans="1:3" x14ac:dyDescent="0.25">
      <c r="A166382">
        <v>32455</v>
      </c>
      <c r="B166382" s="1" t="s">
        <v>188</v>
      </c>
      <c r="C166382" t="s">
        <v>44091</v>
      </c>
    </row>
    <row r="166383" spans="1:3" x14ac:dyDescent="0.25">
      <c r="A166383">
        <v>32456</v>
      </c>
      <c r="B166383" s="1" t="s">
        <v>92</v>
      </c>
      <c r="C166383" t="s">
        <v>44088</v>
      </c>
    </row>
    <row r="166384" spans="1:3" x14ac:dyDescent="0.25">
      <c r="A166384">
        <v>32456</v>
      </c>
      <c r="B166384" s="1" t="s">
        <v>92</v>
      </c>
      <c r="C166384" t="s">
        <v>44089</v>
      </c>
    </row>
    <row r="166385" spans="1:3" x14ac:dyDescent="0.25">
      <c r="A166385">
        <v>32456</v>
      </c>
      <c r="B166385" s="1" t="s">
        <v>92</v>
      </c>
      <c r="C166385" t="s">
        <v>44102</v>
      </c>
    </row>
    <row r="166386" spans="1:3" x14ac:dyDescent="0.25">
      <c r="A166386">
        <v>32456</v>
      </c>
      <c r="B166386" s="1" t="s">
        <v>92</v>
      </c>
      <c r="C166386" t="s">
        <v>11726</v>
      </c>
    </row>
    <row r="166387" spans="1:3" x14ac:dyDescent="0.25">
      <c r="A166387">
        <v>32456</v>
      </c>
      <c r="B166387" s="1" t="s">
        <v>92</v>
      </c>
      <c r="C166387" t="s">
        <v>44090</v>
      </c>
    </row>
    <row r="166388" spans="1:3" x14ac:dyDescent="0.25">
      <c r="A166388">
        <v>32456</v>
      </c>
      <c r="B166388" s="1" t="s">
        <v>92</v>
      </c>
      <c r="C166388" t="s">
        <v>44118</v>
      </c>
    </row>
    <row r="166389" spans="1:3" x14ac:dyDescent="0.25">
      <c r="A166389">
        <v>32456</v>
      </c>
      <c r="B166389" s="1" t="s">
        <v>92</v>
      </c>
      <c r="C166389" t="s">
        <v>44092</v>
      </c>
    </row>
    <row r="166390" spans="1:3" x14ac:dyDescent="0.25">
      <c r="A166390">
        <v>32456</v>
      </c>
      <c r="B166390" s="1" t="s">
        <v>92</v>
      </c>
      <c r="C166390" t="s">
        <v>44181</v>
      </c>
    </row>
    <row r="166391" spans="1:3" x14ac:dyDescent="0.25">
      <c r="A166391">
        <v>32458</v>
      </c>
      <c r="B166391" s="1" t="s">
        <v>92</v>
      </c>
      <c r="C166391" t="s">
        <v>44088</v>
      </c>
    </row>
    <row r="166392" spans="1:3" x14ac:dyDescent="0.25">
      <c r="A166392">
        <v>32458</v>
      </c>
      <c r="B166392" s="1" t="s">
        <v>92</v>
      </c>
      <c r="C166392" t="s">
        <v>44125</v>
      </c>
    </row>
    <row r="166393" spans="1:3" x14ac:dyDescent="0.25">
      <c r="A166393">
        <v>32459</v>
      </c>
      <c r="B166393" s="1" t="s">
        <v>92</v>
      </c>
      <c r="C166393" t="s">
        <v>44088</v>
      </c>
    </row>
    <row r="166394" spans="1:3" x14ac:dyDescent="0.25">
      <c r="A166394">
        <v>32459</v>
      </c>
      <c r="B166394" s="1" t="s">
        <v>92</v>
      </c>
      <c r="C166394" t="s">
        <v>44092</v>
      </c>
    </row>
    <row r="166395" spans="1:3" x14ac:dyDescent="0.25">
      <c r="A166395">
        <v>32460</v>
      </c>
      <c r="B166395" s="1" t="s">
        <v>92</v>
      </c>
      <c r="C166395" t="s">
        <v>44183</v>
      </c>
    </row>
    <row r="166396" spans="1:3" x14ac:dyDescent="0.25">
      <c r="A166396">
        <v>32460</v>
      </c>
      <c r="B166396" s="1" t="s">
        <v>92</v>
      </c>
      <c r="C166396" t="s">
        <v>44088</v>
      </c>
    </row>
    <row r="166397" spans="1:3" x14ac:dyDescent="0.25">
      <c r="A166397">
        <v>32460</v>
      </c>
      <c r="B166397" s="1" t="s">
        <v>92</v>
      </c>
      <c r="C166397" t="s">
        <v>44175</v>
      </c>
    </row>
    <row r="166398" spans="1:3" x14ac:dyDescent="0.25">
      <c r="A166398">
        <v>32460</v>
      </c>
      <c r="B166398" s="1" t="s">
        <v>92</v>
      </c>
      <c r="C166398" t="s">
        <v>44125</v>
      </c>
    </row>
    <row r="166399" spans="1:3" x14ac:dyDescent="0.25">
      <c r="A166399">
        <v>32460</v>
      </c>
      <c r="B166399" s="1" t="s">
        <v>92</v>
      </c>
      <c r="C166399" t="s">
        <v>44140</v>
      </c>
    </row>
    <row r="166400" spans="1:3" x14ac:dyDescent="0.25">
      <c r="A166400">
        <v>32460</v>
      </c>
      <c r="B166400" s="1" t="s">
        <v>92</v>
      </c>
      <c r="C166400" t="s">
        <v>44093</v>
      </c>
    </row>
    <row r="166401" spans="1:3" x14ac:dyDescent="0.25">
      <c r="A166401">
        <v>32460</v>
      </c>
      <c r="B166401" s="1" t="s">
        <v>92</v>
      </c>
      <c r="C166401" t="s">
        <v>44092</v>
      </c>
    </row>
    <row r="166402" spans="1:3" x14ac:dyDescent="0.25">
      <c r="A166402">
        <v>32461</v>
      </c>
      <c r="B166402" s="1" t="s">
        <v>48</v>
      </c>
      <c r="C166402" t="s">
        <v>44089</v>
      </c>
    </row>
    <row r="166403" spans="1:3" x14ac:dyDescent="0.25">
      <c r="A166403">
        <v>32461</v>
      </c>
      <c r="B166403" s="1" t="s">
        <v>48</v>
      </c>
      <c r="C166403" t="s">
        <v>44091</v>
      </c>
    </row>
    <row r="166404" spans="1:3" x14ac:dyDescent="0.25">
      <c r="A166404">
        <v>32462</v>
      </c>
      <c r="B166404" s="1" t="s">
        <v>48</v>
      </c>
      <c r="C166404" t="s">
        <v>44088</v>
      </c>
    </row>
    <row r="166405" spans="1:3" x14ac:dyDescent="0.25">
      <c r="A166405">
        <v>32463</v>
      </c>
      <c r="B166405" s="1" t="s">
        <v>92</v>
      </c>
      <c r="C166405" t="s">
        <v>44162</v>
      </c>
    </row>
    <row r="166406" spans="1:3" x14ac:dyDescent="0.25">
      <c r="A166406">
        <v>32463</v>
      </c>
      <c r="B166406" s="1" t="s">
        <v>92</v>
      </c>
      <c r="C166406" t="s">
        <v>44125</v>
      </c>
    </row>
    <row r="166407" spans="1:3" x14ac:dyDescent="0.25">
      <c r="A166407">
        <v>32463</v>
      </c>
      <c r="B166407" s="1" t="s">
        <v>92</v>
      </c>
      <c r="C166407" t="s">
        <v>44163</v>
      </c>
    </row>
    <row r="166408" spans="1:3" x14ac:dyDescent="0.25">
      <c r="A166408">
        <v>32464</v>
      </c>
      <c r="B166408" s="1" t="s">
        <v>48</v>
      </c>
      <c r="C166408" t="s">
        <v>44088</v>
      </c>
    </row>
    <row r="166409" spans="1:3" x14ac:dyDescent="0.25">
      <c r="A166409">
        <v>32464</v>
      </c>
      <c r="B166409" s="1" t="s">
        <v>48</v>
      </c>
      <c r="C166409" t="s">
        <v>44126</v>
      </c>
    </row>
    <row r="166410" spans="1:3" x14ac:dyDescent="0.25">
      <c r="A166410">
        <v>32464</v>
      </c>
      <c r="B166410" s="1" t="s">
        <v>48</v>
      </c>
      <c r="C166410" t="s">
        <v>44126</v>
      </c>
    </row>
    <row r="166411" spans="1:3" x14ac:dyDescent="0.25">
      <c r="A166411">
        <v>32464</v>
      </c>
      <c r="B166411" s="1" t="s">
        <v>48</v>
      </c>
      <c r="C166411" t="s">
        <v>44089</v>
      </c>
    </row>
    <row r="166412" spans="1:3" x14ac:dyDescent="0.25">
      <c r="A166412">
        <v>32464</v>
      </c>
      <c r="B166412" s="1" t="s">
        <v>48</v>
      </c>
      <c r="C166412" t="s">
        <v>44102</v>
      </c>
    </row>
    <row r="166413" spans="1:3" x14ac:dyDescent="0.25">
      <c r="A166413">
        <v>32464</v>
      </c>
      <c r="B166413" s="1" t="s">
        <v>48</v>
      </c>
      <c r="C166413" t="s">
        <v>44220</v>
      </c>
    </row>
    <row r="166414" spans="1:3" x14ac:dyDescent="0.25">
      <c r="A166414">
        <v>32464</v>
      </c>
      <c r="B166414" s="1" t="s">
        <v>48</v>
      </c>
      <c r="C166414" t="s">
        <v>44112</v>
      </c>
    </row>
    <row r="166415" spans="1:3" x14ac:dyDescent="0.25">
      <c r="A166415">
        <v>32464</v>
      </c>
      <c r="B166415" s="1" t="s">
        <v>48</v>
      </c>
      <c r="C166415" t="s">
        <v>44098</v>
      </c>
    </row>
    <row r="166416" spans="1:3" x14ac:dyDescent="0.25">
      <c r="A166416">
        <v>32464</v>
      </c>
      <c r="B166416" s="1" t="s">
        <v>48</v>
      </c>
      <c r="C166416" t="s">
        <v>44106</v>
      </c>
    </row>
    <row r="166417" spans="1:3" x14ac:dyDescent="0.25">
      <c r="A166417">
        <v>32464</v>
      </c>
      <c r="B166417" s="1" t="s">
        <v>48</v>
      </c>
      <c r="C166417" t="s">
        <v>44101</v>
      </c>
    </row>
    <row r="166418" spans="1:3" x14ac:dyDescent="0.25">
      <c r="A166418">
        <v>32464</v>
      </c>
      <c r="B166418" s="1" t="s">
        <v>48</v>
      </c>
      <c r="C166418" t="s">
        <v>44100</v>
      </c>
    </row>
    <row r="166419" spans="1:3" x14ac:dyDescent="0.25">
      <c r="A166419">
        <v>32464</v>
      </c>
      <c r="B166419" s="1" t="s">
        <v>48</v>
      </c>
      <c r="C166419" t="s">
        <v>44094</v>
      </c>
    </row>
    <row r="166420" spans="1:3" x14ac:dyDescent="0.25">
      <c r="A166420">
        <v>32465</v>
      </c>
      <c r="B166420" s="1" t="s">
        <v>92</v>
      </c>
      <c r="C166420" t="s">
        <v>44088</v>
      </c>
    </row>
    <row r="166421" spans="1:3" x14ac:dyDescent="0.25">
      <c r="A166421">
        <v>32465</v>
      </c>
      <c r="B166421" s="1" t="s">
        <v>92</v>
      </c>
      <c r="C166421" t="s">
        <v>9186</v>
      </c>
    </row>
    <row r="166422" spans="1:3" x14ac:dyDescent="0.25">
      <c r="A166422">
        <v>32465</v>
      </c>
      <c r="B166422" s="1" t="s">
        <v>92</v>
      </c>
      <c r="C166422" t="s">
        <v>44125</v>
      </c>
    </row>
    <row r="166423" spans="1:3" x14ac:dyDescent="0.25">
      <c r="A166423">
        <v>32465</v>
      </c>
      <c r="B166423" s="1" t="s">
        <v>92</v>
      </c>
      <c r="C166423" t="s">
        <v>44092</v>
      </c>
    </row>
    <row r="166424" spans="1:3" x14ac:dyDescent="0.25">
      <c r="A166424">
        <v>32465</v>
      </c>
      <c r="B166424" s="1" t="s">
        <v>92</v>
      </c>
      <c r="C166424" t="s">
        <v>44163</v>
      </c>
    </row>
    <row r="166425" spans="1:3" x14ac:dyDescent="0.25">
      <c r="A166425">
        <v>32465</v>
      </c>
      <c r="B166425" s="1" t="s">
        <v>92</v>
      </c>
      <c r="C166425" t="s">
        <v>44148</v>
      </c>
    </row>
    <row r="166426" spans="1:3" x14ac:dyDescent="0.25">
      <c r="A166426">
        <v>32465</v>
      </c>
      <c r="B166426" s="1" t="s">
        <v>92</v>
      </c>
      <c r="C166426" t="s">
        <v>44149</v>
      </c>
    </row>
    <row r="166427" spans="1:3" x14ac:dyDescent="0.25">
      <c r="A166427">
        <v>32466</v>
      </c>
      <c r="B166427" s="1" t="s">
        <v>48</v>
      </c>
      <c r="C166427" t="s">
        <v>44088</v>
      </c>
    </row>
    <row r="166428" spans="1:3" x14ac:dyDescent="0.25">
      <c r="A166428">
        <v>32466</v>
      </c>
      <c r="B166428" s="1" t="s">
        <v>48</v>
      </c>
      <c r="C166428" t="s">
        <v>44089</v>
      </c>
    </row>
    <row r="166429" spans="1:3" x14ac:dyDescent="0.25">
      <c r="A166429">
        <v>32466</v>
      </c>
      <c r="B166429" s="1" t="s">
        <v>48</v>
      </c>
      <c r="C166429" t="s">
        <v>44102</v>
      </c>
    </row>
    <row r="166430" spans="1:3" x14ac:dyDescent="0.25">
      <c r="A166430">
        <v>32467</v>
      </c>
      <c r="B166430" s="1" t="s">
        <v>92</v>
      </c>
      <c r="C166430" t="s">
        <v>44088</v>
      </c>
    </row>
    <row r="166431" spans="1:3" x14ac:dyDescent="0.25">
      <c r="A166431">
        <v>32468</v>
      </c>
      <c r="B166431" s="1" t="s">
        <v>92</v>
      </c>
      <c r="C166431" t="s">
        <v>44102</v>
      </c>
    </row>
    <row r="166432" spans="1:3" x14ac:dyDescent="0.25">
      <c r="A166432">
        <v>32468</v>
      </c>
      <c r="B166432" s="1" t="s">
        <v>92</v>
      </c>
      <c r="C166432" t="s">
        <v>44089</v>
      </c>
    </row>
    <row r="166433" spans="1:3" x14ac:dyDescent="0.25">
      <c r="A166433">
        <v>32468</v>
      </c>
      <c r="B166433" s="1" t="s">
        <v>92</v>
      </c>
      <c r="C166433" t="s">
        <v>44093</v>
      </c>
    </row>
    <row r="166434" spans="1:3" x14ac:dyDescent="0.25">
      <c r="A166434">
        <v>32469</v>
      </c>
      <c r="B166434" s="1" t="s">
        <v>92</v>
      </c>
      <c r="C166434" t="s">
        <v>44092</v>
      </c>
    </row>
    <row r="166435" spans="1:3" x14ac:dyDescent="0.25">
      <c r="A166435">
        <v>32469</v>
      </c>
      <c r="B166435" s="1" t="s">
        <v>92</v>
      </c>
      <c r="C166435" t="s">
        <v>44093</v>
      </c>
    </row>
    <row r="166436" spans="1:3" x14ac:dyDescent="0.25">
      <c r="A166436">
        <v>32469</v>
      </c>
      <c r="B166436" s="1" t="s">
        <v>92</v>
      </c>
      <c r="C166436" t="s">
        <v>44209</v>
      </c>
    </row>
    <row r="166437" spans="1:3" x14ac:dyDescent="0.25">
      <c r="A166437">
        <v>32469</v>
      </c>
      <c r="B166437" s="1" t="s">
        <v>92</v>
      </c>
      <c r="C166437" t="s">
        <v>44125</v>
      </c>
    </row>
    <row r="166438" spans="1:3" x14ac:dyDescent="0.25">
      <c r="A166438">
        <v>32471</v>
      </c>
      <c r="B166438" s="1" t="s">
        <v>48</v>
      </c>
      <c r="C166438" t="s">
        <v>44102</v>
      </c>
    </row>
    <row r="166439" spans="1:3" x14ac:dyDescent="0.25">
      <c r="A166439">
        <v>32471</v>
      </c>
      <c r="B166439" s="1" t="s">
        <v>48</v>
      </c>
      <c r="C166439" t="s">
        <v>44151</v>
      </c>
    </row>
    <row r="166440" spans="1:3" x14ac:dyDescent="0.25">
      <c r="A166440">
        <v>32471</v>
      </c>
      <c r="B166440" s="1" t="s">
        <v>48</v>
      </c>
      <c r="C166440" t="s">
        <v>44088</v>
      </c>
    </row>
    <row r="166441" spans="1:3" x14ac:dyDescent="0.25">
      <c r="A166441">
        <v>32471</v>
      </c>
      <c r="B166441" s="1" t="s">
        <v>48</v>
      </c>
      <c r="C166441" t="s">
        <v>44120</v>
      </c>
    </row>
    <row r="166442" spans="1:3" x14ac:dyDescent="0.25">
      <c r="A166442">
        <v>32471</v>
      </c>
      <c r="B166442" s="1" t="s">
        <v>48</v>
      </c>
      <c r="C166442" t="s">
        <v>44123</v>
      </c>
    </row>
    <row r="166443" spans="1:3" x14ac:dyDescent="0.25">
      <c r="A166443">
        <v>32471</v>
      </c>
      <c r="B166443" s="1" t="s">
        <v>48</v>
      </c>
      <c r="C166443" t="s">
        <v>44137</v>
      </c>
    </row>
    <row r="166444" spans="1:3" x14ac:dyDescent="0.25">
      <c r="A166444">
        <v>32473</v>
      </c>
      <c r="B166444" s="1" t="s">
        <v>28</v>
      </c>
      <c r="C166444" t="s">
        <v>44090</v>
      </c>
    </row>
    <row r="166445" spans="1:3" x14ac:dyDescent="0.25">
      <c r="A166445">
        <v>32474</v>
      </c>
      <c r="B166445" s="1" t="s">
        <v>28</v>
      </c>
      <c r="C166445" t="s">
        <v>44089</v>
      </c>
    </row>
    <row r="166446" spans="1:3" x14ac:dyDescent="0.25">
      <c r="A166446">
        <v>32474</v>
      </c>
      <c r="B166446" s="1" t="s">
        <v>28</v>
      </c>
      <c r="C166446" t="s">
        <v>44153</v>
      </c>
    </row>
    <row r="166447" spans="1:3" x14ac:dyDescent="0.25">
      <c r="A166447">
        <v>32474</v>
      </c>
      <c r="B166447" s="1" t="s">
        <v>28</v>
      </c>
      <c r="C166447" t="s">
        <v>44099</v>
      </c>
    </row>
    <row r="166448" spans="1:3" x14ac:dyDescent="0.25">
      <c r="A166448">
        <v>32475</v>
      </c>
      <c r="B166448" s="1" t="s">
        <v>92</v>
      </c>
      <c r="C166448" t="s">
        <v>44125</v>
      </c>
    </row>
    <row r="166449" spans="1:3" x14ac:dyDescent="0.25">
      <c r="A166449">
        <v>32476</v>
      </c>
      <c r="B166449" s="1" t="s">
        <v>92</v>
      </c>
      <c r="C166449" t="s">
        <v>44197</v>
      </c>
    </row>
    <row r="166450" spans="1:3" x14ac:dyDescent="0.25">
      <c r="A166450">
        <v>32477</v>
      </c>
      <c r="B166450" s="1" t="s">
        <v>92</v>
      </c>
      <c r="C166450" t="s">
        <v>44088</v>
      </c>
    </row>
    <row r="166451" spans="1:3" x14ac:dyDescent="0.25">
      <c r="A166451">
        <v>32477</v>
      </c>
      <c r="B166451" s="1" t="s">
        <v>92</v>
      </c>
      <c r="C166451" t="s">
        <v>44089</v>
      </c>
    </row>
    <row r="166452" spans="1:3" x14ac:dyDescent="0.25">
      <c r="A166452">
        <v>32477</v>
      </c>
      <c r="B166452" s="1" t="s">
        <v>92</v>
      </c>
      <c r="C166452" t="s">
        <v>44131</v>
      </c>
    </row>
    <row r="166453" spans="1:3" x14ac:dyDescent="0.25">
      <c r="A166453">
        <v>32477</v>
      </c>
      <c r="B166453" s="1" t="s">
        <v>92</v>
      </c>
      <c r="C166453" t="s">
        <v>44102</v>
      </c>
    </row>
    <row r="166454" spans="1:3" x14ac:dyDescent="0.25">
      <c r="A166454">
        <v>32477</v>
      </c>
      <c r="B166454" s="1" t="s">
        <v>92</v>
      </c>
      <c r="C166454" t="s">
        <v>44126</v>
      </c>
    </row>
    <row r="166455" spans="1:3" x14ac:dyDescent="0.25">
      <c r="A166455">
        <v>32477</v>
      </c>
      <c r="B166455" s="1" t="s">
        <v>92</v>
      </c>
      <c r="C166455" t="s">
        <v>44126</v>
      </c>
    </row>
    <row r="166456" spans="1:3" x14ac:dyDescent="0.25">
      <c r="A166456">
        <v>32477</v>
      </c>
      <c r="B166456" s="1" t="s">
        <v>92</v>
      </c>
      <c r="C166456" t="s">
        <v>44170</v>
      </c>
    </row>
    <row r="166457" spans="1:3" x14ac:dyDescent="0.25">
      <c r="A166457">
        <v>32477</v>
      </c>
      <c r="B166457" s="1" t="s">
        <v>92</v>
      </c>
      <c r="C166457" t="s">
        <v>44122</v>
      </c>
    </row>
    <row r="166458" spans="1:3" x14ac:dyDescent="0.25">
      <c r="A166458">
        <v>32477</v>
      </c>
      <c r="B166458" s="1" t="s">
        <v>92</v>
      </c>
      <c r="C166458" t="s">
        <v>44234</v>
      </c>
    </row>
    <row r="166459" spans="1:3" x14ac:dyDescent="0.25">
      <c r="A166459">
        <v>32477</v>
      </c>
      <c r="B166459" s="1" t="s">
        <v>92</v>
      </c>
      <c r="C166459" t="s">
        <v>44125</v>
      </c>
    </row>
    <row r="166460" spans="1:3" x14ac:dyDescent="0.25">
      <c r="A166460">
        <v>32477</v>
      </c>
      <c r="B166460" s="1" t="s">
        <v>92</v>
      </c>
      <c r="C166460" t="s">
        <v>44132</v>
      </c>
    </row>
    <row r="166461" spans="1:3" x14ac:dyDescent="0.25">
      <c r="A166461">
        <v>32478</v>
      </c>
      <c r="B166461" s="1" t="s">
        <v>48</v>
      </c>
      <c r="C166461" t="s">
        <v>44116</v>
      </c>
    </row>
    <row r="166462" spans="1:3" x14ac:dyDescent="0.25">
      <c r="A166462">
        <v>32478</v>
      </c>
      <c r="B166462" s="1" t="s">
        <v>48</v>
      </c>
      <c r="C166462" t="s">
        <v>44089</v>
      </c>
    </row>
    <row r="166463" spans="1:3" x14ac:dyDescent="0.25">
      <c r="A166463">
        <v>32478</v>
      </c>
      <c r="B166463" s="1" t="s">
        <v>48</v>
      </c>
      <c r="C166463" t="s">
        <v>44127</v>
      </c>
    </row>
    <row r="166464" spans="1:3" x14ac:dyDescent="0.25">
      <c r="A166464">
        <v>32478</v>
      </c>
      <c r="B166464" s="1" t="s">
        <v>48</v>
      </c>
      <c r="C166464" t="s">
        <v>44102</v>
      </c>
    </row>
    <row r="166465" spans="1:3" x14ac:dyDescent="0.25">
      <c r="A166465">
        <v>32478</v>
      </c>
      <c r="B166465" s="1" t="s">
        <v>48</v>
      </c>
      <c r="C166465" t="s">
        <v>44088</v>
      </c>
    </row>
    <row r="166466" spans="1:3" x14ac:dyDescent="0.25">
      <c r="A166466">
        <v>32478</v>
      </c>
      <c r="B166466" s="1" t="s">
        <v>48</v>
      </c>
      <c r="C166466" t="s">
        <v>44094</v>
      </c>
    </row>
    <row r="166467" spans="1:3" x14ac:dyDescent="0.25">
      <c r="A166467">
        <v>32479</v>
      </c>
      <c r="B166467" s="1" t="s">
        <v>92</v>
      </c>
      <c r="C166467" t="s">
        <v>44188</v>
      </c>
    </row>
    <row r="166468" spans="1:3" x14ac:dyDescent="0.25">
      <c r="A166468">
        <v>32479</v>
      </c>
      <c r="B166468" s="1" t="s">
        <v>92</v>
      </c>
      <c r="C166468" t="s">
        <v>44125</v>
      </c>
    </row>
    <row r="166469" spans="1:3" x14ac:dyDescent="0.25">
      <c r="A166469">
        <v>32479</v>
      </c>
      <c r="B166469" s="1" t="s">
        <v>92</v>
      </c>
      <c r="C166469" t="s">
        <v>44209</v>
      </c>
    </row>
    <row r="166470" spans="1:3" x14ac:dyDescent="0.25">
      <c r="A166470">
        <v>32479</v>
      </c>
      <c r="B166470" s="1" t="s">
        <v>92</v>
      </c>
      <c r="C166470" t="s">
        <v>44093</v>
      </c>
    </row>
    <row r="166471" spans="1:3" x14ac:dyDescent="0.25">
      <c r="A166471">
        <v>32480</v>
      </c>
      <c r="B166471" s="1" t="s">
        <v>19</v>
      </c>
      <c r="C166471" t="s">
        <v>44088</v>
      </c>
    </row>
    <row r="166472" spans="1:3" x14ac:dyDescent="0.25">
      <c r="A166472">
        <v>32480</v>
      </c>
      <c r="B166472" s="1" t="s">
        <v>19</v>
      </c>
      <c r="C166472" t="s">
        <v>44102</v>
      </c>
    </row>
    <row r="166473" spans="1:3" x14ac:dyDescent="0.25">
      <c r="A166473">
        <v>32480</v>
      </c>
      <c r="B166473" s="1" t="s">
        <v>19</v>
      </c>
      <c r="C166473" t="s">
        <v>44089</v>
      </c>
    </row>
    <row r="166474" spans="1:3" x14ac:dyDescent="0.25">
      <c r="A166474">
        <v>32480</v>
      </c>
      <c r="B166474" s="1" t="s">
        <v>19</v>
      </c>
      <c r="C166474" t="s">
        <v>44127</v>
      </c>
    </row>
    <row r="166475" spans="1:3" x14ac:dyDescent="0.25">
      <c r="A166475">
        <v>32480</v>
      </c>
      <c r="B166475" s="1" t="s">
        <v>19</v>
      </c>
      <c r="C166475" t="s">
        <v>44142</v>
      </c>
    </row>
    <row r="166476" spans="1:3" x14ac:dyDescent="0.25">
      <c r="A166476">
        <v>32480</v>
      </c>
      <c r="B166476" s="1" t="s">
        <v>19</v>
      </c>
      <c r="C166476" t="s">
        <v>44092</v>
      </c>
    </row>
    <row r="166477" spans="1:3" x14ac:dyDescent="0.25">
      <c r="A166477">
        <v>32481</v>
      </c>
      <c r="B166477" s="1" t="s">
        <v>92</v>
      </c>
      <c r="C166477" t="s">
        <v>44088</v>
      </c>
    </row>
    <row r="166478" spans="1:3" x14ac:dyDescent="0.25">
      <c r="A166478">
        <v>32481</v>
      </c>
      <c r="B166478" s="1" t="s">
        <v>92</v>
      </c>
      <c r="C166478" t="s">
        <v>44102</v>
      </c>
    </row>
    <row r="166479" spans="1:3" x14ac:dyDescent="0.25">
      <c r="A166479">
        <v>32481</v>
      </c>
      <c r="B166479" s="1" t="s">
        <v>92</v>
      </c>
      <c r="C166479" t="s">
        <v>44089</v>
      </c>
    </row>
    <row r="166480" spans="1:3" x14ac:dyDescent="0.25">
      <c r="A166480">
        <v>32481</v>
      </c>
      <c r="B166480" s="1" t="s">
        <v>92</v>
      </c>
      <c r="C166480" t="s">
        <v>44092</v>
      </c>
    </row>
    <row r="166481" spans="1:3" x14ac:dyDescent="0.25">
      <c r="A166481">
        <v>32482</v>
      </c>
      <c r="B166481" s="1" t="s">
        <v>36</v>
      </c>
      <c r="C166481" t="s">
        <v>44092</v>
      </c>
    </row>
    <row r="166482" spans="1:3" x14ac:dyDescent="0.25">
      <c r="A166482">
        <v>32482</v>
      </c>
      <c r="B166482" s="1" t="s">
        <v>36</v>
      </c>
      <c r="C166482" t="s">
        <v>44093</v>
      </c>
    </row>
    <row r="166483" spans="1:3" x14ac:dyDescent="0.25">
      <c r="A166483">
        <v>32483</v>
      </c>
      <c r="B166483" s="1" t="s">
        <v>92</v>
      </c>
      <c r="C166483" t="s">
        <v>44088</v>
      </c>
    </row>
    <row r="166484" spans="1:3" x14ac:dyDescent="0.25">
      <c r="A166484">
        <v>32483</v>
      </c>
      <c r="B166484" s="1" t="s">
        <v>92</v>
      </c>
      <c r="C166484" t="s">
        <v>44155</v>
      </c>
    </row>
    <row r="166485" spans="1:3" x14ac:dyDescent="0.25">
      <c r="A166485">
        <v>32483</v>
      </c>
      <c r="B166485" s="1" t="s">
        <v>92</v>
      </c>
      <c r="C166485" t="s">
        <v>44162</v>
      </c>
    </row>
    <row r="166486" spans="1:3" x14ac:dyDescent="0.25">
      <c r="A166486">
        <v>32483</v>
      </c>
      <c r="B166486" s="1" t="s">
        <v>92</v>
      </c>
      <c r="C166486" t="s">
        <v>44125</v>
      </c>
    </row>
    <row r="166487" spans="1:3" x14ac:dyDescent="0.25">
      <c r="A166487">
        <v>32483</v>
      </c>
      <c r="B166487" s="1" t="s">
        <v>92</v>
      </c>
      <c r="C166487" t="s">
        <v>44163</v>
      </c>
    </row>
    <row r="166488" spans="1:3" x14ac:dyDescent="0.25">
      <c r="A166488">
        <v>32483</v>
      </c>
      <c r="B166488" s="1" t="s">
        <v>92</v>
      </c>
      <c r="C166488" t="s">
        <v>44148</v>
      </c>
    </row>
    <row r="166489" spans="1:3" x14ac:dyDescent="0.25">
      <c r="A166489">
        <v>32483</v>
      </c>
      <c r="B166489" s="1" t="s">
        <v>92</v>
      </c>
      <c r="C166489" t="s">
        <v>44149</v>
      </c>
    </row>
    <row r="166490" spans="1:3" x14ac:dyDescent="0.25">
      <c r="A166490">
        <v>32483</v>
      </c>
      <c r="B166490" s="1" t="s">
        <v>92</v>
      </c>
      <c r="C166490" t="s">
        <v>44250</v>
      </c>
    </row>
    <row r="166491" spans="1:3" x14ac:dyDescent="0.25">
      <c r="A166491">
        <v>32484</v>
      </c>
      <c r="B166491" s="1" t="s">
        <v>48</v>
      </c>
      <c r="C166491" t="s">
        <v>44088</v>
      </c>
    </row>
    <row r="166492" spans="1:3" x14ac:dyDescent="0.25">
      <c r="A166492">
        <v>32484</v>
      </c>
      <c r="B166492" s="1" t="s">
        <v>48</v>
      </c>
      <c r="C166492" t="s">
        <v>44095</v>
      </c>
    </row>
    <row r="166493" spans="1:3" x14ac:dyDescent="0.25">
      <c r="A166493">
        <v>32484</v>
      </c>
      <c r="B166493" s="1" t="s">
        <v>48</v>
      </c>
      <c r="C166493" t="s">
        <v>44102</v>
      </c>
    </row>
    <row r="166494" spans="1:3" x14ac:dyDescent="0.25">
      <c r="A166494">
        <v>32484</v>
      </c>
      <c r="B166494" s="1" t="s">
        <v>48</v>
      </c>
      <c r="C166494" t="s">
        <v>44089</v>
      </c>
    </row>
    <row r="166495" spans="1:3" x14ac:dyDescent="0.25">
      <c r="A166495">
        <v>32484</v>
      </c>
      <c r="B166495" s="1" t="s">
        <v>48</v>
      </c>
      <c r="C166495" t="s">
        <v>9186</v>
      </c>
    </row>
    <row r="166496" spans="1:3" x14ac:dyDescent="0.25">
      <c r="A166496">
        <v>32484</v>
      </c>
      <c r="B166496" s="1" t="s">
        <v>48</v>
      </c>
      <c r="C166496" t="s">
        <v>44138</v>
      </c>
    </row>
    <row r="166497" spans="1:3" x14ac:dyDescent="0.25">
      <c r="A166497">
        <v>32484</v>
      </c>
      <c r="B166497" s="1" t="s">
        <v>48</v>
      </c>
      <c r="C166497" t="s">
        <v>44113</v>
      </c>
    </row>
    <row r="166498" spans="1:3" x14ac:dyDescent="0.25">
      <c r="A166498">
        <v>32485</v>
      </c>
      <c r="B166498" s="1" t="s">
        <v>311</v>
      </c>
      <c r="C166498" t="s">
        <v>44158</v>
      </c>
    </row>
    <row r="166499" spans="1:3" x14ac:dyDescent="0.25">
      <c r="A166499">
        <v>32485</v>
      </c>
      <c r="B166499" s="1" t="s">
        <v>311</v>
      </c>
      <c r="C166499" t="s">
        <v>44163</v>
      </c>
    </row>
    <row r="166500" spans="1:3" x14ac:dyDescent="0.25">
      <c r="A166500">
        <v>32485</v>
      </c>
      <c r="B166500" s="1" t="s">
        <v>311</v>
      </c>
      <c r="C166500" t="s">
        <v>44125</v>
      </c>
    </row>
    <row r="166501" spans="1:3" x14ac:dyDescent="0.25">
      <c r="A166501">
        <v>32486</v>
      </c>
      <c r="B166501" s="1" t="s">
        <v>48</v>
      </c>
      <c r="C166501" t="s">
        <v>44089</v>
      </c>
    </row>
    <row r="166502" spans="1:3" x14ac:dyDescent="0.25">
      <c r="A166502">
        <v>32487</v>
      </c>
      <c r="B166502" s="1" t="s">
        <v>92</v>
      </c>
      <c r="C166502" t="s">
        <v>44202</v>
      </c>
    </row>
    <row r="166503" spans="1:3" x14ac:dyDescent="0.25">
      <c r="A166503">
        <v>32487</v>
      </c>
      <c r="B166503" s="1" t="s">
        <v>92</v>
      </c>
      <c r="C166503" t="s">
        <v>44149</v>
      </c>
    </row>
    <row r="166504" spans="1:3" x14ac:dyDescent="0.25">
      <c r="A166504">
        <v>32487</v>
      </c>
      <c r="B166504" s="1" t="s">
        <v>92</v>
      </c>
      <c r="C166504" t="s">
        <v>44174</v>
      </c>
    </row>
    <row r="166505" spans="1:3" x14ac:dyDescent="0.25">
      <c r="A166505">
        <v>32488</v>
      </c>
      <c r="B166505" s="1" t="s">
        <v>48</v>
      </c>
      <c r="C166505" t="s">
        <v>7126</v>
      </c>
    </row>
    <row r="166506" spans="1:3" x14ac:dyDescent="0.25">
      <c r="A166506">
        <v>32488</v>
      </c>
      <c r="B166506" s="1" t="s">
        <v>48</v>
      </c>
      <c r="C166506" t="s">
        <v>7126</v>
      </c>
    </row>
    <row r="166507" spans="1:3" x14ac:dyDescent="0.25">
      <c r="A166507">
        <v>32488</v>
      </c>
      <c r="B166507" s="1" t="s">
        <v>48</v>
      </c>
      <c r="C166507" t="s">
        <v>44088</v>
      </c>
    </row>
    <row r="166508" spans="1:3" x14ac:dyDescent="0.25">
      <c r="A166508">
        <v>32488</v>
      </c>
      <c r="B166508" s="1" t="s">
        <v>48</v>
      </c>
      <c r="C166508" t="s">
        <v>44089</v>
      </c>
    </row>
    <row r="166509" spans="1:3" x14ac:dyDescent="0.25">
      <c r="A166509">
        <v>32488</v>
      </c>
      <c r="B166509" s="1" t="s">
        <v>48</v>
      </c>
      <c r="C166509" t="s">
        <v>44195</v>
      </c>
    </row>
    <row r="166510" spans="1:3" x14ac:dyDescent="0.25">
      <c r="A166510">
        <v>32488</v>
      </c>
      <c r="B166510" s="1" t="s">
        <v>48</v>
      </c>
      <c r="C166510" t="s">
        <v>44195</v>
      </c>
    </row>
    <row r="166511" spans="1:3" x14ac:dyDescent="0.25">
      <c r="A166511">
        <v>32488</v>
      </c>
      <c r="B166511" s="1" t="s">
        <v>48</v>
      </c>
      <c r="C166511" t="s">
        <v>44204</v>
      </c>
    </row>
    <row r="166512" spans="1:3" x14ac:dyDescent="0.25">
      <c r="A166512">
        <v>32488</v>
      </c>
      <c r="B166512" s="1" t="s">
        <v>48</v>
      </c>
      <c r="C166512" t="s">
        <v>44102</v>
      </c>
    </row>
    <row r="166513" spans="1:3" x14ac:dyDescent="0.25">
      <c r="A166513">
        <v>32488</v>
      </c>
      <c r="B166513" s="1" t="s">
        <v>48</v>
      </c>
      <c r="C166513" t="s">
        <v>44117</v>
      </c>
    </row>
    <row r="166514" spans="1:3" x14ac:dyDescent="0.25">
      <c r="A166514">
        <v>32488</v>
      </c>
      <c r="B166514" s="1" t="s">
        <v>48</v>
      </c>
      <c r="C166514" t="s">
        <v>44120</v>
      </c>
    </row>
    <row r="166515" spans="1:3" x14ac:dyDescent="0.25">
      <c r="A166515">
        <v>32488</v>
      </c>
      <c r="B166515" s="1" t="s">
        <v>48</v>
      </c>
      <c r="C166515" t="s">
        <v>44090</v>
      </c>
    </row>
    <row r="166516" spans="1:3" x14ac:dyDescent="0.25">
      <c r="A166516">
        <v>32489</v>
      </c>
      <c r="B166516" s="1" t="s">
        <v>92</v>
      </c>
      <c r="C166516" t="s">
        <v>44089</v>
      </c>
    </row>
    <row r="166517" spans="1:3" x14ac:dyDescent="0.25">
      <c r="A166517">
        <v>32489</v>
      </c>
      <c r="B166517" s="1" t="s">
        <v>92</v>
      </c>
      <c r="C166517" t="s">
        <v>44102</v>
      </c>
    </row>
    <row r="166518" spans="1:3" x14ac:dyDescent="0.25">
      <c r="A166518">
        <v>32489</v>
      </c>
      <c r="B166518" s="1" t="s">
        <v>92</v>
      </c>
      <c r="C166518" t="s">
        <v>44119</v>
      </c>
    </row>
    <row r="166519" spans="1:3" x14ac:dyDescent="0.25">
      <c r="A166519">
        <v>32489</v>
      </c>
      <c r="B166519" s="1" t="s">
        <v>92</v>
      </c>
      <c r="C166519" t="s">
        <v>44153</v>
      </c>
    </row>
    <row r="166520" spans="1:3" x14ac:dyDescent="0.25">
      <c r="A166520">
        <v>32490</v>
      </c>
      <c r="B166520" s="1" t="s">
        <v>92</v>
      </c>
      <c r="C166520" t="s">
        <v>44095</v>
      </c>
    </row>
    <row r="166521" spans="1:3" x14ac:dyDescent="0.25">
      <c r="A166521">
        <v>32490</v>
      </c>
      <c r="B166521" s="1" t="s">
        <v>92</v>
      </c>
      <c r="C166521" t="s">
        <v>44112</v>
      </c>
    </row>
    <row r="166522" spans="1:3" x14ac:dyDescent="0.25">
      <c r="A166522">
        <v>32490</v>
      </c>
      <c r="B166522" s="1" t="s">
        <v>92</v>
      </c>
      <c r="C166522" t="s">
        <v>44188</v>
      </c>
    </row>
    <row r="166523" spans="1:3" x14ac:dyDescent="0.25">
      <c r="A166523">
        <v>32490</v>
      </c>
      <c r="B166523" s="1" t="s">
        <v>92</v>
      </c>
      <c r="C166523" t="s">
        <v>44148</v>
      </c>
    </row>
    <row r="166524" spans="1:3" x14ac:dyDescent="0.25">
      <c r="A166524">
        <v>32491</v>
      </c>
      <c r="B166524" s="1" t="s">
        <v>36</v>
      </c>
      <c r="C166524" t="s">
        <v>44088</v>
      </c>
    </row>
    <row r="166525" spans="1:3" x14ac:dyDescent="0.25">
      <c r="A166525">
        <v>32491</v>
      </c>
      <c r="B166525" s="1" t="s">
        <v>36</v>
      </c>
      <c r="C166525" t="s">
        <v>44118</v>
      </c>
    </row>
    <row r="166526" spans="1:3" x14ac:dyDescent="0.25">
      <c r="A166526">
        <v>32492</v>
      </c>
      <c r="B166526" s="1" t="s">
        <v>48</v>
      </c>
      <c r="C166526" t="s">
        <v>44089</v>
      </c>
    </row>
    <row r="166527" spans="1:3" x14ac:dyDescent="0.25">
      <c r="A166527">
        <v>32492</v>
      </c>
      <c r="B166527" s="1" t="s">
        <v>48</v>
      </c>
      <c r="C166527" t="s">
        <v>44102</v>
      </c>
    </row>
    <row r="166528" spans="1:3" x14ac:dyDescent="0.25">
      <c r="A166528">
        <v>32492</v>
      </c>
      <c r="B166528" s="1" t="s">
        <v>48</v>
      </c>
      <c r="C166528" t="s">
        <v>44088</v>
      </c>
    </row>
    <row r="166529" spans="1:3" x14ac:dyDescent="0.25">
      <c r="A166529">
        <v>32492</v>
      </c>
      <c r="B166529" s="1" t="s">
        <v>48</v>
      </c>
      <c r="C166529" t="s">
        <v>44142</v>
      </c>
    </row>
    <row r="166530" spans="1:3" x14ac:dyDescent="0.25">
      <c r="A166530">
        <v>32492</v>
      </c>
      <c r="B166530" s="1" t="s">
        <v>48</v>
      </c>
      <c r="C166530" t="s">
        <v>44143</v>
      </c>
    </row>
    <row r="166531" spans="1:3" x14ac:dyDescent="0.25">
      <c r="A166531">
        <v>32492</v>
      </c>
      <c r="B166531" s="1" t="s">
        <v>48</v>
      </c>
      <c r="C166531" t="s">
        <v>44109</v>
      </c>
    </row>
    <row r="166532" spans="1:3" x14ac:dyDescent="0.25">
      <c r="A166532">
        <v>32492</v>
      </c>
      <c r="B166532" s="1" t="s">
        <v>48</v>
      </c>
      <c r="C166532" t="s">
        <v>44106</v>
      </c>
    </row>
    <row r="166533" spans="1:3" x14ac:dyDescent="0.25">
      <c r="A166533">
        <v>32492</v>
      </c>
      <c r="B166533" s="1" t="s">
        <v>48</v>
      </c>
      <c r="C166533" t="s">
        <v>44094</v>
      </c>
    </row>
    <row r="166534" spans="1:3" x14ac:dyDescent="0.25">
      <c r="A166534">
        <v>32493</v>
      </c>
      <c r="B166534" s="1" t="s">
        <v>92</v>
      </c>
      <c r="C166534" t="s">
        <v>44119</v>
      </c>
    </row>
    <row r="166535" spans="1:3" x14ac:dyDescent="0.25">
      <c r="A166535">
        <v>32493</v>
      </c>
      <c r="B166535" s="1" t="s">
        <v>92</v>
      </c>
      <c r="C166535" t="s">
        <v>44088</v>
      </c>
    </row>
    <row r="166536" spans="1:3" x14ac:dyDescent="0.25">
      <c r="A166536">
        <v>32493</v>
      </c>
      <c r="B166536" s="1" t="s">
        <v>92</v>
      </c>
      <c r="C166536" t="s">
        <v>44122</v>
      </c>
    </row>
    <row r="166537" spans="1:3" x14ac:dyDescent="0.25">
      <c r="A166537">
        <v>32493</v>
      </c>
      <c r="B166537" s="1" t="s">
        <v>92</v>
      </c>
      <c r="C166537" t="s">
        <v>44125</v>
      </c>
    </row>
    <row r="166538" spans="1:3" x14ac:dyDescent="0.25">
      <c r="A166538">
        <v>32493</v>
      </c>
      <c r="B166538" s="1" t="s">
        <v>92</v>
      </c>
      <c r="C166538" t="s">
        <v>44162</v>
      </c>
    </row>
    <row r="166539" spans="1:3" x14ac:dyDescent="0.25">
      <c r="A166539">
        <v>32493</v>
      </c>
      <c r="B166539" s="1" t="s">
        <v>92</v>
      </c>
      <c r="C166539" t="s">
        <v>44191</v>
      </c>
    </row>
    <row r="166540" spans="1:3" x14ac:dyDescent="0.25">
      <c r="A166540">
        <v>32494</v>
      </c>
      <c r="B166540" s="1" t="s">
        <v>92</v>
      </c>
      <c r="C166540" t="s">
        <v>44102</v>
      </c>
    </row>
    <row r="166541" spans="1:3" x14ac:dyDescent="0.25">
      <c r="A166541">
        <v>32494</v>
      </c>
      <c r="B166541" s="1" t="s">
        <v>92</v>
      </c>
      <c r="C166541" t="s">
        <v>44126</v>
      </c>
    </row>
    <row r="166542" spans="1:3" x14ac:dyDescent="0.25">
      <c r="A166542">
        <v>32494</v>
      </c>
      <c r="B166542" s="1" t="s">
        <v>92</v>
      </c>
      <c r="C166542" t="s">
        <v>44126</v>
      </c>
    </row>
    <row r="166543" spans="1:3" x14ac:dyDescent="0.25">
      <c r="A166543">
        <v>32494</v>
      </c>
      <c r="B166543" s="1" t="s">
        <v>92</v>
      </c>
      <c r="C166543" t="s">
        <v>44125</v>
      </c>
    </row>
    <row r="166544" spans="1:3" x14ac:dyDescent="0.25">
      <c r="A166544">
        <v>32495</v>
      </c>
      <c r="B166544" s="1" t="s">
        <v>92</v>
      </c>
      <c r="C166544" t="s">
        <v>44088</v>
      </c>
    </row>
    <row r="166545" spans="1:3" x14ac:dyDescent="0.25">
      <c r="A166545">
        <v>32495</v>
      </c>
      <c r="B166545" s="1" t="s">
        <v>92</v>
      </c>
      <c r="C166545" t="s">
        <v>44103</v>
      </c>
    </row>
    <row r="166546" spans="1:3" x14ac:dyDescent="0.25">
      <c r="A166546">
        <v>32495</v>
      </c>
      <c r="B166546" s="1" t="s">
        <v>92</v>
      </c>
      <c r="C166546" t="s">
        <v>44125</v>
      </c>
    </row>
    <row r="166547" spans="1:3" x14ac:dyDescent="0.25">
      <c r="A166547">
        <v>32495</v>
      </c>
      <c r="B166547" s="1" t="s">
        <v>92</v>
      </c>
      <c r="C166547" t="s">
        <v>44093</v>
      </c>
    </row>
    <row r="166548" spans="1:3" x14ac:dyDescent="0.25">
      <c r="A166548">
        <v>32496</v>
      </c>
      <c r="B166548" s="1" t="s">
        <v>92</v>
      </c>
      <c r="C166548" t="s">
        <v>44088</v>
      </c>
    </row>
    <row r="166549" spans="1:3" x14ac:dyDescent="0.25">
      <c r="A166549">
        <v>32496</v>
      </c>
      <c r="B166549" s="1" t="s">
        <v>92</v>
      </c>
      <c r="C166549" t="s">
        <v>44089</v>
      </c>
    </row>
    <row r="166550" spans="1:3" x14ac:dyDescent="0.25">
      <c r="A166550">
        <v>32496</v>
      </c>
      <c r="B166550" s="1" t="s">
        <v>92</v>
      </c>
      <c r="C166550" t="s">
        <v>44103</v>
      </c>
    </row>
    <row r="166551" spans="1:3" x14ac:dyDescent="0.25">
      <c r="A166551">
        <v>32496</v>
      </c>
      <c r="B166551" s="1" t="s">
        <v>92</v>
      </c>
      <c r="C166551" t="s">
        <v>44126</v>
      </c>
    </row>
    <row r="166552" spans="1:3" x14ac:dyDescent="0.25">
      <c r="A166552">
        <v>32496</v>
      </c>
      <c r="B166552" s="1" t="s">
        <v>92</v>
      </c>
      <c r="C166552" t="s">
        <v>44126</v>
      </c>
    </row>
    <row r="166553" spans="1:3" x14ac:dyDescent="0.25">
      <c r="A166553">
        <v>32496</v>
      </c>
      <c r="B166553" s="1" t="s">
        <v>92</v>
      </c>
      <c r="C166553" t="s">
        <v>44151</v>
      </c>
    </row>
    <row r="166554" spans="1:3" x14ac:dyDescent="0.25">
      <c r="A166554">
        <v>32496</v>
      </c>
      <c r="B166554" s="1" t="s">
        <v>92</v>
      </c>
      <c r="C166554" t="s">
        <v>44152</v>
      </c>
    </row>
    <row r="166555" spans="1:3" x14ac:dyDescent="0.25">
      <c r="A166555">
        <v>32496</v>
      </c>
      <c r="B166555" s="1" t="s">
        <v>92</v>
      </c>
      <c r="C166555" t="s">
        <v>44265</v>
      </c>
    </row>
    <row r="166556" spans="1:3" x14ac:dyDescent="0.25">
      <c r="A166556">
        <v>32496</v>
      </c>
      <c r="B166556" s="1" t="s">
        <v>92</v>
      </c>
      <c r="C166556" t="s">
        <v>44123</v>
      </c>
    </row>
    <row r="166557" spans="1:3" x14ac:dyDescent="0.25">
      <c r="A166557">
        <v>32496</v>
      </c>
      <c r="B166557" s="1" t="s">
        <v>92</v>
      </c>
      <c r="C166557" t="s">
        <v>44164</v>
      </c>
    </row>
    <row r="166558" spans="1:3" x14ac:dyDescent="0.25">
      <c r="A166558">
        <v>32496</v>
      </c>
      <c r="B166558" s="1" t="s">
        <v>92</v>
      </c>
      <c r="C166558" t="s">
        <v>44122</v>
      </c>
    </row>
    <row r="166559" spans="1:3" x14ac:dyDescent="0.25">
      <c r="A166559">
        <v>32496</v>
      </c>
      <c r="B166559" s="1" t="s">
        <v>92</v>
      </c>
      <c r="C166559" t="s">
        <v>44120</v>
      </c>
    </row>
    <row r="166560" spans="1:3" x14ac:dyDescent="0.25">
      <c r="A166560">
        <v>32496</v>
      </c>
      <c r="B166560" s="1" t="s">
        <v>92</v>
      </c>
      <c r="C166560" t="s">
        <v>44090</v>
      </c>
    </row>
    <row r="166561" spans="1:3" x14ac:dyDescent="0.25">
      <c r="A166561">
        <v>32496</v>
      </c>
      <c r="B166561" s="1" t="s">
        <v>92</v>
      </c>
      <c r="C166561" t="s">
        <v>44124</v>
      </c>
    </row>
    <row r="166562" spans="1:3" x14ac:dyDescent="0.25">
      <c r="A166562">
        <v>32496</v>
      </c>
      <c r="B166562" s="1" t="s">
        <v>92</v>
      </c>
      <c r="C166562" t="s">
        <v>9186</v>
      </c>
    </row>
    <row r="166563" spans="1:3" x14ac:dyDescent="0.25">
      <c r="A166563">
        <v>32496</v>
      </c>
      <c r="B166563" s="1" t="s">
        <v>92</v>
      </c>
      <c r="C166563" t="s">
        <v>44180</v>
      </c>
    </row>
    <row r="166564" spans="1:3" x14ac:dyDescent="0.25">
      <c r="A166564">
        <v>32496</v>
      </c>
      <c r="B166564" s="1" t="s">
        <v>92</v>
      </c>
      <c r="C166564" t="s">
        <v>44092</v>
      </c>
    </row>
    <row r="166565" spans="1:3" x14ac:dyDescent="0.25">
      <c r="A166565">
        <v>32496</v>
      </c>
      <c r="B166565" s="1" t="s">
        <v>92</v>
      </c>
      <c r="C166565" t="s">
        <v>44188</v>
      </c>
    </row>
    <row r="166566" spans="1:3" x14ac:dyDescent="0.25">
      <c r="A166566">
        <v>32496</v>
      </c>
      <c r="B166566" s="1" t="s">
        <v>92</v>
      </c>
      <c r="C166566" t="s">
        <v>44094</v>
      </c>
    </row>
    <row r="166567" spans="1:3" x14ac:dyDescent="0.25">
      <c r="A166567">
        <v>32496</v>
      </c>
      <c r="B166567" s="1" t="s">
        <v>92</v>
      </c>
      <c r="C166567" t="s">
        <v>18770</v>
      </c>
    </row>
    <row r="166568" spans="1:3" x14ac:dyDescent="0.25">
      <c r="A166568">
        <v>32497</v>
      </c>
      <c r="B166568" s="1" t="s">
        <v>36</v>
      </c>
      <c r="C166568" t="s">
        <v>44088</v>
      </c>
    </row>
    <row r="166569" spans="1:3" x14ac:dyDescent="0.25">
      <c r="A166569">
        <v>32497</v>
      </c>
      <c r="B166569" s="1" t="s">
        <v>36</v>
      </c>
      <c r="C166569" t="s">
        <v>44089</v>
      </c>
    </row>
    <row r="166570" spans="1:3" x14ac:dyDescent="0.25">
      <c r="A166570">
        <v>32497</v>
      </c>
      <c r="B166570" s="1" t="s">
        <v>36</v>
      </c>
      <c r="C166570" t="s">
        <v>44102</v>
      </c>
    </row>
    <row r="166571" spans="1:3" x14ac:dyDescent="0.25">
      <c r="A166571">
        <v>32497</v>
      </c>
      <c r="B166571" s="1" t="s">
        <v>36</v>
      </c>
      <c r="C166571" t="s">
        <v>44090</v>
      </c>
    </row>
    <row r="166572" spans="1:3" x14ac:dyDescent="0.25">
      <c r="A166572">
        <v>32497</v>
      </c>
      <c r="B166572" s="1" t="s">
        <v>36</v>
      </c>
      <c r="C166572" t="s">
        <v>44112</v>
      </c>
    </row>
    <row r="166573" spans="1:3" x14ac:dyDescent="0.25">
      <c r="A166573">
        <v>32497</v>
      </c>
      <c r="B166573" s="1" t="s">
        <v>36</v>
      </c>
      <c r="C166573" t="s">
        <v>44104</v>
      </c>
    </row>
    <row r="166574" spans="1:3" x14ac:dyDescent="0.25">
      <c r="A166574">
        <v>32497</v>
      </c>
      <c r="B166574" s="1" t="s">
        <v>36</v>
      </c>
      <c r="C166574" t="s">
        <v>44092</v>
      </c>
    </row>
    <row r="166575" spans="1:3" x14ac:dyDescent="0.25">
      <c r="A166575">
        <v>32497</v>
      </c>
      <c r="B166575" s="1" t="s">
        <v>36</v>
      </c>
      <c r="C166575" t="s">
        <v>44125</v>
      </c>
    </row>
    <row r="166576" spans="1:3" x14ac:dyDescent="0.25">
      <c r="A166576">
        <v>32497</v>
      </c>
      <c r="B166576" s="1" t="s">
        <v>36</v>
      </c>
      <c r="C166576" t="s">
        <v>44093</v>
      </c>
    </row>
    <row r="166577" spans="1:3" x14ac:dyDescent="0.25">
      <c r="A166577">
        <v>32498</v>
      </c>
      <c r="B166577" s="1" t="s">
        <v>48</v>
      </c>
      <c r="C166577" t="s">
        <v>44126</v>
      </c>
    </row>
    <row r="166578" spans="1:3" x14ac:dyDescent="0.25">
      <c r="A166578">
        <v>32498</v>
      </c>
      <c r="B166578" s="1" t="s">
        <v>48</v>
      </c>
      <c r="C166578" t="s">
        <v>44126</v>
      </c>
    </row>
    <row r="166579" spans="1:3" x14ac:dyDescent="0.25">
      <c r="A166579">
        <v>32498</v>
      </c>
      <c r="B166579" s="1" t="s">
        <v>48</v>
      </c>
      <c r="C166579" t="s">
        <v>44088</v>
      </c>
    </row>
    <row r="166580" spans="1:3" x14ac:dyDescent="0.25">
      <c r="A166580">
        <v>32498</v>
      </c>
      <c r="B166580" s="1" t="s">
        <v>48</v>
      </c>
      <c r="C166580" t="s">
        <v>44102</v>
      </c>
    </row>
    <row r="166581" spans="1:3" x14ac:dyDescent="0.25">
      <c r="A166581">
        <v>32498</v>
      </c>
      <c r="B166581" s="1" t="s">
        <v>48</v>
      </c>
      <c r="C166581" t="s">
        <v>44089</v>
      </c>
    </row>
    <row r="166582" spans="1:3" x14ac:dyDescent="0.25">
      <c r="A166582">
        <v>32499</v>
      </c>
      <c r="B166582" s="1" t="s">
        <v>92</v>
      </c>
      <c r="C166582" t="s">
        <v>44088</v>
      </c>
    </row>
    <row r="166583" spans="1:3" x14ac:dyDescent="0.25">
      <c r="A166583">
        <v>32499</v>
      </c>
      <c r="B166583" s="1" t="s">
        <v>92</v>
      </c>
      <c r="C166583" t="s">
        <v>11726</v>
      </c>
    </row>
    <row r="166584" spans="1:3" x14ac:dyDescent="0.25">
      <c r="A166584">
        <v>32499</v>
      </c>
      <c r="B166584" s="1" t="s">
        <v>92</v>
      </c>
      <c r="C166584" t="s">
        <v>44181</v>
      </c>
    </row>
    <row r="166585" spans="1:3" x14ac:dyDescent="0.25">
      <c r="A166585">
        <v>32499</v>
      </c>
      <c r="B166585" s="1" t="s">
        <v>92</v>
      </c>
      <c r="C166585" t="s">
        <v>44092</v>
      </c>
    </row>
    <row r="166586" spans="1:3" x14ac:dyDescent="0.25">
      <c r="A166586">
        <v>32500</v>
      </c>
      <c r="B166586" s="1" t="s">
        <v>92</v>
      </c>
      <c r="C166586" t="s">
        <v>44088</v>
      </c>
    </row>
    <row r="166587" spans="1:3" x14ac:dyDescent="0.25">
      <c r="A166587">
        <v>32500</v>
      </c>
      <c r="B166587" s="1" t="s">
        <v>92</v>
      </c>
      <c r="C166587" t="s">
        <v>9186</v>
      </c>
    </row>
    <row r="166588" spans="1:3" x14ac:dyDescent="0.25">
      <c r="A166588">
        <v>32500</v>
      </c>
      <c r="B166588" s="1" t="s">
        <v>92</v>
      </c>
      <c r="C166588" t="s">
        <v>44092</v>
      </c>
    </row>
    <row r="166589" spans="1:3" x14ac:dyDescent="0.25">
      <c r="A166589">
        <v>32500</v>
      </c>
      <c r="B166589" s="1" t="s">
        <v>92</v>
      </c>
      <c r="C166589" t="s">
        <v>44125</v>
      </c>
    </row>
    <row r="166590" spans="1:3" x14ac:dyDescent="0.25">
      <c r="A166590">
        <v>32500</v>
      </c>
      <c r="B166590" s="1" t="s">
        <v>92</v>
      </c>
      <c r="C166590" t="s">
        <v>44093</v>
      </c>
    </row>
    <row r="166591" spans="1:3" x14ac:dyDescent="0.25">
      <c r="A166591">
        <v>32500</v>
      </c>
      <c r="B166591" s="1" t="s">
        <v>92</v>
      </c>
      <c r="C166591" t="s">
        <v>44209</v>
      </c>
    </row>
    <row r="166592" spans="1:3" x14ac:dyDescent="0.25">
      <c r="A166592">
        <v>32500</v>
      </c>
      <c r="B166592" s="1" t="s">
        <v>92</v>
      </c>
      <c r="C166592" t="s">
        <v>44205</v>
      </c>
    </row>
    <row r="166593" spans="1:3" x14ac:dyDescent="0.25">
      <c r="A166593">
        <v>32500</v>
      </c>
      <c r="B166593" s="1" t="s">
        <v>92</v>
      </c>
      <c r="C166593" t="s">
        <v>44163</v>
      </c>
    </row>
    <row r="166594" spans="1:3" x14ac:dyDescent="0.25">
      <c r="A166594">
        <v>32501</v>
      </c>
      <c r="B166594" s="1" t="s">
        <v>48</v>
      </c>
      <c r="C166594" t="s">
        <v>44089</v>
      </c>
    </row>
    <row r="166595" spans="1:3" x14ac:dyDescent="0.25">
      <c r="A166595">
        <v>32501</v>
      </c>
      <c r="B166595" s="1" t="s">
        <v>48</v>
      </c>
      <c r="C166595" t="s">
        <v>44090</v>
      </c>
    </row>
    <row r="166596" spans="1:3" x14ac:dyDescent="0.25">
      <c r="A166596">
        <v>32501</v>
      </c>
      <c r="B166596" s="1" t="s">
        <v>48</v>
      </c>
      <c r="C166596" t="s">
        <v>44099</v>
      </c>
    </row>
    <row r="166597" spans="1:3" x14ac:dyDescent="0.25">
      <c r="A166597">
        <v>32501</v>
      </c>
      <c r="B166597" s="1" t="s">
        <v>48</v>
      </c>
      <c r="C166597" t="s">
        <v>44098</v>
      </c>
    </row>
    <row r="166598" spans="1:3" x14ac:dyDescent="0.25">
      <c r="A166598">
        <v>32501</v>
      </c>
      <c r="B166598" s="1" t="s">
        <v>48</v>
      </c>
      <c r="C166598" t="s">
        <v>44094</v>
      </c>
    </row>
    <row r="166599" spans="1:3" x14ac:dyDescent="0.25">
      <c r="A166599">
        <v>32502</v>
      </c>
      <c r="B166599" s="1" t="s">
        <v>48</v>
      </c>
      <c r="C166599" t="s">
        <v>44149</v>
      </c>
    </row>
    <row r="166600" spans="1:3" x14ac:dyDescent="0.25">
      <c r="A166600">
        <v>32502</v>
      </c>
      <c r="B166600" s="1" t="s">
        <v>48</v>
      </c>
      <c r="C166600" t="s">
        <v>44174</v>
      </c>
    </row>
    <row r="166601" spans="1:3" x14ac:dyDescent="0.25">
      <c r="A166601">
        <v>32503</v>
      </c>
      <c r="B166601" s="1" t="s">
        <v>19</v>
      </c>
      <c r="C166601" t="s">
        <v>44102</v>
      </c>
    </row>
    <row r="166602" spans="1:3" x14ac:dyDescent="0.25">
      <c r="A166602">
        <v>32503</v>
      </c>
      <c r="B166602" s="1" t="s">
        <v>19</v>
      </c>
      <c r="C166602" t="s">
        <v>44089</v>
      </c>
    </row>
    <row r="166603" spans="1:3" x14ac:dyDescent="0.25">
      <c r="A166603">
        <v>32503</v>
      </c>
      <c r="B166603" s="1" t="s">
        <v>19</v>
      </c>
      <c r="C166603" t="s">
        <v>44088</v>
      </c>
    </row>
    <row r="166604" spans="1:3" x14ac:dyDescent="0.25">
      <c r="A166604">
        <v>32503</v>
      </c>
      <c r="B166604" s="1" t="s">
        <v>19</v>
      </c>
      <c r="C166604" t="s">
        <v>44095</v>
      </c>
    </row>
    <row r="166605" spans="1:3" x14ac:dyDescent="0.25">
      <c r="A166605">
        <v>32503</v>
      </c>
      <c r="B166605" s="1" t="s">
        <v>19</v>
      </c>
      <c r="C166605" t="s">
        <v>44123</v>
      </c>
    </row>
    <row r="166606" spans="1:3" x14ac:dyDescent="0.25">
      <c r="A166606">
        <v>32503</v>
      </c>
      <c r="B166606" s="1" t="s">
        <v>19</v>
      </c>
      <c r="C166606" t="s">
        <v>44099</v>
      </c>
    </row>
    <row r="166607" spans="1:3" x14ac:dyDescent="0.25">
      <c r="A166607">
        <v>32503</v>
      </c>
      <c r="B166607" s="1" t="s">
        <v>19</v>
      </c>
      <c r="C166607" t="s">
        <v>44097</v>
      </c>
    </row>
    <row r="166608" spans="1:3" x14ac:dyDescent="0.25">
      <c r="A166608">
        <v>32503</v>
      </c>
      <c r="B166608" s="1" t="s">
        <v>19</v>
      </c>
      <c r="C166608" t="s">
        <v>44098</v>
      </c>
    </row>
    <row r="166609" spans="1:3" x14ac:dyDescent="0.25">
      <c r="A166609">
        <v>32503</v>
      </c>
      <c r="B166609" s="1" t="s">
        <v>19</v>
      </c>
      <c r="C166609" t="s">
        <v>44177</v>
      </c>
    </row>
    <row r="166610" spans="1:3" x14ac:dyDescent="0.25">
      <c r="A166610">
        <v>32503</v>
      </c>
      <c r="B166610" s="1" t="s">
        <v>19</v>
      </c>
      <c r="C166610" t="s">
        <v>44110</v>
      </c>
    </row>
    <row r="166611" spans="1:3" x14ac:dyDescent="0.25">
      <c r="A166611">
        <v>32503</v>
      </c>
      <c r="B166611" s="1" t="s">
        <v>19</v>
      </c>
      <c r="C166611" t="s">
        <v>44111</v>
      </c>
    </row>
    <row r="166612" spans="1:3" x14ac:dyDescent="0.25">
      <c r="A166612">
        <v>32503</v>
      </c>
      <c r="B166612" s="1" t="s">
        <v>19</v>
      </c>
      <c r="C166612" t="s">
        <v>44138</v>
      </c>
    </row>
    <row r="166613" spans="1:3" x14ac:dyDescent="0.25">
      <c r="A166613">
        <v>32504</v>
      </c>
      <c r="B166613" s="1" t="s">
        <v>92</v>
      </c>
      <c r="C166613" t="s">
        <v>44104</v>
      </c>
    </row>
    <row r="166614" spans="1:3" x14ac:dyDescent="0.25">
      <c r="A166614">
        <v>32505</v>
      </c>
      <c r="B166614" s="1" t="s">
        <v>92</v>
      </c>
      <c r="C166614" t="s">
        <v>44126</v>
      </c>
    </row>
    <row r="166615" spans="1:3" x14ac:dyDescent="0.25">
      <c r="A166615">
        <v>32505</v>
      </c>
      <c r="B166615" s="1" t="s">
        <v>92</v>
      </c>
      <c r="C166615" t="s">
        <v>44126</v>
      </c>
    </row>
    <row r="166616" spans="1:3" x14ac:dyDescent="0.25">
      <c r="A166616">
        <v>32505</v>
      </c>
      <c r="B166616" s="1" t="s">
        <v>92</v>
      </c>
      <c r="C166616" t="s">
        <v>44102</v>
      </c>
    </row>
    <row r="166617" spans="1:3" x14ac:dyDescent="0.25">
      <c r="A166617">
        <v>32505</v>
      </c>
      <c r="B166617" s="1" t="s">
        <v>92</v>
      </c>
      <c r="C166617" t="s">
        <v>44132</v>
      </c>
    </row>
    <row r="166618" spans="1:3" x14ac:dyDescent="0.25">
      <c r="A166618">
        <v>32506</v>
      </c>
      <c r="B166618" s="1" t="s">
        <v>19</v>
      </c>
      <c r="C166618" t="s">
        <v>44088</v>
      </c>
    </row>
    <row r="166619" spans="1:3" x14ac:dyDescent="0.25">
      <c r="A166619">
        <v>32506</v>
      </c>
      <c r="B166619" s="1" t="s">
        <v>19</v>
      </c>
      <c r="C166619" t="s">
        <v>44089</v>
      </c>
    </row>
    <row r="166620" spans="1:3" x14ac:dyDescent="0.25">
      <c r="A166620">
        <v>32506</v>
      </c>
      <c r="B166620" s="1" t="s">
        <v>19</v>
      </c>
      <c r="C166620" t="s">
        <v>44102</v>
      </c>
    </row>
    <row r="166621" spans="1:3" x14ac:dyDescent="0.25">
      <c r="A166621">
        <v>32507</v>
      </c>
      <c r="B166621" s="1" t="s">
        <v>92</v>
      </c>
      <c r="C166621" t="s">
        <v>44088</v>
      </c>
    </row>
    <row r="166622" spans="1:3" x14ac:dyDescent="0.25">
      <c r="A166622">
        <v>32507</v>
      </c>
      <c r="B166622" s="1" t="s">
        <v>92</v>
      </c>
      <c r="C166622" t="s">
        <v>44125</v>
      </c>
    </row>
    <row r="166623" spans="1:3" x14ac:dyDescent="0.25">
      <c r="A166623">
        <v>32507</v>
      </c>
      <c r="B166623" s="1" t="s">
        <v>92</v>
      </c>
      <c r="C166623" t="s">
        <v>44093</v>
      </c>
    </row>
    <row r="166624" spans="1:3" x14ac:dyDescent="0.25">
      <c r="A166624">
        <v>32507</v>
      </c>
      <c r="B166624" s="1" t="s">
        <v>92</v>
      </c>
      <c r="C166624" t="s">
        <v>44157</v>
      </c>
    </row>
    <row r="166625" spans="1:3" x14ac:dyDescent="0.25">
      <c r="A166625">
        <v>32508</v>
      </c>
      <c r="B166625" s="1" t="s">
        <v>48</v>
      </c>
      <c r="C166625" t="s">
        <v>44119</v>
      </c>
    </row>
    <row r="166626" spans="1:3" x14ac:dyDescent="0.25">
      <c r="A166626">
        <v>32508</v>
      </c>
      <c r="B166626" s="1" t="s">
        <v>48</v>
      </c>
      <c r="C166626" t="s">
        <v>44140</v>
      </c>
    </row>
    <row r="166627" spans="1:3" x14ac:dyDescent="0.25">
      <c r="A166627">
        <v>32509</v>
      </c>
      <c r="B166627" s="1" t="s">
        <v>19</v>
      </c>
      <c r="C166627" t="s">
        <v>44119</v>
      </c>
    </row>
    <row r="166628" spans="1:3" x14ac:dyDescent="0.25">
      <c r="A166628">
        <v>32509</v>
      </c>
      <c r="B166628" s="1" t="s">
        <v>19</v>
      </c>
      <c r="C166628" t="s">
        <v>9186</v>
      </c>
    </row>
    <row r="166629" spans="1:3" x14ac:dyDescent="0.25">
      <c r="A166629">
        <v>32510</v>
      </c>
      <c r="B166629" s="1" t="s">
        <v>92</v>
      </c>
      <c r="C166629" t="s">
        <v>44175</v>
      </c>
    </row>
    <row r="166630" spans="1:3" x14ac:dyDescent="0.25">
      <c r="A166630">
        <v>32511</v>
      </c>
      <c r="B166630" s="1" t="s">
        <v>41</v>
      </c>
      <c r="C166630" t="s">
        <v>44089</v>
      </c>
    </row>
    <row r="166631" spans="1:3" x14ac:dyDescent="0.25">
      <c r="A166631">
        <v>32511</v>
      </c>
      <c r="B166631" s="1" t="s">
        <v>41</v>
      </c>
      <c r="C166631" t="s">
        <v>44088</v>
      </c>
    </row>
    <row r="166632" spans="1:3" x14ac:dyDescent="0.25">
      <c r="A166632">
        <v>32511</v>
      </c>
      <c r="B166632" s="1" t="s">
        <v>41</v>
      </c>
      <c r="C166632" t="s">
        <v>44098</v>
      </c>
    </row>
    <row r="166633" spans="1:3" x14ac:dyDescent="0.25">
      <c r="A166633">
        <v>32512</v>
      </c>
      <c r="B166633" s="1" t="s">
        <v>92</v>
      </c>
      <c r="C166633" t="s">
        <v>44088</v>
      </c>
    </row>
    <row r="166634" spans="1:3" x14ac:dyDescent="0.25">
      <c r="A166634">
        <v>32512</v>
      </c>
      <c r="B166634" s="1" t="s">
        <v>92</v>
      </c>
      <c r="C166634" t="s">
        <v>44135</v>
      </c>
    </row>
    <row r="166635" spans="1:3" x14ac:dyDescent="0.25">
      <c r="A166635">
        <v>32512</v>
      </c>
      <c r="B166635" s="1" t="s">
        <v>92</v>
      </c>
      <c r="C166635" t="s">
        <v>44122</v>
      </c>
    </row>
    <row r="166636" spans="1:3" x14ac:dyDescent="0.25">
      <c r="A166636">
        <v>32512</v>
      </c>
      <c r="B166636" s="1" t="s">
        <v>92</v>
      </c>
      <c r="C166636" t="s">
        <v>44125</v>
      </c>
    </row>
    <row r="166637" spans="1:3" x14ac:dyDescent="0.25">
      <c r="A166637">
        <v>32512</v>
      </c>
      <c r="B166637" s="1" t="s">
        <v>92</v>
      </c>
      <c r="C166637" t="s">
        <v>44145</v>
      </c>
    </row>
    <row r="166638" spans="1:3" x14ac:dyDescent="0.25">
      <c r="A166638">
        <v>32512</v>
      </c>
      <c r="B166638" s="1" t="s">
        <v>92</v>
      </c>
      <c r="C166638" t="s">
        <v>44234</v>
      </c>
    </row>
    <row r="166639" spans="1:3" x14ac:dyDescent="0.25">
      <c r="A166639">
        <v>32512</v>
      </c>
      <c r="B166639" s="1" t="s">
        <v>92</v>
      </c>
      <c r="C166639" t="s">
        <v>44236</v>
      </c>
    </row>
    <row r="166640" spans="1:3" x14ac:dyDescent="0.25">
      <c r="A166640">
        <v>32512</v>
      </c>
      <c r="B166640" s="1" t="s">
        <v>92</v>
      </c>
      <c r="C166640" t="s">
        <v>44175</v>
      </c>
    </row>
    <row r="166641" spans="1:3" x14ac:dyDescent="0.25">
      <c r="A166641">
        <v>32512</v>
      </c>
      <c r="B166641" s="1" t="s">
        <v>92</v>
      </c>
      <c r="C166641" t="s">
        <v>44162</v>
      </c>
    </row>
    <row r="166642" spans="1:3" x14ac:dyDescent="0.25">
      <c r="A166642">
        <v>32513</v>
      </c>
      <c r="B166642" s="1" t="s">
        <v>92</v>
      </c>
      <c r="C166642" t="s">
        <v>44089</v>
      </c>
    </row>
    <row r="166643" spans="1:3" x14ac:dyDescent="0.25">
      <c r="A166643">
        <v>32513</v>
      </c>
      <c r="B166643" s="1" t="s">
        <v>92</v>
      </c>
      <c r="C166643" t="s">
        <v>44102</v>
      </c>
    </row>
    <row r="166644" spans="1:3" x14ac:dyDescent="0.25">
      <c r="A166644">
        <v>32513</v>
      </c>
      <c r="B166644" s="1" t="s">
        <v>92</v>
      </c>
      <c r="C166644" t="s">
        <v>44088</v>
      </c>
    </row>
    <row r="166645" spans="1:3" x14ac:dyDescent="0.25">
      <c r="A166645">
        <v>32515</v>
      </c>
      <c r="B166645" s="1" t="s">
        <v>92</v>
      </c>
      <c r="C166645" t="s">
        <v>44119</v>
      </c>
    </row>
    <row r="166646" spans="1:3" x14ac:dyDescent="0.25">
      <c r="A166646">
        <v>32515</v>
      </c>
      <c r="B166646" s="1" t="s">
        <v>92</v>
      </c>
      <c r="C166646" t="s">
        <v>44089</v>
      </c>
    </row>
    <row r="166647" spans="1:3" x14ac:dyDescent="0.25">
      <c r="A166647">
        <v>32515</v>
      </c>
      <c r="B166647" s="1" t="s">
        <v>92</v>
      </c>
      <c r="C166647" t="s">
        <v>44125</v>
      </c>
    </row>
    <row r="166648" spans="1:3" x14ac:dyDescent="0.25">
      <c r="A166648">
        <v>32517</v>
      </c>
      <c r="B166648" s="1" t="s">
        <v>92</v>
      </c>
      <c r="C166648" t="s">
        <v>44088</v>
      </c>
    </row>
    <row r="166649" spans="1:3" x14ac:dyDescent="0.25">
      <c r="A166649">
        <v>32517</v>
      </c>
      <c r="B166649" s="1" t="s">
        <v>92</v>
      </c>
      <c r="C166649" t="s">
        <v>44089</v>
      </c>
    </row>
    <row r="166650" spans="1:3" x14ac:dyDescent="0.25">
      <c r="A166650">
        <v>32517</v>
      </c>
      <c r="B166650" s="1" t="s">
        <v>92</v>
      </c>
      <c r="C166650" t="s">
        <v>44102</v>
      </c>
    </row>
    <row r="166651" spans="1:3" x14ac:dyDescent="0.25">
      <c r="A166651">
        <v>32517</v>
      </c>
      <c r="B166651" s="1" t="s">
        <v>92</v>
      </c>
      <c r="C166651" t="s">
        <v>44194</v>
      </c>
    </row>
    <row r="166652" spans="1:3" x14ac:dyDescent="0.25">
      <c r="A166652">
        <v>32518</v>
      </c>
      <c r="B166652" s="1" t="s">
        <v>92</v>
      </c>
      <c r="C166652" t="s">
        <v>44089</v>
      </c>
    </row>
    <row r="166653" spans="1:3" x14ac:dyDescent="0.25">
      <c r="A166653">
        <v>32518</v>
      </c>
      <c r="B166653" s="1" t="s">
        <v>92</v>
      </c>
      <c r="C166653" t="s">
        <v>44088</v>
      </c>
    </row>
    <row r="166654" spans="1:3" x14ac:dyDescent="0.25">
      <c r="A166654">
        <v>32518</v>
      </c>
      <c r="B166654" s="1" t="s">
        <v>92</v>
      </c>
      <c r="C166654" t="s">
        <v>44102</v>
      </c>
    </row>
    <row r="166655" spans="1:3" x14ac:dyDescent="0.25">
      <c r="A166655">
        <v>32518</v>
      </c>
      <c r="B166655" s="1" t="s">
        <v>92</v>
      </c>
      <c r="C166655" t="s">
        <v>44126</v>
      </c>
    </row>
    <row r="166656" spans="1:3" x14ac:dyDescent="0.25">
      <c r="A166656">
        <v>32518</v>
      </c>
      <c r="B166656" s="1" t="s">
        <v>92</v>
      </c>
      <c r="C166656" t="s">
        <v>44126</v>
      </c>
    </row>
    <row r="166657" spans="1:3" x14ac:dyDescent="0.25">
      <c r="A166657">
        <v>32518</v>
      </c>
      <c r="B166657" s="1" t="s">
        <v>92</v>
      </c>
      <c r="C166657" t="s">
        <v>44090</v>
      </c>
    </row>
    <row r="166658" spans="1:3" x14ac:dyDescent="0.25">
      <c r="A166658">
        <v>32519</v>
      </c>
      <c r="B166658" s="1" t="s">
        <v>92</v>
      </c>
      <c r="C166658" t="s">
        <v>44102</v>
      </c>
    </row>
    <row r="166659" spans="1:3" x14ac:dyDescent="0.25">
      <c r="A166659">
        <v>32519</v>
      </c>
      <c r="B166659" s="1" t="s">
        <v>92</v>
      </c>
      <c r="C166659" t="s">
        <v>44088</v>
      </c>
    </row>
    <row r="166660" spans="1:3" x14ac:dyDescent="0.25">
      <c r="A166660">
        <v>32519</v>
      </c>
      <c r="B166660" s="1" t="s">
        <v>92</v>
      </c>
      <c r="C166660" t="s">
        <v>44089</v>
      </c>
    </row>
    <row r="166661" spans="1:3" x14ac:dyDescent="0.25">
      <c r="A166661">
        <v>32520</v>
      </c>
      <c r="B166661" s="1" t="s">
        <v>92</v>
      </c>
      <c r="C166661" t="s">
        <v>44088</v>
      </c>
    </row>
    <row r="166662" spans="1:3" x14ac:dyDescent="0.25">
      <c r="A166662">
        <v>32520</v>
      </c>
      <c r="B166662" s="1" t="s">
        <v>92</v>
      </c>
      <c r="C166662" t="s">
        <v>44089</v>
      </c>
    </row>
    <row r="166663" spans="1:3" x14ac:dyDescent="0.25">
      <c r="A166663">
        <v>32520</v>
      </c>
      <c r="B166663" s="1" t="s">
        <v>92</v>
      </c>
      <c r="C166663" t="s">
        <v>11726</v>
      </c>
    </row>
    <row r="166664" spans="1:3" x14ac:dyDescent="0.25">
      <c r="A166664">
        <v>32520</v>
      </c>
      <c r="B166664" s="1" t="s">
        <v>92</v>
      </c>
      <c r="C166664" t="s">
        <v>44092</v>
      </c>
    </row>
    <row r="166665" spans="1:3" x14ac:dyDescent="0.25">
      <c r="A166665">
        <v>32521</v>
      </c>
      <c r="B166665" s="1" t="s">
        <v>92</v>
      </c>
      <c r="C166665" t="s">
        <v>44119</v>
      </c>
    </row>
    <row r="166666" spans="1:3" x14ac:dyDescent="0.25">
      <c r="A166666">
        <v>32521</v>
      </c>
      <c r="B166666" s="1" t="s">
        <v>92</v>
      </c>
      <c r="C166666" t="s">
        <v>9186</v>
      </c>
    </row>
    <row r="166667" spans="1:3" x14ac:dyDescent="0.25">
      <c r="A166667">
        <v>32521</v>
      </c>
      <c r="B166667" s="1" t="s">
        <v>92</v>
      </c>
      <c r="C166667" t="s">
        <v>44093</v>
      </c>
    </row>
    <row r="166668" spans="1:3" x14ac:dyDescent="0.25">
      <c r="A166668">
        <v>32521</v>
      </c>
      <c r="B166668" s="1" t="s">
        <v>92</v>
      </c>
      <c r="C166668" t="s">
        <v>44125</v>
      </c>
    </row>
    <row r="166669" spans="1:3" x14ac:dyDescent="0.25">
      <c r="A166669">
        <v>32522</v>
      </c>
      <c r="B166669" s="1" t="s">
        <v>36</v>
      </c>
      <c r="C166669" t="s">
        <v>44089</v>
      </c>
    </row>
    <row r="166670" spans="1:3" x14ac:dyDescent="0.25">
      <c r="A166670">
        <v>32522</v>
      </c>
      <c r="B166670" s="1" t="s">
        <v>36</v>
      </c>
      <c r="C166670" t="s">
        <v>44102</v>
      </c>
    </row>
    <row r="166671" spans="1:3" x14ac:dyDescent="0.25">
      <c r="A166671">
        <v>32522</v>
      </c>
      <c r="B166671" s="1" t="s">
        <v>36</v>
      </c>
      <c r="C166671" t="s">
        <v>44092</v>
      </c>
    </row>
    <row r="166672" spans="1:3" x14ac:dyDescent="0.25">
      <c r="A166672">
        <v>32522</v>
      </c>
      <c r="B166672" s="1" t="s">
        <v>36</v>
      </c>
      <c r="C166672" t="s">
        <v>44158</v>
      </c>
    </row>
    <row r="166673" spans="1:3" x14ac:dyDescent="0.25">
      <c r="A166673">
        <v>32523</v>
      </c>
      <c r="B166673" s="1" t="s">
        <v>92</v>
      </c>
      <c r="C166673" t="s">
        <v>44162</v>
      </c>
    </row>
    <row r="166674" spans="1:3" x14ac:dyDescent="0.25">
      <c r="A166674">
        <v>32524</v>
      </c>
      <c r="B166674" s="1" t="s">
        <v>92</v>
      </c>
      <c r="C166674" t="s">
        <v>44088</v>
      </c>
    </row>
    <row r="166675" spans="1:3" x14ac:dyDescent="0.25">
      <c r="A166675">
        <v>32524</v>
      </c>
      <c r="B166675" s="1" t="s">
        <v>92</v>
      </c>
      <c r="C166675" t="s">
        <v>44089</v>
      </c>
    </row>
    <row r="166676" spans="1:3" x14ac:dyDescent="0.25">
      <c r="A166676">
        <v>32524</v>
      </c>
      <c r="B166676" s="1" t="s">
        <v>92</v>
      </c>
      <c r="C166676" t="s">
        <v>44102</v>
      </c>
    </row>
    <row r="166677" spans="1:3" x14ac:dyDescent="0.25">
      <c r="A166677">
        <v>32524</v>
      </c>
      <c r="B166677" s="1" t="s">
        <v>92</v>
      </c>
      <c r="C166677" t="s">
        <v>44122</v>
      </c>
    </row>
    <row r="166678" spans="1:3" x14ac:dyDescent="0.25">
      <c r="A166678">
        <v>32524</v>
      </c>
      <c r="B166678" s="1" t="s">
        <v>92</v>
      </c>
      <c r="C166678" t="s">
        <v>44125</v>
      </c>
    </row>
    <row r="166679" spans="1:3" x14ac:dyDescent="0.25">
      <c r="A166679">
        <v>32524</v>
      </c>
      <c r="B166679" s="1" t="s">
        <v>92</v>
      </c>
      <c r="C166679" t="s">
        <v>44163</v>
      </c>
    </row>
    <row r="166680" spans="1:3" x14ac:dyDescent="0.25">
      <c r="A166680">
        <v>32524</v>
      </c>
      <c r="B166680" s="1" t="s">
        <v>92</v>
      </c>
      <c r="C166680" t="s">
        <v>44162</v>
      </c>
    </row>
    <row r="166681" spans="1:3" x14ac:dyDescent="0.25">
      <c r="A166681">
        <v>32525</v>
      </c>
      <c r="B166681" s="1" t="s">
        <v>19</v>
      </c>
      <c r="C166681" t="s">
        <v>44089</v>
      </c>
    </row>
    <row r="166682" spans="1:3" x14ac:dyDescent="0.25">
      <c r="A166682">
        <v>32525</v>
      </c>
      <c r="B166682" s="1" t="s">
        <v>19</v>
      </c>
      <c r="C166682" t="s">
        <v>44088</v>
      </c>
    </row>
    <row r="166683" spans="1:3" x14ac:dyDescent="0.25">
      <c r="A166683">
        <v>32525</v>
      </c>
      <c r="B166683" s="1" t="s">
        <v>19</v>
      </c>
      <c r="C166683" t="s">
        <v>44112</v>
      </c>
    </row>
    <row r="166684" spans="1:3" x14ac:dyDescent="0.25">
      <c r="A166684">
        <v>32525</v>
      </c>
      <c r="B166684" s="1" t="s">
        <v>19</v>
      </c>
      <c r="C166684" t="s">
        <v>395</v>
      </c>
    </row>
    <row r="166685" spans="1:3" x14ac:dyDescent="0.25">
      <c r="A166685">
        <v>32525</v>
      </c>
      <c r="B166685" s="1" t="s">
        <v>19</v>
      </c>
      <c r="C166685" t="s">
        <v>44100</v>
      </c>
    </row>
    <row r="166686" spans="1:3" x14ac:dyDescent="0.25">
      <c r="A166686">
        <v>32525</v>
      </c>
      <c r="B166686" s="1" t="s">
        <v>19</v>
      </c>
      <c r="C166686" t="s">
        <v>44091</v>
      </c>
    </row>
    <row r="166687" spans="1:3" x14ac:dyDescent="0.25">
      <c r="A166687">
        <v>32526</v>
      </c>
      <c r="B166687" s="1" t="s">
        <v>48</v>
      </c>
      <c r="C166687" t="s">
        <v>44089</v>
      </c>
    </row>
    <row r="166688" spans="1:3" x14ac:dyDescent="0.25">
      <c r="A166688">
        <v>32526</v>
      </c>
      <c r="B166688" s="1" t="s">
        <v>48</v>
      </c>
      <c r="C166688" t="s">
        <v>395</v>
      </c>
    </row>
    <row r="166689" spans="1:3" x14ac:dyDescent="0.25">
      <c r="A166689">
        <v>32526</v>
      </c>
      <c r="B166689" s="1" t="s">
        <v>48</v>
      </c>
      <c r="C166689" t="s">
        <v>44142</v>
      </c>
    </row>
    <row r="166690" spans="1:3" x14ac:dyDescent="0.25">
      <c r="A166690">
        <v>32526</v>
      </c>
      <c r="B166690" s="1" t="s">
        <v>48</v>
      </c>
      <c r="C166690" t="s">
        <v>44143</v>
      </c>
    </row>
    <row r="166691" spans="1:3" x14ac:dyDescent="0.25">
      <c r="A166691">
        <v>32526</v>
      </c>
      <c r="B166691" s="1" t="s">
        <v>48</v>
      </c>
      <c r="C166691" t="s">
        <v>44109</v>
      </c>
    </row>
    <row r="166692" spans="1:3" x14ac:dyDescent="0.25">
      <c r="A166692">
        <v>32526</v>
      </c>
      <c r="B166692" s="1" t="s">
        <v>48</v>
      </c>
      <c r="C166692" t="s">
        <v>44091</v>
      </c>
    </row>
    <row r="166693" spans="1:3" x14ac:dyDescent="0.25">
      <c r="A166693">
        <v>32527</v>
      </c>
      <c r="B166693" s="1" t="s">
        <v>92</v>
      </c>
      <c r="C166693" t="s">
        <v>44149</v>
      </c>
    </row>
    <row r="166694" spans="1:3" x14ac:dyDescent="0.25">
      <c r="A166694">
        <v>32528</v>
      </c>
      <c r="B166694" s="1" t="s">
        <v>92</v>
      </c>
      <c r="C166694" t="s">
        <v>44092</v>
      </c>
    </row>
    <row r="166695" spans="1:3" x14ac:dyDescent="0.25">
      <c r="A166695">
        <v>32529</v>
      </c>
      <c r="B166695" s="1" t="s">
        <v>28</v>
      </c>
      <c r="C166695" t="s">
        <v>44088</v>
      </c>
    </row>
    <row r="166696" spans="1:3" x14ac:dyDescent="0.25">
      <c r="A166696">
        <v>32529</v>
      </c>
      <c r="B166696" s="1" t="s">
        <v>28</v>
      </c>
      <c r="C166696" t="s">
        <v>44183</v>
      </c>
    </row>
    <row r="166697" spans="1:3" x14ac:dyDescent="0.25">
      <c r="A166697">
        <v>32529</v>
      </c>
      <c r="B166697" s="1" t="s">
        <v>28</v>
      </c>
      <c r="C166697" t="s">
        <v>44096</v>
      </c>
    </row>
    <row r="166698" spans="1:3" x14ac:dyDescent="0.25">
      <c r="A166698">
        <v>32529</v>
      </c>
      <c r="B166698" s="1" t="s">
        <v>28</v>
      </c>
      <c r="C166698" t="s">
        <v>44170</v>
      </c>
    </row>
    <row r="166699" spans="1:3" x14ac:dyDescent="0.25">
      <c r="A166699">
        <v>32529</v>
      </c>
      <c r="B166699" s="1" t="s">
        <v>28</v>
      </c>
      <c r="C166699" t="s">
        <v>44126</v>
      </c>
    </row>
    <row r="166700" spans="1:3" x14ac:dyDescent="0.25">
      <c r="A166700">
        <v>32529</v>
      </c>
      <c r="B166700" s="1" t="s">
        <v>28</v>
      </c>
      <c r="C166700" t="s">
        <v>44126</v>
      </c>
    </row>
    <row r="166701" spans="1:3" x14ac:dyDescent="0.25">
      <c r="A166701">
        <v>32529</v>
      </c>
      <c r="B166701" s="1" t="s">
        <v>28</v>
      </c>
      <c r="C166701" t="s">
        <v>44122</v>
      </c>
    </row>
    <row r="166702" spans="1:3" x14ac:dyDescent="0.25">
      <c r="A166702">
        <v>32529</v>
      </c>
      <c r="B166702" s="1" t="s">
        <v>28</v>
      </c>
      <c r="C166702" t="s">
        <v>44099</v>
      </c>
    </row>
    <row r="166703" spans="1:3" x14ac:dyDescent="0.25">
      <c r="A166703">
        <v>32529</v>
      </c>
      <c r="B166703" s="1" t="s">
        <v>28</v>
      </c>
      <c r="C166703" t="s">
        <v>44247</v>
      </c>
    </row>
    <row r="166704" spans="1:3" x14ac:dyDescent="0.25">
      <c r="A166704">
        <v>32529</v>
      </c>
      <c r="B166704" s="1" t="s">
        <v>28</v>
      </c>
      <c r="C166704" t="s">
        <v>44145</v>
      </c>
    </row>
    <row r="166705" spans="1:3" x14ac:dyDescent="0.25">
      <c r="A166705">
        <v>32529</v>
      </c>
      <c r="B166705" s="1" t="s">
        <v>28</v>
      </c>
      <c r="C166705" t="s">
        <v>44202</v>
      </c>
    </row>
    <row r="166706" spans="1:3" x14ac:dyDescent="0.25">
      <c r="A166706">
        <v>32529</v>
      </c>
      <c r="B166706" s="1" t="s">
        <v>28</v>
      </c>
      <c r="C166706" t="s">
        <v>44209</v>
      </c>
    </row>
    <row r="166707" spans="1:3" x14ac:dyDescent="0.25">
      <c r="A166707">
        <v>32529</v>
      </c>
      <c r="B166707" s="1" t="s">
        <v>28</v>
      </c>
      <c r="C166707" t="s">
        <v>44092</v>
      </c>
    </row>
    <row r="166708" spans="1:3" x14ac:dyDescent="0.25">
      <c r="A166708">
        <v>32529</v>
      </c>
      <c r="B166708" s="1" t="s">
        <v>28</v>
      </c>
      <c r="C166708" t="s">
        <v>44205</v>
      </c>
    </row>
    <row r="166709" spans="1:3" x14ac:dyDescent="0.25">
      <c r="A166709">
        <v>32530</v>
      </c>
      <c r="B166709" s="1" t="s">
        <v>28</v>
      </c>
      <c r="C166709" t="s">
        <v>44090</v>
      </c>
    </row>
    <row r="166710" spans="1:3" x14ac:dyDescent="0.25">
      <c r="A166710">
        <v>32530</v>
      </c>
      <c r="B166710" s="1" t="s">
        <v>28</v>
      </c>
      <c r="C166710" t="s">
        <v>44124</v>
      </c>
    </row>
    <row r="166711" spans="1:3" x14ac:dyDescent="0.25">
      <c r="A166711">
        <v>32531</v>
      </c>
      <c r="B166711" s="1" t="s">
        <v>48</v>
      </c>
      <c r="C166711" t="s">
        <v>44131</v>
      </c>
    </row>
    <row r="166712" spans="1:3" x14ac:dyDescent="0.25">
      <c r="A166712">
        <v>32531</v>
      </c>
      <c r="B166712" s="1" t="s">
        <v>48</v>
      </c>
      <c r="C166712" t="s">
        <v>44089</v>
      </c>
    </row>
    <row r="166713" spans="1:3" x14ac:dyDescent="0.25">
      <c r="A166713">
        <v>32531</v>
      </c>
      <c r="B166713" s="1" t="s">
        <v>48</v>
      </c>
      <c r="C166713" t="s">
        <v>44088</v>
      </c>
    </row>
    <row r="166714" spans="1:3" x14ac:dyDescent="0.25">
      <c r="A166714">
        <v>32531</v>
      </c>
      <c r="B166714" s="1" t="s">
        <v>48</v>
      </c>
      <c r="C166714" t="s">
        <v>44153</v>
      </c>
    </row>
    <row r="166715" spans="1:3" x14ac:dyDescent="0.25">
      <c r="A166715">
        <v>32531</v>
      </c>
      <c r="B166715" s="1" t="s">
        <v>48</v>
      </c>
      <c r="C166715" t="s">
        <v>9186</v>
      </c>
    </row>
    <row r="166716" spans="1:3" x14ac:dyDescent="0.25">
      <c r="A166716">
        <v>32531</v>
      </c>
      <c r="B166716" s="1" t="s">
        <v>48</v>
      </c>
      <c r="C166716" t="s">
        <v>44136</v>
      </c>
    </row>
    <row r="166717" spans="1:3" x14ac:dyDescent="0.25">
      <c r="A166717">
        <v>32531</v>
      </c>
      <c r="B166717" s="1" t="s">
        <v>48</v>
      </c>
      <c r="C166717" t="s">
        <v>44094</v>
      </c>
    </row>
    <row r="166718" spans="1:3" x14ac:dyDescent="0.25">
      <c r="A166718">
        <v>32532</v>
      </c>
      <c r="B166718" s="1" t="s">
        <v>92</v>
      </c>
      <c r="C166718" t="s">
        <v>44088</v>
      </c>
    </row>
    <row r="166719" spans="1:3" x14ac:dyDescent="0.25">
      <c r="A166719">
        <v>32532</v>
      </c>
      <c r="B166719" s="1" t="s">
        <v>92</v>
      </c>
      <c r="C166719" t="s">
        <v>44193</v>
      </c>
    </row>
    <row r="166720" spans="1:3" x14ac:dyDescent="0.25">
      <c r="A166720">
        <v>32532</v>
      </c>
      <c r="B166720" s="1" t="s">
        <v>92</v>
      </c>
      <c r="C166720" t="s">
        <v>18980</v>
      </c>
    </row>
    <row r="166721" spans="1:3" x14ac:dyDescent="0.25">
      <c r="A166721">
        <v>32532</v>
      </c>
      <c r="B166721" s="1" t="s">
        <v>92</v>
      </c>
      <c r="C166721" t="s">
        <v>44096</v>
      </c>
    </row>
    <row r="166722" spans="1:3" x14ac:dyDescent="0.25">
      <c r="A166722">
        <v>32532</v>
      </c>
      <c r="B166722" s="1" t="s">
        <v>92</v>
      </c>
      <c r="C166722" t="s">
        <v>44194</v>
      </c>
    </row>
    <row r="166723" spans="1:3" x14ac:dyDescent="0.25">
      <c r="A166723">
        <v>32532</v>
      </c>
      <c r="B166723" s="1" t="s">
        <v>92</v>
      </c>
      <c r="C166723" t="s">
        <v>44122</v>
      </c>
    </row>
    <row r="166724" spans="1:3" x14ac:dyDescent="0.25">
      <c r="A166724">
        <v>32532</v>
      </c>
      <c r="B166724" s="1" t="s">
        <v>92</v>
      </c>
      <c r="C166724" t="s">
        <v>44164</v>
      </c>
    </row>
    <row r="166725" spans="1:3" x14ac:dyDescent="0.25">
      <c r="A166725">
        <v>32532</v>
      </c>
      <c r="B166725" s="1" t="s">
        <v>92</v>
      </c>
      <c r="C166725" t="s">
        <v>9186</v>
      </c>
    </row>
    <row r="166726" spans="1:3" x14ac:dyDescent="0.25">
      <c r="A166726">
        <v>32532</v>
      </c>
      <c r="B166726" s="1" t="s">
        <v>92</v>
      </c>
      <c r="C166726" t="s">
        <v>44188</v>
      </c>
    </row>
    <row r="166727" spans="1:3" x14ac:dyDescent="0.25">
      <c r="A166727">
        <v>32533</v>
      </c>
      <c r="B166727" s="1" t="s">
        <v>48</v>
      </c>
      <c r="C166727" t="s">
        <v>44089</v>
      </c>
    </row>
    <row r="166728" spans="1:3" x14ac:dyDescent="0.25">
      <c r="A166728">
        <v>32535</v>
      </c>
      <c r="B166728" s="1" t="s">
        <v>92</v>
      </c>
      <c r="C166728" t="s">
        <v>44088</v>
      </c>
    </row>
    <row r="166729" spans="1:3" x14ac:dyDescent="0.25">
      <c r="A166729">
        <v>32535</v>
      </c>
      <c r="B166729" s="1" t="s">
        <v>92</v>
      </c>
      <c r="C166729" t="s">
        <v>44089</v>
      </c>
    </row>
    <row r="166730" spans="1:3" x14ac:dyDescent="0.25">
      <c r="A166730">
        <v>32535</v>
      </c>
      <c r="B166730" s="1" t="s">
        <v>92</v>
      </c>
      <c r="C166730" t="s">
        <v>44135</v>
      </c>
    </row>
    <row r="166731" spans="1:3" x14ac:dyDescent="0.25">
      <c r="A166731">
        <v>32535</v>
      </c>
      <c r="B166731" s="1" t="s">
        <v>92</v>
      </c>
      <c r="C166731" t="s">
        <v>44168</v>
      </c>
    </row>
    <row r="166732" spans="1:3" x14ac:dyDescent="0.25">
      <c r="A166732">
        <v>32536</v>
      </c>
      <c r="B166732" s="1" t="s">
        <v>19</v>
      </c>
      <c r="C166732" t="s">
        <v>44088</v>
      </c>
    </row>
    <row r="166733" spans="1:3" x14ac:dyDescent="0.25">
      <c r="A166733">
        <v>32536</v>
      </c>
      <c r="B166733" s="1" t="s">
        <v>19</v>
      </c>
      <c r="C166733" t="s">
        <v>44102</v>
      </c>
    </row>
    <row r="166734" spans="1:3" x14ac:dyDescent="0.25">
      <c r="A166734">
        <v>32536</v>
      </c>
      <c r="B166734" s="1" t="s">
        <v>19</v>
      </c>
      <c r="C166734" t="s">
        <v>44125</v>
      </c>
    </row>
    <row r="166735" spans="1:3" x14ac:dyDescent="0.25">
      <c r="A166735">
        <v>32537</v>
      </c>
      <c r="B166735" s="1" t="s">
        <v>92</v>
      </c>
      <c r="C166735" t="s">
        <v>44088</v>
      </c>
    </row>
    <row r="166736" spans="1:3" x14ac:dyDescent="0.25">
      <c r="A166736">
        <v>32537</v>
      </c>
      <c r="B166736" s="1" t="s">
        <v>92</v>
      </c>
      <c r="C166736" t="s">
        <v>44112</v>
      </c>
    </row>
    <row r="166737" spans="1:3" x14ac:dyDescent="0.25">
      <c r="A166737">
        <v>32537</v>
      </c>
      <c r="B166737" s="1" t="s">
        <v>92</v>
      </c>
      <c r="C166737" t="s">
        <v>395</v>
      </c>
    </row>
    <row r="166738" spans="1:3" x14ac:dyDescent="0.25">
      <c r="A166738">
        <v>32537</v>
      </c>
      <c r="B166738" s="1" t="s">
        <v>92</v>
      </c>
      <c r="C166738" t="s">
        <v>44091</v>
      </c>
    </row>
    <row r="166739" spans="1:3" x14ac:dyDescent="0.25">
      <c r="A166739">
        <v>32538</v>
      </c>
      <c r="B166739" s="1" t="s">
        <v>92</v>
      </c>
      <c r="C166739" t="s">
        <v>44092</v>
      </c>
    </row>
    <row r="166740" spans="1:3" x14ac:dyDescent="0.25">
      <c r="A166740">
        <v>32538</v>
      </c>
      <c r="B166740" s="1" t="s">
        <v>92</v>
      </c>
      <c r="C166740" t="s">
        <v>44158</v>
      </c>
    </row>
    <row r="166741" spans="1:3" x14ac:dyDescent="0.25">
      <c r="A166741">
        <v>32538</v>
      </c>
      <c r="B166741" s="1" t="s">
        <v>92</v>
      </c>
      <c r="C166741" t="s">
        <v>44188</v>
      </c>
    </row>
    <row r="166742" spans="1:3" x14ac:dyDescent="0.25">
      <c r="A166742">
        <v>32538</v>
      </c>
      <c r="B166742" s="1" t="s">
        <v>92</v>
      </c>
      <c r="C166742" t="s">
        <v>44125</v>
      </c>
    </row>
    <row r="166743" spans="1:3" x14ac:dyDescent="0.25">
      <c r="A166743">
        <v>32538</v>
      </c>
      <c r="B166743" s="1" t="s">
        <v>92</v>
      </c>
      <c r="C166743" t="s">
        <v>44163</v>
      </c>
    </row>
    <row r="166744" spans="1:3" x14ac:dyDescent="0.25">
      <c r="A166744">
        <v>32538</v>
      </c>
      <c r="B166744" s="1" t="s">
        <v>92</v>
      </c>
      <c r="C166744" t="s">
        <v>44191</v>
      </c>
    </row>
    <row r="166745" spans="1:3" x14ac:dyDescent="0.25">
      <c r="A166745">
        <v>32539</v>
      </c>
      <c r="B166745" s="1" t="s">
        <v>48</v>
      </c>
      <c r="C166745" t="s">
        <v>44088</v>
      </c>
    </row>
    <row r="166746" spans="1:3" x14ac:dyDescent="0.25">
      <c r="A166746">
        <v>32539</v>
      </c>
      <c r="B166746" s="1" t="s">
        <v>48</v>
      </c>
      <c r="C166746" t="s">
        <v>44102</v>
      </c>
    </row>
    <row r="166747" spans="1:3" x14ac:dyDescent="0.25">
      <c r="A166747">
        <v>32539</v>
      </c>
      <c r="B166747" s="1" t="s">
        <v>48</v>
      </c>
      <c r="C166747" t="s">
        <v>44089</v>
      </c>
    </row>
    <row r="166748" spans="1:3" x14ac:dyDescent="0.25">
      <c r="A166748">
        <v>32539</v>
      </c>
      <c r="B166748" s="1" t="s">
        <v>48</v>
      </c>
      <c r="C166748" t="s">
        <v>44127</v>
      </c>
    </row>
    <row r="166749" spans="1:3" x14ac:dyDescent="0.25">
      <c r="A166749">
        <v>32539</v>
      </c>
      <c r="B166749" s="1" t="s">
        <v>48</v>
      </c>
      <c r="C166749" t="s">
        <v>44090</v>
      </c>
    </row>
    <row r="166750" spans="1:3" x14ac:dyDescent="0.25">
      <c r="A166750">
        <v>32539</v>
      </c>
      <c r="B166750" s="1" t="s">
        <v>48</v>
      </c>
      <c r="C166750" t="s">
        <v>44124</v>
      </c>
    </row>
    <row r="166751" spans="1:3" x14ac:dyDescent="0.25">
      <c r="A166751">
        <v>32539</v>
      </c>
      <c r="B166751" s="1" t="s">
        <v>48</v>
      </c>
      <c r="C166751" t="s">
        <v>44148</v>
      </c>
    </row>
    <row r="166752" spans="1:3" x14ac:dyDescent="0.25">
      <c r="A166752">
        <v>32540</v>
      </c>
      <c r="B166752" s="1" t="s">
        <v>28</v>
      </c>
      <c r="C166752" t="s">
        <v>44088</v>
      </c>
    </row>
    <row r="166753" spans="1:3" x14ac:dyDescent="0.25">
      <c r="A166753">
        <v>32540</v>
      </c>
      <c r="B166753" s="1" t="s">
        <v>28</v>
      </c>
      <c r="C166753" t="s">
        <v>44192</v>
      </c>
    </row>
    <row r="166754" spans="1:3" x14ac:dyDescent="0.25">
      <c r="A166754">
        <v>32540</v>
      </c>
      <c r="B166754" s="1" t="s">
        <v>28</v>
      </c>
      <c r="C166754" t="s">
        <v>22685</v>
      </c>
    </row>
    <row r="166755" spans="1:3" x14ac:dyDescent="0.25">
      <c r="A166755">
        <v>32540</v>
      </c>
      <c r="B166755" s="1" t="s">
        <v>28</v>
      </c>
      <c r="C166755" t="s">
        <v>9186</v>
      </c>
    </row>
    <row r="166756" spans="1:3" x14ac:dyDescent="0.25">
      <c r="A166756">
        <v>32540</v>
      </c>
      <c r="B166756" s="1" t="s">
        <v>28</v>
      </c>
      <c r="C166756" t="s">
        <v>44090</v>
      </c>
    </row>
    <row r="166757" spans="1:3" x14ac:dyDescent="0.25">
      <c r="A166757">
        <v>32540</v>
      </c>
      <c r="B166757" s="1" t="s">
        <v>28</v>
      </c>
      <c r="C166757" t="s">
        <v>44098</v>
      </c>
    </row>
    <row r="166758" spans="1:3" x14ac:dyDescent="0.25">
      <c r="A166758">
        <v>32540</v>
      </c>
      <c r="B166758" s="1" t="s">
        <v>28</v>
      </c>
      <c r="C166758" t="s">
        <v>44205</v>
      </c>
    </row>
    <row r="166759" spans="1:3" x14ac:dyDescent="0.25">
      <c r="A166759">
        <v>32540</v>
      </c>
      <c r="B166759" s="1" t="s">
        <v>28</v>
      </c>
      <c r="C166759" t="s">
        <v>44134</v>
      </c>
    </row>
    <row r="166760" spans="1:3" x14ac:dyDescent="0.25">
      <c r="A166760">
        <v>32541</v>
      </c>
      <c r="B166760" s="1" t="s">
        <v>92</v>
      </c>
      <c r="C166760" t="s">
        <v>44119</v>
      </c>
    </row>
    <row r="166761" spans="1:3" x14ac:dyDescent="0.25">
      <c r="A166761">
        <v>32541</v>
      </c>
      <c r="B166761" s="1" t="s">
        <v>92</v>
      </c>
      <c r="C166761" t="s">
        <v>44088</v>
      </c>
    </row>
    <row r="166762" spans="1:3" x14ac:dyDescent="0.25">
      <c r="A166762">
        <v>32541</v>
      </c>
      <c r="B166762" s="1" t="s">
        <v>92</v>
      </c>
      <c r="C166762" t="s">
        <v>44091</v>
      </c>
    </row>
    <row r="166763" spans="1:3" x14ac:dyDescent="0.25">
      <c r="A166763">
        <v>32541</v>
      </c>
      <c r="B166763" s="1" t="s">
        <v>92</v>
      </c>
      <c r="C166763" t="s">
        <v>44093</v>
      </c>
    </row>
    <row r="166764" spans="1:3" x14ac:dyDescent="0.25">
      <c r="A166764">
        <v>32541</v>
      </c>
      <c r="B166764" s="1" t="s">
        <v>92</v>
      </c>
      <c r="C166764" t="s">
        <v>44168</v>
      </c>
    </row>
    <row r="166765" spans="1:3" x14ac:dyDescent="0.25">
      <c r="A166765">
        <v>32542</v>
      </c>
      <c r="B166765" s="1" t="s">
        <v>19</v>
      </c>
      <c r="C166765" t="s">
        <v>44102</v>
      </c>
    </row>
    <row r="166766" spans="1:3" x14ac:dyDescent="0.25">
      <c r="A166766">
        <v>32542</v>
      </c>
      <c r="B166766" s="1" t="s">
        <v>19</v>
      </c>
      <c r="C166766" t="s">
        <v>44089</v>
      </c>
    </row>
    <row r="166767" spans="1:3" x14ac:dyDescent="0.25">
      <c r="A166767">
        <v>32543</v>
      </c>
      <c r="B166767" s="1" t="s">
        <v>48</v>
      </c>
      <c r="C166767" t="s">
        <v>44088</v>
      </c>
    </row>
    <row r="166768" spans="1:3" x14ac:dyDescent="0.25">
      <c r="A166768">
        <v>32544</v>
      </c>
      <c r="B166768" s="1" t="s">
        <v>92</v>
      </c>
      <c r="C166768" t="s">
        <v>44148</v>
      </c>
    </row>
    <row r="166769" spans="1:3" x14ac:dyDescent="0.25">
      <c r="A166769">
        <v>32545</v>
      </c>
      <c r="B166769" s="1" t="s">
        <v>92</v>
      </c>
      <c r="C166769" t="s">
        <v>44088</v>
      </c>
    </row>
    <row r="166770" spans="1:3" x14ac:dyDescent="0.25">
      <c r="A166770">
        <v>32545</v>
      </c>
      <c r="B166770" s="1" t="s">
        <v>92</v>
      </c>
      <c r="C166770" t="s">
        <v>44092</v>
      </c>
    </row>
    <row r="166771" spans="1:3" x14ac:dyDescent="0.25">
      <c r="A166771">
        <v>32545</v>
      </c>
      <c r="B166771" s="1" t="s">
        <v>92</v>
      </c>
      <c r="C166771" t="s">
        <v>2852</v>
      </c>
    </row>
    <row r="166772" spans="1:3" x14ac:dyDescent="0.25">
      <c r="A166772">
        <v>32547</v>
      </c>
      <c r="B166772" s="1" t="s">
        <v>92</v>
      </c>
      <c r="C166772" t="s">
        <v>44088</v>
      </c>
    </row>
    <row r="166773" spans="1:3" x14ac:dyDescent="0.25">
      <c r="A166773">
        <v>32547</v>
      </c>
      <c r="B166773" s="1" t="s">
        <v>92</v>
      </c>
      <c r="C166773" t="s">
        <v>44089</v>
      </c>
    </row>
    <row r="166774" spans="1:3" x14ac:dyDescent="0.25">
      <c r="A166774">
        <v>32547</v>
      </c>
      <c r="B166774" s="1" t="s">
        <v>92</v>
      </c>
      <c r="C166774" t="s">
        <v>11726</v>
      </c>
    </row>
    <row r="166775" spans="1:3" x14ac:dyDescent="0.25">
      <c r="A166775">
        <v>32547</v>
      </c>
      <c r="B166775" s="1" t="s">
        <v>92</v>
      </c>
      <c r="C166775" t="s">
        <v>44124</v>
      </c>
    </row>
    <row r="166776" spans="1:3" x14ac:dyDescent="0.25">
      <c r="A166776">
        <v>32547</v>
      </c>
      <c r="B166776" s="1" t="s">
        <v>92</v>
      </c>
      <c r="C166776" t="s">
        <v>44105</v>
      </c>
    </row>
    <row r="166777" spans="1:3" x14ac:dyDescent="0.25">
      <c r="A166777">
        <v>32547</v>
      </c>
      <c r="B166777" s="1" t="s">
        <v>92</v>
      </c>
      <c r="C166777" t="s">
        <v>44181</v>
      </c>
    </row>
    <row r="166778" spans="1:3" x14ac:dyDescent="0.25">
      <c r="A166778">
        <v>32547</v>
      </c>
      <c r="B166778" s="1" t="s">
        <v>92</v>
      </c>
      <c r="C166778" t="s">
        <v>44092</v>
      </c>
    </row>
    <row r="166779" spans="1:3" x14ac:dyDescent="0.25">
      <c r="A166779">
        <v>32549</v>
      </c>
      <c r="B166779" s="1" t="s">
        <v>311</v>
      </c>
      <c r="C166779" t="s">
        <v>44145</v>
      </c>
    </row>
    <row r="166780" spans="1:3" x14ac:dyDescent="0.25">
      <c r="A166780">
        <v>32549</v>
      </c>
      <c r="B166780" s="1" t="s">
        <v>311</v>
      </c>
      <c r="C166780" t="s">
        <v>44093</v>
      </c>
    </row>
    <row r="166781" spans="1:3" x14ac:dyDescent="0.25">
      <c r="A166781">
        <v>32549</v>
      </c>
      <c r="B166781" s="1" t="s">
        <v>311</v>
      </c>
      <c r="C166781" t="s">
        <v>44092</v>
      </c>
    </row>
    <row r="166782" spans="1:3" x14ac:dyDescent="0.25">
      <c r="A166782">
        <v>32550</v>
      </c>
      <c r="B166782" s="1" t="s">
        <v>92</v>
      </c>
      <c r="C166782" t="s">
        <v>44125</v>
      </c>
    </row>
    <row r="166783" spans="1:3" x14ac:dyDescent="0.25">
      <c r="A166783">
        <v>32550</v>
      </c>
      <c r="B166783" s="1" t="s">
        <v>92</v>
      </c>
      <c r="C166783" t="s">
        <v>44163</v>
      </c>
    </row>
    <row r="166784" spans="1:3" x14ac:dyDescent="0.25">
      <c r="A166784">
        <v>32550</v>
      </c>
      <c r="B166784" s="1" t="s">
        <v>92</v>
      </c>
      <c r="C166784" t="s">
        <v>44209</v>
      </c>
    </row>
    <row r="166785" spans="1:3" x14ac:dyDescent="0.25">
      <c r="A166785">
        <v>32552</v>
      </c>
      <c r="B166785" s="1" t="s">
        <v>92</v>
      </c>
      <c r="C166785" t="s">
        <v>44088</v>
      </c>
    </row>
    <row r="166786" spans="1:3" x14ac:dyDescent="0.25">
      <c r="A166786">
        <v>32552</v>
      </c>
      <c r="B166786" s="1" t="s">
        <v>92</v>
      </c>
      <c r="C166786" t="s">
        <v>44089</v>
      </c>
    </row>
    <row r="166787" spans="1:3" x14ac:dyDescent="0.25">
      <c r="A166787">
        <v>32552</v>
      </c>
      <c r="B166787" s="1" t="s">
        <v>92</v>
      </c>
      <c r="C166787" t="s">
        <v>44102</v>
      </c>
    </row>
    <row r="166788" spans="1:3" x14ac:dyDescent="0.25">
      <c r="A166788">
        <v>32552</v>
      </c>
      <c r="B166788" s="1" t="s">
        <v>92</v>
      </c>
      <c r="C166788" t="s">
        <v>44101</v>
      </c>
    </row>
    <row r="166789" spans="1:3" x14ac:dyDescent="0.25">
      <c r="A166789">
        <v>32552</v>
      </c>
      <c r="B166789" s="1" t="s">
        <v>92</v>
      </c>
      <c r="C166789" t="s">
        <v>44100</v>
      </c>
    </row>
    <row r="166790" spans="1:3" x14ac:dyDescent="0.25">
      <c r="A166790">
        <v>32553</v>
      </c>
      <c r="B166790" s="1" t="s">
        <v>92</v>
      </c>
      <c r="C166790" t="s">
        <v>44125</v>
      </c>
    </row>
    <row r="166791" spans="1:3" x14ac:dyDescent="0.25">
      <c r="A166791">
        <v>32555</v>
      </c>
      <c r="B166791" s="1" t="s">
        <v>92</v>
      </c>
      <c r="C166791" t="s">
        <v>44088</v>
      </c>
    </row>
    <row r="166792" spans="1:3" x14ac:dyDescent="0.25">
      <c r="A166792">
        <v>32555</v>
      </c>
      <c r="B166792" s="1" t="s">
        <v>92</v>
      </c>
      <c r="C166792" t="s">
        <v>44089</v>
      </c>
    </row>
    <row r="166793" spans="1:3" x14ac:dyDescent="0.25">
      <c r="A166793">
        <v>32555</v>
      </c>
      <c r="B166793" s="1" t="s">
        <v>92</v>
      </c>
      <c r="C166793" t="s">
        <v>44126</v>
      </c>
    </row>
    <row r="166794" spans="1:3" x14ac:dyDescent="0.25">
      <c r="A166794">
        <v>32555</v>
      </c>
      <c r="B166794" s="1" t="s">
        <v>92</v>
      </c>
      <c r="C166794" t="s">
        <v>44126</v>
      </c>
    </row>
    <row r="166795" spans="1:3" x14ac:dyDescent="0.25">
      <c r="A166795">
        <v>32555</v>
      </c>
      <c r="B166795" s="1" t="s">
        <v>92</v>
      </c>
      <c r="C166795" t="s">
        <v>44092</v>
      </c>
    </row>
    <row r="166796" spans="1:3" x14ac:dyDescent="0.25">
      <c r="A166796">
        <v>32555</v>
      </c>
      <c r="B166796" s="1" t="s">
        <v>92</v>
      </c>
      <c r="C166796" t="s">
        <v>44125</v>
      </c>
    </row>
    <row r="166797" spans="1:3" x14ac:dyDescent="0.25">
      <c r="A166797">
        <v>32555</v>
      </c>
      <c r="B166797" s="1" t="s">
        <v>92</v>
      </c>
      <c r="C166797" t="s">
        <v>44162</v>
      </c>
    </row>
    <row r="166798" spans="1:3" x14ac:dyDescent="0.25">
      <c r="A166798">
        <v>32555</v>
      </c>
      <c r="B166798" s="1" t="s">
        <v>92</v>
      </c>
      <c r="C166798" t="s">
        <v>44163</v>
      </c>
    </row>
    <row r="166799" spans="1:3" x14ac:dyDescent="0.25">
      <c r="A166799">
        <v>32555</v>
      </c>
      <c r="B166799" s="1" t="s">
        <v>92</v>
      </c>
      <c r="C166799" t="s">
        <v>44236</v>
      </c>
    </row>
    <row r="166800" spans="1:3" x14ac:dyDescent="0.25">
      <c r="A166800">
        <v>32555</v>
      </c>
      <c r="B166800" s="1" t="s">
        <v>92</v>
      </c>
      <c r="C166800" t="s">
        <v>1907</v>
      </c>
    </row>
    <row r="166801" spans="1:3" x14ac:dyDescent="0.25">
      <c r="A166801">
        <v>32555</v>
      </c>
      <c r="B166801" s="1" t="s">
        <v>92</v>
      </c>
      <c r="C166801" t="s">
        <v>44174</v>
      </c>
    </row>
    <row r="166802" spans="1:3" x14ac:dyDescent="0.25">
      <c r="A166802">
        <v>32555</v>
      </c>
      <c r="B166802" s="1" t="s">
        <v>92</v>
      </c>
      <c r="C166802" t="s">
        <v>44149</v>
      </c>
    </row>
    <row r="166803" spans="1:3" x14ac:dyDescent="0.25">
      <c r="A166803">
        <v>32556</v>
      </c>
      <c r="B166803" s="1" t="s">
        <v>28</v>
      </c>
      <c r="C166803" t="s">
        <v>44088</v>
      </c>
    </row>
    <row r="166804" spans="1:3" x14ac:dyDescent="0.25">
      <c r="A166804">
        <v>32556</v>
      </c>
      <c r="B166804" s="1" t="s">
        <v>28</v>
      </c>
      <c r="C166804" t="s">
        <v>44122</v>
      </c>
    </row>
    <row r="166805" spans="1:3" x14ac:dyDescent="0.25">
      <c r="A166805">
        <v>32556</v>
      </c>
      <c r="B166805" s="1" t="s">
        <v>28</v>
      </c>
      <c r="C166805" t="s">
        <v>9186</v>
      </c>
    </row>
    <row r="166806" spans="1:3" x14ac:dyDescent="0.25">
      <c r="A166806">
        <v>32557</v>
      </c>
      <c r="B166806" s="1" t="s">
        <v>92</v>
      </c>
      <c r="C166806" t="s">
        <v>44088</v>
      </c>
    </row>
    <row r="166807" spans="1:3" x14ac:dyDescent="0.25">
      <c r="A166807">
        <v>32557</v>
      </c>
      <c r="B166807" s="1" t="s">
        <v>92</v>
      </c>
      <c r="C166807" t="s">
        <v>44089</v>
      </c>
    </row>
    <row r="166808" spans="1:3" x14ac:dyDescent="0.25">
      <c r="A166808">
        <v>32557</v>
      </c>
      <c r="B166808" s="1" t="s">
        <v>92</v>
      </c>
      <c r="C166808" t="s">
        <v>44102</v>
      </c>
    </row>
    <row r="166809" spans="1:3" x14ac:dyDescent="0.25">
      <c r="A166809">
        <v>32557</v>
      </c>
      <c r="B166809" s="1" t="s">
        <v>92</v>
      </c>
      <c r="C166809" t="s">
        <v>44126</v>
      </c>
    </row>
    <row r="166810" spans="1:3" x14ac:dyDescent="0.25">
      <c r="A166810">
        <v>32557</v>
      </c>
      <c r="B166810" s="1" t="s">
        <v>92</v>
      </c>
      <c r="C166810" t="s">
        <v>44126</v>
      </c>
    </row>
    <row r="166811" spans="1:3" x14ac:dyDescent="0.25">
      <c r="A166811">
        <v>32557</v>
      </c>
      <c r="B166811" s="1" t="s">
        <v>92</v>
      </c>
      <c r="C166811" t="s">
        <v>44123</v>
      </c>
    </row>
    <row r="166812" spans="1:3" x14ac:dyDescent="0.25">
      <c r="A166812">
        <v>32557</v>
      </c>
      <c r="B166812" s="1" t="s">
        <v>92</v>
      </c>
      <c r="C166812" t="s">
        <v>9186</v>
      </c>
    </row>
    <row r="166813" spans="1:3" x14ac:dyDescent="0.25">
      <c r="A166813">
        <v>32557</v>
      </c>
      <c r="B166813" s="1" t="s">
        <v>92</v>
      </c>
      <c r="C166813" t="s">
        <v>44099</v>
      </c>
    </row>
    <row r="166814" spans="1:3" x14ac:dyDescent="0.25">
      <c r="A166814">
        <v>32558</v>
      </c>
      <c r="B166814" s="1" t="s">
        <v>36</v>
      </c>
      <c r="C166814" t="s">
        <v>44088</v>
      </c>
    </row>
    <row r="166815" spans="1:3" x14ac:dyDescent="0.25">
      <c r="A166815">
        <v>32558</v>
      </c>
      <c r="B166815" s="1" t="s">
        <v>36</v>
      </c>
      <c r="C166815" t="s">
        <v>44122</v>
      </c>
    </row>
    <row r="166816" spans="1:3" x14ac:dyDescent="0.25">
      <c r="A166816">
        <v>32558</v>
      </c>
      <c r="B166816" s="1" t="s">
        <v>36</v>
      </c>
      <c r="C166816" t="s">
        <v>44121</v>
      </c>
    </row>
    <row r="166817" spans="1:3" x14ac:dyDescent="0.25">
      <c r="A166817">
        <v>32558</v>
      </c>
      <c r="B166817" s="1" t="s">
        <v>36</v>
      </c>
      <c r="C166817" t="s">
        <v>44093</v>
      </c>
    </row>
    <row r="166818" spans="1:3" x14ac:dyDescent="0.25">
      <c r="A166818">
        <v>32559</v>
      </c>
      <c r="B166818" s="1" t="s">
        <v>92</v>
      </c>
      <c r="C166818" t="s">
        <v>44088</v>
      </c>
    </row>
    <row r="166819" spans="1:3" x14ac:dyDescent="0.25">
      <c r="A166819">
        <v>32559</v>
      </c>
      <c r="B166819" s="1" t="s">
        <v>92</v>
      </c>
      <c r="C166819" t="s">
        <v>44126</v>
      </c>
    </row>
    <row r="166820" spans="1:3" x14ac:dyDescent="0.25">
      <c r="A166820">
        <v>32559</v>
      </c>
      <c r="B166820" s="1" t="s">
        <v>92</v>
      </c>
      <c r="C166820" t="s">
        <v>44126</v>
      </c>
    </row>
    <row r="166821" spans="1:3" x14ac:dyDescent="0.25">
      <c r="A166821">
        <v>32559</v>
      </c>
      <c r="B166821" s="1" t="s">
        <v>92</v>
      </c>
      <c r="C166821" t="s">
        <v>44135</v>
      </c>
    </row>
    <row r="166822" spans="1:3" x14ac:dyDescent="0.25">
      <c r="A166822">
        <v>32559</v>
      </c>
      <c r="B166822" s="1" t="s">
        <v>92</v>
      </c>
      <c r="C166822" t="s">
        <v>9186</v>
      </c>
    </row>
    <row r="166823" spans="1:3" x14ac:dyDescent="0.25">
      <c r="A166823">
        <v>32559</v>
      </c>
      <c r="B166823" s="1" t="s">
        <v>92</v>
      </c>
      <c r="C166823" t="s">
        <v>44125</v>
      </c>
    </row>
    <row r="166824" spans="1:3" x14ac:dyDescent="0.25">
      <c r="A166824">
        <v>32559</v>
      </c>
      <c r="B166824" s="1" t="s">
        <v>92</v>
      </c>
      <c r="C166824" t="s">
        <v>44163</v>
      </c>
    </row>
    <row r="166825" spans="1:3" x14ac:dyDescent="0.25">
      <c r="A166825">
        <v>32560</v>
      </c>
      <c r="B166825" s="1" t="s">
        <v>28</v>
      </c>
      <c r="C166825" t="s">
        <v>44127</v>
      </c>
    </row>
    <row r="166826" spans="1:3" x14ac:dyDescent="0.25">
      <c r="A166826">
        <v>32560</v>
      </c>
      <c r="B166826" s="1" t="s">
        <v>28</v>
      </c>
      <c r="C166826" t="s">
        <v>44203</v>
      </c>
    </row>
    <row r="166827" spans="1:3" x14ac:dyDescent="0.25">
      <c r="A166827">
        <v>32560</v>
      </c>
      <c r="B166827" s="1" t="s">
        <v>28</v>
      </c>
      <c r="C166827" t="s">
        <v>44098</v>
      </c>
    </row>
    <row r="166828" spans="1:3" x14ac:dyDescent="0.25">
      <c r="A166828">
        <v>32560</v>
      </c>
      <c r="B166828" s="1" t="s">
        <v>28</v>
      </c>
      <c r="C166828" t="s">
        <v>44097</v>
      </c>
    </row>
    <row r="166829" spans="1:3" x14ac:dyDescent="0.25">
      <c r="A166829">
        <v>32561</v>
      </c>
      <c r="B166829" s="1" t="s">
        <v>92</v>
      </c>
      <c r="C166829" t="s">
        <v>44089</v>
      </c>
    </row>
    <row r="166830" spans="1:3" x14ac:dyDescent="0.25">
      <c r="A166830">
        <v>32561</v>
      </c>
      <c r="B166830" s="1" t="s">
        <v>92</v>
      </c>
      <c r="C166830" t="s">
        <v>44109</v>
      </c>
    </row>
    <row r="166831" spans="1:3" x14ac:dyDescent="0.25">
      <c r="A166831">
        <v>32561</v>
      </c>
      <c r="B166831" s="1" t="s">
        <v>92</v>
      </c>
      <c r="C166831" t="s">
        <v>44177</v>
      </c>
    </row>
    <row r="166832" spans="1:3" x14ac:dyDescent="0.25">
      <c r="A166832">
        <v>32562</v>
      </c>
      <c r="B166832" s="1" t="s">
        <v>48</v>
      </c>
      <c r="C166832" t="s">
        <v>44089</v>
      </c>
    </row>
    <row r="166833" spans="1:3" x14ac:dyDescent="0.25">
      <c r="A166833">
        <v>32562</v>
      </c>
      <c r="B166833" s="1" t="s">
        <v>48</v>
      </c>
      <c r="C166833" t="s">
        <v>44088</v>
      </c>
    </row>
    <row r="166834" spans="1:3" x14ac:dyDescent="0.25">
      <c r="A166834">
        <v>32562</v>
      </c>
      <c r="B166834" s="1" t="s">
        <v>48</v>
      </c>
      <c r="C166834" t="s">
        <v>11726</v>
      </c>
    </row>
    <row r="166835" spans="1:3" x14ac:dyDescent="0.25">
      <c r="A166835">
        <v>32563</v>
      </c>
      <c r="B166835" s="1" t="s">
        <v>92</v>
      </c>
      <c r="C166835" t="s">
        <v>44089</v>
      </c>
    </row>
    <row r="166836" spans="1:3" x14ac:dyDescent="0.25">
      <c r="A166836">
        <v>32563</v>
      </c>
      <c r="B166836" s="1" t="s">
        <v>92</v>
      </c>
      <c r="C166836" t="s">
        <v>44088</v>
      </c>
    </row>
    <row r="166837" spans="1:3" x14ac:dyDescent="0.25">
      <c r="A166837">
        <v>32563</v>
      </c>
      <c r="B166837" s="1" t="s">
        <v>92</v>
      </c>
      <c r="C166837" t="s">
        <v>44142</v>
      </c>
    </row>
    <row r="166838" spans="1:3" x14ac:dyDescent="0.25">
      <c r="A166838">
        <v>32564</v>
      </c>
      <c r="B166838" s="1" t="s">
        <v>92</v>
      </c>
      <c r="C166838" t="s">
        <v>44140</v>
      </c>
    </row>
    <row r="166839" spans="1:3" x14ac:dyDescent="0.25">
      <c r="A166839">
        <v>32564</v>
      </c>
      <c r="B166839" s="1" t="s">
        <v>92</v>
      </c>
      <c r="C166839" t="s">
        <v>44092</v>
      </c>
    </row>
    <row r="166840" spans="1:3" x14ac:dyDescent="0.25">
      <c r="A166840">
        <v>32565</v>
      </c>
      <c r="B166840" s="1" t="s">
        <v>48</v>
      </c>
      <c r="C166840" t="s">
        <v>44089</v>
      </c>
    </row>
    <row r="166841" spans="1:3" x14ac:dyDescent="0.25">
      <c r="A166841">
        <v>32565</v>
      </c>
      <c r="B166841" s="1" t="s">
        <v>48</v>
      </c>
      <c r="C166841" t="s">
        <v>44102</v>
      </c>
    </row>
    <row r="166842" spans="1:3" x14ac:dyDescent="0.25">
      <c r="A166842">
        <v>32566</v>
      </c>
      <c r="B166842" s="1" t="s">
        <v>28</v>
      </c>
      <c r="C166842" t="s">
        <v>44089</v>
      </c>
    </row>
    <row r="166843" spans="1:3" x14ac:dyDescent="0.25">
      <c r="A166843">
        <v>32566</v>
      </c>
      <c r="B166843" s="1" t="s">
        <v>28</v>
      </c>
      <c r="C166843" t="s">
        <v>44088</v>
      </c>
    </row>
    <row r="166844" spans="1:3" x14ac:dyDescent="0.25">
      <c r="A166844">
        <v>32566</v>
      </c>
      <c r="B166844" s="1" t="s">
        <v>28</v>
      </c>
      <c r="C166844" t="s">
        <v>44096</v>
      </c>
    </row>
    <row r="166845" spans="1:3" x14ac:dyDescent="0.25">
      <c r="A166845">
        <v>32566</v>
      </c>
      <c r="B166845" s="1" t="s">
        <v>28</v>
      </c>
      <c r="C166845" t="s">
        <v>44170</v>
      </c>
    </row>
    <row r="166846" spans="1:3" x14ac:dyDescent="0.25">
      <c r="A166846">
        <v>32566</v>
      </c>
      <c r="B166846" s="1" t="s">
        <v>28</v>
      </c>
      <c r="C166846" t="s">
        <v>44122</v>
      </c>
    </row>
    <row r="166847" spans="1:3" x14ac:dyDescent="0.25">
      <c r="A166847">
        <v>32566</v>
      </c>
      <c r="B166847" s="1" t="s">
        <v>28</v>
      </c>
      <c r="C166847" t="s">
        <v>44164</v>
      </c>
    </row>
    <row r="166848" spans="1:3" x14ac:dyDescent="0.25">
      <c r="A166848">
        <v>32566</v>
      </c>
      <c r="B166848" s="1" t="s">
        <v>28</v>
      </c>
      <c r="C166848" t="s">
        <v>9186</v>
      </c>
    </row>
    <row r="166849" spans="1:3" x14ac:dyDescent="0.25">
      <c r="A166849">
        <v>32566</v>
      </c>
      <c r="B166849" s="1" t="s">
        <v>28</v>
      </c>
      <c r="C166849" t="s">
        <v>11726</v>
      </c>
    </row>
    <row r="166850" spans="1:3" x14ac:dyDescent="0.25">
      <c r="A166850">
        <v>32566</v>
      </c>
      <c r="B166850" s="1" t="s">
        <v>28</v>
      </c>
      <c r="C166850" t="s">
        <v>44098</v>
      </c>
    </row>
    <row r="166851" spans="1:3" x14ac:dyDescent="0.25">
      <c r="A166851">
        <v>32566</v>
      </c>
      <c r="B166851" s="1" t="s">
        <v>28</v>
      </c>
      <c r="C166851" t="s">
        <v>44118</v>
      </c>
    </row>
    <row r="166852" spans="1:3" x14ac:dyDescent="0.25">
      <c r="A166852">
        <v>32566</v>
      </c>
      <c r="B166852" s="1" t="s">
        <v>28</v>
      </c>
      <c r="C166852" t="s">
        <v>44137</v>
      </c>
    </row>
    <row r="166853" spans="1:3" x14ac:dyDescent="0.25">
      <c r="A166853">
        <v>32567</v>
      </c>
      <c r="B166853" s="1" t="s">
        <v>92</v>
      </c>
      <c r="C166853" t="s">
        <v>44119</v>
      </c>
    </row>
    <row r="166854" spans="1:3" x14ac:dyDescent="0.25">
      <c r="A166854">
        <v>32568</v>
      </c>
      <c r="B166854" s="1" t="s">
        <v>92</v>
      </c>
      <c r="C166854" t="s">
        <v>44099</v>
      </c>
    </row>
    <row r="166855" spans="1:3" x14ac:dyDescent="0.25">
      <c r="A166855">
        <v>32568</v>
      </c>
      <c r="B166855" s="1" t="s">
        <v>92</v>
      </c>
      <c r="C166855" t="s">
        <v>44174</v>
      </c>
    </row>
    <row r="166856" spans="1:3" x14ac:dyDescent="0.25">
      <c r="A166856">
        <v>32568</v>
      </c>
      <c r="B166856" s="1" t="s">
        <v>92</v>
      </c>
      <c r="C166856" t="s">
        <v>44149</v>
      </c>
    </row>
    <row r="166857" spans="1:3" x14ac:dyDescent="0.25">
      <c r="A166857">
        <v>32569</v>
      </c>
      <c r="B166857" s="1" t="s">
        <v>28</v>
      </c>
      <c r="C166857" t="s">
        <v>44096</v>
      </c>
    </row>
    <row r="166858" spans="1:3" x14ac:dyDescent="0.25">
      <c r="A166858">
        <v>32569</v>
      </c>
      <c r="B166858" s="1" t="s">
        <v>28</v>
      </c>
      <c r="C166858" t="s">
        <v>44089</v>
      </c>
    </row>
    <row r="166859" spans="1:3" x14ac:dyDescent="0.25">
      <c r="A166859">
        <v>32569</v>
      </c>
      <c r="B166859" s="1" t="s">
        <v>28</v>
      </c>
      <c r="C166859" t="s">
        <v>44119</v>
      </c>
    </row>
    <row r="166860" spans="1:3" x14ac:dyDescent="0.25">
      <c r="A166860">
        <v>32569</v>
      </c>
      <c r="B166860" s="1" t="s">
        <v>28</v>
      </c>
      <c r="C166860" t="s">
        <v>44105</v>
      </c>
    </row>
    <row r="166861" spans="1:3" x14ac:dyDescent="0.25">
      <c r="A166861">
        <v>32569</v>
      </c>
      <c r="B166861" s="1" t="s">
        <v>28</v>
      </c>
      <c r="C166861" t="s">
        <v>44104</v>
      </c>
    </row>
    <row r="166862" spans="1:3" x14ac:dyDescent="0.25">
      <c r="A166862">
        <v>32569</v>
      </c>
      <c r="B166862" s="1" t="s">
        <v>28</v>
      </c>
      <c r="C166862" t="s">
        <v>44118</v>
      </c>
    </row>
    <row r="166863" spans="1:3" x14ac:dyDescent="0.25">
      <c r="A166863">
        <v>32569</v>
      </c>
      <c r="B166863" s="1" t="s">
        <v>28</v>
      </c>
      <c r="C166863" t="s">
        <v>44160</v>
      </c>
    </row>
    <row r="166864" spans="1:3" x14ac:dyDescent="0.25">
      <c r="A166864">
        <v>32569</v>
      </c>
      <c r="B166864" s="1" t="s">
        <v>28</v>
      </c>
      <c r="C166864" t="s">
        <v>44134</v>
      </c>
    </row>
    <row r="166865" spans="1:3" x14ac:dyDescent="0.25">
      <c r="A166865">
        <v>32569</v>
      </c>
      <c r="B166865" s="1" t="s">
        <v>28</v>
      </c>
      <c r="C166865" t="s">
        <v>44133</v>
      </c>
    </row>
    <row r="166866" spans="1:3" x14ac:dyDescent="0.25">
      <c r="A166866">
        <v>32570</v>
      </c>
      <c r="B166866" s="1" t="s">
        <v>28</v>
      </c>
      <c r="C166866" t="s">
        <v>44126</v>
      </c>
    </row>
    <row r="166867" spans="1:3" x14ac:dyDescent="0.25">
      <c r="A166867">
        <v>32570</v>
      </c>
      <c r="B166867" s="1" t="s">
        <v>28</v>
      </c>
      <c r="C166867" t="s">
        <v>44126</v>
      </c>
    </row>
    <row r="166868" spans="1:3" x14ac:dyDescent="0.25">
      <c r="A166868">
        <v>32570</v>
      </c>
      <c r="B166868" s="1" t="s">
        <v>28</v>
      </c>
      <c r="C166868" t="s">
        <v>44088</v>
      </c>
    </row>
    <row r="166869" spans="1:3" x14ac:dyDescent="0.25">
      <c r="A166869">
        <v>32570</v>
      </c>
      <c r="B166869" s="1" t="s">
        <v>28</v>
      </c>
      <c r="C166869" t="s">
        <v>44122</v>
      </c>
    </row>
    <row r="166870" spans="1:3" x14ac:dyDescent="0.25">
      <c r="A166870">
        <v>32570</v>
      </c>
      <c r="B166870" s="1" t="s">
        <v>28</v>
      </c>
      <c r="C166870" t="s">
        <v>44144</v>
      </c>
    </row>
    <row r="166871" spans="1:3" x14ac:dyDescent="0.25">
      <c r="A166871">
        <v>32571</v>
      </c>
      <c r="B166871" s="1" t="s">
        <v>92</v>
      </c>
      <c r="C166871" t="s">
        <v>44088</v>
      </c>
    </row>
    <row r="166872" spans="1:3" x14ac:dyDescent="0.25">
      <c r="A166872">
        <v>32571</v>
      </c>
      <c r="B166872" s="1" t="s">
        <v>92</v>
      </c>
      <c r="C166872" t="s">
        <v>44089</v>
      </c>
    </row>
    <row r="166873" spans="1:3" x14ac:dyDescent="0.25">
      <c r="A166873">
        <v>32571</v>
      </c>
      <c r="B166873" s="1" t="s">
        <v>92</v>
      </c>
      <c r="C166873" t="s">
        <v>44102</v>
      </c>
    </row>
    <row r="166874" spans="1:3" x14ac:dyDescent="0.25">
      <c r="A166874">
        <v>32571</v>
      </c>
      <c r="B166874" s="1" t="s">
        <v>92</v>
      </c>
      <c r="C166874" t="s">
        <v>44112</v>
      </c>
    </row>
    <row r="166875" spans="1:3" x14ac:dyDescent="0.25">
      <c r="A166875">
        <v>32571</v>
      </c>
      <c r="B166875" s="1" t="s">
        <v>92</v>
      </c>
      <c r="C166875" t="s">
        <v>44093</v>
      </c>
    </row>
    <row r="166876" spans="1:3" x14ac:dyDescent="0.25">
      <c r="A166876">
        <v>32572</v>
      </c>
      <c r="B166876" s="1" t="s">
        <v>92</v>
      </c>
      <c r="C166876" t="s">
        <v>44125</v>
      </c>
    </row>
    <row r="166877" spans="1:3" x14ac:dyDescent="0.25">
      <c r="A166877">
        <v>32573</v>
      </c>
      <c r="B166877" s="1" t="s">
        <v>92</v>
      </c>
      <c r="C166877" t="s">
        <v>44125</v>
      </c>
    </row>
    <row r="166878" spans="1:3" x14ac:dyDescent="0.25">
      <c r="A166878">
        <v>32574</v>
      </c>
      <c r="B166878" s="1" t="s">
        <v>48</v>
      </c>
      <c r="C166878" t="s">
        <v>44119</v>
      </c>
    </row>
    <row r="166879" spans="1:3" x14ac:dyDescent="0.25">
      <c r="A166879">
        <v>32574</v>
      </c>
      <c r="B166879" s="1" t="s">
        <v>48</v>
      </c>
      <c r="C166879" t="s">
        <v>9186</v>
      </c>
    </row>
    <row r="166880" spans="1:3" x14ac:dyDescent="0.25">
      <c r="A166880">
        <v>32575</v>
      </c>
      <c r="B166880" s="1" t="s">
        <v>48</v>
      </c>
      <c r="C166880" t="s">
        <v>44093</v>
      </c>
    </row>
    <row r="166881" spans="1:3" x14ac:dyDescent="0.25">
      <c r="A166881">
        <v>32575</v>
      </c>
      <c r="B166881" s="1" t="s">
        <v>48</v>
      </c>
      <c r="C166881" t="s">
        <v>44201</v>
      </c>
    </row>
    <row r="166882" spans="1:3" x14ac:dyDescent="0.25">
      <c r="A166882">
        <v>32576</v>
      </c>
      <c r="B166882" s="1" t="s">
        <v>28</v>
      </c>
      <c r="C166882" t="s">
        <v>44089</v>
      </c>
    </row>
    <row r="166883" spans="1:3" x14ac:dyDescent="0.25">
      <c r="A166883">
        <v>32576</v>
      </c>
      <c r="B166883" s="1" t="s">
        <v>28</v>
      </c>
      <c r="C166883" t="s">
        <v>44088</v>
      </c>
    </row>
    <row r="166884" spans="1:3" x14ac:dyDescent="0.25">
      <c r="A166884">
        <v>32577</v>
      </c>
      <c r="B166884" s="1" t="s">
        <v>92</v>
      </c>
      <c r="C166884" t="s">
        <v>44088</v>
      </c>
    </row>
    <row r="166885" spans="1:3" x14ac:dyDescent="0.25">
      <c r="A166885">
        <v>32577</v>
      </c>
      <c r="B166885" s="1" t="s">
        <v>92</v>
      </c>
      <c r="C166885" t="s">
        <v>44122</v>
      </c>
    </row>
    <row r="166886" spans="1:3" x14ac:dyDescent="0.25">
      <c r="A166886">
        <v>32577</v>
      </c>
      <c r="B166886" s="1" t="s">
        <v>92</v>
      </c>
      <c r="C166886" t="s">
        <v>44090</v>
      </c>
    </row>
    <row r="166887" spans="1:3" x14ac:dyDescent="0.25">
      <c r="A166887">
        <v>32578</v>
      </c>
      <c r="B166887" s="1" t="s">
        <v>92</v>
      </c>
      <c r="C166887" t="s">
        <v>44125</v>
      </c>
    </row>
    <row r="166888" spans="1:3" x14ac:dyDescent="0.25">
      <c r="A166888">
        <v>32578</v>
      </c>
      <c r="B166888" s="1" t="s">
        <v>92</v>
      </c>
      <c r="C166888" t="s">
        <v>44163</v>
      </c>
    </row>
    <row r="166889" spans="1:3" x14ac:dyDescent="0.25">
      <c r="A166889">
        <v>32579</v>
      </c>
      <c r="B166889" s="1" t="s">
        <v>41</v>
      </c>
      <c r="C166889" t="s">
        <v>44089</v>
      </c>
    </row>
    <row r="166890" spans="1:3" x14ac:dyDescent="0.25">
      <c r="A166890">
        <v>32579</v>
      </c>
      <c r="B166890" s="1" t="s">
        <v>41</v>
      </c>
      <c r="C166890" t="s">
        <v>44125</v>
      </c>
    </row>
    <row r="166891" spans="1:3" x14ac:dyDescent="0.25">
      <c r="A166891">
        <v>32580</v>
      </c>
      <c r="B166891" s="1" t="s">
        <v>28</v>
      </c>
      <c r="C166891" t="s">
        <v>44127</v>
      </c>
    </row>
    <row r="166892" spans="1:3" x14ac:dyDescent="0.25">
      <c r="A166892">
        <v>32580</v>
      </c>
      <c r="B166892" s="1" t="s">
        <v>28</v>
      </c>
      <c r="C166892" t="s">
        <v>44119</v>
      </c>
    </row>
    <row r="166893" spans="1:3" x14ac:dyDescent="0.25">
      <c r="A166893">
        <v>32580</v>
      </c>
      <c r="B166893" s="1" t="s">
        <v>28</v>
      </c>
      <c r="C166893" t="s">
        <v>44096</v>
      </c>
    </row>
    <row r="166894" spans="1:3" x14ac:dyDescent="0.25">
      <c r="A166894">
        <v>32580</v>
      </c>
      <c r="B166894" s="1" t="s">
        <v>28</v>
      </c>
      <c r="C166894" t="s">
        <v>22685</v>
      </c>
    </row>
    <row r="166895" spans="1:3" x14ac:dyDescent="0.25">
      <c r="A166895">
        <v>32580</v>
      </c>
      <c r="B166895" s="1" t="s">
        <v>28</v>
      </c>
      <c r="C166895" t="s">
        <v>44097</v>
      </c>
    </row>
    <row r="166896" spans="1:3" x14ac:dyDescent="0.25">
      <c r="A166896">
        <v>32580</v>
      </c>
      <c r="B166896" s="1" t="s">
        <v>28</v>
      </c>
      <c r="C166896" t="s">
        <v>44098</v>
      </c>
    </row>
    <row r="166897" spans="1:3" x14ac:dyDescent="0.25">
      <c r="A166897">
        <v>32582</v>
      </c>
      <c r="B166897" s="1" t="s">
        <v>92</v>
      </c>
      <c r="C166897" t="s">
        <v>44099</v>
      </c>
    </row>
    <row r="166898" spans="1:3" x14ac:dyDescent="0.25">
      <c r="A166898">
        <v>32582</v>
      </c>
      <c r="B166898" s="1" t="s">
        <v>92</v>
      </c>
      <c r="C166898" t="s">
        <v>44125</v>
      </c>
    </row>
    <row r="166899" spans="1:3" x14ac:dyDescent="0.25">
      <c r="A166899">
        <v>32582</v>
      </c>
      <c r="B166899" s="1" t="s">
        <v>92</v>
      </c>
      <c r="C166899" t="s">
        <v>44092</v>
      </c>
    </row>
    <row r="166900" spans="1:3" x14ac:dyDescent="0.25">
      <c r="A166900">
        <v>32583</v>
      </c>
      <c r="B166900" s="1" t="s">
        <v>19</v>
      </c>
      <c r="C166900" t="s">
        <v>44099</v>
      </c>
    </row>
    <row r="166901" spans="1:3" x14ac:dyDescent="0.25">
      <c r="A166901">
        <v>32584</v>
      </c>
      <c r="B166901" s="1" t="s">
        <v>92</v>
      </c>
      <c r="C166901" t="s">
        <v>44088</v>
      </c>
    </row>
    <row r="166902" spans="1:3" x14ac:dyDescent="0.25">
      <c r="A166902">
        <v>32584</v>
      </c>
      <c r="B166902" s="1" t="s">
        <v>92</v>
      </c>
      <c r="C166902" t="s">
        <v>44125</v>
      </c>
    </row>
    <row r="166903" spans="1:3" x14ac:dyDescent="0.25">
      <c r="A166903">
        <v>32584</v>
      </c>
      <c r="B166903" s="1" t="s">
        <v>92</v>
      </c>
      <c r="C166903" t="s">
        <v>44163</v>
      </c>
    </row>
    <row r="166904" spans="1:3" x14ac:dyDescent="0.25">
      <c r="A166904">
        <v>32584</v>
      </c>
      <c r="B166904" s="1" t="s">
        <v>92</v>
      </c>
      <c r="C166904" t="s">
        <v>44092</v>
      </c>
    </row>
    <row r="166905" spans="1:3" x14ac:dyDescent="0.25">
      <c r="A166905">
        <v>32585</v>
      </c>
      <c r="B166905" s="1" t="s">
        <v>92</v>
      </c>
      <c r="C166905" t="s">
        <v>44121</v>
      </c>
    </row>
    <row r="166906" spans="1:3" x14ac:dyDescent="0.25">
      <c r="A166906">
        <v>32586</v>
      </c>
      <c r="B166906" s="1" t="s">
        <v>92</v>
      </c>
      <c r="C166906" t="s">
        <v>44088</v>
      </c>
    </row>
    <row r="166907" spans="1:3" x14ac:dyDescent="0.25">
      <c r="A166907">
        <v>32586</v>
      </c>
      <c r="B166907" s="1" t="s">
        <v>92</v>
      </c>
      <c r="C166907" t="s">
        <v>44089</v>
      </c>
    </row>
    <row r="166908" spans="1:3" x14ac:dyDescent="0.25">
      <c r="A166908">
        <v>32586</v>
      </c>
      <c r="B166908" s="1" t="s">
        <v>92</v>
      </c>
      <c r="C166908" t="s">
        <v>44122</v>
      </c>
    </row>
    <row r="166909" spans="1:3" x14ac:dyDescent="0.25">
      <c r="A166909">
        <v>32586</v>
      </c>
      <c r="B166909" s="1" t="s">
        <v>92</v>
      </c>
      <c r="C166909" t="s">
        <v>44238</v>
      </c>
    </row>
    <row r="166910" spans="1:3" x14ac:dyDescent="0.25">
      <c r="A166910">
        <v>32586</v>
      </c>
      <c r="B166910" s="1" t="s">
        <v>92</v>
      </c>
      <c r="C166910" t="s">
        <v>44125</v>
      </c>
    </row>
    <row r="166911" spans="1:3" x14ac:dyDescent="0.25">
      <c r="A166911">
        <v>32587</v>
      </c>
      <c r="B166911" s="1" t="s">
        <v>92</v>
      </c>
      <c r="C166911" t="s">
        <v>44088</v>
      </c>
    </row>
    <row r="166912" spans="1:3" x14ac:dyDescent="0.25">
      <c r="A166912">
        <v>32588</v>
      </c>
      <c r="B166912" s="1" t="s">
        <v>92</v>
      </c>
      <c r="C166912" t="s">
        <v>44088</v>
      </c>
    </row>
    <row r="166913" spans="1:3" x14ac:dyDescent="0.25">
      <c r="A166913">
        <v>32588</v>
      </c>
      <c r="B166913" s="1" t="s">
        <v>92</v>
      </c>
      <c r="C166913" t="s">
        <v>44102</v>
      </c>
    </row>
    <row r="166914" spans="1:3" x14ac:dyDescent="0.25">
      <c r="A166914">
        <v>32588</v>
      </c>
      <c r="B166914" s="1" t="s">
        <v>92</v>
      </c>
      <c r="C166914" t="s">
        <v>44089</v>
      </c>
    </row>
    <row r="166915" spans="1:3" x14ac:dyDescent="0.25">
      <c r="A166915">
        <v>32588</v>
      </c>
      <c r="B166915" s="1" t="s">
        <v>92</v>
      </c>
      <c r="C166915" t="s">
        <v>44095</v>
      </c>
    </row>
    <row r="166916" spans="1:3" x14ac:dyDescent="0.25">
      <c r="A166916">
        <v>32588</v>
      </c>
      <c r="B166916" s="1" t="s">
        <v>92</v>
      </c>
      <c r="C166916" t="s">
        <v>44124</v>
      </c>
    </row>
    <row r="166917" spans="1:3" x14ac:dyDescent="0.25">
      <c r="A166917">
        <v>32588</v>
      </c>
      <c r="B166917" s="1" t="s">
        <v>92</v>
      </c>
      <c r="C166917" t="s">
        <v>11726</v>
      </c>
    </row>
    <row r="166918" spans="1:3" x14ac:dyDescent="0.25">
      <c r="A166918">
        <v>32588</v>
      </c>
      <c r="B166918" s="1" t="s">
        <v>92</v>
      </c>
      <c r="C166918" t="s">
        <v>44090</v>
      </c>
    </row>
    <row r="166919" spans="1:3" x14ac:dyDescent="0.25">
      <c r="A166919">
        <v>32588</v>
      </c>
      <c r="B166919" s="1" t="s">
        <v>92</v>
      </c>
      <c r="C166919" t="s">
        <v>44093</v>
      </c>
    </row>
    <row r="166920" spans="1:3" x14ac:dyDescent="0.25">
      <c r="A166920">
        <v>32588</v>
      </c>
      <c r="B166920" s="1" t="s">
        <v>92</v>
      </c>
      <c r="C166920" t="s">
        <v>44125</v>
      </c>
    </row>
    <row r="166921" spans="1:3" x14ac:dyDescent="0.25">
      <c r="A166921">
        <v>32588</v>
      </c>
      <c r="B166921" s="1" t="s">
        <v>92</v>
      </c>
      <c r="C166921" t="s">
        <v>44157</v>
      </c>
    </row>
    <row r="166922" spans="1:3" x14ac:dyDescent="0.25">
      <c r="A166922">
        <v>32589</v>
      </c>
      <c r="B166922" s="1" t="s">
        <v>48</v>
      </c>
      <c r="C166922" t="s">
        <v>44089</v>
      </c>
    </row>
    <row r="166923" spans="1:3" x14ac:dyDescent="0.25">
      <c r="A166923">
        <v>32589</v>
      </c>
      <c r="B166923" s="1" t="s">
        <v>48</v>
      </c>
      <c r="C166923" t="s">
        <v>44116</v>
      </c>
    </row>
    <row r="166924" spans="1:3" x14ac:dyDescent="0.25">
      <c r="A166924">
        <v>32589</v>
      </c>
      <c r="B166924" s="1" t="s">
        <v>48</v>
      </c>
      <c r="C166924" t="s">
        <v>44096</v>
      </c>
    </row>
    <row r="166925" spans="1:3" x14ac:dyDescent="0.25">
      <c r="A166925">
        <v>32589</v>
      </c>
      <c r="B166925" s="1" t="s">
        <v>48</v>
      </c>
      <c r="C166925" t="s">
        <v>44112</v>
      </c>
    </row>
    <row r="166926" spans="1:3" x14ac:dyDescent="0.25">
      <c r="A166926">
        <v>32589</v>
      </c>
      <c r="B166926" s="1" t="s">
        <v>48</v>
      </c>
      <c r="C166926" t="s">
        <v>44210</v>
      </c>
    </row>
    <row r="166927" spans="1:3" x14ac:dyDescent="0.25">
      <c r="A166927">
        <v>32589</v>
      </c>
      <c r="B166927" s="1" t="s">
        <v>48</v>
      </c>
      <c r="C166927" t="s">
        <v>11726</v>
      </c>
    </row>
    <row r="166928" spans="1:3" x14ac:dyDescent="0.25">
      <c r="A166928">
        <v>32589</v>
      </c>
      <c r="B166928" s="1" t="s">
        <v>48</v>
      </c>
      <c r="C166928" t="s">
        <v>44124</v>
      </c>
    </row>
    <row r="166929" spans="1:3" x14ac:dyDescent="0.25">
      <c r="A166929">
        <v>32589</v>
      </c>
      <c r="B166929" s="1" t="s">
        <v>48</v>
      </c>
      <c r="C166929" t="s">
        <v>395</v>
      </c>
    </row>
    <row r="166930" spans="1:3" x14ac:dyDescent="0.25">
      <c r="A166930">
        <v>32589</v>
      </c>
      <c r="B166930" s="1" t="s">
        <v>48</v>
      </c>
      <c r="C166930" t="s">
        <v>44136</v>
      </c>
    </row>
    <row r="166931" spans="1:3" x14ac:dyDescent="0.25">
      <c r="A166931">
        <v>32589</v>
      </c>
      <c r="B166931" s="1" t="s">
        <v>48</v>
      </c>
      <c r="C166931" t="s">
        <v>44091</v>
      </c>
    </row>
    <row r="166932" spans="1:3" x14ac:dyDescent="0.25">
      <c r="A166932">
        <v>32589</v>
      </c>
      <c r="B166932" s="1" t="s">
        <v>48</v>
      </c>
      <c r="C166932" t="s">
        <v>44100</v>
      </c>
    </row>
    <row r="166933" spans="1:3" x14ac:dyDescent="0.25">
      <c r="A166933">
        <v>32589</v>
      </c>
      <c r="B166933" s="1" t="s">
        <v>48</v>
      </c>
      <c r="C166933" t="s">
        <v>44101</v>
      </c>
    </row>
    <row r="166934" spans="1:3" x14ac:dyDescent="0.25">
      <c r="A166934">
        <v>32589</v>
      </c>
      <c r="B166934" s="1" t="s">
        <v>48</v>
      </c>
      <c r="C166934" t="s">
        <v>44098</v>
      </c>
    </row>
    <row r="166935" spans="1:3" x14ac:dyDescent="0.25">
      <c r="A166935">
        <v>32589</v>
      </c>
      <c r="B166935" s="1" t="s">
        <v>48</v>
      </c>
      <c r="C166935" t="s">
        <v>4993</v>
      </c>
    </row>
    <row r="166936" spans="1:3" x14ac:dyDescent="0.25">
      <c r="A166936">
        <v>32590</v>
      </c>
      <c r="B166936" s="1" t="s">
        <v>92</v>
      </c>
      <c r="C166936" t="s">
        <v>44088</v>
      </c>
    </row>
    <row r="166937" spans="1:3" x14ac:dyDescent="0.25">
      <c r="A166937">
        <v>32590</v>
      </c>
      <c r="B166937" s="1" t="s">
        <v>92</v>
      </c>
      <c r="C166937" t="s">
        <v>44126</v>
      </c>
    </row>
    <row r="166938" spans="1:3" x14ac:dyDescent="0.25">
      <c r="A166938">
        <v>32590</v>
      </c>
      <c r="B166938" s="1" t="s">
        <v>92</v>
      </c>
      <c r="C166938" t="s">
        <v>44126</v>
      </c>
    </row>
    <row r="166939" spans="1:3" x14ac:dyDescent="0.25">
      <c r="A166939">
        <v>32590</v>
      </c>
      <c r="B166939" s="1" t="s">
        <v>92</v>
      </c>
      <c r="C166939" t="s">
        <v>44125</v>
      </c>
    </row>
    <row r="166940" spans="1:3" x14ac:dyDescent="0.25">
      <c r="A166940">
        <v>32591</v>
      </c>
      <c r="B166940" s="1" t="s">
        <v>48</v>
      </c>
      <c r="C166940" t="s">
        <v>44089</v>
      </c>
    </row>
    <row r="166941" spans="1:3" x14ac:dyDescent="0.25">
      <c r="A166941">
        <v>32591</v>
      </c>
      <c r="B166941" s="1" t="s">
        <v>48</v>
      </c>
      <c r="C166941" t="s">
        <v>44102</v>
      </c>
    </row>
    <row r="166942" spans="1:3" x14ac:dyDescent="0.25">
      <c r="A166942">
        <v>32591</v>
      </c>
      <c r="B166942" s="1" t="s">
        <v>48</v>
      </c>
      <c r="C166942" t="s">
        <v>44096</v>
      </c>
    </row>
    <row r="166943" spans="1:3" x14ac:dyDescent="0.25">
      <c r="A166943">
        <v>32591</v>
      </c>
      <c r="B166943" s="1" t="s">
        <v>48</v>
      </c>
      <c r="C166943" t="s">
        <v>44127</v>
      </c>
    </row>
    <row r="166944" spans="1:3" x14ac:dyDescent="0.25">
      <c r="A166944">
        <v>32591</v>
      </c>
      <c r="B166944" s="1" t="s">
        <v>48</v>
      </c>
      <c r="C166944" t="s">
        <v>44116</v>
      </c>
    </row>
    <row r="166945" spans="1:3" x14ac:dyDescent="0.25">
      <c r="A166945">
        <v>32592</v>
      </c>
      <c r="B166945" s="1" t="s">
        <v>92</v>
      </c>
      <c r="C166945" t="s">
        <v>44229</v>
      </c>
    </row>
    <row r="166946" spans="1:3" x14ac:dyDescent="0.25">
      <c r="A166946">
        <v>32593</v>
      </c>
      <c r="B166946" s="1" t="s">
        <v>311</v>
      </c>
      <c r="C166946" t="s">
        <v>44088</v>
      </c>
    </row>
    <row r="166947" spans="1:3" x14ac:dyDescent="0.25">
      <c r="A166947">
        <v>32593</v>
      </c>
      <c r="B166947" s="1" t="s">
        <v>311</v>
      </c>
      <c r="C166947" t="s">
        <v>44102</v>
      </c>
    </row>
    <row r="166948" spans="1:3" x14ac:dyDescent="0.25">
      <c r="A166948">
        <v>32593</v>
      </c>
      <c r="B166948" s="1" t="s">
        <v>311</v>
      </c>
      <c r="C166948" t="s">
        <v>44089</v>
      </c>
    </row>
    <row r="166949" spans="1:3" x14ac:dyDescent="0.25">
      <c r="A166949">
        <v>32593</v>
      </c>
      <c r="B166949" s="1" t="s">
        <v>311</v>
      </c>
      <c r="C166949" t="s">
        <v>44105</v>
      </c>
    </row>
    <row r="166950" spans="1:3" x14ac:dyDescent="0.25">
      <c r="A166950">
        <v>32593</v>
      </c>
      <c r="B166950" s="1" t="s">
        <v>311</v>
      </c>
      <c r="C166950" t="s">
        <v>44104</v>
      </c>
    </row>
    <row r="166951" spans="1:3" x14ac:dyDescent="0.25">
      <c r="A166951">
        <v>32593</v>
      </c>
      <c r="B166951" s="1" t="s">
        <v>311</v>
      </c>
      <c r="C166951" t="s">
        <v>44090</v>
      </c>
    </row>
    <row r="166952" spans="1:3" x14ac:dyDescent="0.25">
      <c r="A166952">
        <v>32593</v>
      </c>
      <c r="B166952" s="1" t="s">
        <v>311</v>
      </c>
      <c r="C166952" t="s">
        <v>44112</v>
      </c>
    </row>
    <row r="166953" spans="1:3" x14ac:dyDescent="0.25">
      <c r="A166953">
        <v>32593</v>
      </c>
      <c r="B166953" s="1" t="s">
        <v>311</v>
      </c>
      <c r="C166953" t="s">
        <v>44093</v>
      </c>
    </row>
    <row r="166954" spans="1:3" x14ac:dyDescent="0.25">
      <c r="A166954">
        <v>32593</v>
      </c>
      <c r="B166954" s="1" t="s">
        <v>311</v>
      </c>
      <c r="C166954" t="s">
        <v>44092</v>
      </c>
    </row>
    <row r="166955" spans="1:3" x14ac:dyDescent="0.25">
      <c r="A166955">
        <v>32593</v>
      </c>
      <c r="B166955" s="1" t="s">
        <v>311</v>
      </c>
      <c r="C166955" t="s">
        <v>44168</v>
      </c>
    </row>
    <row r="166956" spans="1:3" x14ac:dyDescent="0.25">
      <c r="A166956">
        <v>32594</v>
      </c>
      <c r="B166956" s="1" t="s">
        <v>41</v>
      </c>
      <c r="C166956" t="s">
        <v>44089</v>
      </c>
    </row>
    <row r="166957" spans="1:3" x14ac:dyDescent="0.25">
      <c r="A166957">
        <v>32594</v>
      </c>
      <c r="B166957" s="1" t="s">
        <v>41</v>
      </c>
      <c r="C166957" t="s">
        <v>44096</v>
      </c>
    </row>
    <row r="166958" spans="1:3" x14ac:dyDescent="0.25">
      <c r="A166958">
        <v>32594</v>
      </c>
      <c r="B166958" s="1" t="s">
        <v>41</v>
      </c>
      <c r="C166958" t="s">
        <v>44116</v>
      </c>
    </row>
    <row r="166959" spans="1:3" x14ac:dyDescent="0.25">
      <c r="A166959">
        <v>32594</v>
      </c>
      <c r="B166959" s="1" t="s">
        <v>41</v>
      </c>
      <c r="C166959" t="s">
        <v>44102</v>
      </c>
    </row>
    <row r="166960" spans="1:3" x14ac:dyDescent="0.25">
      <c r="A166960">
        <v>32594</v>
      </c>
      <c r="B166960" s="1" t="s">
        <v>41</v>
      </c>
      <c r="C166960" t="s">
        <v>44090</v>
      </c>
    </row>
    <row r="166961" spans="1:3" x14ac:dyDescent="0.25">
      <c r="A166961">
        <v>32596</v>
      </c>
      <c r="B166961" s="1" t="s">
        <v>92</v>
      </c>
      <c r="C166961" t="s">
        <v>44088</v>
      </c>
    </row>
    <row r="166962" spans="1:3" x14ac:dyDescent="0.25">
      <c r="A166962">
        <v>32596</v>
      </c>
      <c r="B166962" s="1" t="s">
        <v>92</v>
      </c>
      <c r="C166962" t="s">
        <v>11726</v>
      </c>
    </row>
    <row r="166963" spans="1:3" x14ac:dyDescent="0.25">
      <c r="A166963">
        <v>32596</v>
      </c>
      <c r="B166963" s="1" t="s">
        <v>92</v>
      </c>
      <c r="C166963" t="s">
        <v>44092</v>
      </c>
    </row>
    <row r="166964" spans="1:3" x14ac:dyDescent="0.25">
      <c r="A166964">
        <v>32597</v>
      </c>
      <c r="B166964" s="1" t="s">
        <v>36</v>
      </c>
      <c r="C166964" t="s">
        <v>44088</v>
      </c>
    </row>
    <row r="166965" spans="1:3" x14ac:dyDescent="0.25">
      <c r="A166965">
        <v>32597</v>
      </c>
      <c r="B166965" s="1" t="s">
        <v>36</v>
      </c>
      <c r="C166965" t="s">
        <v>44126</v>
      </c>
    </row>
    <row r="166966" spans="1:3" x14ac:dyDescent="0.25">
      <c r="A166966">
        <v>32597</v>
      </c>
      <c r="B166966" s="1" t="s">
        <v>36</v>
      </c>
      <c r="C166966" t="s">
        <v>44126</v>
      </c>
    </row>
    <row r="166967" spans="1:3" x14ac:dyDescent="0.25">
      <c r="A166967">
        <v>32597</v>
      </c>
      <c r="B166967" s="1" t="s">
        <v>36</v>
      </c>
      <c r="C166967" t="s">
        <v>44089</v>
      </c>
    </row>
    <row r="166968" spans="1:3" x14ac:dyDescent="0.25">
      <c r="A166968">
        <v>32597</v>
      </c>
      <c r="B166968" s="1" t="s">
        <v>36</v>
      </c>
      <c r="C166968" t="s">
        <v>44102</v>
      </c>
    </row>
    <row r="166969" spans="1:3" x14ac:dyDescent="0.25">
      <c r="A166969">
        <v>32597</v>
      </c>
      <c r="B166969" s="1" t="s">
        <v>36</v>
      </c>
      <c r="C166969" t="s">
        <v>44132</v>
      </c>
    </row>
    <row r="166970" spans="1:3" x14ac:dyDescent="0.25">
      <c r="A166970">
        <v>32597</v>
      </c>
      <c r="B166970" s="1" t="s">
        <v>36</v>
      </c>
      <c r="C166970" t="s">
        <v>44092</v>
      </c>
    </row>
    <row r="166971" spans="1:3" x14ac:dyDescent="0.25">
      <c r="A166971">
        <v>32597</v>
      </c>
      <c r="B166971" s="1" t="s">
        <v>36</v>
      </c>
      <c r="C166971" t="s">
        <v>44144</v>
      </c>
    </row>
    <row r="166972" spans="1:3" x14ac:dyDescent="0.25">
      <c r="A166972">
        <v>32598</v>
      </c>
      <c r="B166972" s="1" t="s">
        <v>48</v>
      </c>
      <c r="C166972" t="s">
        <v>44119</v>
      </c>
    </row>
    <row r="166973" spans="1:3" x14ac:dyDescent="0.25">
      <c r="A166973">
        <v>32599</v>
      </c>
      <c r="B166973" s="1" t="s">
        <v>19</v>
      </c>
      <c r="C166973" t="s">
        <v>44089</v>
      </c>
    </row>
    <row r="166974" spans="1:3" x14ac:dyDescent="0.25">
      <c r="A166974">
        <v>32599</v>
      </c>
      <c r="B166974" s="1" t="s">
        <v>19</v>
      </c>
      <c r="C166974" t="s">
        <v>44096</v>
      </c>
    </row>
    <row r="166975" spans="1:3" x14ac:dyDescent="0.25">
      <c r="A166975">
        <v>32599</v>
      </c>
      <c r="B166975" s="1" t="s">
        <v>19</v>
      </c>
      <c r="C166975" t="s">
        <v>44090</v>
      </c>
    </row>
    <row r="166976" spans="1:3" x14ac:dyDescent="0.25">
      <c r="A166976">
        <v>32599</v>
      </c>
      <c r="B166976" s="1" t="s">
        <v>19</v>
      </c>
      <c r="C166976" t="s">
        <v>44112</v>
      </c>
    </row>
    <row r="166977" spans="1:3" x14ac:dyDescent="0.25">
      <c r="A166977">
        <v>32599</v>
      </c>
      <c r="B166977" s="1" t="s">
        <v>19</v>
      </c>
      <c r="C166977" t="s">
        <v>44104</v>
      </c>
    </row>
    <row r="166978" spans="1:3" x14ac:dyDescent="0.25">
      <c r="A166978">
        <v>32599</v>
      </c>
      <c r="B166978" s="1" t="s">
        <v>19</v>
      </c>
      <c r="C166978" t="s">
        <v>44098</v>
      </c>
    </row>
    <row r="166979" spans="1:3" x14ac:dyDescent="0.25">
      <c r="A166979">
        <v>32599</v>
      </c>
      <c r="B166979" s="1" t="s">
        <v>19</v>
      </c>
      <c r="C166979" t="s">
        <v>44178</v>
      </c>
    </row>
    <row r="166980" spans="1:3" x14ac:dyDescent="0.25">
      <c r="A166980">
        <v>32599</v>
      </c>
      <c r="B166980" s="1" t="s">
        <v>19</v>
      </c>
      <c r="C166980" t="s">
        <v>44106</v>
      </c>
    </row>
    <row r="166981" spans="1:3" x14ac:dyDescent="0.25">
      <c r="A166981">
        <v>32599</v>
      </c>
      <c r="B166981" s="1" t="s">
        <v>19</v>
      </c>
      <c r="C166981" t="s">
        <v>44101</v>
      </c>
    </row>
    <row r="166982" spans="1:3" x14ac:dyDescent="0.25">
      <c r="A166982">
        <v>32599</v>
      </c>
      <c r="B166982" s="1" t="s">
        <v>19</v>
      </c>
      <c r="C166982" t="s">
        <v>44100</v>
      </c>
    </row>
    <row r="166983" spans="1:3" x14ac:dyDescent="0.25">
      <c r="A166983">
        <v>32599</v>
      </c>
      <c r="B166983" s="1" t="s">
        <v>19</v>
      </c>
      <c r="C166983" t="s">
        <v>44142</v>
      </c>
    </row>
    <row r="166984" spans="1:3" x14ac:dyDescent="0.25">
      <c r="A166984">
        <v>32599</v>
      </c>
      <c r="B166984" s="1" t="s">
        <v>19</v>
      </c>
      <c r="C166984" t="s">
        <v>44143</v>
      </c>
    </row>
    <row r="166985" spans="1:3" x14ac:dyDescent="0.25">
      <c r="A166985">
        <v>32599</v>
      </c>
      <c r="B166985" s="1" t="s">
        <v>19</v>
      </c>
      <c r="C166985" t="s">
        <v>44109</v>
      </c>
    </row>
    <row r="166986" spans="1:3" x14ac:dyDescent="0.25">
      <c r="A166986">
        <v>32600</v>
      </c>
      <c r="B166986" s="1" t="s">
        <v>92</v>
      </c>
      <c r="C166986" t="s">
        <v>44088</v>
      </c>
    </row>
    <row r="166987" spans="1:3" x14ac:dyDescent="0.25">
      <c r="A166987">
        <v>32600</v>
      </c>
      <c r="B166987" s="1" t="s">
        <v>92</v>
      </c>
      <c r="C166987" t="s">
        <v>44171</v>
      </c>
    </row>
    <row r="166988" spans="1:3" x14ac:dyDescent="0.25">
      <c r="A166988">
        <v>32600</v>
      </c>
      <c r="B166988" s="1" t="s">
        <v>92</v>
      </c>
      <c r="C166988" t="s">
        <v>44125</v>
      </c>
    </row>
    <row r="166989" spans="1:3" x14ac:dyDescent="0.25">
      <c r="A166989">
        <v>32600</v>
      </c>
      <c r="B166989" s="1" t="s">
        <v>92</v>
      </c>
      <c r="C166989" t="s">
        <v>44251</v>
      </c>
    </row>
    <row r="166990" spans="1:3" x14ac:dyDescent="0.25">
      <c r="A166990">
        <v>32602</v>
      </c>
      <c r="B166990" s="1" t="s">
        <v>92</v>
      </c>
      <c r="C166990" t="s">
        <v>44088</v>
      </c>
    </row>
    <row r="166991" spans="1:3" x14ac:dyDescent="0.25">
      <c r="A166991">
        <v>32602</v>
      </c>
      <c r="B166991" s="1" t="s">
        <v>92</v>
      </c>
      <c r="C166991" t="s">
        <v>44126</v>
      </c>
    </row>
    <row r="166992" spans="1:3" x14ac:dyDescent="0.25">
      <c r="A166992">
        <v>32602</v>
      </c>
      <c r="B166992" s="1" t="s">
        <v>92</v>
      </c>
      <c r="C166992" t="s">
        <v>44126</v>
      </c>
    </row>
    <row r="166993" spans="1:3" x14ac:dyDescent="0.25">
      <c r="A166993">
        <v>32602</v>
      </c>
      <c r="B166993" s="1" t="s">
        <v>92</v>
      </c>
      <c r="C166993" t="s">
        <v>9186</v>
      </c>
    </row>
    <row r="166994" spans="1:3" x14ac:dyDescent="0.25">
      <c r="A166994">
        <v>32602</v>
      </c>
      <c r="B166994" s="1" t="s">
        <v>92</v>
      </c>
      <c r="C166994" t="s">
        <v>44125</v>
      </c>
    </row>
    <row r="166995" spans="1:3" x14ac:dyDescent="0.25">
      <c r="A166995">
        <v>32602</v>
      </c>
      <c r="B166995" s="1" t="s">
        <v>92</v>
      </c>
      <c r="C166995" t="s">
        <v>44162</v>
      </c>
    </row>
    <row r="166996" spans="1:3" x14ac:dyDescent="0.25">
      <c r="A166996">
        <v>32603</v>
      </c>
      <c r="B166996" s="1" t="s">
        <v>41</v>
      </c>
      <c r="C166996" t="s">
        <v>44199</v>
      </c>
    </row>
    <row r="166997" spans="1:3" x14ac:dyDescent="0.25">
      <c r="A166997">
        <v>32603</v>
      </c>
      <c r="B166997" s="1" t="s">
        <v>41</v>
      </c>
      <c r="C166997" t="s">
        <v>44089</v>
      </c>
    </row>
    <row r="166998" spans="1:3" x14ac:dyDescent="0.25">
      <c r="A166998">
        <v>32603</v>
      </c>
      <c r="B166998" s="1" t="s">
        <v>41</v>
      </c>
      <c r="C166998" t="s">
        <v>44096</v>
      </c>
    </row>
    <row r="166999" spans="1:3" x14ac:dyDescent="0.25">
      <c r="A166999">
        <v>32603</v>
      </c>
      <c r="B166999" s="1" t="s">
        <v>41</v>
      </c>
      <c r="C166999" t="s">
        <v>44159</v>
      </c>
    </row>
    <row r="167000" spans="1:3" x14ac:dyDescent="0.25">
      <c r="A167000">
        <v>32604</v>
      </c>
      <c r="B167000" s="1" t="s">
        <v>92</v>
      </c>
      <c r="C167000" t="s">
        <v>44093</v>
      </c>
    </row>
    <row r="167001" spans="1:3" x14ac:dyDescent="0.25">
      <c r="A167001">
        <v>32604</v>
      </c>
      <c r="B167001" s="1" t="s">
        <v>92</v>
      </c>
      <c r="C167001" t="s">
        <v>44092</v>
      </c>
    </row>
    <row r="167002" spans="1:3" x14ac:dyDescent="0.25">
      <c r="A167002">
        <v>32605</v>
      </c>
      <c r="B167002" s="1" t="s">
        <v>48</v>
      </c>
      <c r="C167002" t="s">
        <v>44127</v>
      </c>
    </row>
    <row r="167003" spans="1:3" x14ac:dyDescent="0.25">
      <c r="A167003">
        <v>32605</v>
      </c>
      <c r="B167003" s="1" t="s">
        <v>48</v>
      </c>
      <c r="C167003" t="s">
        <v>44089</v>
      </c>
    </row>
    <row r="167004" spans="1:3" x14ac:dyDescent="0.25">
      <c r="A167004">
        <v>32605</v>
      </c>
      <c r="B167004" s="1" t="s">
        <v>48</v>
      </c>
      <c r="C167004" t="s">
        <v>44088</v>
      </c>
    </row>
    <row r="167005" spans="1:3" x14ac:dyDescent="0.25">
      <c r="A167005">
        <v>32605</v>
      </c>
      <c r="B167005" s="1" t="s">
        <v>48</v>
      </c>
      <c r="C167005" t="s">
        <v>44112</v>
      </c>
    </row>
    <row r="167006" spans="1:3" x14ac:dyDescent="0.25">
      <c r="A167006">
        <v>32605</v>
      </c>
      <c r="B167006" s="1" t="s">
        <v>48</v>
      </c>
      <c r="C167006" t="s">
        <v>44090</v>
      </c>
    </row>
    <row r="167007" spans="1:3" x14ac:dyDescent="0.25">
      <c r="A167007">
        <v>32605</v>
      </c>
      <c r="B167007" s="1" t="s">
        <v>48</v>
      </c>
      <c r="C167007" t="s">
        <v>44104</v>
      </c>
    </row>
    <row r="167008" spans="1:3" x14ac:dyDescent="0.25">
      <c r="A167008">
        <v>32605</v>
      </c>
      <c r="B167008" s="1" t="s">
        <v>48</v>
      </c>
      <c r="C167008" t="s">
        <v>44098</v>
      </c>
    </row>
    <row r="167009" spans="1:3" x14ac:dyDescent="0.25">
      <c r="A167009">
        <v>32605</v>
      </c>
      <c r="B167009" s="1" t="s">
        <v>48</v>
      </c>
      <c r="C167009" t="s">
        <v>44148</v>
      </c>
    </row>
    <row r="167010" spans="1:3" x14ac:dyDescent="0.25">
      <c r="A167010">
        <v>32606</v>
      </c>
      <c r="B167010" s="1" t="s">
        <v>28</v>
      </c>
      <c r="C167010" t="s">
        <v>44088</v>
      </c>
    </row>
    <row r="167011" spans="1:3" x14ac:dyDescent="0.25">
      <c r="A167011">
        <v>32606</v>
      </c>
      <c r="B167011" s="1" t="s">
        <v>28</v>
      </c>
      <c r="C167011" t="s">
        <v>44119</v>
      </c>
    </row>
    <row r="167012" spans="1:3" x14ac:dyDescent="0.25">
      <c r="A167012">
        <v>32606</v>
      </c>
      <c r="B167012" s="1" t="s">
        <v>28</v>
      </c>
      <c r="C167012" t="s">
        <v>11726</v>
      </c>
    </row>
    <row r="167013" spans="1:3" x14ac:dyDescent="0.25">
      <c r="A167013">
        <v>32606</v>
      </c>
      <c r="B167013" s="1" t="s">
        <v>28</v>
      </c>
      <c r="C167013" t="s">
        <v>44112</v>
      </c>
    </row>
    <row r="167014" spans="1:3" x14ac:dyDescent="0.25">
      <c r="A167014">
        <v>32606</v>
      </c>
      <c r="B167014" s="1" t="s">
        <v>28</v>
      </c>
      <c r="C167014" t="s">
        <v>44093</v>
      </c>
    </row>
    <row r="167015" spans="1:3" x14ac:dyDescent="0.25">
      <c r="A167015">
        <v>32606</v>
      </c>
      <c r="B167015" s="1" t="s">
        <v>28</v>
      </c>
      <c r="C167015" t="s">
        <v>44162</v>
      </c>
    </row>
    <row r="167016" spans="1:3" x14ac:dyDescent="0.25">
      <c r="A167016">
        <v>32606</v>
      </c>
      <c r="B167016" s="1" t="s">
        <v>28</v>
      </c>
      <c r="C167016" t="s">
        <v>44125</v>
      </c>
    </row>
    <row r="167017" spans="1:3" x14ac:dyDescent="0.25">
      <c r="A167017">
        <v>32607</v>
      </c>
      <c r="B167017" s="1" t="s">
        <v>92</v>
      </c>
      <c r="C167017" t="s">
        <v>44088</v>
      </c>
    </row>
    <row r="167018" spans="1:3" x14ac:dyDescent="0.25">
      <c r="A167018">
        <v>32607</v>
      </c>
      <c r="B167018" s="1" t="s">
        <v>92</v>
      </c>
      <c r="C167018" t="s">
        <v>44092</v>
      </c>
    </row>
    <row r="167019" spans="1:3" x14ac:dyDescent="0.25">
      <c r="A167019">
        <v>32607</v>
      </c>
      <c r="B167019" s="1" t="s">
        <v>92</v>
      </c>
      <c r="C167019" t="s">
        <v>44181</v>
      </c>
    </row>
    <row r="167020" spans="1:3" x14ac:dyDescent="0.25">
      <c r="A167020">
        <v>32608</v>
      </c>
      <c r="B167020" s="1" t="s">
        <v>92</v>
      </c>
      <c r="C167020" t="s">
        <v>44088</v>
      </c>
    </row>
    <row r="167021" spans="1:3" x14ac:dyDescent="0.25">
      <c r="A167021">
        <v>32608</v>
      </c>
      <c r="B167021" s="1" t="s">
        <v>92</v>
      </c>
      <c r="C167021" t="s">
        <v>44102</v>
      </c>
    </row>
    <row r="167022" spans="1:3" x14ac:dyDescent="0.25">
      <c r="A167022">
        <v>32608</v>
      </c>
      <c r="B167022" s="1" t="s">
        <v>92</v>
      </c>
      <c r="C167022" t="s">
        <v>44125</v>
      </c>
    </row>
    <row r="167023" spans="1:3" x14ac:dyDescent="0.25">
      <c r="A167023">
        <v>32610</v>
      </c>
      <c r="B167023" s="1" t="s">
        <v>92</v>
      </c>
      <c r="C167023" t="s">
        <v>44089</v>
      </c>
    </row>
    <row r="167024" spans="1:3" x14ac:dyDescent="0.25">
      <c r="A167024">
        <v>32610</v>
      </c>
      <c r="B167024" s="1" t="s">
        <v>92</v>
      </c>
      <c r="C167024" t="s">
        <v>44102</v>
      </c>
    </row>
    <row r="167025" spans="1:3" x14ac:dyDescent="0.25">
      <c r="A167025">
        <v>32610</v>
      </c>
      <c r="B167025" s="1" t="s">
        <v>92</v>
      </c>
      <c r="C167025" t="s">
        <v>44125</v>
      </c>
    </row>
    <row r="167026" spans="1:3" x14ac:dyDescent="0.25">
      <c r="A167026">
        <v>32610</v>
      </c>
      <c r="B167026" s="1" t="s">
        <v>92</v>
      </c>
      <c r="C167026" t="s">
        <v>44163</v>
      </c>
    </row>
    <row r="167027" spans="1:3" x14ac:dyDescent="0.25">
      <c r="A167027">
        <v>32610</v>
      </c>
      <c r="B167027" s="1" t="s">
        <v>92</v>
      </c>
      <c r="C167027" t="s">
        <v>44093</v>
      </c>
    </row>
    <row r="167028" spans="1:3" x14ac:dyDescent="0.25">
      <c r="A167028">
        <v>32610</v>
      </c>
      <c r="B167028" s="1" t="s">
        <v>92</v>
      </c>
      <c r="C167028" t="s">
        <v>44092</v>
      </c>
    </row>
    <row r="167029" spans="1:3" x14ac:dyDescent="0.25">
      <c r="A167029">
        <v>32610</v>
      </c>
      <c r="B167029" s="1" t="s">
        <v>92</v>
      </c>
      <c r="C167029" t="s">
        <v>44144</v>
      </c>
    </row>
    <row r="167030" spans="1:3" x14ac:dyDescent="0.25">
      <c r="A167030">
        <v>32611</v>
      </c>
      <c r="B167030" s="1" t="s">
        <v>92</v>
      </c>
      <c r="C167030" t="s">
        <v>44089</v>
      </c>
    </row>
    <row r="167031" spans="1:3" x14ac:dyDescent="0.25">
      <c r="A167031">
        <v>32611</v>
      </c>
      <c r="B167031" s="1" t="s">
        <v>92</v>
      </c>
      <c r="C167031" t="s">
        <v>44088</v>
      </c>
    </row>
    <row r="167032" spans="1:3" x14ac:dyDescent="0.25">
      <c r="A167032">
        <v>32611</v>
      </c>
      <c r="B167032" s="1" t="s">
        <v>92</v>
      </c>
      <c r="C167032" t="s">
        <v>44162</v>
      </c>
    </row>
    <row r="167033" spans="1:3" x14ac:dyDescent="0.25">
      <c r="A167033">
        <v>32611</v>
      </c>
      <c r="B167033" s="1" t="s">
        <v>92</v>
      </c>
      <c r="C167033" t="s">
        <v>44125</v>
      </c>
    </row>
    <row r="167034" spans="1:3" x14ac:dyDescent="0.25">
      <c r="A167034">
        <v>32611</v>
      </c>
      <c r="B167034" s="1" t="s">
        <v>92</v>
      </c>
      <c r="C167034" t="s">
        <v>44191</v>
      </c>
    </row>
    <row r="167035" spans="1:3" x14ac:dyDescent="0.25">
      <c r="A167035">
        <v>32611</v>
      </c>
      <c r="B167035" s="1" t="s">
        <v>92</v>
      </c>
      <c r="C167035" t="s">
        <v>44163</v>
      </c>
    </row>
    <row r="167036" spans="1:3" x14ac:dyDescent="0.25">
      <c r="A167036">
        <v>32611</v>
      </c>
      <c r="B167036" s="1" t="s">
        <v>92</v>
      </c>
      <c r="C167036" t="s">
        <v>44092</v>
      </c>
    </row>
    <row r="167037" spans="1:3" x14ac:dyDescent="0.25">
      <c r="A167037">
        <v>32611</v>
      </c>
      <c r="B167037" s="1" t="s">
        <v>92</v>
      </c>
      <c r="C167037" t="s">
        <v>44093</v>
      </c>
    </row>
    <row r="167038" spans="1:3" x14ac:dyDescent="0.25">
      <c r="A167038">
        <v>32612</v>
      </c>
      <c r="B167038" s="1" t="s">
        <v>92</v>
      </c>
      <c r="C167038" t="s">
        <v>44088</v>
      </c>
    </row>
    <row r="167039" spans="1:3" x14ac:dyDescent="0.25">
      <c r="A167039">
        <v>32612</v>
      </c>
      <c r="B167039" s="1" t="s">
        <v>92</v>
      </c>
      <c r="C167039" t="s">
        <v>44126</v>
      </c>
    </row>
    <row r="167040" spans="1:3" x14ac:dyDescent="0.25">
      <c r="A167040">
        <v>32612</v>
      </c>
      <c r="B167040" s="1" t="s">
        <v>92</v>
      </c>
      <c r="C167040" t="s">
        <v>44126</v>
      </c>
    </row>
    <row r="167041" spans="1:3" x14ac:dyDescent="0.25">
      <c r="A167041">
        <v>32612</v>
      </c>
      <c r="B167041" s="1" t="s">
        <v>92</v>
      </c>
      <c r="C167041" t="s">
        <v>44109</v>
      </c>
    </row>
    <row r="167042" spans="1:3" x14ac:dyDescent="0.25">
      <c r="A167042">
        <v>32612</v>
      </c>
      <c r="B167042" s="1" t="s">
        <v>92</v>
      </c>
      <c r="C167042" t="s">
        <v>44110</v>
      </c>
    </row>
    <row r="167043" spans="1:3" x14ac:dyDescent="0.25">
      <c r="A167043">
        <v>32612</v>
      </c>
      <c r="B167043" s="1" t="s">
        <v>92</v>
      </c>
      <c r="C167043" t="s">
        <v>44093</v>
      </c>
    </row>
    <row r="167044" spans="1:3" x14ac:dyDescent="0.25">
      <c r="A167044">
        <v>32612</v>
      </c>
      <c r="B167044" s="1" t="s">
        <v>92</v>
      </c>
      <c r="C167044" t="s">
        <v>44162</v>
      </c>
    </row>
    <row r="167045" spans="1:3" x14ac:dyDescent="0.25">
      <c r="A167045">
        <v>32612</v>
      </c>
      <c r="B167045" s="1" t="s">
        <v>92</v>
      </c>
      <c r="C167045" t="s">
        <v>44092</v>
      </c>
    </row>
    <row r="167046" spans="1:3" x14ac:dyDescent="0.25">
      <c r="A167046">
        <v>32612</v>
      </c>
      <c r="B167046" s="1" t="s">
        <v>92</v>
      </c>
      <c r="C167046" t="s">
        <v>44125</v>
      </c>
    </row>
    <row r="167047" spans="1:3" x14ac:dyDescent="0.25">
      <c r="A167047">
        <v>32612</v>
      </c>
      <c r="B167047" s="1" t="s">
        <v>92</v>
      </c>
      <c r="C167047" t="s">
        <v>44132</v>
      </c>
    </row>
    <row r="167048" spans="1:3" x14ac:dyDescent="0.25">
      <c r="A167048">
        <v>32613</v>
      </c>
      <c r="B167048" s="1" t="s">
        <v>92</v>
      </c>
      <c r="C167048" t="s">
        <v>44088</v>
      </c>
    </row>
    <row r="167049" spans="1:3" x14ac:dyDescent="0.25">
      <c r="A167049">
        <v>32613</v>
      </c>
      <c r="B167049" s="1" t="s">
        <v>92</v>
      </c>
      <c r="C167049" t="s">
        <v>44089</v>
      </c>
    </row>
    <row r="167050" spans="1:3" x14ac:dyDescent="0.25">
      <c r="A167050">
        <v>32613</v>
      </c>
      <c r="B167050" s="1" t="s">
        <v>92</v>
      </c>
      <c r="C167050" t="s">
        <v>44102</v>
      </c>
    </row>
    <row r="167051" spans="1:3" x14ac:dyDescent="0.25">
      <c r="A167051">
        <v>32613</v>
      </c>
      <c r="B167051" s="1" t="s">
        <v>92</v>
      </c>
      <c r="C167051" t="s">
        <v>44095</v>
      </c>
    </row>
    <row r="167052" spans="1:3" x14ac:dyDescent="0.25">
      <c r="A167052">
        <v>32613</v>
      </c>
      <c r="B167052" s="1" t="s">
        <v>92</v>
      </c>
      <c r="C167052" t="s">
        <v>44131</v>
      </c>
    </row>
    <row r="167053" spans="1:3" x14ac:dyDescent="0.25">
      <c r="A167053">
        <v>32613</v>
      </c>
      <c r="B167053" s="1" t="s">
        <v>92</v>
      </c>
      <c r="C167053" t="s">
        <v>44090</v>
      </c>
    </row>
    <row r="167054" spans="1:3" x14ac:dyDescent="0.25">
      <c r="A167054">
        <v>32613</v>
      </c>
      <c r="B167054" s="1" t="s">
        <v>92</v>
      </c>
      <c r="C167054" t="s">
        <v>44124</v>
      </c>
    </row>
    <row r="167055" spans="1:3" x14ac:dyDescent="0.25">
      <c r="A167055">
        <v>32613</v>
      </c>
      <c r="B167055" s="1" t="s">
        <v>92</v>
      </c>
      <c r="C167055" t="s">
        <v>11726</v>
      </c>
    </row>
    <row r="167056" spans="1:3" x14ac:dyDescent="0.25">
      <c r="A167056">
        <v>32613</v>
      </c>
      <c r="B167056" s="1" t="s">
        <v>92</v>
      </c>
      <c r="C167056" t="s">
        <v>44105</v>
      </c>
    </row>
    <row r="167057" spans="1:3" x14ac:dyDescent="0.25">
      <c r="A167057">
        <v>32613</v>
      </c>
      <c r="B167057" s="1" t="s">
        <v>92</v>
      </c>
      <c r="C167057" t="s">
        <v>44177</v>
      </c>
    </row>
    <row r="167058" spans="1:3" x14ac:dyDescent="0.25">
      <c r="A167058">
        <v>32613</v>
      </c>
      <c r="B167058" s="1" t="s">
        <v>92</v>
      </c>
      <c r="C167058" t="s">
        <v>44098</v>
      </c>
    </row>
    <row r="167059" spans="1:3" x14ac:dyDescent="0.25">
      <c r="A167059">
        <v>32613</v>
      </c>
      <c r="B167059" s="1" t="s">
        <v>92</v>
      </c>
      <c r="C167059" t="s">
        <v>44097</v>
      </c>
    </row>
    <row r="167060" spans="1:3" x14ac:dyDescent="0.25">
      <c r="A167060">
        <v>32613</v>
      </c>
      <c r="B167060" s="1" t="s">
        <v>92</v>
      </c>
      <c r="C167060" t="s">
        <v>44111</v>
      </c>
    </row>
    <row r="167061" spans="1:3" x14ac:dyDescent="0.25">
      <c r="A167061">
        <v>32613</v>
      </c>
      <c r="B167061" s="1" t="s">
        <v>92</v>
      </c>
      <c r="C167061" t="s">
        <v>44092</v>
      </c>
    </row>
    <row r="167062" spans="1:3" x14ac:dyDescent="0.25">
      <c r="A167062">
        <v>32614</v>
      </c>
      <c r="B167062" s="1" t="s">
        <v>64</v>
      </c>
      <c r="C167062" t="s">
        <v>44088</v>
      </c>
    </row>
    <row r="167063" spans="1:3" x14ac:dyDescent="0.25">
      <c r="A167063">
        <v>32614</v>
      </c>
      <c r="B167063" s="1" t="s">
        <v>64</v>
      </c>
      <c r="C167063" t="s">
        <v>44089</v>
      </c>
    </row>
    <row r="167064" spans="1:3" x14ac:dyDescent="0.25">
      <c r="A167064">
        <v>32614</v>
      </c>
      <c r="B167064" s="1" t="s">
        <v>64</v>
      </c>
      <c r="C167064" t="s">
        <v>44103</v>
      </c>
    </row>
    <row r="167065" spans="1:3" x14ac:dyDescent="0.25">
      <c r="A167065">
        <v>32614</v>
      </c>
      <c r="B167065" s="1" t="s">
        <v>64</v>
      </c>
      <c r="C167065" t="s">
        <v>44119</v>
      </c>
    </row>
    <row r="167066" spans="1:3" x14ac:dyDescent="0.25">
      <c r="A167066">
        <v>32614</v>
      </c>
      <c r="B167066" s="1" t="s">
        <v>64</v>
      </c>
      <c r="C167066" t="s">
        <v>11726</v>
      </c>
    </row>
    <row r="167067" spans="1:3" x14ac:dyDescent="0.25">
      <c r="A167067">
        <v>32614</v>
      </c>
      <c r="B167067" s="1" t="s">
        <v>64</v>
      </c>
      <c r="C167067" t="s">
        <v>44124</v>
      </c>
    </row>
    <row r="167068" spans="1:3" x14ac:dyDescent="0.25">
      <c r="A167068">
        <v>32614</v>
      </c>
      <c r="B167068" s="1" t="s">
        <v>64</v>
      </c>
      <c r="C167068" t="s">
        <v>44112</v>
      </c>
    </row>
    <row r="167069" spans="1:3" x14ac:dyDescent="0.25">
      <c r="A167069">
        <v>32614</v>
      </c>
      <c r="B167069" s="1" t="s">
        <v>64</v>
      </c>
      <c r="C167069" t="s">
        <v>44118</v>
      </c>
    </row>
    <row r="167070" spans="1:3" x14ac:dyDescent="0.25">
      <c r="A167070">
        <v>32614</v>
      </c>
      <c r="B167070" s="1" t="s">
        <v>64</v>
      </c>
      <c r="C167070" t="s">
        <v>44181</v>
      </c>
    </row>
    <row r="167071" spans="1:3" x14ac:dyDescent="0.25">
      <c r="A167071">
        <v>32614</v>
      </c>
      <c r="B167071" s="1" t="s">
        <v>64</v>
      </c>
      <c r="C167071" t="s">
        <v>44148</v>
      </c>
    </row>
    <row r="167072" spans="1:3" x14ac:dyDescent="0.25">
      <c r="A167072">
        <v>32615</v>
      </c>
      <c r="B167072" s="1" t="s">
        <v>92</v>
      </c>
      <c r="C167072" t="s">
        <v>44188</v>
      </c>
    </row>
    <row r="167073" spans="1:3" x14ac:dyDescent="0.25">
      <c r="A167073">
        <v>32615</v>
      </c>
      <c r="B167073" s="1" t="s">
        <v>92</v>
      </c>
      <c r="C167073" t="s">
        <v>44092</v>
      </c>
    </row>
    <row r="167074" spans="1:3" x14ac:dyDescent="0.25">
      <c r="A167074">
        <v>32615</v>
      </c>
      <c r="B167074" s="1" t="s">
        <v>92</v>
      </c>
      <c r="C167074" t="s">
        <v>44093</v>
      </c>
    </row>
    <row r="167075" spans="1:3" x14ac:dyDescent="0.25">
      <c r="A167075">
        <v>32615</v>
      </c>
      <c r="B167075" s="1" t="s">
        <v>92</v>
      </c>
      <c r="C167075" t="s">
        <v>44144</v>
      </c>
    </row>
    <row r="167076" spans="1:3" x14ac:dyDescent="0.25">
      <c r="A167076">
        <v>32615</v>
      </c>
      <c r="B167076" s="1" t="s">
        <v>92</v>
      </c>
      <c r="C167076" t="s">
        <v>44125</v>
      </c>
    </row>
    <row r="167077" spans="1:3" x14ac:dyDescent="0.25">
      <c r="A167077">
        <v>32616</v>
      </c>
      <c r="B167077" s="1" t="s">
        <v>28</v>
      </c>
      <c r="C167077" t="s">
        <v>44095</v>
      </c>
    </row>
    <row r="167078" spans="1:3" x14ac:dyDescent="0.25">
      <c r="A167078">
        <v>32616</v>
      </c>
      <c r="B167078" s="1" t="s">
        <v>28</v>
      </c>
      <c r="C167078" t="s">
        <v>44088</v>
      </c>
    </row>
    <row r="167079" spans="1:3" x14ac:dyDescent="0.25">
      <c r="A167079">
        <v>32616</v>
      </c>
      <c r="B167079" s="1" t="s">
        <v>28</v>
      </c>
      <c r="C167079" t="s">
        <v>44089</v>
      </c>
    </row>
    <row r="167080" spans="1:3" x14ac:dyDescent="0.25">
      <c r="A167080">
        <v>32616</v>
      </c>
      <c r="B167080" s="1" t="s">
        <v>28</v>
      </c>
      <c r="C167080" t="s">
        <v>44090</v>
      </c>
    </row>
    <row r="167081" spans="1:3" x14ac:dyDescent="0.25">
      <c r="A167081">
        <v>32617</v>
      </c>
      <c r="B167081" s="1" t="s">
        <v>48</v>
      </c>
      <c r="C167081" t="s">
        <v>44088</v>
      </c>
    </row>
    <row r="167082" spans="1:3" x14ac:dyDescent="0.25">
      <c r="A167082">
        <v>32617</v>
      </c>
      <c r="B167082" s="1" t="s">
        <v>48</v>
      </c>
      <c r="C167082" t="s">
        <v>44089</v>
      </c>
    </row>
    <row r="167083" spans="1:3" x14ac:dyDescent="0.25">
      <c r="A167083">
        <v>32618</v>
      </c>
      <c r="B167083" s="1" t="s">
        <v>48</v>
      </c>
      <c r="C167083" t="s">
        <v>44119</v>
      </c>
    </row>
    <row r="167084" spans="1:3" x14ac:dyDescent="0.25">
      <c r="A167084">
        <v>32618</v>
      </c>
      <c r="B167084" s="1" t="s">
        <v>48</v>
      </c>
      <c r="C167084" t="s">
        <v>44088</v>
      </c>
    </row>
    <row r="167085" spans="1:3" x14ac:dyDescent="0.25">
      <c r="A167085">
        <v>32618</v>
      </c>
      <c r="B167085" s="1" t="s">
        <v>48</v>
      </c>
      <c r="C167085" t="s">
        <v>44131</v>
      </c>
    </row>
    <row r="167086" spans="1:3" x14ac:dyDescent="0.25">
      <c r="A167086">
        <v>32618</v>
      </c>
      <c r="B167086" s="1" t="s">
        <v>48</v>
      </c>
      <c r="C167086" t="s">
        <v>44089</v>
      </c>
    </row>
    <row r="167087" spans="1:3" x14ac:dyDescent="0.25">
      <c r="A167087">
        <v>32618</v>
      </c>
      <c r="B167087" s="1" t="s">
        <v>48</v>
      </c>
      <c r="C167087" t="s">
        <v>44171</v>
      </c>
    </row>
    <row r="167088" spans="1:3" x14ac:dyDescent="0.25">
      <c r="A167088">
        <v>32618</v>
      </c>
      <c r="B167088" s="1" t="s">
        <v>48</v>
      </c>
      <c r="C167088" t="s">
        <v>44092</v>
      </c>
    </row>
    <row r="167089" spans="1:3" x14ac:dyDescent="0.25">
      <c r="A167089">
        <v>32619</v>
      </c>
      <c r="B167089" s="1" t="s">
        <v>41</v>
      </c>
      <c r="C167089" t="s">
        <v>44089</v>
      </c>
    </row>
    <row r="167090" spans="1:3" x14ac:dyDescent="0.25">
      <c r="A167090">
        <v>32619</v>
      </c>
      <c r="B167090" s="1" t="s">
        <v>41</v>
      </c>
      <c r="C167090" t="s">
        <v>44248</v>
      </c>
    </row>
    <row r="167091" spans="1:3" x14ac:dyDescent="0.25">
      <c r="A167091">
        <v>32619</v>
      </c>
      <c r="B167091" s="1" t="s">
        <v>41</v>
      </c>
      <c r="C167091" t="s">
        <v>44113</v>
      </c>
    </row>
    <row r="167092" spans="1:3" x14ac:dyDescent="0.25">
      <c r="A167092">
        <v>32620</v>
      </c>
      <c r="B167092" s="1" t="s">
        <v>92</v>
      </c>
      <c r="C167092" t="s">
        <v>44125</v>
      </c>
    </row>
    <row r="167093" spans="1:3" x14ac:dyDescent="0.25">
      <c r="A167093">
        <v>32621</v>
      </c>
      <c r="B167093" s="1" t="s">
        <v>92</v>
      </c>
      <c r="C167093" t="s">
        <v>44088</v>
      </c>
    </row>
    <row r="167094" spans="1:3" x14ac:dyDescent="0.25">
      <c r="A167094">
        <v>32621</v>
      </c>
      <c r="B167094" s="1" t="s">
        <v>92</v>
      </c>
      <c r="C167094" t="s">
        <v>44122</v>
      </c>
    </row>
    <row r="167095" spans="1:3" x14ac:dyDescent="0.25">
      <c r="A167095">
        <v>32621</v>
      </c>
      <c r="B167095" s="1" t="s">
        <v>92</v>
      </c>
      <c r="C167095" t="s">
        <v>44112</v>
      </c>
    </row>
    <row r="167096" spans="1:3" x14ac:dyDescent="0.25">
      <c r="A167096">
        <v>32621</v>
      </c>
      <c r="B167096" s="1" t="s">
        <v>92</v>
      </c>
      <c r="C167096" t="s">
        <v>44093</v>
      </c>
    </row>
    <row r="167097" spans="1:3" x14ac:dyDescent="0.25">
      <c r="A167097">
        <v>32621</v>
      </c>
      <c r="B167097" s="1" t="s">
        <v>92</v>
      </c>
      <c r="C167097" t="s">
        <v>44125</v>
      </c>
    </row>
    <row r="167098" spans="1:3" x14ac:dyDescent="0.25">
      <c r="A167098">
        <v>32621</v>
      </c>
      <c r="B167098" s="1" t="s">
        <v>92</v>
      </c>
      <c r="C167098" t="s">
        <v>44168</v>
      </c>
    </row>
    <row r="167099" spans="1:3" x14ac:dyDescent="0.25">
      <c r="A167099">
        <v>32622</v>
      </c>
      <c r="B167099" s="1" t="s">
        <v>92</v>
      </c>
      <c r="C167099" t="s">
        <v>44088</v>
      </c>
    </row>
    <row r="167100" spans="1:3" x14ac:dyDescent="0.25">
      <c r="A167100">
        <v>32622</v>
      </c>
      <c r="B167100" s="1" t="s">
        <v>92</v>
      </c>
      <c r="C167100" t="s">
        <v>44089</v>
      </c>
    </row>
    <row r="167101" spans="1:3" x14ac:dyDescent="0.25">
      <c r="A167101">
        <v>32622</v>
      </c>
      <c r="B167101" s="1" t="s">
        <v>92</v>
      </c>
      <c r="C167101" t="s">
        <v>44090</v>
      </c>
    </row>
    <row r="167102" spans="1:3" x14ac:dyDescent="0.25">
      <c r="A167102">
        <v>32622</v>
      </c>
      <c r="B167102" s="1" t="s">
        <v>92</v>
      </c>
      <c r="C167102" t="s">
        <v>44092</v>
      </c>
    </row>
    <row r="167103" spans="1:3" x14ac:dyDescent="0.25">
      <c r="A167103">
        <v>32623</v>
      </c>
      <c r="B167103" s="1" t="s">
        <v>92</v>
      </c>
      <c r="C167103" t="s">
        <v>44088</v>
      </c>
    </row>
    <row r="167104" spans="1:3" x14ac:dyDescent="0.25">
      <c r="A167104">
        <v>32624</v>
      </c>
      <c r="B167104" s="1" t="s">
        <v>48</v>
      </c>
      <c r="C167104" t="s">
        <v>44176</v>
      </c>
    </row>
    <row r="167105" spans="1:3" x14ac:dyDescent="0.25">
      <c r="A167105">
        <v>32626</v>
      </c>
      <c r="B167105" s="1" t="s">
        <v>48</v>
      </c>
      <c r="C167105" t="s">
        <v>44089</v>
      </c>
    </row>
    <row r="167106" spans="1:3" x14ac:dyDescent="0.25">
      <c r="A167106">
        <v>32626</v>
      </c>
      <c r="B167106" s="1" t="s">
        <v>48</v>
      </c>
      <c r="C167106" t="s">
        <v>44102</v>
      </c>
    </row>
    <row r="167107" spans="1:3" x14ac:dyDescent="0.25">
      <c r="A167107">
        <v>32626</v>
      </c>
      <c r="B167107" s="1" t="s">
        <v>48</v>
      </c>
      <c r="C167107" t="s">
        <v>44088</v>
      </c>
    </row>
    <row r="167108" spans="1:3" x14ac:dyDescent="0.25">
      <c r="A167108">
        <v>32626</v>
      </c>
      <c r="B167108" s="1" t="s">
        <v>48</v>
      </c>
      <c r="C167108" t="s">
        <v>44090</v>
      </c>
    </row>
    <row r="167109" spans="1:3" x14ac:dyDescent="0.25">
      <c r="A167109">
        <v>32626</v>
      </c>
      <c r="B167109" s="1" t="s">
        <v>48</v>
      </c>
      <c r="C167109" t="s">
        <v>44112</v>
      </c>
    </row>
    <row r="167110" spans="1:3" x14ac:dyDescent="0.25">
      <c r="A167110">
        <v>32626</v>
      </c>
      <c r="B167110" s="1" t="s">
        <v>48</v>
      </c>
      <c r="C167110" t="s">
        <v>44106</v>
      </c>
    </row>
    <row r="167111" spans="1:3" x14ac:dyDescent="0.25">
      <c r="A167111">
        <v>32626</v>
      </c>
      <c r="B167111" s="1" t="s">
        <v>48</v>
      </c>
      <c r="C167111" t="s">
        <v>44107</v>
      </c>
    </row>
    <row r="167112" spans="1:3" x14ac:dyDescent="0.25">
      <c r="A167112">
        <v>32626</v>
      </c>
      <c r="B167112" s="1" t="s">
        <v>48</v>
      </c>
      <c r="C167112" t="s">
        <v>44101</v>
      </c>
    </row>
    <row r="167113" spans="1:3" x14ac:dyDescent="0.25">
      <c r="A167113">
        <v>32626</v>
      </c>
      <c r="B167113" s="1" t="s">
        <v>48</v>
      </c>
      <c r="C167113" t="s">
        <v>44100</v>
      </c>
    </row>
    <row r="167114" spans="1:3" x14ac:dyDescent="0.25">
      <c r="A167114">
        <v>32626</v>
      </c>
      <c r="B167114" s="1" t="s">
        <v>48</v>
      </c>
      <c r="C167114" t="s">
        <v>44092</v>
      </c>
    </row>
    <row r="167115" spans="1:3" x14ac:dyDescent="0.25">
      <c r="A167115">
        <v>32626</v>
      </c>
      <c r="B167115" s="1" t="s">
        <v>48</v>
      </c>
      <c r="C167115" t="s">
        <v>44158</v>
      </c>
    </row>
    <row r="167116" spans="1:3" x14ac:dyDescent="0.25">
      <c r="A167116">
        <v>32626</v>
      </c>
      <c r="B167116" s="1" t="s">
        <v>48</v>
      </c>
      <c r="C167116" t="s">
        <v>44093</v>
      </c>
    </row>
    <row r="167117" spans="1:3" x14ac:dyDescent="0.25">
      <c r="A167117">
        <v>32626</v>
      </c>
      <c r="B167117" s="1" t="s">
        <v>48</v>
      </c>
      <c r="C167117" t="s">
        <v>18770</v>
      </c>
    </row>
    <row r="167118" spans="1:3" x14ac:dyDescent="0.25">
      <c r="A167118">
        <v>32627</v>
      </c>
      <c r="B167118" s="1" t="s">
        <v>311</v>
      </c>
      <c r="C167118" t="s">
        <v>44088</v>
      </c>
    </row>
    <row r="167119" spans="1:3" x14ac:dyDescent="0.25">
      <c r="A167119">
        <v>32627</v>
      </c>
      <c r="B167119" s="1" t="s">
        <v>311</v>
      </c>
      <c r="C167119" t="s">
        <v>44089</v>
      </c>
    </row>
    <row r="167120" spans="1:3" x14ac:dyDescent="0.25">
      <c r="A167120">
        <v>32627</v>
      </c>
      <c r="B167120" s="1" t="s">
        <v>311</v>
      </c>
      <c r="C167120" t="s">
        <v>9186</v>
      </c>
    </row>
    <row r="167121" spans="1:3" x14ac:dyDescent="0.25">
      <c r="A167121">
        <v>32628</v>
      </c>
      <c r="B167121" s="1" t="s">
        <v>92</v>
      </c>
      <c r="C167121" t="s">
        <v>44088</v>
      </c>
    </row>
    <row r="167122" spans="1:3" x14ac:dyDescent="0.25">
      <c r="A167122">
        <v>32628</v>
      </c>
      <c r="B167122" s="1" t="s">
        <v>92</v>
      </c>
      <c r="C167122" t="s">
        <v>44125</v>
      </c>
    </row>
    <row r="167123" spans="1:3" x14ac:dyDescent="0.25">
      <c r="A167123">
        <v>32628</v>
      </c>
      <c r="B167123" s="1" t="s">
        <v>92</v>
      </c>
      <c r="C167123" t="s">
        <v>44237</v>
      </c>
    </row>
    <row r="167124" spans="1:3" x14ac:dyDescent="0.25">
      <c r="A167124">
        <v>32629</v>
      </c>
      <c r="B167124" s="1" t="s">
        <v>28</v>
      </c>
      <c r="C167124" t="s">
        <v>44096</v>
      </c>
    </row>
    <row r="167125" spans="1:3" x14ac:dyDescent="0.25">
      <c r="A167125">
        <v>32629</v>
      </c>
      <c r="B167125" s="1" t="s">
        <v>28</v>
      </c>
      <c r="C167125" t="s">
        <v>44095</v>
      </c>
    </row>
    <row r="167126" spans="1:3" x14ac:dyDescent="0.25">
      <c r="A167126">
        <v>32629</v>
      </c>
      <c r="B167126" s="1" t="s">
        <v>28</v>
      </c>
      <c r="C167126" t="s">
        <v>44164</v>
      </c>
    </row>
    <row r="167127" spans="1:3" x14ac:dyDescent="0.25">
      <c r="A167127">
        <v>32629</v>
      </c>
      <c r="B167127" s="1" t="s">
        <v>28</v>
      </c>
      <c r="C167127" t="s">
        <v>44123</v>
      </c>
    </row>
    <row r="167128" spans="1:3" x14ac:dyDescent="0.25">
      <c r="A167128">
        <v>32629</v>
      </c>
      <c r="B167128" s="1" t="s">
        <v>28</v>
      </c>
      <c r="C167128" t="s">
        <v>44160</v>
      </c>
    </row>
    <row r="167129" spans="1:3" x14ac:dyDescent="0.25">
      <c r="A167129">
        <v>32629</v>
      </c>
      <c r="B167129" s="1" t="s">
        <v>28</v>
      </c>
      <c r="C167129" t="s">
        <v>44200</v>
      </c>
    </row>
    <row r="167130" spans="1:3" x14ac:dyDescent="0.25">
      <c r="A167130">
        <v>32629</v>
      </c>
      <c r="B167130" s="1" t="s">
        <v>28</v>
      </c>
      <c r="C167130" t="s">
        <v>44099</v>
      </c>
    </row>
    <row r="167131" spans="1:3" x14ac:dyDescent="0.25">
      <c r="A167131">
        <v>32629</v>
      </c>
      <c r="B167131" s="1" t="s">
        <v>28</v>
      </c>
      <c r="C167131" t="s">
        <v>44098</v>
      </c>
    </row>
    <row r="167132" spans="1:3" x14ac:dyDescent="0.25">
      <c r="A167132">
        <v>32629</v>
      </c>
      <c r="B167132" s="1" t="s">
        <v>28</v>
      </c>
      <c r="C167132" t="s">
        <v>44097</v>
      </c>
    </row>
    <row r="167133" spans="1:3" x14ac:dyDescent="0.25">
      <c r="A167133">
        <v>32629</v>
      </c>
      <c r="B167133" s="1" t="s">
        <v>28</v>
      </c>
      <c r="C167133" t="s">
        <v>44130</v>
      </c>
    </row>
    <row r="167134" spans="1:3" x14ac:dyDescent="0.25">
      <c r="A167134">
        <v>32629</v>
      </c>
      <c r="B167134" s="1" t="s">
        <v>28</v>
      </c>
      <c r="C167134" t="s">
        <v>44134</v>
      </c>
    </row>
    <row r="167135" spans="1:3" x14ac:dyDescent="0.25">
      <c r="A167135">
        <v>32631</v>
      </c>
      <c r="B167135" s="1" t="s">
        <v>48</v>
      </c>
      <c r="C167135" t="s">
        <v>44089</v>
      </c>
    </row>
    <row r="167136" spans="1:3" x14ac:dyDescent="0.25">
      <c r="A167136">
        <v>32631</v>
      </c>
      <c r="B167136" s="1" t="s">
        <v>48</v>
      </c>
      <c r="C167136" t="s">
        <v>44102</v>
      </c>
    </row>
    <row r="167137" spans="1:3" x14ac:dyDescent="0.25">
      <c r="A167137">
        <v>32631</v>
      </c>
      <c r="B167137" s="1" t="s">
        <v>48</v>
      </c>
      <c r="C167137" t="s">
        <v>44088</v>
      </c>
    </row>
    <row r="167138" spans="1:3" x14ac:dyDescent="0.25">
      <c r="A167138">
        <v>32631</v>
      </c>
      <c r="B167138" s="1" t="s">
        <v>48</v>
      </c>
      <c r="C167138" t="s">
        <v>44098</v>
      </c>
    </row>
    <row r="167139" spans="1:3" x14ac:dyDescent="0.25">
      <c r="A167139">
        <v>32631</v>
      </c>
      <c r="B167139" s="1" t="s">
        <v>48</v>
      </c>
      <c r="C167139" t="s">
        <v>44099</v>
      </c>
    </row>
    <row r="167140" spans="1:3" x14ac:dyDescent="0.25">
      <c r="A167140">
        <v>32632</v>
      </c>
      <c r="B167140" s="1" t="s">
        <v>48</v>
      </c>
      <c r="C167140" t="s">
        <v>44119</v>
      </c>
    </row>
    <row r="167141" spans="1:3" x14ac:dyDescent="0.25">
      <c r="A167141">
        <v>32632</v>
      </c>
      <c r="B167141" s="1" t="s">
        <v>48</v>
      </c>
      <c r="C167141" t="s">
        <v>44160</v>
      </c>
    </row>
    <row r="167142" spans="1:3" x14ac:dyDescent="0.25">
      <c r="A167142">
        <v>32633</v>
      </c>
      <c r="B167142" s="1" t="s">
        <v>92</v>
      </c>
      <c r="C167142" t="s">
        <v>44125</v>
      </c>
    </row>
    <row r="167143" spans="1:3" x14ac:dyDescent="0.25">
      <c r="A167143">
        <v>32634</v>
      </c>
      <c r="B167143" s="1" t="s">
        <v>48</v>
      </c>
      <c r="C167143" t="s">
        <v>44089</v>
      </c>
    </row>
    <row r="167144" spans="1:3" x14ac:dyDescent="0.25">
      <c r="A167144">
        <v>32634</v>
      </c>
      <c r="B167144" s="1" t="s">
        <v>48</v>
      </c>
      <c r="C167144" t="s">
        <v>44088</v>
      </c>
    </row>
    <row r="167145" spans="1:3" x14ac:dyDescent="0.25">
      <c r="A167145">
        <v>32634</v>
      </c>
      <c r="B167145" s="1" t="s">
        <v>48</v>
      </c>
      <c r="C167145" t="s">
        <v>44090</v>
      </c>
    </row>
    <row r="167146" spans="1:3" x14ac:dyDescent="0.25">
      <c r="A167146">
        <v>32634</v>
      </c>
      <c r="B167146" s="1" t="s">
        <v>48</v>
      </c>
      <c r="C167146" t="s">
        <v>44092</v>
      </c>
    </row>
    <row r="167147" spans="1:3" x14ac:dyDescent="0.25">
      <c r="A167147">
        <v>32635</v>
      </c>
      <c r="B167147" s="1" t="s">
        <v>92</v>
      </c>
      <c r="C167147" t="s">
        <v>44193</v>
      </c>
    </row>
    <row r="167148" spans="1:3" x14ac:dyDescent="0.25">
      <c r="A167148">
        <v>32635</v>
      </c>
      <c r="B167148" s="1" t="s">
        <v>92</v>
      </c>
      <c r="C167148" t="s">
        <v>44088</v>
      </c>
    </row>
    <row r="167149" spans="1:3" x14ac:dyDescent="0.25">
      <c r="A167149">
        <v>32635</v>
      </c>
      <c r="B167149" s="1" t="s">
        <v>92</v>
      </c>
      <c r="C167149" t="s">
        <v>44170</v>
      </c>
    </row>
    <row r="167150" spans="1:3" x14ac:dyDescent="0.25">
      <c r="A167150">
        <v>32635</v>
      </c>
      <c r="B167150" s="1" t="s">
        <v>92</v>
      </c>
      <c r="C167150" t="s">
        <v>9186</v>
      </c>
    </row>
    <row r="167151" spans="1:3" x14ac:dyDescent="0.25">
      <c r="A167151">
        <v>32635</v>
      </c>
      <c r="B167151" s="1" t="s">
        <v>92</v>
      </c>
      <c r="C167151" t="s">
        <v>44093</v>
      </c>
    </row>
    <row r="167152" spans="1:3" x14ac:dyDescent="0.25">
      <c r="A167152">
        <v>32635</v>
      </c>
      <c r="B167152" s="1" t="s">
        <v>92</v>
      </c>
      <c r="C167152" t="s">
        <v>44188</v>
      </c>
    </row>
    <row r="167153" spans="1:3" x14ac:dyDescent="0.25">
      <c r="A167153">
        <v>32635</v>
      </c>
      <c r="B167153" s="1" t="s">
        <v>92</v>
      </c>
      <c r="C167153" t="s">
        <v>44125</v>
      </c>
    </row>
    <row r="167154" spans="1:3" x14ac:dyDescent="0.25">
      <c r="A167154">
        <v>32635</v>
      </c>
      <c r="B167154" s="1" t="s">
        <v>92</v>
      </c>
      <c r="C167154" t="s">
        <v>44163</v>
      </c>
    </row>
    <row r="167155" spans="1:3" x14ac:dyDescent="0.25">
      <c r="A167155">
        <v>32635</v>
      </c>
      <c r="B167155" s="1" t="s">
        <v>92</v>
      </c>
      <c r="C167155" t="s">
        <v>44148</v>
      </c>
    </row>
    <row r="167156" spans="1:3" x14ac:dyDescent="0.25">
      <c r="A167156">
        <v>32636</v>
      </c>
      <c r="B167156" s="1" t="s">
        <v>92</v>
      </c>
      <c r="C167156" t="s">
        <v>44125</v>
      </c>
    </row>
    <row r="167157" spans="1:3" x14ac:dyDescent="0.25">
      <c r="A167157">
        <v>32636</v>
      </c>
      <c r="B167157" s="1" t="s">
        <v>92</v>
      </c>
      <c r="C167157" t="s">
        <v>44162</v>
      </c>
    </row>
    <row r="167158" spans="1:3" x14ac:dyDescent="0.25">
      <c r="A167158">
        <v>32636</v>
      </c>
      <c r="B167158" s="1" t="s">
        <v>92</v>
      </c>
      <c r="C167158" t="s">
        <v>44163</v>
      </c>
    </row>
    <row r="167159" spans="1:3" x14ac:dyDescent="0.25">
      <c r="A167159">
        <v>32637</v>
      </c>
      <c r="B167159" s="1" t="s">
        <v>48</v>
      </c>
      <c r="C167159" t="s">
        <v>44095</v>
      </c>
    </row>
    <row r="167160" spans="1:3" x14ac:dyDescent="0.25">
      <c r="A167160">
        <v>32637</v>
      </c>
      <c r="B167160" s="1" t="s">
        <v>48</v>
      </c>
      <c r="C167160" t="s">
        <v>44096</v>
      </c>
    </row>
    <row r="167161" spans="1:3" x14ac:dyDescent="0.25">
      <c r="A167161">
        <v>32637</v>
      </c>
      <c r="B167161" s="1" t="s">
        <v>48</v>
      </c>
      <c r="C167161" t="s">
        <v>44112</v>
      </c>
    </row>
    <row r="167162" spans="1:3" x14ac:dyDescent="0.25">
      <c r="A167162">
        <v>32637</v>
      </c>
      <c r="B167162" s="1" t="s">
        <v>48</v>
      </c>
      <c r="C167162" t="s">
        <v>44098</v>
      </c>
    </row>
    <row r="167163" spans="1:3" x14ac:dyDescent="0.25">
      <c r="A167163">
        <v>32637</v>
      </c>
      <c r="B167163" s="1" t="s">
        <v>48</v>
      </c>
      <c r="C167163" t="s">
        <v>44097</v>
      </c>
    </row>
    <row r="167164" spans="1:3" x14ac:dyDescent="0.25">
      <c r="A167164">
        <v>32637</v>
      </c>
      <c r="B167164" s="1" t="s">
        <v>48</v>
      </c>
      <c r="C167164" t="s">
        <v>44113</v>
      </c>
    </row>
    <row r="167165" spans="1:3" x14ac:dyDescent="0.25">
      <c r="A167165">
        <v>32637</v>
      </c>
      <c r="B167165" s="1" t="s">
        <v>48</v>
      </c>
      <c r="C167165" t="s">
        <v>44114</v>
      </c>
    </row>
    <row r="167166" spans="1:3" x14ac:dyDescent="0.25">
      <c r="A167166">
        <v>32637</v>
      </c>
      <c r="B167166" s="1" t="s">
        <v>48</v>
      </c>
      <c r="C167166" t="s">
        <v>44094</v>
      </c>
    </row>
    <row r="167167" spans="1:3" x14ac:dyDescent="0.25">
      <c r="A167167">
        <v>32637</v>
      </c>
      <c r="B167167" s="1" t="s">
        <v>48</v>
      </c>
      <c r="C167167" t="s">
        <v>44149</v>
      </c>
    </row>
    <row r="167168" spans="1:3" x14ac:dyDescent="0.25">
      <c r="A167168">
        <v>32637</v>
      </c>
      <c r="B167168" s="1" t="s">
        <v>48</v>
      </c>
      <c r="C167168" t="s">
        <v>44174</v>
      </c>
    </row>
    <row r="167169" spans="1:3" x14ac:dyDescent="0.25">
      <c r="A167169">
        <v>32638</v>
      </c>
      <c r="B167169" s="1" t="s">
        <v>36</v>
      </c>
      <c r="C167169" t="s">
        <v>44126</v>
      </c>
    </row>
    <row r="167170" spans="1:3" x14ac:dyDescent="0.25">
      <c r="A167170">
        <v>32638</v>
      </c>
      <c r="B167170" s="1" t="s">
        <v>36</v>
      </c>
      <c r="C167170" t="s">
        <v>44126</v>
      </c>
    </row>
    <row r="167171" spans="1:3" x14ac:dyDescent="0.25">
      <c r="A167171">
        <v>32638</v>
      </c>
      <c r="B167171" s="1" t="s">
        <v>36</v>
      </c>
      <c r="C167171" t="s">
        <v>44088</v>
      </c>
    </row>
    <row r="167172" spans="1:3" x14ac:dyDescent="0.25">
      <c r="A167172">
        <v>32639</v>
      </c>
      <c r="B167172" s="1" t="s">
        <v>92</v>
      </c>
      <c r="C167172" t="s">
        <v>44088</v>
      </c>
    </row>
    <row r="167173" spans="1:3" x14ac:dyDescent="0.25">
      <c r="A167173">
        <v>32639</v>
      </c>
      <c r="B167173" s="1" t="s">
        <v>92</v>
      </c>
      <c r="C167173" t="s">
        <v>44089</v>
      </c>
    </row>
    <row r="167174" spans="1:3" x14ac:dyDescent="0.25">
      <c r="A167174">
        <v>32640</v>
      </c>
      <c r="B167174" s="1" t="s">
        <v>311</v>
      </c>
      <c r="C167174" t="s">
        <v>44125</v>
      </c>
    </row>
    <row r="167175" spans="1:3" x14ac:dyDescent="0.25">
      <c r="A167175">
        <v>32641</v>
      </c>
      <c r="B167175" s="1" t="s">
        <v>92</v>
      </c>
      <c r="C167175" t="s">
        <v>44089</v>
      </c>
    </row>
    <row r="167176" spans="1:3" x14ac:dyDescent="0.25">
      <c r="A167176">
        <v>32641</v>
      </c>
      <c r="B167176" s="1" t="s">
        <v>92</v>
      </c>
      <c r="C167176" t="s">
        <v>44088</v>
      </c>
    </row>
    <row r="167177" spans="1:3" x14ac:dyDescent="0.25">
      <c r="A167177">
        <v>32641</v>
      </c>
      <c r="B167177" s="1" t="s">
        <v>92</v>
      </c>
      <c r="C167177" t="s">
        <v>44122</v>
      </c>
    </row>
    <row r="167178" spans="1:3" x14ac:dyDescent="0.25">
      <c r="A167178">
        <v>32641</v>
      </c>
      <c r="B167178" s="1" t="s">
        <v>92</v>
      </c>
      <c r="C167178" t="s">
        <v>44099</v>
      </c>
    </row>
    <row r="167179" spans="1:3" x14ac:dyDescent="0.25">
      <c r="A167179">
        <v>32642</v>
      </c>
      <c r="B167179" s="1" t="s">
        <v>92</v>
      </c>
      <c r="C167179" t="s">
        <v>44092</v>
      </c>
    </row>
    <row r="167180" spans="1:3" x14ac:dyDescent="0.25">
      <c r="A167180">
        <v>32642</v>
      </c>
      <c r="B167180" s="1" t="s">
        <v>92</v>
      </c>
      <c r="C167180" t="s">
        <v>44162</v>
      </c>
    </row>
    <row r="167181" spans="1:3" x14ac:dyDescent="0.25">
      <c r="A167181">
        <v>32644</v>
      </c>
      <c r="B167181" s="1" t="s">
        <v>92</v>
      </c>
      <c r="C167181" t="s">
        <v>44088</v>
      </c>
    </row>
    <row r="167182" spans="1:3" x14ac:dyDescent="0.25">
      <c r="A167182">
        <v>32644</v>
      </c>
      <c r="B167182" s="1" t="s">
        <v>92</v>
      </c>
      <c r="C167182" t="s">
        <v>44089</v>
      </c>
    </row>
    <row r="167183" spans="1:3" x14ac:dyDescent="0.25">
      <c r="A167183">
        <v>32644</v>
      </c>
      <c r="B167183" s="1" t="s">
        <v>92</v>
      </c>
      <c r="C167183" t="s">
        <v>44090</v>
      </c>
    </row>
    <row r="167184" spans="1:3" x14ac:dyDescent="0.25">
      <c r="A167184">
        <v>32644</v>
      </c>
      <c r="B167184" s="1" t="s">
        <v>92</v>
      </c>
      <c r="C167184" t="s">
        <v>44124</v>
      </c>
    </row>
    <row r="167185" spans="1:3" x14ac:dyDescent="0.25">
      <c r="A167185">
        <v>32644</v>
      </c>
      <c r="B167185" s="1" t="s">
        <v>92</v>
      </c>
      <c r="C167185" t="s">
        <v>44091</v>
      </c>
    </row>
    <row r="167186" spans="1:3" x14ac:dyDescent="0.25">
      <c r="A167186">
        <v>32644</v>
      </c>
      <c r="B167186" s="1" t="s">
        <v>92</v>
      </c>
      <c r="C167186" t="s">
        <v>44158</v>
      </c>
    </row>
    <row r="167187" spans="1:3" x14ac:dyDescent="0.25">
      <c r="A167187">
        <v>32644</v>
      </c>
      <c r="B167187" s="1" t="s">
        <v>92</v>
      </c>
      <c r="C167187" t="s">
        <v>44092</v>
      </c>
    </row>
    <row r="167188" spans="1:3" x14ac:dyDescent="0.25">
      <c r="A167188">
        <v>32644</v>
      </c>
      <c r="B167188" s="1" t="s">
        <v>92</v>
      </c>
      <c r="C167188" t="s">
        <v>44144</v>
      </c>
    </row>
    <row r="167189" spans="1:3" x14ac:dyDescent="0.25">
      <c r="A167189">
        <v>32644</v>
      </c>
      <c r="B167189" s="1" t="s">
        <v>92</v>
      </c>
      <c r="C167189" t="s">
        <v>44181</v>
      </c>
    </row>
    <row r="167190" spans="1:3" x14ac:dyDescent="0.25">
      <c r="A167190">
        <v>32644</v>
      </c>
      <c r="B167190" s="1" t="s">
        <v>92</v>
      </c>
      <c r="C167190" t="s">
        <v>44125</v>
      </c>
    </row>
    <row r="167191" spans="1:3" x14ac:dyDescent="0.25">
      <c r="A167191">
        <v>32644</v>
      </c>
      <c r="B167191" s="1" t="s">
        <v>92</v>
      </c>
      <c r="C167191" t="s">
        <v>44163</v>
      </c>
    </row>
    <row r="167192" spans="1:3" x14ac:dyDescent="0.25">
      <c r="A167192">
        <v>32645</v>
      </c>
      <c r="B167192" s="1" t="s">
        <v>36</v>
      </c>
      <c r="C167192" t="s">
        <v>44131</v>
      </c>
    </row>
    <row r="167193" spans="1:3" x14ac:dyDescent="0.25">
      <c r="A167193">
        <v>32645</v>
      </c>
      <c r="B167193" s="1" t="s">
        <v>36</v>
      </c>
      <c r="C167193" t="s">
        <v>44151</v>
      </c>
    </row>
    <row r="167194" spans="1:3" x14ac:dyDescent="0.25">
      <c r="A167194">
        <v>32645</v>
      </c>
      <c r="B167194" s="1" t="s">
        <v>36</v>
      </c>
      <c r="C167194" t="s">
        <v>44152</v>
      </c>
    </row>
    <row r="167195" spans="1:3" x14ac:dyDescent="0.25">
      <c r="A167195">
        <v>32645</v>
      </c>
      <c r="B167195" s="1" t="s">
        <v>36</v>
      </c>
      <c r="C167195" t="s">
        <v>44089</v>
      </c>
    </row>
    <row r="167196" spans="1:3" x14ac:dyDescent="0.25">
      <c r="A167196">
        <v>32645</v>
      </c>
      <c r="B167196" s="1" t="s">
        <v>36</v>
      </c>
      <c r="C167196" t="s">
        <v>44154</v>
      </c>
    </row>
    <row r="167197" spans="1:3" x14ac:dyDescent="0.25">
      <c r="A167197">
        <v>32645</v>
      </c>
      <c r="B167197" s="1" t="s">
        <v>36</v>
      </c>
      <c r="C167197" t="s">
        <v>44159</v>
      </c>
    </row>
    <row r="167198" spans="1:3" x14ac:dyDescent="0.25">
      <c r="A167198">
        <v>32645</v>
      </c>
      <c r="B167198" s="1" t="s">
        <v>36</v>
      </c>
      <c r="C167198" t="s">
        <v>44148</v>
      </c>
    </row>
    <row r="167199" spans="1:3" x14ac:dyDescent="0.25">
      <c r="A167199">
        <v>32646</v>
      </c>
      <c r="B167199" s="1" t="s">
        <v>92</v>
      </c>
      <c r="C167199" t="s">
        <v>44089</v>
      </c>
    </row>
    <row r="167200" spans="1:3" x14ac:dyDescent="0.25">
      <c r="A167200">
        <v>32647</v>
      </c>
      <c r="B167200" s="1" t="s">
        <v>92</v>
      </c>
      <c r="C167200" t="s">
        <v>44126</v>
      </c>
    </row>
    <row r="167201" spans="1:3" x14ac:dyDescent="0.25">
      <c r="A167201">
        <v>32647</v>
      </c>
      <c r="B167201" s="1" t="s">
        <v>92</v>
      </c>
      <c r="C167201" t="s">
        <v>44126</v>
      </c>
    </row>
    <row r="167202" spans="1:3" x14ac:dyDescent="0.25">
      <c r="A167202">
        <v>32647</v>
      </c>
      <c r="B167202" s="1" t="s">
        <v>92</v>
      </c>
      <c r="C167202" t="s">
        <v>44088</v>
      </c>
    </row>
    <row r="167203" spans="1:3" x14ac:dyDescent="0.25">
      <c r="A167203">
        <v>32647</v>
      </c>
      <c r="B167203" s="1" t="s">
        <v>92</v>
      </c>
      <c r="C167203" t="s">
        <v>44171</v>
      </c>
    </row>
    <row r="167204" spans="1:3" x14ac:dyDescent="0.25">
      <c r="A167204">
        <v>32647</v>
      </c>
      <c r="B167204" s="1" t="s">
        <v>92</v>
      </c>
      <c r="C167204" t="s">
        <v>44125</v>
      </c>
    </row>
    <row r="167205" spans="1:3" x14ac:dyDescent="0.25">
      <c r="A167205">
        <v>32647</v>
      </c>
      <c r="B167205" s="1" t="s">
        <v>92</v>
      </c>
      <c r="C167205" t="s">
        <v>44163</v>
      </c>
    </row>
    <row r="167206" spans="1:3" x14ac:dyDescent="0.25">
      <c r="A167206">
        <v>32648</v>
      </c>
      <c r="B167206" s="1" t="s">
        <v>92</v>
      </c>
      <c r="C167206" t="s">
        <v>44088</v>
      </c>
    </row>
    <row r="167207" spans="1:3" x14ac:dyDescent="0.25">
      <c r="A167207">
        <v>32648</v>
      </c>
      <c r="B167207" s="1" t="s">
        <v>92</v>
      </c>
      <c r="C167207" t="s">
        <v>44095</v>
      </c>
    </row>
    <row r="167208" spans="1:3" x14ac:dyDescent="0.25">
      <c r="A167208">
        <v>32649</v>
      </c>
      <c r="B167208" s="1" t="s">
        <v>48</v>
      </c>
      <c r="C167208" t="s">
        <v>44089</v>
      </c>
    </row>
    <row r="167209" spans="1:3" x14ac:dyDescent="0.25">
      <c r="A167209">
        <v>32649</v>
      </c>
      <c r="B167209" s="1" t="s">
        <v>48</v>
      </c>
      <c r="C167209" t="s">
        <v>44088</v>
      </c>
    </row>
    <row r="167210" spans="1:3" x14ac:dyDescent="0.25">
      <c r="A167210">
        <v>32649</v>
      </c>
      <c r="B167210" s="1" t="s">
        <v>48</v>
      </c>
      <c r="C167210" t="s">
        <v>44098</v>
      </c>
    </row>
    <row r="167211" spans="1:3" x14ac:dyDescent="0.25">
      <c r="A167211">
        <v>32650</v>
      </c>
      <c r="B167211" s="1" t="s">
        <v>92</v>
      </c>
      <c r="C167211" t="s">
        <v>44102</v>
      </c>
    </row>
    <row r="167212" spans="1:3" x14ac:dyDescent="0.25">
      <c r="A167212">
        <v>32650</v>
      </c>
      <c r="B167212" s="1" t="s">
        <v>92</v>
      </c>
      <c r="C167212" t="s">
        <v>44089</v>
      </c>
    </row>
    <row r="167213" spans="1:3" x14ac:dyDescent="0.25">
      <c r="A167213">
        <v>32650</v>
      </c>
      <c r="B167213" s="1" t="s">
        <v>92</v>
      </c>
      <c r="C167213" t="s">
        <v>44088</v>
      </c>
    </row>
    <row r="167214" spans="1:3" x14ac:dyDescent="0.25">
      <c r="A167214">
        <v>32650</v>
      </c>
      <c r="B167214" s="1" t="s">
        <v>92</v>
      </c>
      <c r="C167214" t="s">
        <v>44192</v>
      </c>
    </row>
    <row r="167215" spans="1:3" x14ac:dyDescent="0.25">
      <c r="A167215">
        <v>32650</v>
      </c>
      <c r="B167215" s="1" t="s">
        <v>92</v>
      </c>
      <c r="C167215" t="s">
        <v>44090</v>
      </c>
    </row>
    <row r="167216" spans="1:3" x14ac:dyDescent="0.25">
      <c r="A167216">
        <v>32650</v>
      </c>
      <c r="B167216" s="1" t="s">
        <v>92</v>
      </c>
      <c r="C167216" t="s">
        <v>44125</v>
      </c>
    </row>
    <row r="167217" spans="1:3" x14ac:dyDescent="0.25">
      <c r="A167217">
        <v>32651</v>
      </c>
      <c r="B167217" s="1" t="s">
        <v>48</v>
      </c>
      <c r="C167217" t="s">
        <v>44119</v>
      </c>
    </row>
    <row r="167218" spans="1:3" x14ac:dyDescent="0.25">
      <c r="A167218">
        <v>32651</v>
      </c>
      <c r="B167218" s="1" t="s">
        <v>48</v>
      </c>
      <c r="C167218" t="s">
        <v>44148</v>
      </c>
    </row>
    <row r="167219" spans="1:3" x14ac:dyDescent="0.25">
      <c r="A167219">
        <v>32653</v>
      </c>
      <c r="B167219" s="1" t="s">
        <v>92</v>
      </c>
      <c r="C167219" t="s">
        <v>44088</v>
      </c>
    </row>
    <row r="167220" spans="1:3" x14ac:dyDescent="0.25">
      <c r="A167220">
        <v>32653</v>
      </c>
      <c r="B167220" s="1" t="s">
        <v>92</v>
      </c>
      <c r="C167220" t="s">
        <v>44089</v>
      </c>
    </row>
    <row r="167221" spans="1:3" x14ac:dyDescent="0.25">
      <c r="A167221">
        <v>32653</v>
      </c>
      <c r="B167221" s="1" t="s">
        <v>92</v>
      </c>
      <c r="C167221" t="s">
        <v>44120</v>
      </c>
    </row>
    <row r="167222" spans="1:3" x14ac:dyDescent="0.25">
      <c r="A167222">
        <v>32653</v>
      </c>
      <c r="B167222" s="1" t="s">
        <v>92</v>
      </c>
      <c r="C167222" t="s">
        <v>44124</v>
      </c>
    </row>
    <row r="167223" spans="1:3" x14ac:dyDescent="0.25">
      <c r="A167223">
        <v>32653</v>
      </c>
      <c r="B167223" s="1" t="s">
        <v>92</v>
      </c>
      <c r="C167223" t="s">
        <v>11726</v>
      </c>
    </row>
    <row r="167224" spans="1:3" x14ac:dyDescent="0.25">
      <c r="A167224">
        <v>32653</v>
      </c>
      <c r="B167224" s="1" t="s">
        <v>92</v>
      </c>
      <c r="C167224" t="s">
        <v>44092</v>
      </c>
    </row>
    <row r="167225" spans="1:3" x14ac:dyDescent="0.25">
      <c r="A167225">
        <v>32654</v>
      </c>
      <c r="B167225" s="1" t="s">
        <v>92</v>
      </c>
      <c r="C167225" t="s">
        <v>44088</v>
      </c>
    </row>
    <row r="167226" spans="1:3" x14ac:dyDescent="0.25">
      <c r="A167226">
        <v>32654</v>
      </c>
      <c r="B167226" s="1" t="s">
        <v>92</v>
      </c>
      <c r="C167226" t="s">
        <v>44122</v>
      </c>
    </row>
    <row r="167227" spans="1:3" x14ac:dyDescent="0.25">
      <c r="A167227">
        <v>32654</v>
      </c>
      <c r="B167227" s="1" t="s">
        <v>92</v>
      </c>
      <c r="C167227" t="s">
        <v>44125</v>
      </c>
    </row>
    <row r="167228" spans="1:3" x14ac:dyDescent="0.25">
      <c r="A167228">
        <v>32654</v>
      </c>
      <c r="B167228" s="1" t="s">
        <v>92</v>
      </c>
      <c r="C167228" t="s">
        <v>44093</v>
      </c>
    </row>
    <row r="167229" spans="1:3" x14ac:dyDescent="0.25">
      <c r="A167229">
        <v>32656</v>
      </c>
      <c r="B167229" s="1" t="s">
        <v>92</v>
      </c>
      <c r="C167229" t="s">
        <v>44125</v>
      </c>
    </row>
    <row r="167230" spans="1:3" x14ac:dyDescent="0.25">
      <c r="A167230">
        <v>32657</v>
      </c>
      <c r="B167230" s="1" t="s">
        <v>28</v>
      </c>
      <c r="C167230" t="s">
        <v>44088</v>
      </c>
    </row>
    <row r="167231" spans="1:3" x14ac:dyDescent="0.25">
      <c r="A167231">
        <v>32657</v>
      </c>
      <c r="B167231" s="1" t="s">
        <v>28</v>
      </c>
      <c r="C167231" t="s">
        <v>44089</v>
      </c>
    </row>
    <row r="167232" spans="1:3" x14ac:dyDescent="0.25">
      <c r="A167232">
        <v>32657</v>
      </c>
      <c r="B167232" s="1" t="s">
        <v>28</v>
      </c>
      <c r="C167232" t="s">
        <v>44090</v>
      </c>
    </row>
    <row r="167233" spans="1:3" x14ac:dyDescent="0.25">
      <c r="A167233">
        <v>32657</v>
      </c>
      <c r="B167233" s="1" t="s">
        <v>28</v>
      </c>
      <c r="C167233" t="s">
        <v>44098</v>
      </c>
    </row>
    <row r="167234" spans="1:3" x14ac:dyDescent="0.25">
      <c r="A167234">
        <v>32657</v>
      </c>
      <c r="B167234" s="1" t="s">
        <v>28</v>
      </c>
      <c r="C167234" t="s">
        <v>44091</v>
      </c>
    </row>
    <row r="167235" spans="1:3" x14ac:dyDescent="0.25">
      <c r="A167235">
        <v>32657</v>
      </c>
      <c r="B167235" s="1" t="s">
        <v>28</v>
      </c>
      <c r="C167235" t="s">
        <v>44138</v>
      </c>
    </row>
    <row r="167236" spans="1:3" x14ac:dyDescent="0.25">
      <c r="A167236">
        <v>32657</v>
      </c>
      <c r="B167236" s="1" t="s">
        <v>28</v>
      </c>
      <c r="C167236" t="s">
        <v>44201</v>
      </c>
    </row>
    <row r="167237" spans="1:3" x14ac:dyDescent="0.25">
      <c r="A167237">
        <v>32658</v>
      </c>
      <c r="B167237" s="1" t="s">
        <v>48</v>
      </c>
      <c r="C167237" t="s">
        <v>44088</v>
      </c>
    </row>
    <row r="167238" spans="1:3" x14ac:dyDescent="0.25">
      <c r="A167238">
        <v>32658</v>
      </c>
      <c r="B167238" s="1" t="s">
        <v>48</v>
      </c>
      <c r="C167238" t="s">
        <v>44102</v>
      </c>
    </row>
    <row r="167239" spans="1:3" x14ac:dyDescent="0.25">
      <c r="A167239">
        <v>32658</v>
      </c>
      <c r="B167239" s="1" t="s">
        <v>48</v>
      </c>
      <c r="C167239" t="s">
        <v>44089</v>
      </c>
    </row>
    <row r="167240" spans="1:3" x14ac:dyDescent="0.25">
      <c r="A167240">
        <v>32658</v>
      </c>
      <c r="B167240" s="1" t="s">
        <v>48</v>
      </c>
      <c r="C167240" t="s">
        <v>44096</v>
      </c>
    </row>
    <row r="167241" spans="1:3" x14ac:dyDescent="0.25">
      <c r="A167241">
        <v>32658</v>
      </c>
      <c r="B167241" s="1" t="s">
        <v>48</v>
      </c>
      <c r="C167241" t="s">
        <v>44127</v>
      </c>
    </row>
    <row r="167242" spans="1:3" x14ac:dyDescent="0.25">
      <c r="A167242">
        <v>32658</v>
      </c>
      <c r="B167242" s="1" t="s">
        <v>48</v>
      </c>
      <c r="C167242" t="s">
        <v>44090</v>
      </c>
    </row>
    <row r="167243" spans="1:3" x14ac:dyDescent="0.25">
      <c r="A167243">
        <v>32658</v>
      </c>
      <c r="B167243" s="1" t="s">
        <v>48</v>
      </c>
      <c r="C167243" t="s">
        <v>44098</v>
      </c>
    </row>
    <row r="167244" spans="1:3" x14ac:dyDescent="0.25">
      <c r="A167244">
        <v>32660</v>
      </c>
      <c r="B167244" s="1" t="s">
        <v>19</v>
      </c>
      <c r="C167244" t="s">
        <v>44088</v>
      </c>
    </row>
    <row r="167245" spans="1:3" x14ac:dyDescent="0.25">
      <c r="A167245">
        <v>32660</v>
      </c>
      <c r="B167245" s="1" t="s">
        <v>19</v>
      </c>
      <c r="C167245" t="s">
        <v>44109</v>
      </c>
    </row>
    <row r="167246" spans="1:3" x14ac:dyDescent="0.25">
      <c r="A167246">
        <v>32660</v>
      </c>
      <c r="B167246" s="1" t="s">
        <v>19</v>
      </c>
      <c r="C167246" t="s">
        <v>44110</v>
      </c>
    </row>
    <row r="167247" spans="1:3" x14ac:dyDescent="0.25">
      <c r="A167247">
        <v>32661</v>
      </c>
      <c r="B167247" s="1" t="s">
        <v>92</v>
      </c>
      <c r="C167247" t="s">
        <v>44088</v>
      </c>
    </row>
    <row r="167248" spans="1:3" x14ac:dyDescent="0.25">
      <c r="A167248">
        <v>32661</v>
      </c>
      <c r="B167248" s="1" t="s">
        <v>92</v>
      </c>
      <c r="C167248" t="s">
        <v>44093</v>
      </c>
    </row>
    <row r="167249" spans="1:3" x14ac:dyDescent="0.25">
      <c r="A167249">
        <v>32661</v>
      </c>
      <c r="B167249" s="1" t="s">
        <v>92</v>
      </c>
      <c r="C167249" t="s">
        <v>44125</v>
      </c>
    </row>
    <row r="167250" spans="1:3" x14ac:dyDescent="0.25">
      <c r="A167250">
        <v>32662</v>
      </c>
      <c r="B167250" s="1" t="s">
        <v>92</v>
      </c>
      <c r="C167250" t="s">
        <v>44205</v>
      </c>
    </row>
    <row r="167251" spans="1:3" x14ac:dyDescent="0.25">
      <c r="A167251">
        <v>32664</v>
      </c>
      <c r="B167251" s="1" t="s">
        <v>92</v>
      </c>
      <c r="C167251" t="s">
        <v>44138</v>
      </c>
    </row>
    <row r="167252" spans="1:3" x14ac:dyDescent="0.25">
      <c r="A167252">
        <v>32664</v>
      </c>
      <c r="B167252" s="1" t="s">
        <v>92</v>
      </c>
      <c r="C167252" t="s">
        <v>44094</v>
      </c>
    </row>
    <row r="167253" spans="1:3" x14ac:dyDescent="0.25">
      <c r="A167253">
        <v>32665</v>
      </c>
      <c r="B167253" s="1" t="s">
        <v>92</v>
      </c>
      <c r="C167253" t="s">
        <v>44125</v>
      </c>
    </row>
    <row r="167254" spans="1:3" x14ac:dyDescent="0.25">
      <c r="A167254">
        <v>32667</v>
      </c>
      <c r="B167254" s="1" t="s">
        <v>19</v>
      </c>
      <c r="C167254" t="s">
        <v>44119</v>
      </c>
    </row>
    <row r="167255" spans="1:3" x14ac:dyDescent="0.25">
      <c r="A167255">
        <v>32667</v>
      </c>
      <c r="B167255" s="1" t="s">
        <v>19</v>
      </c>
      <c r="C167255" t="s">
        <v>44089</v>
      </c>
    </row>
    <row r="167256" spans="1:3" x14ac:dyDescent="0.25">
      <c r="A167256">
        <v>32667</v>
      </c>
      <c r="B167256" s="1" t="s">
        <v>19</v>
      </c>
      <c r="C167256" t="s">
        <v>44088</v>
      </c>
    </row>
    <row r="167257" spans="1:3" x14ac:dyDescent="0.25">
      <c r="A167257">
        <v>32667</v>
      </c>
      <c r="B167257" s="1" t="s">
        <v>19</v>
      </c>
      <c r="C167257" t="s">
        <v>44143</v>
      </c>
    </row>
    <row r="167258" spans="1:3" x14ac:dyDescent="0.25">
      <c r="A167258">
        <v>32667</v>
      </c>
      <c r="B167258" s="1" t="s">
        <v>19</v>
      </c>
      <c r="C167258" t="s">
        <v>44142</v>
      </c>
    </row>
    <row r="167259" spans="1:3" x14ac:dyDescent="0.25">
      <c r="A167259">
        <v>32667</v>
      </c>
      <c r="B167259" s="1" t="s">
        <v>19</v>
      </c>
      <c r="C167259" t="s">
        <v>44101</v>
      </c>
    </row>
    <row r="167260" spans="1:3" x14ac:dyDescent="0.25">
      <c r="A167260">
        <v>32667</v>
      </c>
      <c r="B167260" s="1" t="s">
        <v>19</v>
      </c>
      <c r="C167260" t="s">
        <v>44092</v>
      </c>
    </row>
    <row r="167261" spans="1:3" x14ac:dyDescent="0.25">
      <c r="A167261">
        <v>32667</v>
      </c>
      <c r="B167261" s="1" t="s">
        <v>19</v>
      </c>
      <c r="C167261" t="s">
        <v>44094</v>
      </c>
    </row>
    <row r="167262" spans="1:3" x14ac:dyDescent="0.25">
      <c r="A167262">
        <v>32668</v>
      </c>
      <c r="B167262" s="1" t="s">
        <v>92</v>
      </c>
      <c r="C167262" t="s">
        <v>44089</v>
      </c>
    </row>
    <row r="167263" spans="1:3" x14ac:dyDescent="0.25">
      <c r="A167263">
        <v>32668</v>
      </c>
      <c r="B167263" s="1" t="s">
        <v>92</v>
      </c>
      <c r="C167263" t="s">
        <v>44125</v>
      </c>
    </row>
    <row r="167264" spans="1:3" x14ac:dyDescent="0.25">
      <c r="A167264">
        <v>32669</v>
      </c>
      <c r="B167264" s="1" t="s">
        <v>48</v>
      </c>
      <c r="C167264" t="s">
        <v>44126</v>
      </c>
    </row>
    <row r="167265" spans="1:3" x14ac:dyDescent="0.25">
      <c r="A167265">
        <v>32669</v>
      </c>
      <c r="B167265" s="1" t="s">
        <v>48</v>
      </c>
      <c r="C167265" t="s">
        <v>44126</v>
      </c>
    </row>
    <row r="167266" spans="1:3" x14ac:dyDescent="0.25">
      <c r="A167266">
        <v>32669</v>
      </c>
      <c r="B167266" s="1" t="s">
        <v>48</v>
      </c>
      <c r="C167266" t="s">
        <v>44089</v>
      </c>
    </row>
    <row r="167267" spans="1:3" x14ac:dyDescent="0.25">
      <c r="A167267">
        <v>32670</v>
      </c>
      <c r="B167267" s="1" t="s">
        <v>92</v>
      </c>
      <c r="C167267" t="s">
        <v>44126</v>
      </c>
    </row>
    <row r="167268" spans="1:3" x14ac:dyDescent="0.25">
      <c r="A167268">
        <v>32670</v>
      </c>
      <c r="B167268" s="1" t="s">
        <v>92</v>
      </c>
      <c r="C167268" t="s">
        <v>44126</v>
      </c>
    </row>
    <row r="167269" spans="1:3" x14ac:dyDescent="0.25">
      <c r="A167269">
        <v>32670</v>
      </c>
      <c r="B167269" s="1" t="s">
        <v>92</v>
      </c>
      <c r="C167269" t="s">
        <v>44162</v>
      </c>
    </row>
    <row r="167270" spans="1:3" x14ac:dyDescent="0.25">
      <c r="A167270">
        <v>32670</v>
      </c>
      <c r="B167270" s="1" t="s">
        <v>92</v>
      </c>
      <c r="C167270" t="s">
        <v>44125</v>
      </c>
    </row>
    <row r="167271" spans="1:3" x14ac:dyDescent="0.25">
      <c r="A167271">
        <v>32670</v>
      </c>
      <c r="B167271" s="1" t="s">
        <v>92</v>
      </c>
      <c r="C167271" t="s">
        <v>4420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1152E-F982-449C-9422-6C847723B4C3}">
  <dimension ref="A1:S32673"/>
  <sheetViews>
    <sheetView workbookViewId="0"/>
  </sheetViews>
  <sheetFormatPr defaultRowHeight="15" x14ac:dyDescent="0.25"/>
  <cols>
    <col min="1" max="1" width="8.85546875" bestFit="1" customWidth="1"/>
    <col min="2" max="2" width="25.28515625" bestFit="1" customWidth="1"/>
    <col min="3" max="3" width="81.140625" bestFit="1" customWidth="1"/>
    <col min="4" max="4" width="62.5703125" bestFit="1" customWidth="1"/>
    <col min="5" max="5" width="75.7109375" bestFit="1" customWidth="1"/>
    <col min="6" max="6" width="35.140625" bestFit="1" customWidth="1"/>
    <col min="7" max="7" width="23.28515625" bestFit="1" customWidth="1"/>
    <col min="8" max="8" width="32.140625" bestFit="1" customWidth="1"/>
    <col min="9" max="9" width="18.42578125" bestFit="1" customWidth="1"/>
    <col min="10" max="10" width="20.42578125" bestFit="1" customWidth="1"/>
    <col min="11" max="11" width="25.7109375" bestFit="1" customWidth="1"/>
    <col min="12" max="12" width="22.7109375" bestFit="1" customWidth="1"/>
    <col min="13" max="13" width="32.140625" bestFit="1" customWidth="1"/>
    <col min="14" max="14" width="13" bestFit="1" customWidth="1"/>
    <col min="15" max="15" width="17.42578125" bestFit="1" customWidth="1"/>
    <col min="16" max="16" width="17.7109375" bestFit="1" customWidth="1"/>
    <col min="17" max="17" width="22.5703125" bestFit="1" customWidth="1"/>
    <col min="18" max="19" width="81.1406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0</v>
      </c>
      <c r="B2" s="1" t="s">
        <v>19</v>
      </c>
      <c r="C2" s="1" t="s">
        <v>20</v>
      </c>
      <c r="D2" s="1" t="s">
        <v>21</v>
      </c>
      <c r="E2" s="1" t="s">
        <v>22</v>
      </c>
      <c r="F2" s="1" t="s">
        <v>23</v>
      </c>
      <c r="G2" t="b">
        <v>0</v>
      </c>
      <c r="H2" s="1" t="s">
        <v>24</v>
      </c>
      <c r="I2" s="2">
        <v>45040.410590277781</v>
      </c>
      <c r="J2">
        <v>4</v>
      </c>
      <c r="K2" t="b">
        <v>0</v>
      </c>
      <c r="L2" t="b">
        <v>1</v>
      </c>
      <c r="M2" s="1" t="s">
        <v>24</v>
      </c>
      <c r="N2" s="1" t="s">
        <v>25</v>
      </c>
      <c r="O2">
        <v>128050</v>
      </c>
      <c r="R2" s="1" t="s">
        <v>26</v>
      </c>
      <c r="S2" s="1" t="s">
        <v>27</v>
      </c>
    </row>
    <row r="3" spans="1:19" x14ac:dyDescent="0.25">
      <c r="A3">
        <v>1</v>
      </c>
      <c r="B3" s="1" t="s">
        <v>28</v>
      </c>
      <c r="C3" s="1" t="s">
        <v>29</v>
      </c>
      <c r="D3" s="1" t="s">
        <v>30</v>
      </c>
      <c r="E3" s="1" t="s">
        <v>31</v>
      </c>
      <c r="F3" s="1" t="s">
        <v>23</v>
      </c>
      <c r="G3" t="b">
        <v>0</v>
      </c>
      <c r="H3" s="1" t="s">
        <v>32</v>
      </c>
      <c r="I3" s="2">
        <v>44998.535682870373</v>
      </c>
      <c r="J3">
        <v>3</v>
      </c>
      <c r="K3" t="b">
        <v>1</v>
      </c>
      <c r="L3" t="b">
        <v>1</v>
      </c>
      <c r="M3" s="1" t="s">
        <v>33</v>
      </c>
      <c r="N3" s="1" t="s">
        <v>25</v>
      </c>
      <c r="O3">
        <v>140000</v>
      </c>
      <c r="R3" s="1" t="s">
        <v>34</v>
      </c>
      <c r="S3" s="1" t="s">
        <v>35</v>
      </c>
    </row>
    <row r="4" spans="1:19" x14ac:dyDescent="0.25">
      <c r="A4">
        <v>2</v>
      </c>
      <c r="B4" s="1" t="s">
        <v>36</v>
      </c>
      <c r="C4" s="1" t="s">
        <v>37</v>
      </c>
      <c r="D4" s="1" t="s">
        <v>38</v>
      </c>
      <c r="E4" s="1" t="s">
        <v>22</v>
      </c>
      <c r="F4" s="1" t="s">
        <v>23</v>
      </c>
      <c r="G4" t="b">
        <v>0</v>
      </c>
      <c r="H4" s="1" t="s">
        <v>39</v>
      </c>
      <c r="I4" s="2">
        <v>45112.294189814813</v>
      </c>
      <c r="J4">
        <v>7</v>
      </c>
      <c r="K4" t="b">
        <v>1</v>
      </c>
      <c r="L4" t="b">
        <v>0</v>
      </c>
      <c r="M4" s="1" t="s">
        <v>33</v>
      </c>
      <c r="N4" s="1" t="s">
        <v>25</v>
      </c>
      <c r="O4">
        <v>156000</v>
      </c>
      <c r="R4" s="1" t="s">
        <v>40</v>
      </c>
      <c r="S4" s="1"/>
    </row>
    <row r="5" spans="1:19" x14ac:dyDescent="0.25">
      <c r="A5">
        <v>3</v>
      </c>
      <c r="B5" s="1" t="s">
        <v>41</v>
      </c>
      <c r="C5" s="1" t="s">
        <v>42</v>
      </c>
      <c r="D5" s="1" t="s">
        <v>43</v>
      </c>
      <c r="E5" s="1" t="s">
        <v>44</v>
      </c>
      <c r="F5" s="1" t="s">
        <v>23</v>
      </c>
      <c r="G5" t="b">
        <v>0</v>
      </c>
      <c r="H5" s="1" t="s">
        <v>45</v>
      </c>
      <c r="I5" s="2">
        <v>45029.670613425929</v>
      </c>
      <c r="J5">
        <v>4</v>
      </c>
      <c r="K5" t="b">
        <v>0</v>
      </c>
      <c r="L5" t="b">
        <v>1</v>
      </c>
      <c r="M5" s="1" t="s">
        <v>33</v>
      </c>
      <c r="N5" s="1" t="s">
        <v>25</v>
      </c>
      <c r="O5">
        <v>140000</v>
      </c>
      <c r="R5" s="1" t="s">
        <v>46</v>
      </c>
      <c r="S5" s="1" t="s">
        <v>47</v>
      </c>
    </row>
    <row r="6" spans="1:19" x14ac:dyDescent="0.25">
      <c r="A6">
        <v>4</v>
      </c>
      <c r="B6" s="1" t="s">
        <v>48</v>
      </c>
      <c r="C6" s="1" t="s">
        <v>49</v>
      </c>
      <c r="D6" s="1" t="s">
        <v>50</v>
      </c>
      <c r="E6" s="1" t="s">
        <v>51</v>
      </c>
      <c r="F6" s="1" t="s">
        <v>52</v>
      </c>
      <c r="G6" t="b">
        <v>0</v>
      </c>
      <c r="H6" s="1" t="s">
        <v>53</v>
      </c>
      <c r="I6" s="2">
        <v>45214.251979166664</v>
      </c>
      <c r="J6">
        <v>10</v>
      </c>
      <c r="K6" t="b">
        <v>0</v>
      </c>
      <c r="L6" t="b">
        <v>0</v>
      </c>
      <c r="M6" s="1" t="s">
        <v>33</v>
      </c>
      <c r="N6" s="1" t="s">
        <v>54</v>
      </c>
      <c r="P6">
        <v>39.795000000000002</v>
      </c>
      <c r="Q6">
        <v>82773.600000000006</v>
      </c>
      <c r="R6" s="1" t="s">
        <v>55</v>
      </c>
      <c r="S6" s="1" t="s">
        <v>56</v>
      </c>
    </row>
    <row r="7" spans="1:19" x14ac:dyDescent="0.25">
      <c r="A7">
        <v>5</v>
      </c>
      <c r="B7" s="1" t="s">
        <v>28</v>
      </c>
      <c r="C7" s="1" t="s">
        <v>28</v>
      </c>
      <c r="D7" s="1" t="s">
        <v>57</v>
      </c>
      <c r="E7" s="1" t="s">
        <v>51</v>
      </c>
      <c r="F7" s="1" t="s">
        <v>52</v>
      </c>
      <c r="G7" t="b">
        <v>0</v>
      </c>
      <c r="H7" s="1" t="s">
        <v>24</v>
      </c>
      <c r="I7" s="2">
        <v>45209.263773148145</v>
      </c>
      <c r="J7">
        <v>10</v>
      </c>
      <c r="K7" t="b">
        <v>0</v>
      </c>
      <c r="L7" t="b">
        <v>0</v>
      </c>
      <c r="M7" s="1" t="s">
        <v>24</v>
      </c>
      <c r="N7" s="1" t="s">
        <v>54</v>
      </c>
      <c r="P7">
        <v>61.16</v>
      </c>
      <c r="Q7">
        <v>127212.8</v>
      </c>
      <c r="R7" s="1" t="s">
        <v>58</v>
      </c>
      <c r="S7" s="1" t="s">
        <v>59</v>
      </c>
    </row>
    <row r="8" spans="1:19" x14ac:dyDescent="0.25">
      <c r="A8">
        <v>6</v>
      </c>
      <c r="B8" s="1" t="s">
        <v>28</v>
      </c>
      <c r="C8" s="1" t="s">
        <v>60</v>
      </c>
      <c r="D8" s="1" t="s">
        <v>61</v>
      </c>
      <c r="E8" s="1" t="s">
        <v>31</v>
      </c>
      <c r="F8" s="1" t="s">
        <v>23</v>
      </c>
      <c r="G8" t="b">
        <v>1</v>
      </c>
      <c r="H8" s="1" t="s">
        <v>53</v>
      </c>
      <c r="I8" s="2">
        <v>45225.797210648147</v>
      </c>
      <c r="J8">
        <v>10</v>
      </c>
      <c r="K8" t="b">
        <v>0</v>
      </c>
      <c r="L8" t="b">
        <v>1</v>
      </c>
      <c r="M8" s="1" t="s">
        <v>33</v>
      </c>
      <c r="N8" s="1" t="s">
        <v>25</v>
      </c>
      <c r="O8">
        <v>135000</v>
      </c>
      <c r="R8" s="1" t="s">
        <v>62</v>
      </c>
      <c r="S8" s="1" t="s">
        <v>63</v>
      </c>
    </row>
    <row r="9" spans="1:19" x14ac:dyDescent="0.25">
      <c r="A9">
        <v>7</v>
      </c>
      <c r="B9" s="1" t="s">
        <v>64</v>
      </c>
      <c r="C9" s="1" t="s">
        <v>65</v>
      </c>
      <c r="D9" s="1" t="s">
        <v>66</v>
      </c>
      <c r="E9" s="1" t="s">
        <v>22</v>
      </c>
      <c r="F9" s="1" t="s">
        <v>23</v>
      </c>
      <c r="G9" t="b">
        <v>0</v>
      </c>
      <c r="H9" s="1" t="s">
        <v>45</v>
      </c>
      <c r="I9" s="2">
        <v>45177.938310185185</v>
      </c>
      <c r="J9">
        <v>9</v>
      </c>
      <c r="K9" t="b">
        <v>0</v>
      </c>
      <c r="L9" t="b">
        <v>0</v>
      </c>
      <c r="M9" s="1" t="s">
        <v>33</v>
      </c>
      <c r="N9" s="1" t="s">
        <v>25</v>
      </c>
      <c r="O9">
        <v>120000</v>
      </c>
      <c r="R9" s="1" t="s">
        <v>67</v>
      </c>
      <c r="S9" s="1" t="s">
        <v>68</v>
      </c>
    </row>
    <row r="10" spans="1:19" x14ac:dyDescent="0.25">
      <c r="A10">
        <v>8</v>
      </c>
      <c r="B10" s="1" t="s">
        <v>36</v>
      </c>
      <c r="C10" s="1" t="s">
        <v>69</v>
      </c>
      <c r="D10" s="1" t="s">
        <v>61</v>
      </c>
      <c r="E10" s="1" t="s">
        <v>22</v>
      </c>
      <c r="F10" s="1" t="s">
        <v>23</v>
      </c>
      <c r="G10" t="b">
        <v>1</v>
      </c>
      <c r="H10" s="1" t="s">
        <v>70</v>
      </c>
      <c r="I10" s="2">
        <v>45176.334178240744</v>
      </c>
      <c r="J10">
        <v>9</v>
      </c>
      <c r="K10" t="b">
        <v>1</v>
      </c>
      <c r="L10" t="b">
        <v>0</v>
      </c>
      <c r="M10" s="1" t="s">
        <v>33</v>
      </c>
      <c r="N10" s="1" t="s">
        <v>25</v>
      </c>
      <c r="O10">
        <v>170000</v>
      </c>
      <c r="R10" s="1" t="s">
        <v>71</v>
      </c>
      <c r="S10" s="1" t="s">
        <v>72</v>
      </c>
    </row>
    <row r="11" spans="1:19" x14ac:dyDescent="0.25">
      <c r="A11">
        <v>9</v>
      </c>
      <c r="B11" s="1" t="s">
        <v>48</v>
      </c>
      <c r="C11" s="1" t="s">
        <v>73</v>
      </c>
      <c r="D11" s="1" t="s">
        <v>74</v>
      </c>
      <c r="E11" s="1" t="s">
        <v>75</v>
      </c>
      <c r="F11" s="1" t="s">
        <v>23</v>
      </c>
      <c r="G11" t="b">
        <v>0</v>
      </c>
      <c r="H11" s="1" t="s">
        <v>70</v>
      </c>
      <c r="I11" s="2">
        <v>44928.62572916667</v>
      </c>
      <c r="J11">
        <v>1</v>
      </c>
      <c r="K11" t="b">
        <v>0</v>
      </c>
      <c r="L11" t="b">
        <v>1</v>
      </c>
      <c r="M11" s="1" t="s">
        <v>33</v>
      </c>
      <c r="N11" s="1" t="s">
        <v>25</v>
      </c>
      <c r="O11">
        <v>224500</v>
      </c>
      <c r="R11" s="1" t="s">
        <v>76</v>
      </c>
      <c r="S11" s="1" t="s">
        <v>77</v>
      </c>
    </row>
    <row r="12" spans="1:19" x14ac:dyDescent="0.25">
      <c r="A12">
        <v>10</v>
      </c>
      <c r="B12" s="1" t="s">
        <v>48</v>
      </c>
      <c r="C12" s="1" t="s">
        <v>78</v>
      </c>
      <c r="D12" s="1" t="s">
        <v>79</v>
      </c>
      <c r="E12" s="1" t="s">
        <v>51</v>
      </c>
      <c r="F12" s="1" t="s">
        <v>52</v>
      </c>
      <c r="G12" t="b">
        <v>0</v>
      </c>
      <c r="H12" s="1" t="s">
        <v>70</v>
      </c>
      <c r="I12" s="2">
        <v>45208.767557870371</v>
      </c>
      <c r="J12">
        <v>10</v>
      </c>
      <c r="K12" t="b">
        <v>0</v>
      </c>
      <c r="L12" t="b">
        <v>0</v>
      </c>
      <c r="M12" s="1" t="s">
        <v>33</v>
      </c>
      <c r="N12" s="1" t="s">
        <v>54</v>
      </c>
      <c r="P12">
        <v>53.384999999999998</v>
      </c>
      <c r="Q12">
        <v>111040.8</v>
      </c>
      <c r="R12" s="1" t="s">
        <v>80</v>
      </c>
      <c r="S12" s="1"/>
    </row>
    <row r="13" spans="1:19" x14ac:dyDescent="0.25">
      <c r="A13">
        <v>11</v>
      </c>
      <c r="B13" s="1" t="s">
        <v>48</v>
      </c>
      <c r="C13" s="1" t="s">
        <v>81</v>
      </c>
      <c r="D13" s="1" t="s">
        <v>82</v>
      </c>
      <c r="E13" s="1" t="s">
        <v>83</v>
      </c>
      <c r="F13" s="1" t="s">
        <v>23</v>
      </c>
      <c r="G13" t="b">
        <v>0</v>
      </c>
      <c r="H13" s="1" t="s">
        <v>70</v>
      </c>
      <c r="I13" s="2">
        <v>45021.419027777774</v>
      </c>
      <c r="J13">
        <v>4</v>
      </c>
      <c r="K13" t="b">
        <v>0</v>
      </c>
      <c r="L13" t="b">
        <v>1</v>
      </c>
      <c r="M13" s="1" t="s">
        <v>33</v>
      </c>
      <c r="N13" s="1" t="s">
        <v>25</v>
      </c>
      <c r="O13">
        <v>225000</v>
      </c>
      <c r="R13" s="1" t="s">
        <v>84</v>
      </c>
      <c r="S13" s="1" t="s">
        <v>85</v>
      </c>
    </row>
    <row r="14" spans="1:19" x14ac:dyDescent="0.25">
      <c r="A14">
        <v>12</v>
      </c>
      <c r="B14" s="1" t="s">
        <v>28</v>
      </c>
      <c r="C14" s="1" t="s">
        <v>86</v>
      </c>
      <c r="D14" s="1" t="s">
        <v>87</v>
      </c>
      <c r="E14" s="1" t="s">
        <v>51</v>
      </c>
      <c r="F14" s="1" t="s">
        <v>52</v>
      </c>
      <c r="G14" t="b">
        <v>0</v>
      </c>
      <c r="H14" s="1" t="s">
        <v>70</v>
      </c>
      <c r="I14" s="2">
        <v>45208.087465277778</v>
      </c>
      <c r="J14">
        <v>10</v>
      </c>
      <c r="K14" t="b">
        <v>0</v>
      </c>
      <c r="L14" t="b">
        <v>0</v>
      </c>
      <c r="M14" s="1" t="s">
        <v>33</v>
      </c>
      <c r="N14" s="1" t="s">
        <v>54</v>
      </c>
      <c r="P14">
        <v>64.44</v>
      </c>
      <c r="Q14">
        <v>134035.20000000001</v>
      </c>
      <c r="R14" s="1" t="s">
        <v>88</v>
      </c>
      <c r="S14" s="1" t="s">
        <v>89</v>
      </c>
    </row>
    <row r="15" spans="1:19" x14ac:dyDescent="0.25">
      <c r="A15">
        <v>13</v>
      </c>
      <c r="B15" s="1" t="s">
        <v>48</v>
      </c>
      <c r="C15" s="1" t="s">
        <v>90</v>
      </c>
      <c r="D15" s="1" t="s">
        <v>74</v>
      </c>
      <c r="E15" s="1" t="s">
        <v>75</v>
      </c>
      <c r="F15" s="1" t="s">
        <v>23</v>
      </c>
      <c r="G15" t="b">
        <v>0</v>
      </c>
      <c r="H15" s="1" t="s">
        <v>70</v>
      </c>
      <c r="I15" s="2">
        <v>44938.17</v>
      </c>
      <c r="J15">
        <v>1</v>
      </c>
      <c r="K15" t="b">
        <v>0</v>
      </c>
      <c r="L15" t="b">
        <v>1</v>
      </c>
      <c r="M15" s="1" t="s">
        <v>33</v>
      </c>
      <c r="N15" s="1" t="s">
        <v>25</v>
      </c>
      <c r="O15">
        <v>157500</v>
      </c>
      <c r="R15" s="1" t="s">
        <v>76</v>
      </c>
      <c r="S15" s="1" t="s">
        <v>91</v>
      </c>
    </row>
    <row r="16" spans="1:19" x14ac:dyDescent="0.25">
      <c r="A16">
        <v>14</v>
      </c>
      <c r="B16" s="1" t="s">
        <v>92</v>
      </c>
      <c r="C16" s="1" t="s">
        <v>93</v>
      </c>
      <c r="D16" s="1" t="s">
        <v>94</v>
      </c>
      <c r="E16" s="1" t="s">
        <v>31</v>
      </c>
      <c r="F16" s="1" t="s">
        <v>23</v>
      </c>
      <c r="G16" t="b">
        <v>0</v>
      </c>
      <c r="H16" s="1" t="s">
        <v>70</v>
      </c>
      <c r="I16" s="2">
        <v>45202.375648148147</v>
      </c>
      <c r="J16">
        <v>10</v>
      </c>
      <c r="K16" t="b">
        <v>0</v>
      </c>
      <c r="L16" t="b">
        <v>1</v>
      </c>
      <c r="M16" s="1" t="s">
        <v>33</v>
      </c>
      <c r="N16" s="1" t="s">
        <v>25</v>
      </c>
      <c r="O16">
        <v>149508.5</v>
      </c>
      <c r="R16" s="1" t="s">
        <v>76</v>
      </c>
      <c r="S16" s="1" t="s">
        <v>95</v>
      </c>
    </row>
    <row r="17" spans="1:19" x14ac:dyDescent="0.25">
      <c r="A17">
        <v>15</v>
      </c>
      <c r="B17" s="1" t="s">
        <v>48</v>
      </c>
      <c r="C17" s="1" t="s">
        <v>48</v>
      </c>
      <c r="D17" s="1" t="s">
        <v>61</v>
      </c>
      <c r="E17" s="1" t="s">
        <v>75</v>
      </c>
      <c r="F17" s="1" t="s">
        <v>96</v>
      </c>
      <c r="G17" t="b">
        <v>1</v>
      </c>
      <c r="H17" s="1" t="s">
        <v>97</v>
      </c>
      <c r="I17" s="2">
        <v>45219.672314814816</v>
      </c>
      <c r="J17">
        <v>10</v>
      </c>
      <c r="K17" t="b">
        <v>0</v>
      </c>
      <c r="L17" t="b">
        <v>0</v>
      </c>
      <c r="M17" s="1" t="s">
        <v>33</v>
      </c>
      <c r="N17" s="1" t="s">
        <v>54</v>
      </c>
      <c r="P17">
        <v>55</v>
      </c>
      <c r="Q17">
        <v>114400</v>
      </c>
      <c r="R17" s="1" t="s">
        <v>98</v>
      </c>
      <c r="S17" s="1"/>
    </row>
    <row r="18" spans="1:19" x14ac:dyDescent="0.25">
      <c r="A18">
        <v>16</v>
      </c>
      <c r="B18" s="1" t="s">
        <v>28</v>
      </c>
      <c r="C18" s="1" t="s">
        <v>99</v>
      </c>
      <c r="D18" s="1" t="s">
        <v>100</v>
      </c>
      <c r="E18" s="1" t="s">
        <v>75</v>
      </c>
      <c r="F18" s="1" t="s">
        <v>23</v>
      </c>
      <c r="G18" t="b">
        <v>0</v>
      </c>
      <c r="H18" s="1" t="s">
        <v>53</v>
      </c>
      <c r="I18" s="2">
        <v>45277.546423611115</v>
      </c>
      <c r="J18">
        <v>12</v>
      </c>
      <c r="K18" t="b">
        <v>0</v>
      </c>
      <c r="L18" t="b">
        <v>0</v>
      </c>
      <c r="M18" s="1" t="s">
        <v>33</v>
      </c>
      <c r="N18" s="1" t="s">
        <v>25</v>
      </c>
      <c r="O18">
        <v>112500</v>
      </c>
      <c r="R18" s="1" t="s">
        <v>101</v>
      </c>
      <c r="S18" s="1" t="s">
        <v>102</v>
      </c>
    </row>
    <row r="19" spans="1:19" x14ac:dyDescent="0.25">
      <c r="A19">
        <v>17</v>
      </c>
      <c r="B19" s="1" t="s">
        <v>28</v>
      </c>
      <c r="C19" s="1" t="s">
        <v>28</v>
      </c>
      <c r="D19" s="1" t="s">
        <v>103</v>
      </c>
      <c r="E19" s="1" t="s">
        <v>104</v>
      </c>
      <c r="F19" s="1" t="s">
        <v>23</v>
      </c>
      <c r="G19" t="b">
        <v>0</v>
      </c>
      <c r="H19" s="1" t="s">
        <v>70</v>
      </c>
      <c r="I19" s="2">
        <v>45087.378460648149</v>
      </c>
      <c r="J19">
        <v>6</v>
      </c>
      <c r="K19" t="b">
        <v>0</v>
      </c>
      <c r="L19" t="b">
        <v>1</v>
      </c>
      <c r="M19" s="1" t="s">
        <v>33</v>
      </c>
      <c r="N19" s="1" t="s">
        <v>25</v>
      </c>
      <c r="O19">
        <v>115000</v>
      </c>
      <c r="R19" s="1" t="s">
        <v>105</v>
      </c>
      <c r="S19" s="1" t="s">
        <v>106</v>
      </c>
    </row>
    <row r="20" spans="1:19" x14ac:dyDescent="0.25">
      <c r="A20">
        <v>18</v>
      </c>
      <c r="B20" s="1" t="s">
        <v>48</v>
      </c>
      <c r="C20" s="1" t="s">
        <v>48</v>
      </c>
      <c r="D20" s="1" t="s">
        <v>107</v>
      </c>
      <c r="E20" s="1" t="s">
        <v>108</v>
      </c>
      <c r="F20" s="1" t="s">
        <v>23</v>
      </c>
      <c r="G20" t="b">
        <v>0</v>
      </c>
      <c r="H20" s="1" t="s">
        <v>45</v>
      </c>
      <c r="I20" s="2">
        <v>45154.003136574072</v>
      </c>
      <c r="J20">
        <v>8</v>
      </c>
      <c r="K20" t="b">
        <v>0</v>
      </c>
      <c r="L20" t="b">
        <v>0</v>
      </c>
      <c r="M20" s="1" t="s">
        <v>33</v>
      </c>
      <c r="N20" s="1" t="s">
        <v>25</v>
      </c>
      <c r="O20">
        <v>98901.5</v>
      </c>
      <c r="R20" s="1" t="s">
        <v>109</v>
      </c>
      <c r="S20" s="1" t="s">
        <v>110</v>
      </c>
    </row>
    <row r="21" spans="1:19" x14ac:dyDescent="0.25">
      <c r="A21">
        <v>19</v>
      </c>
      <c r="B21" s="1" t="s">
        <v>64</v>
      </c>
      <c r="C21" s="1" t="s">
        <v>111</v>
      </c>
      <c r="D21" s="1" t="s">
        <v>112</v>
      </c>
      <c r="E21" s="1" t="s">
        <v>113</v>
      </c>
      <c r="F21" s="1" t="s">
        <v>52</v>
      </c>
      <c r="G21" t="b">
        <v>0</v>
      </c>
      <c r="H21" s="1" t="s">
        <v>45</v>
      </c>
      <c r="I21" s="2">
        <v>45279.298425925925</v>
      </c>
      <c r="J21">
        <v>12</v>
      </c>
      <c r="K21" t="b">
        <v>0</v>
      </c>
      <c r="L21" t="b">
        <v>1</v>
      </c>
      <c r="M21" s="1" t="s">
        <v>33</v>
      </c>
      <c r="N21" s="1" t="s">
        <v>25</v>
      </c>
      <c r="O21">
        <v>173500</v>
      </c>
      <c r="R21" s="1" t="s">
        <v>114</v>
      </c>
      <c r="S21" s="1" t="s">
        <v>115</v>
      </c>
    </row>
    <row r="22" spans="1:19" x14ac:dyDescent="0.25">
      <c r="A22">
        <v>20</v>
      </c>
      <c r="B22" s="1" t="s">
        <v>92</v>
      </c>
      <c r="C22" s="1" t="s">
        <v>92</v>
      </c>
      <c r="D22" s="1" t="s">
        <v>116</v>
      </c>
      <c r="E22" s="1" t="s">
        <v>117</v>
      </c>
      <c r="F22" s="1" t="s">
        <v>52</v>
      </c>
      <c r="G22" t="b">
        <v>0</v>
      </c>
      <c r="H22" s="1" t="s">
        <v>39</v>
      </c>
      <c r="I22" s="2">
        <v>45277.458553240744</v>
      </c>
      <c r="J22">
        <v>12</v>
      </c>
      <c r="K22" t="b">
        <v>0</v>
      </c>
      <c r="L22" t="b">
        <v>0</v>
      </c>
      <c r="M22" s="1" t="s">
        <v>33</v>
      </c>
      <c r="N22" s="1" t="s">
        <v>54</v>
      </c>
      <c r="P22">
        <v>15</v>
      </c>
      <c r="Q22">
        <v>31200</v>
      </c>
      <c r="R22" s="1" t="s">
        <v>118</v>
      </c>
      <c r="S22" s="1" t="s">
        <v>119</v>
      </c>
    </row>
    <row r="23" spans="1:19" x14ac:dyDescent="0.25">
      <c r="A23">
        <v>21</v>
      </c>
      <c r="B23" s="1" t="s">
        <v>48</v>
      </c>
      <c r="C23" s="1" t="s">
        <v>120</v>
      </c>
      <c r="D23" s="1" t="s">
        <v>121</v>
      </c>
      <c r="E23" s="1" t="s">
        <v>44</v>
      </c>
      <c r="F23" s="1" t="s">
        <v>23</v>
      </c>
      <c r="G23" t="b">
        <v>0</v>
      </c>
      <c r="H23" s="1" t="s">
        <v>122</v>
      </c>
      <c r="I23" s="2">
        <v>44956.342997685184</v>
      </c>
      <c r="J23">
        <v>1</v>
      </c>
      <c r="K23" t="b">
        <v>0</v>
      </c>
      <c r="L23" t="b">
        <v>0</v>
      </c>
      <c r="M23" s="1" t="s">
        <v>122</v>
      </c>
      <c r="N23" s="1" t="s">
        <v>25</v>
      </c>
      <c r="O23">
        <v>88128</v>
      </c>
      <c r="R23" s="1" t="s">
        <v>123</v>
      </c>
      <c r="S23" s="1" t="s">
        <v>124</v>
      </c>
    </row>
    <row r="24" spans="1:19" x14ac:dyDescent="0.25">
      <c r="A24">
        <v>22</v>
      </c>
      <c r="B24" s="1" t="s">
        <v>19</v>
      </c>
      <c r="C24" s="1" t="s">
        <v>19</v>
      </c>
      <c r="D24" s="1" t="s">
        <v>125</v>
      </c>
      <c r="E24" s="1" t="s">
        <v>75</v>
      </c>
      <c r="F24" s="1" t="s">
        <v>23</v>
      </c>
      <c r="G24" t="b">
        <v>0</v>
      </c>
      <c r="H24" s="1" t="s">
        <v>97</v>
      </c>
      <c r="I24" s="2">
        <v>45233.752858796295</v>
      </c>
      <c r="J24">
        <v>11</v>
      </c>
      <c r="K24" t="b">
        <v>0</v>
      </c>
      <c r="L24" t="b">
        <v>1</v>
      </c>
      <c r="M24" s="1" t="s">
        <v>33</v>
      </c>
      <c r="N24" s="1" t="s">
        <v>25</v>
      </c>
      <c r="O24">
        <v>170000</v>
      </c>
      <c r="R24" s="1" t="s">
        <v>126</v>
      </c>
      <c r="S24" s="1" t="s">
        <v>127</v>
      </c>
    </row>
    <row r="25" spans="1:19" x14ac:dyDescent="0.25">
      <c r="A25">
        <v>23</v>
      </c>
      <c r="B25" s="1" t="s">
        <v>28</v>
      </c>
      <c r="C25" s="1" t="s">
        <v>28</v>
      </c>
      <c r="D25" s="1" t="s">
        <v>61</v>
      </c>
      <c r="E25" s="1" t="s">
        <v>75</v>
      </c>
      <c r="F25" s="1" t="s">
        <v>96</v>
      </c>
      <c r="G25" t="b">
        <v>1</v>
      </c>
      <c r="H25" s="1" t="s">
        <v>70</v>
      </c>
      <c r="I25" s="2">
        <v>45121.588576388887</v>
      </c>
      <c r="J25">
        <v>7</v>
      </c>
      <c r="K25" t="b">
        <v>0</v>
      </c>
      <c r="L25" t="b">
        <v>0</v>
      </c>
      <c r="M25" s="1" t="s">
        <v>33</v>
      </c>
      <c r="N25" s="1" t="s">
        <v>54</v>
      </c>
      <c r="P25">
        <v>42.5</v>
      </c>
      <c r="Q25">
        <v>88400</v>
      </c>
      <c r="R25" s="1" t="s">
        <v>128</v>
      </c>
      <c r="S25" s="1" t="s">
        <v>129</v>
      </c>
    </row>
    <row r="26" spans="1:19" x14ac:dyDescent="0.25">
      <c r="A26">
        <v>24</v>
      </c>
      <c r="B26" s="1" t="s">
        <v>48</v>
      </c>
      <c r="C26" s="1" t="s">
        <v>130</v>
      </c>
      <c r="D26" s="1"/>
      <c r="E26" s="1" t="s">
        <v>75</v>
      </c>
      <c r="F26" s="1" t="s">
        <v>96</v>
      </c>
      <c r="G26" t="b">
        <v>0</v>
      </c>
      <c r="H26" s="1" t="s">
        <v>39</v>
      </c>
      <c r="I26" s="2">
        <v>45127.877523148149</v>
      </c>
      <c r="J26">
        <v>7</v>
      </c>
      <c r="K26" t="b">
        <v>0</v>
      </c>
      <c r="L26" t="b">
        <v>0</v>
      </c>
      <c r="M26" s="1" t="s">
        <v>33</v>
      </c>
      <c r="N26" s="1" t="s">
        <v>25</v>
      </c>
      <c r="O26">
        <v>125000</v>
      </c>
      <c r="R26" s="1" t="s">
        <v>131</v>
      </c>
      <c r="S26" s="1" t="s">
        <v>132</v>
      </c>
    </row>
    <row r="27" spans="1:19" x14ac:dyDescent="0.25">
      <c r="A27">
        <v>25</v>
      </c>
      <c r="B27" s="1" t="s">
        <v>28</v>
      </c>
      <c r="C27" s="1" t="s">
        <v>133</v>
      </c>
      <c r="D27" s="1" t="s">
        <v>134</v>
      </c>
      <c r="E27" s="1" t="s">
        <v>51</v>
      </c>
      <c r="F27" s="1" t="s">
        <v>23</v>
      </c>
      <c r="G27" t="b">
        <v>0</v>
      </c>
      <c r="H27" s="1" t="s">
        <v>70</v>
      </c>
      <c r="I27" s="2">
        <v>45140.755648148152</v>
      </c>
      <c r="J27">
        <v>8</v>
      </c>
      <c r="K27" t="b">
        <v>0</v>
      </c>
      <c r="L27" t="b">
        <v>1</v>
      </c>
      <c r="M27" s="1" t="s">
        <v>33</v>
      </c>
      <c r="N27" s="1" t="s">
        <v>54</v>
      </c>
      <c r="P27">
        <v>64.44</v>
      </c>
      <c r="Q27">
        <v>134035.20000000001</v>
      </c>
      <c r="R27" s="1" t="s">
        <v>135</v>
      </c>
      <c r="S27" s="1" t="s">
        <v>136</v>
      </c>
    </row>
    <row r="28" spans="1:19" x14ac:dyDescent="0.25">
      <c r="A28">
        <v>26</v>
      </c>
      <c r="B28" s="1" t="s">
        <v>64</v>
      </c>
      <c r="C28" s="1" t="s">
        <v>137</v>
      </c>
      <c r="D28" s="1" t="s">
        <v>134</v>
      </c>
      <c r="E28" s="1" t="s">
        <v>75</v>
      </c>
      <c r="F28" s="1" t="s">
        <v>23</v>
      </c>
      <c r="G28" t="b">
        <v>0</v>
      </c>
      <c r="H28" s="1" t="s">
        <v>24</v>
      </c>
      <c r="I28" s="2">
        <v>45249.569965277777</v>
      </c>
      <c r="J28">
        <v>11</v>
      </c>
      <c r="K28" t="b">
        <v>0</v>
      </c>
      <c r="L28" t="b">
        <v>1</v>
      </c>
      <c r="M28" s="1" t="s">
        <v>24</v>
      </c>
      <c r="N28" s="1" t="s">
        <v>25</v>
      </c>
      <c r="O28">
        <v>260775</v>
      </c>
      <c r="R28" s="1" t="s">
        <v>76</v>
      </c>
      <c r="S28" s="1" t="s">
        <v>138</v>
      </c>
    </row>
    <row r="29" spans="1:19" x14ac:dyDescent="0.25">
      <c r="A29">
        <v>27</v>
      </c>
      <c r="B29" s="1" t="s">
        <v>64</v>
      </c>
      <c r="C29" s="1" t="s">
        <v>64</v>
      </c>
      <c r="D29" s="1" t="s">
        <v>139</v>
      </c>
      <c r="E29" s="1" t="s">
        <v>75</v>
      </c>
      <c r="F29" s="1" t="s">
        <v>96</v>
      </c>
      <c r="G29" t="b">
        <v>0</v>
      </c>
      <c r="H29" s="1" t="s">
        <v>97</v>
      </c>
      <c r="I29" s="2">
        <v>44959.633032407408</v>
      </c>
      <c r="J29">
        <v>2</v>
      </c>
      <c r="K29" t="b">
        <v>0</v>
      </c>
      <c r="L29" t="b">
        <v>0</v>
      </c>
      <c r="M29" s="1" t="s">
        <v>33</v>
      </c>
      <c r="N29" s="1" t="s">
        <v>54</v>
      </c>
      <c r="P29">
        <v>69</v>
      </c>
      <c r="Q29">
        <v>143520</v>
      </c>
      <c r="R29" s="1" t="s">
        <v>140</v>
      </c>
      <c r="S29" s="1" t="s">
        <v>141</v>
      </c>
    </row>
    <row r="30" spans="1:19" x14ac:dyDescent="0.25">
      <c r="A30">
        <v>28</v>
      </c>
      <c r="B30" s="1" t="s">
        <v>64</v>
      </c>
      <c r="C30" s="1" t="s">
        <v>64</v>
      </c>
      <c r="D30" s="1" t="s">
        <v>142</v>
      </c>
      <c r="E30" s="1" t="s">
        <v>104</v>
      </c>
      <c r="F30" s="1" t="s">
        <v>23</v>
      </c>
      <c r="G30" t="b">
        <v>0</v>
      </c>
      <c r="H30" s="1" t="s">
        <v>45</v>
      </c>
      <c r="I30" s="2">
        <v>45111.256053240744</v>
      </c>
      <c r="J30">
        <v>7</v>
      </c>
      <c r="K30" t="b">
        <v>0</v>
      </c>
      <c r="L30" t="b">
        <v>0</v>
      </c>
      <c r="M30" s="1" t="s">
        <v>33</v>
      </c>
      <c r="N30" s="1" t="s">
        <v>25</v>
      </c>
      <c r="O30">
        <v>125000</v>
      </c>
      <c r="R30" s="1" t="s">
        <v>143</v>
      </c>
      <c r="S30" s="1" t="s">
        <v>144</v>
      </c>
    </row>
    <row r="31" spans="1:19" x14ac:dyDescent="0.25">
      <c r="A31">
        <v>29</v>
      </c>
      <c r="B31" s="1" t="s">
        <v>48</v>
      </c>
      <c r="C31" s="1" t="s">
        <v>145</v>
      </c>
      <c r="D31" s="1" t="s">
        <v>146</v>
      </c>
      <c r="E31" s="1" t="s">
        <v>147</v>
      </c>
      <c r="F31" s="1" t="s">
        <v>23</v>
      </c>
      <c r="G31" t="b">
        <v>0</v>
      </c>
      <c r="H31" s="1" t="s">
        <v>70</v>
      </c>
      <c r="I31" s="2">
        <v>44953.003946759258</v>
      </c>
      <c r="J31">
        <v>1</v>
      </c>
      <c r="K31" t="b">
        <v>0</v>
      </c>
      <c r="L31" t="b">
        <v>1</v>
      </c>
      <c r="M31" s="1" t="s">
        <v>33</v>
      </c>
      <c r="N31" s="1" t="s">
        <v>54</v>
      </c>
      <c r="P31">
        <v>24</v>
      </c>
      <c r="Q31">
        <v>49920</v>
      </c>
      <c r="R31" s="1" t="s">
        <v>148</v>
      </c>
      <c r="S31" s="1" t="s">
        <v>149</v>
      </c>
    </row>
    <row r="32" spans="1:19" x14ac:dyDescent="0.25">
      <c r="A32">
        <v>30</v>
      </c>
      <c r="B32" s="1" t="s">
        <v>92</v>
      </c>
      <c r="C32" s="1" t="s">
        <v>150</v>
      </c>
      <c r="D32" s="1" t="s">
        <v>50</v>
      </c>
      <c r="E32" s="1" t="s">
        <v>104</v>
      </c>
      <c r="F32" s="1" t="s">
        <v>23</v>
      </c>
      <c r="G32" t="b">
        <v>0</v>
      </c>
      <c r="H32" s="1" t="s">
        <v>53</v>
      </c>
      <c r="I32" s="2">
        <v>45096.334293981483</v>
      </c>
      <c r="J32">
        <v>6</v>
      </c>
      <c r="K32" t="b">
        <v>0</v>
      </c>
      <c r="L32" t="b">
        <v>0</v>
      </c>
      <c r="M32" s="1" t="s">
        <v>33</v>
      </c>
      <c r="N32" s="1" t="s">
        <v>25</v>
      </c>
      <c r="O32">
        <v>125000</v>
      </c>
      <c r="R32" s="1" t="s">
        <v>151</v>
      </c>
      <c r="S32" s="1"/>
    </row>
    <row r="33" spans="1:19" x14ac:dyDescent="0.25">
      <c r="A33">
        <v>31</v>
      </c>
      <c r="B33" s="1" t="s">
        <v>48</v>
      </c>
      <c r="C33" s="1" t="s">
        <v>152</v>
      </c>
      <c r="D33" s="1" t="s">
        <v>61</v>
      </c>
      <c r="E33" s="1" t="s">
        <v>51</v>
      </c>
      <c r="F33" s="1" t="s">
        <v>153</v>
      </c>
      <c r="G33" t="b">
        <v>1</v>
      </c>
      <c r="H33" s="1" t="s">
        <v>70</v>
      </c>
      <c r="I33" s="2">
        <v>45204.127893518518</v>
      </c>
      <c r="J33">
        <v>10</v>
      </c>
      <c r="K33" t="b">
        <v>0</v>
      </c>
      <c r="L33" t="b">
        <v>1</v>
      </c>
      <c r="M33" s="1" t="s">
        <v>33</v>
      </c>
      <c r="N33" s="1" t="s">
        <v>54</v>
      </c>
      <c r="P33">
        <v>25</v>
      </c>
      <c r="Q33">
        <v>52000</v>
      </c>
      <c r="R33" s="1" t="s">
        <v>154</v>
      </c>
      <c r="S33" s="1" t="s">
        <v>155</v>
      </c>
    </row>
    <row r="34" spans="1:19" x14ac:dyDescent="0.25">
      <c r="A34">
        <v>32</v>
      </c>
      <c r="B34" s="1" t="s">
        <v>28</v>
      </c>
      <c r="C34" s="1" t="s">
        <v>28</v>
      </c>
      <c r="D34" s="1"/>
      <c r="E34" s="1" t="s">
        <v>75</v>
      </c>
      <c r="F34" s="1" t="s">
        <v>23</v>
      </c>
      <c r="G34" t="b">
        <v>0</v>
      </c>
      <c r="H34" s="1" t="s">
        <v>97</v>
      </c>
      <c r="I34" s="2">
        <v>44992.899085648147</v>
      </c>
      <c r="J34">
        <v>3</v>
      </c>
      <c r="K34" t="b">
        <v>0</v>
      </c>
      <c r="L34" t="b">
        <v>0</v>
      </c>
      <c r="M34" s="1" t="s">
        <v>33</v>
      </c>
      <c r="N34" s="1" t="s">
        <v>25</v>
      </c>
      <c r="O34">
        <v>97500</v>
      </c>
      <c r="R34" s="1" t="s">
        <v>156</v>
      </c>
      <c r="S34" s="1" t="s">
        <v>157</v>
      </c>
    </row>
    <row r="35" spans="1:19" x14ac:dyDescent="0.25">
      <c r="A35">
        <v>33</v>
      </c>
      <c r="B35" s="1" t="s">
        <v>64</v>
      </c>
      <c r="C35" s="1" t="s">
        <v>158</v>
      </c>
      <c r="D35" s="1" t="s">
        <v>61</v>
      </c>
      <c r="E35" s="1" t="s">
        <v>159</v>
      </c>
      <c r="F35" s="1" t="s">
        <v>23</v>
      </c>
      <c r="G35" t="b">
        <v>1</v>
      </c>
      <c r="H35" s="1" t="s">
        <v>70</v>
      </c>
      <c r="I35" s="2">
        <v>45101.297662037039</v>
      </c>
      <c r="J35">
        <v>6</v>
      </c>
      <c r="K35" t="b">
        <v>0</v>
      </c>
      <c r="L35" t="b">
        <v>1</v>
      </c>
      <c r="M35" s="1" t="s">
        <v>33</v>
      </c>
      <c r="N35" s="1" t="s">
        <v>25</v>
      </c>
      <c r="O35">
        <v>147500</v>
      </c>
      <c r="R35" s="1" t="s">
        <v>159</v>
      </c>
      <c r="S35" s="1" t="s">
        <v>106</v>
      </c>
    </row>
    <row r="36" spans="1:19" x14ac:dyDescent="0.25">
      <c r="A36">
        <v>34</v>
      </c>
      <c r="B36" s="1" t="s">
        <v>92</v>
      </c>
      <c r="C36" s="1" t="s">
        <v>92</v>
      </c>
      <c r="D36" s="1" t="s">
        <v>160</v>
      </c>
      <c r="E36" s="1" t="s">
        <v>31</v>
      </c>
      <c r="F36" s="1" t="s">
        <v>23</v>
      </c>
      <c r="G36" t="b">
        <v>0</v>
      </c>
      <c r="H36" s="1" t="s">
        <v>39</v>
      </c>
      <c r="I36" s="2">
        <v>44963.374930555554</v>
      </c>
      <c r="J36">
        <v>2</v>
      </c>
      <c r="K36" t="b">
        <v>0</v>
      </c>
      <c r="L36" t="b">
        <v>0</v>
      </c>
      <c r="M36" s="1" t="s">
        <v>33</v>
      </c>
      <c r="N36" s="1" t="s">
        <v>25</v>
      </c>
      <c r="O36">
        <v>84000</v>
      </c>
      <c r="R36" s="1" t="s">
        <v>161</v>
      </c>
      <c r="S36" s="1" t="s">
        <v>162</v>
      </c>
    </row>
    <row r="37" spans="1:19" x14ac:dyDescent="0.25">
      <c r="A37">
        <v>35</v>
      </c>
      <c r="B37" s="1" t="s">
        <v>28</v>
      </c>
      <c r="C37" s="1" t="s">
        <v>163</v>
      </c>
      <c r="D37" s="1" t="s">
        <v>57</v>
      </c>
      <c r="E37" s="1" t="s">
        <v>51</v>
      </c>
      <c r="F37" s="1" t="s">
        <v>52</v>
      </c>
      <c r="G37" t="b">
        <v>0</v>
      </c>
      <c r="H37" s="1" t="s">
        <v>70</v>
      </c>
      <c r="I37" s="2">
        <v>45235.795104166667</v>
      </c>
      <c r="J37">
        <v>11</v>
      </c>
      <c r="K37" t="b">
        <v>0</v>
      </c>
      <c r="L37" t="b">
        <v>0</v>
      </c>
      <c r="M37" s="1" t="s">
        <v>33</v>
      </c>
      <c r="N37" s="1" t="s">
        <v>54</v>
      </c>
      <c r="P37">
        <v>61.16</v>
      </c>
      <c r="Q37">
        <v>127212.8</v>
      </c>
      <c r="R37" s="1" t="s">
        <v>58</v>
      </c>
      <c r="S37" s="1" t="s">
        <v>164</v>
      </c>
    </row>
    <row r="38" spans="1:19" x14ac:dyDescent="0.25">
      <c r="A38">
        <v>36</v>
      </c>
      <c r="B38" s="1" t="s">
        <v>48</v>
      </c>
      <c r="C38" s="1" t="s">
        <v>165</v>
      </c>
      <c r="D38" s="1" t="s">
        <v>166</v>
      </c>
      <c r="E38" s="1" t="s">
        <v>22</v>
      </c>
      <c r="F38" s="1" t="s">
        <v>23</v>
      </c>
      <c r="G38" t="b">
        <v>0</v>
      </c>
      <c r="H38" s="1" t="s">
        <v>70</v>
      </c>
      <c r="I38" s="2">
        <v>44955.420057870368</v>
      </c>
      <c r="J38">
        <v>1</v>
      </c>
      <c r="K38" t="b">
        <v>0</v>
      </c>
      <c r="L38" t="b">
        <v>1</v>
      </c>
      <c r="M38" s="1" t="s">
        <v>33</v>
      </c>
      <c r="N38" s="1" t="s">
        <v>25</v>
      </c>
      <c r="O38">
        <v>105800</v>
      </c>
      <c r="R38" s="1" t="s">
        <v>26</v>
      </c>
      <c r="S38" s="1" t="s">
        <v>167</v>
      </c>
    </row>
    <row r="39" spans="1:19" x14ac:dyDescent="0.25">
      <c r="A39">
        <v>37</v>
      </c>
      <c r="B39" s="1" t="s">
        <v>28</v>
      </c>
      <c r="C39" s="1" t="s">
        <v>28</v>
      </c>
      <c r="D39" s="1" t="s">
        <v>168</v>
      </c>
      <c r="E39" s="1" t="s">
        <v>75</v>
      </c>
      <c r="F39" s="1" t="s">
        <v>96</v>
      </c>
      <c r="G39" t="b">
        <v>0</v>
      </c>
      <c r="H39" s="1" t="s">
        <v>39</v>
      </c>
      <c r="I39" s="2">
        <v>45103.628888888888</v>
      </c>
      <c r="J39">
        <v>6</v>
      </c>
      <c r="K39" t="b">
        <v>0</v>
      </c>
      <c r="L39" t="b">
        <v>0</v>
      </c>
      <c r="M39" s="1" t="s">
        <v>33</v>
      </c>
      <c r="N39" s="1" t="s">
        <v>54</v>
      </c>
      <c r="P39">
        <v>55</v>
      </c>
      <c r="Q39">
        <v>114400</v>
      </c>
      <c r="R39" s="1" t="s">
        <v>140</v>
      </c>
      <c r="S39" s="1" t="s">
        <v>169</v>
      </c>
    </row>
    <row r="40" spans="1:19" x14ac:dyDescent="0.25">
      <c r="A40">
        <v>38</v>
      </c>
      <c r="B40" s="1" t="s">
        <v>64</v>
      </c>
      <c r="C40" s="1" t="s">
        <v>170</v>
      </c>
      <c r="D40" s="1" t="s">
        <v>171</v>
      </c>
      <c r="E40" s="1" t="s">
        <v>172</v>
      </c>
      <c r="F40" s="1" t="s">
        <v>23</v>
      </c>
      <c r="G40" t="b">
        <v>0</v>
      </c>
      <c r="H40" s="1" t="s">
        <v>39</v>
      </c>
      <c r="I40" s="2">
        <v>44973.963182870371</v>
      </c>
      <c r="J40">
        <v>2</v>
      </c>
      <c r="K40" t="b">
        <v>1</v>
      </c>
      <c r="L40" t="b">
        <v>0</v>
      </c>
      <c r="M40" s="1" t="s">
        <v>33</v>
      </c>
      <c r="N40" s="1" t="s">
        <v>25</v>
      </c>
      <c r="O40">
        <v>160000</v>
      </c>
      <c r="R40" s="1" t="s">
        <v>173</v>
      </c>
      <c r="S40" s="1" t="s">
        <v>174</v>
      </c>
    </row>
    <row r="41" spans="1:19" x14ac:dyDescent="0.25">
      <c r="A41">
        <v>39</v>
      </c>
      <c r="B41" s="1" t="s">
        <v>48</v>
      </c>
      <c r="C41" s="1" t="s">
        <v>48</v>
      </c>
      <c r="D41" s="1" t="s">
        <v>175</v>
      </c>
      <c r="E41" s="1" t="s">
        <v>22</v>
      </c>
      <c r="F41" s="1" t="s">
        <v>52</v>
      </c>
      <c r="G41" t="b">
        <v>0</v>
      </c>
      <c r="H41" s="1" t="s">
        <v>70</v>
      </c>
      <c r="I41" s="2">
        <v>45209.293923611112</v>
      </c>
      <c r="J41">
        <v>10</v>
      </c>
      <c r="K41" t="b">
        <v>0</v>
      </c>
      <c r="L41" t="b">
        <v>0</v>
      </c>
      <c r="M41" s="1" t="s">
        <v>33</v>
      </c>
      <c r="N41" s="1" t="s">
        <v>25</v>
      </c>
      <c r="O41">
        <v>98496</v>
      </c>
      <c r="R41" s="1" t="s">
        <v>176</v>
      </c>
      <c r="S41" s="1"/>
    </row>
    <row r="42" spans="1:19" x14ac:dyDescent="0.25">
      <c r="A42">
        <v>40</v>
      </c>
      <c r="B42" s="1" t="s">
        <v>28</v>
      </c>
      <c r="C42" s="1" t="s">
        <v>28</v>
      </c>
      <c r="D42" s="1" t="s">
        <v>177</v>
      </c>
      <c r="E42" s="1" t="s">
        <v>104</v>
      </c>
      <c r="F42" s="1" t="s">
        <v>23</v>
      </c>
      <c r="G42" t="b">
        <v>0</v>
      </c>
      <c r="H42" s="1" t="s">
        <v>39</v>
      </c>
      <c r="I42" s="2">
        <v>45101.421805555554</v>
      </c>
      <c r="J42">
        <v>6</v>
      </c>
      <c r="K42" t="b">
        <v>0</v>
      </c>
      <c r="L42" t="b">
        <v>1</v>
      </c>
      <c r="M42" s="1" t="s">
        <v>33</v>
      </c>
      <c r="N42" s="1" t="s">
        <v>25</v>
      </c>
      <c r="O42">
        <v>115000</v>
      </c>
      <c r="R42" s="1" t="s">
        <v>178</v>
      </c>
      <c r="S42" s="1" t="s">
        <v>179</v>
      </c>
    </row>
    <row r="43" spans="1:19" x14ac:dyDescent="0.25">
      <c r="A43">
        <v>41</v>
      </c>
      <c r="B43" s="1" t="s">
        <v>28</v>
      </c>
      <c r="C43" s="1" t="s">
        <v>180</v>
      </c>
      <c r="D43" s="1" t="s">
        <v>134</v>
      </c>
      <c r="E43" s="1" t="s">
        <v>75</v>
      </c>
      <c r="F43" s="1" t="s">
        <v>23</v>
      </c>
      <c r="G43" t="b">
        <v>0</v>
      </c>
      <c r="H43" s="1" t="s">
        <v>32</v>
      </c>
      <c r="I43" s="2">
        <v>45259.570138888892</v>
      </c>
      <c r="J43">
        <v>11</v>
      </c>
      <c r="K43" t="b">
        <v>0</v>
      </c>
      <c r="L43" t="b">
        <v>1</v>
      </c>
      <c r="M43" s="1" t="s">
        <v>33</v>
      </c>
      <c r="N43" s="1" t="s">
        <v>25</v>
      </c>
      <c r="O43">
        <v>182500</v>
      </c>
      <c r="R43" s="1" t="s">
        <v>76</v>
      </c>
      <c r="S43" s="1" t="s">
        <v>181</v>
      </c>
    </row>
    <row r="44" spans="1:19" x14ac:dyDescent="0.25">
      <c r="A44">
        <v>42</v>
      </c>
      <c r="B44" s="1" t="s">
        <v>28</v>
      </c>
      <c r="C44" s="1" t="s">
        <v>182</v>
      </c>
      <c r="D44" s="1" t="s">
        <v>183</v>
      </c>
      <c r="E44" s="1" t="s">
        <v>51</v>
      </c>
      <c r="F44" s="1" t="s">
        <v>23</v>
      </c>
      <c r="G44" t="b">
        <v>0</v>
      </c>
      <c r="H44" s="1" t="s">
        <v>53</v>
      </c>
      <c r="I44" s="2">
        <v>45173.254652777781</v>
      </c>
      <c r="J44">
        <v>9</v>
      </c>
      <c r="K44" t="b">
        <v>0</v>
      </c>
      <c r="L44" t="b">
        <v>1</v>
      </c>
      <c r="M44" s="1" t="s">
        <v>33</v>
      </c>
      <c r="N44" s="1" t="s">
        <v>54</v>
      </c>
      <c r="P44">
        <v>37.155000000000001</v>
      </c>
      <c r="Q44">
        <v>77282.399999999994</v>
      </c>
      <c r="R44" s="1" t="s">
        <v>184</v>
      </c>
      <c r="S44" s="1" t="s">
        <v>185</v>
      </c>
    </row>
    <row r="45" spans="1:19" x14ac:dyDescent="0.25">
      <c r="A45">
        <v>43</v>
      </c>
      <c r="B45" s="1" t="s">
        <v>64</v>
      </c>
      <c r="C45" s="1" t="s">
        <v>64</v>
      </c>
      <c r="D45" s="1" t="s">
        <v>61</v>
      </c>
      <c r="E45" s="1" t="s">
        <v>75</v>
      </c>
      <c r="F45" s="1" t="s">
        <v>23</v>
      </c>
      <c r="G45" t="b">
        <v>1</v>
      </c>
      <c r="H45" s="1" t="s">
        <v>39</v>
      </c>
      <c r="I45" s="2">
        <v>45175.543738425928</v>
      </c>
      <c r="J45">
        <v>9</v>
      </c>
      <c r="K45" t="b">
        <v>0</v>
      </c>
      <c r="L45" t="b">
        <v>0</v>
      </c>
      <c r="M45" s="1" t="s">
        <v>33</v>
      </c>
      <c r="N45" s="1" t="s">
        <v>25</v>
      </c>
      <c r="O45">
        <v>200000</v>
      </c>
      <c r="R45" s="1" t="s">
        <v>186</v>
      </c>
      <c r="S45" s="1" t="s">
        <v>187</v>
      </c>
    </row>
    <row r="46" spans="1:19" x14ac:dyDescent="0.25">
      <c r="A46">
        <v>44</v>
      </c>
      <c r="B46" s="1" t="s">
        <v>188</v>
      </c>
      <c r="C46" s="1" t="s">
        <v>189</v>
      </c>
      <c r="D46" s="1" t="s">
        <v>61</v>
      </c>
      <c r="E46" s="1" t="s">
        <v>75</v>
      </c>
      <c r="F46" s="1" t="s">
        <v>23</v>
      </c>
      <c r="G46" t="b">
        <v>1</v>
      </c>
      <c r="H46" s="1" t="s">
        <v>190</v>
      </c>
      <c r="I46" s="2">
        <v>45204.720381944448</v>
      </c>
      <c r="J46">
        <v>10</v>
      </c>
      <c r="K46" t="b">
        <v>0</v>
      </c>
      <c r="L46" t="b">
        <v>0</v>
      </c>
      <c r="M46" s="1" t="s">
        <v>190</v>
      </c>
      <c r="N46" s="1" t="s">
        <v>25</v>
      </c>
      <c r="O46">
        <v>155000</v>
      </c>
      <c r="R46" s="1" t="s">
        <v>191</v>
      </c>
      <c r="S46" s="1" t="s">
        <v>192</v>
      </c>
    </row>
    <row r="47" spans="1:19" x14ac:dyDescent="0.25">
      <c r="A47">
        <v>45</v>
      </c>
      <c r="B47" s="1" t="s">
        <v>28</v>
      </c>
      <c r="C47" s="1" t="s">
        <v>28</v>
      </c>
      <c r="D47" s="1" t="s">
        <v>193</v>
      </c>
      <c r="E47" s="1" t="s">
        <v>194</v>
      </c>
      <c r="F47" s="1" t="s">
        <v>23</v>
      </c>
      <c r="G47" t="b">
        <v>0</v>
      </c>
      <c r="H47" s="1" t="s">
        <v>53</v>
      </c>
      <c r="I47" s="2">
        <v>45146.422523148147</v>
      </c>
      <c r="J47">
        <v>8</v>
      </c>
      <c r="K47" t="b">
        <v>0</v>
      </c>
      <c r="L47" t="b">
        <v>1</v>
      </c>
      <c r="M47" s="1" t="s">
        <v>33</v>
      </c>
      <c r="N47" s="1" t="s">
        <v>25</v>
      </c>
      <c r="O47">
        <v>102500</v>
      </c>
      <c r="R47" s="1" t="s">
        <v>195</v>
      </c>
      <c r="S47" s="1" t="s">
        <v>196</v>
      </c>
    </row>
    <row r="48" spans="1:19" x14ac:dyDescent="0.25">
      <c r="A48">
        <v>46</v>
      </c>
      <c r="B48" s="1" t="s">
        <v>28</v>
      </c>
      <c r="C48" s="1" t="s">
        <v>197</v>
      </c>
      <c r="D48" s="1" t="s">
        <v>43</v>
      </c>
      <c r="E48" s="1" t="s">
        <v>51</v>
      </c>
      <c r="F48" s="1" t="s">
        <v>23</v>
      </c>
      <c r="G48" t="b">
        <v>0</v>
      </c>
      <c r="H48" s="1" t="s">
        <v>39</v>
      </c>
      <c r="I48" s="2">
        <v>45171.255173611113</v>
      </c>
      <c r="J48">
        <v>9</v>
      </c>
      <c r="K48" t="b">
        <v>0</v>
      </c>
      <c r="L48" t="b">
        <v>1</v>
      </c>
      <c r="M48" s="1" t="s">
        <v>33</v>
      </c>
      <c r="N48" s="1" t="s">
        <v>54</v>
      </c>
      <c r="P48">
        <v>38.215000000000003</v>
      </c>
      <c r="Q48">
        <v>79487.199999999997</v>
      </c>
      <c r="R48" s="1" t="s">
        <v>184</v>
      </c>
      <c r="S48" s="1" t="s">
        <v>185</v>
      </c>
    </row>
    <row r="49" spans="1:19" x14ac:dyDescent="0.25">
      <c r="A49">
        <v>47</v>
      </c>
      <c r="B49" s="1" t="s">
        <v>48</v>
      </c>
      <c r="C49" s="1" t="s">
        <v>198</v>
      </c>
      <c r="D49" s="1" t="s">
        <v>50</v>
      </c>
      <c r="E49" s="1" t="s">
        <v>75</v>
      </c>
      <c r="F49" s="1" t="s">
        <v>23</v>
      </c>
      <c r="G49" t="b">
        <v>0</v>
      </c>
      <c r="H49" s="1" t="s">
        <v>53</v>
      </c>
      <c r="I49" s="2">
        <v>44950.668113425927</v>
      </c>
      <c r="J49">
        <v>1</v>
      </c>
      <c r="K49" t="b">
        <v>0</v>
      </c>
      <c r="L49" t="b">
        <v>1</v>
      </c>
      <c r="M49" s="1" t="s">
        <v>33</v>
      </c>
      <c r="N49" s="1" t="s">
        <v>25</v>
      </c>
      <c r="O49">
        <v>115000</v>
      </c>
      <c r="R49" s="1" t="s">
        <v>199</v>
      </c>
      <c r="S49" s="1" t="s">
        <v>200</v>
      </c>
    </row>
    <row r="50" spans="1:19" x14ac:dyDescent="0.25">
      <c r="A50">
        <v>48</v>
      </c>
      <c r="B50" s="1" t="s">
        <v>48</v>
      </c>
      <c r="C50" s="1" t="s">
        <v>201</v>
      </c>
      <c r="D50" s="1" t="s">
        <v>202</v>
      </c>
      <c r="E50" s="1" t="s">
        <v>172</v>
      </c>
      <c r="F50" s="1" t="s">
        <v>23</v>
      </c>
      <c r="G50" t="b">
        <v>0</v>
      </c>
      <c r="H50" s="1" t="s">
        <v>45</v>
      </c>
      <c r="I50" s="2">
        <v>45198.836527777778</v>
      </c>
      <c r="J50">
        <v>9</v>
      </c>
      <c r="K50" t="b">
        <v>0</v>
      </c>
      <c r="L50" t="b">
        <v>0</v>
      </c>
      <c r="M50" s="1" t="s">
        <v>33</v>
      </c>
      <c r="N50" s="1" t="s">
        <v>25</v>
      </c>
      <c r="O50">
        <v>80000</v>
      </c>
      <c r="R50" s="1" t="s">
        <v>203</v>
      </c>
      <c r="S50" s="1"/>
    </row>
    <row r="51" spans="1:19" x14ac:dyDescent="0.25">
      <c r="A51">
        <v>49</v>
      </c>
      <c r="B51" s="1" t="s">
        <v>28</v>
      </c>
      <c r="C51" s="1" t="s">
        <v>28</v>
      </c>
      <c r="D51" s="1" t="s">
        <v>204</v>
      </c>
      <c r="E51" s="1" t="s">
        <v>75</v>
      </c>
      <c r="F51" s="1" t="s">
        <v>96</v>
      </c>
      <c r="G51" t="b">
        <v>0</v>
      </c>
      <c r="H51" s="1" t="s">
        <v>53</v>
      </c>
      <c r="I51" s="2">
        <v>45048.841215277775</v>
      </c>
      <c r="J51">
        <v>5</v>
      </c>
      <c r="K51" t="b">
        <v>0</v>
      </c>
      <c r="L51" t="b">
        <v>1</v>
      </c>
      <c r="M51" s="1" t="s">
        <v>33</v>
      </c>
      <c r="N51" s="1" t="s">
        <v>54</v>
      </c>
      <c r="P51">
        <v>42.5</v>
      </c>
      <c r="Q51">
        <v>88400</v>
      </c>
      <c r="R51" s="1" t="s">
        <v>205</v>
      </c>
      <c r="S51" s="1" t="s">
        <v>206</v>
      </c>
    </row>
    <row r="52" spans="1:19" x14ac:dyDescent="0.25">
      <c r="A52">
        <v>50</v>
      </c>
      <c r="B52" s="1" t="s">
        <v>36</v>
      </c>
      <c r="C52" s="1" t="s">
        <v>207</v>
      </c>
      <c r="D52" s="1" t="s">
        <v>208</v>
      </c>
      <c r="E52" s="1" t="s">
        <v>22</v>
      </c>
      <c r="F52" s="1" t="s">
        <v>23</v>
      </c>
      <c r="G52" t="b">
        <v>0</v>
      </c>
      <c r="H52" s="1" t="s">
        <v>39</v>
      </c>
      <c r="I52" s="2">
        <v>44930.417141203703</v>
      </c>
      <c r="J52">
        <v>1</v>
      </c>
      <c r="K52" t="b">
        <v>0</v>
      </c>
      <c r="L52" t="b">
        <v>1</v>
      </c>
      <c r="M52" s="1" t="s">
        <v>33</v>
      </c>
      <c r="N52" s="1" t="s">
        <v>25</v>
      </c>
      <c r="O52">
        <v>96500</v>
      </c>
      <c r="R52" s="1" t="s">
        <v>26</v>
      </c>
      <c r="S52" s="1" t="s">
        <v>209</v>
      </c>
    </row>
    <row r="53" spans="1:19" x14ac:dyDescent="0.25">
      <c r="A53">
        <v>51</v>
      </c>
      <c r="B53" s="1" t="s">
        <v>28</v>
      </c>
      <c r="C53" s="1" t="s">
        <v>210</v>
      </c>
      <c r="D53" s="1"/>
      <c r="E53" s="1" t="s">
        <v>75</v>
      </c>
      <c r="F53" s="1" t="s">
        <v>23</v>
      </c>
      <c r="G53" t="b">
        <v>0</v>
      </c>
      <c r="H53" s="1" t="s">
        <v>53</v>
      </c>
      <c r="I53" s="2">
        <v>45214.714085648149</v>
      </c>
      <c r="J53">
        <v>10</v>
      </c>
      <c r="K53" t="b">
        <v>1</v>
      </c>
      <c r="L53" t="b">
        <v>0</v>
      </c>
      <c r="M53" s="1" t="s">
        <v>33</v>
      </c>
      <c r="N53" s="1" t="s">
        <v>25</v>
      </c>
      <c r="O53">
        <v>225000</v>
      </c>
      <c r="R53" s="1" t="s">
        <v>211</v>
      </c>
      <c r="S53" s="1" t="s">
        <v>212</v>
      </c>
    </row>
    <row r="54" spans="1:19" x14ac:dyDescent="0.25">
      <c r="A54">
        <v>52</v>
      </c>
      <c r="B54" s="1" t="s">
        <v>92</v>
      </c>
      <c r="C54" s="1" t="s">
        <v>213</v>
      </c>
      <c r="D54" s="1" t="s">
        <v>61</v>
      </c>
      <c r="E54" s="1" t="s">
        <v>22</v>
      </c>
      <c r="F54" s="1" t="s">
        <v>23</v>
      </c>
      <c r="G54" t="b">
        <v>1</v>
      </c>
      <c r="H54" s="1" t="s">
        <v>32</v>
      </c>
      <c r="I54" s="2">
        <v>45054.902245370373</v>
      </c>
      <c r="J54">
        <v>5</v>
      </c>
      <c r="K54" t="b">
        <v>0</v>
      </c>
      <c r="L54" t="b">
        <v>1</v>
      </c>
      <c r="M54" s="1" t="s">
        <v>33</v>
      </c>
      <c r="N54" s="1" t="s">
        <v>54</v>
      </c>
      <c r="P54">
        <v>48.21</v>
      </c>
      <c r="Q54">
        <v>100276.8</v>
      </c>
      <c r="R54" s="1" t="s">
        <v>214</v>
      </c>
      <c r="S54" s="1" t="s">
        <v>215</v>
      </c>
    </row>
    <row r="55" spans="1:19" x14ac:dyDescent="0.25">
      <c r="A55">
        <v>53</v>
      </c>
      <c r="B55" s="1" t="s">
        <v>48</v>
      </c>
      <c r="C55" s="1" t="s">
        <v>216</v>
      </c>
      <c r="D55" s="1" t="s">
        <v>202</v>
      </c>
      <c r="E55" s="1" t="s">
        <v>75</v>
      </c>
      <c r="F55" s="1" t="s">
        <v>23</v>
      </c>
      <c r="G55" t="b">
        <v>0</v>
      </c>
      <c r="H55" s="1" t="s">
        <v>32</v>
      </c>
      <c r="I55" s="2">
        <v>44999.782222222224</v>
      </c>
      <c r="J55">
        <v>3</v>
      </c>
      <c r="K55" t="b">
        <v>0</v>
      </c>
      <c r="L55" t="b">
        <v>0</v>
      </c>
      <c r="M55" s="1" t="s">
        <v>33</v>
      </c>
      <c r="N55" s="1" t="s">
        <v>25</v>
      </c>
      <c r="O55">
        <v>57500</v>
      </c>
      <c r="R55" s="1" t="s">
        <v>217</v>
      </c>
      <c r="S55" s="1" t="s">
        <v>218</v>
      </c>
    </row>
    <row r="56" spans="1:19" x14ac:dyDescent="0.25">
      <c r="A56">
        <v>54</v>
      </c>
      <c r="B56" s="1" t="s">
        <v>92</v>
      </c>
      <c r="C56" s="1" t="s">
        <v>219</v>
      </c>
      <c r="D56" s="1" t="s">
        <v>220</v>
      </c>
      <c r="E56" s="1" t="s">
        <v>221</v>
      </c>
      <c r="F56" s="1" t="s">
        <v>222</v>
      </c>
      <c r="G56" t="b">
        <v>0</v>
      </c>
      <c r="H56" s="1" t="s">
        <v>223</v>
      </c>
      <c r="I56" s="2">
        <v>45173.427986111114</v>
      </c>
      <c r="J56">
        <v>9</v>
      </c>
      <c r="K56" t="b">
        <v>0</v>
      </c>
      <c r="L56" t="b">
        <v>0</v>
      </c>
      <c r="M56" s="1" t="s">
        <v>223</v>
      </c>
      <c r="N56" s="1" t="s">
        <v>54</v>
      </c>
      <c r="P56">
        <v>20</v>
      </c>
      <c r="Q56">
        <v>41600</v>
      </c>
      <c r="R56" s="1" t="s">
        <v>224</v>
      </c>
      <c r="S56" s="1" t="s">
        <v>225</v>
      </c>
    </row>
    <row r="57" spans="1:19" x14ac:dyDescent="0.25">
      <c r="A57">
        <v>55</v>
      </c>
      <c r="B57" s="1" t="s">
        <v>19</v>
      </c>
      <c r="C57" s="1" t="s">
        <v>226</v>
      </c>
      <c r="D57" s="1" t="s">
        <v>57</v>
      </c>
      <c r="E57" s="1" t="s">
        <v>51</v>
      </c>
      <c r="F57" s="1" t="s">
        <v>52</v>
      </c>
      <c r="G57" t="b">
        <v>0</v>
      </c>
      <c r="H57" s="1" t="s">
        <v>32</v>
      </c>
      <c r="I57" s="2">
        <v>45232.77920138889</v>
      </c>
      <c r="J57">
        <v>11</v>
      </c>
      <c r="K57" t="b">
        <v>0</v>
      </c>
      <c r="L57" t="b">
        <v>0</v>
      </c>
      <c r="M57" s="1" t="s">
        <v>33</v>
      </c>
      <c r="N57" s="1" t="s">
        <v>54</v>
      </c>
      <c r="P57">
        <v>47.62</v>
      </c>
      <c r="Q57">
        <v>99049.600000000006</v>
      </c>
      <c r="R57" s="1" t="s">
        <v>58</v>
      </c>
      <c r="S57" s="1" t="s">
        <v>227</v>
      </c>
    </row>
    <row r="58" spans="1:19" x14ac:dyDescent="0.25">
      <c r="A58">
        <v>56</v>
      </c>
      <c r="B58" s="1" t="s">
        <v>28</v>
      </c>
      <c r="C58" s="1" t="s">
        <v>228</v>
      </c>
      <c r="D58" s="1" t="s">
        <v>229</v>
      </c>
      <c r="E58" s="1" t="s">
        <v>51</v>
      </c>
      <c r="F58" s="1" t="s">
        <v>52</v>
      </c>
      <c r="G58" t="b">
        <v>0</v>
      </c>
      <c r="H58" s="1" t="s">
        <v>53</v>
      </c>
      <c r="I58" s="2">
        <v>45210.755069444444</v>
      </c>
      <c r="J58">
        <v>10</v>
      </c>
      <c r="K58" t="b">
        <v>0</v>
      </c>
      <c r="L58" t="b">
        <v>0</v>
      </c>
      <c r="M58" s="1" t="s">
        <v>33</v>
      </c>
      <c r="N58" s="1" t="s">
        <v>54</v>
      </c>
      <c r="P58">
        <v>54.42</v>
      </c>
      <c r="Q58">
        <v>113193.60000000001</v>
      </c>
      <c r="R58" s="1" t="s">
        <v>230</v>
      </c>
      <c r="S58" s="1" t="s">
        <v>231</v>
      </c>
    </row>
    <row r="59" spans="1:19" x14ac:dyDescent="0.25">
      <c r="A59">
        <v>57</v>
      </c>
      <c r="B59" s="1" t="s">
        <v>64</v>
      </c>
      <c r="C59" s="1" t="s">
        <v>64</v>
      </c>
      <c r="D59" s="1" t="s">
        <v>33</v>
      </c>
      <c r="E59" s="1" t="s">
        <v>75</v>
      </c>
      <c r="F59" s="1" t="s">
        <v>23</v>
      </c>
      <c r="G59" t="b">
        <v>0</v>
      </c>
      <c r="H59" s="1" t="s">
        <v>39</v>
      </c>
      <c r="I59" s="2">
        <v>45211.559212962966</v>
      </c>
      <c r="J59">
        <v>10</v>
      </c>
      <c r="K59" t="b">
        <v>1</v>
      </c>
      <c r="L59" t="b">
        <v>0</v>
      </c>
      <c r="M59" s="1" t="s">
        <v>33</v>
      </c>
      <c r="N59" s="1" t="s">
        <v>25</v>
      </c>
      <c r="O59">
        <v>160000</v>
      </c>
      <c r="R59" s="1" t="s">
        <v>131</v>
      </c>
      <c r="S59" s="1" t="s">
        <v>232</v>
      </c>
    </row>
    <row r="60" spans="1:19" x14ac:dyDescent="0.25">
      <c r="A60">
        <v>58</v>
      </c>
      <c r="B60" s="1" t="s">
        <v>64</v>
      </c>
      <c r="C60" s="1" t="s">
        <v>64</v>
      </c>
      <c r="D60" s="1" t="s">
        <v>125</v>
      </c>
      <c r="E60" s="1" t="s">
        <v>75</v>
      </c>
      <c r="F60" s="1" t="s">
        <v>96</v>
      </c>
      <c r="G60" t="b">
        <v>0</v>
      </c>
      <c r="H60" s="1" t="s">
        <v>24</v>
      </c>
      <c r="I60" s="2">
        <v>45129.085162037038</v>
      </c>
      <c r="J60">
        <v>7</v>
      </c>
      <c r="K60" t="b">
        <v>0</v>
      </c>
      <c r="L60" t="b">
        <v>1</v>
      </c>
      <c r="M60" s="1" t="s">
        <v>24</v>
      </c>
      <c r="N60" s="1" t="s">
        <v>25</v>
      </c>
      <c r="O60">
        <v>92000</v>
      </c>
      <c r="R60" s="1" t="s">
        <v>233</v>
      </c>
      <c r="S60" s="1" t="s">
        <v>234</v>
      </c>
    </row>
    <row r="61" spans="1:19" x14ac:dyDescent="0.25">
      <c r="A61">
        <v>59</v>
      </c>
      <c r="B61" s="1" t="s">
        <v>48</v>
      </c>
      <c r="C61" s="1" t="s">
        <v>235</v>
      </c>
      <c r="D61" s="1" t="s">
        <v>160</v>
      </c>
      <c r="E61" s="1" t="s">
        <v>31</v>
      </c>
      <c r="F61" s="1" t="s">
        <v>23</v>
      </c>
      <c r="G61" t="b">
        <v>0</v>
      </c>
      <c r="H61" s="1" t="s">
        <v>39</v>
      </c>
      <c r="I61" s="2">
        <v>45199.335057870368</v>
      </c>
      <c r="J61">
        <v>9</v>
      </c>
      <c r="K61" t="b">
        <v>0</v>
      </c>
      <c r="L61" t="b">
        <v>1</v>
      </c>
      <c r="M61" s="1" t="s">
        <v>33</v>
      </c>
      <c r="N61" s="1" t="s">
        <v>25</v>
      </c>
      <c r="O61">
        <v>140000</v>
      </c>
      <c r="R61" s="1" t="s">
        <v>236</v>
      </c>
      <c r="S61" s="1" t="s">
        <v>91</v>
      </c>
    </row>
    <row r="62" spans="1:19" x14ac:dyDescent="0.25">
      <c r="A62">
        <v>60</v>
      </c>
      <c r="B62" s="1" t="s">
        <v>28</v>
      </c>
      <c r="C62" s="1" t="s">
        <v>237</v>
      </c>
      <c r="D62" s="1" t="s">
        <v>160</v>
      </c>
      <c r="E62" s="1" t="s">
        <v>238</v>
      </c>
      <c r="F62" s="1" t="s">
        <v>23</v>
      </c>
      <c r="G62" t="b">
        <v>0</v>
      </c>
      <c r="H62" s="1" t="s">
        <v>97</v>
      </c>
      <c r="I62" s="2">
        <v>45286.838530092595</v>
      </c>
      <c r="J62">
        <v>12</v>
      </c>
      <c r="K62" t="b">
        <v>1</v>
      </c>
      <c r="L62" t="b">
        <v>0</v>
      </c>
      <c r="M62" s="1" t="s">
        <v>33</v>
      </c>
      <c r="N62" s="1" t="s">
        <v>25</v>
      </c>
      <c r="O62">
        <v>170000</v>
      </c>
      <c r="R62" s="1" t="s">
        <v>239</v>
      </c>
      <c r="S62" s="1" t="s">
        <v>240</v>
      </c>
    </row>
    <row r="63" spans="1:19" x14ac:dyDescent="0.25">
      <c r="A63">
        <v>61</v>
      </c>
      <c r="B63" s="1" t="s">
        <v>48</v>
      </c>
      <c r="C63" s="1" t="s">
        <v>241</v>
      </c>
      <c r="D63" s="1" t="s">
        <v>61</v>
      </c>
      <c r="E63" s="1" t="s">
        <v>242</v>
      </c>
      <c r="F63" s="1" t="s">
        <v>243</v>
      </c>
      <c r="G63" t="b">
        <v>1</v>
      </c>
      <c r="H63" s="1" t="s">
        <v>53</v>
      </c>
      <c r="I63" s="2">
        <v>45267.878645833334</v>
      </c>
      <c r="J63">
        <v>12</v>
      </c>
      <c r="K63" t="b">
        <v>0</v>
      </c>
      <c r="L63" t="b">
        <v>0</v>
      </c>
      <c r="M63" s="1" t="s">
        <v>33</v>
      </c>
      <c r="N63" s="1" t="s">
        <v>54</v>
      </c>
      <c r="P63">
        <v>31.5</v>
      </c>
      <c r="Q63">
        <v>65520</v>
      </c>
      <c r="R63" s="1" t="s">
        <v>242</v>
      </c>
      <c r="S63" s="1"/>
    </row>
    <row r="64" spans="1:19" x14ac:dyDescent="0.25">
      <c r="A64">
        <v>62</v>
      </c>
      <c r="B64" s="1" t="s">
        <v>19</v>
      </c>
      <c r="C64" s="1" t="s">
        <v>244</v>
      </c>
      <c r="D64" s="1" t="s">
        <v>245</v>
      </c>
      <c r="E64" s="1" t="s">
        <v>194</v>
      </c>
      <c r="F64" s="1" t="s">
        <v>23</v>
      </c>
      <c r="G64" t="b">
        <v>0</v>
      </c>
      <c r="H64" s="1" t="s">
        <v>24</v>
      </c>
      <c r="I64" s="2">
        <v>45143.861435185187</v>
      </c>
      <c r="J64">
        <v>8</v>
      </c>
      <c r="K64" t="b">
        <v>0</v>
      </c>
      <c r="L64" t="b">
        <v>1</v>
      </c>
      <c r="M64" s="1" t="s">
        <v>24</v>
      </c>
      <c r="N64" s="1" t="s">
        <v>25</v>
      </c>
      <c r="O64">
        <v>100000</v>
      </c>
      <c r="R64" s="1" t="s">
        <v>246</v>
      </c>
      <c r="S64" s="1" t="s">
        <v>247</v>
      </c>
    </row>
    <row r="65" spans="1:19" x14ac:dyDescent="0.25">
      <c r="A65">
        <v>63</v>
      </c>
      <c r="B65" s="1" t="s">
        <v>188</v>
      </c>
      <c r="C65" s="1" t="s">
        <v>248</v>
      </c>
      <c r="D65" s="1" t="s">
        <v>249</v>
      </c>
      <c r="E65" s="1" t="s">
        <v>22</v>
      </c>
      <c r="F65" s="1" t="s">
        <v>96</v>
      </c>
      <c r="G65" t="b">
        <v>0</v>
      </c>
      <c r="H65" s="1" t="s">
        <v>24</v>
      </c>
      <c r="I65" s="2">
        <v>45212.177928240744</v>
      </c>
      <c r="J65">
        <v>10</v>
      </c>
      <c r="K65" t="b">
        <v>1</v>
      </c>
      <c r="L65" t="b">
        <v>0</v>
      </c>
      <c r="M65" s="1" t="s">
        <v>24</v>
      </c>
      <c r="N65" s="1" t="s">
        <v>54</v>
      </c>
      <c r="P65">
        <v>65</v>
      </c>
      <c r="Q65">
        <v>135200</v>
      </c>
      <c r="R65" s="1" t="s">
        <v>250</v>
      </c>
      <c r="S65" s="1" t="s">
        <v>251</v>
      </c>
    </row>
    <row r="66" spans="1:19" x14ac:dyDescent="0.25">
      <c r="A66">
        <v>64</v>
      </c>
      <c r="B66" s="1" t="s">
        <v>64</v>
      </c>
      <c r="C66" s="1" t="s">
        <v>252</v>
      </c>
      <c r="D66" s="1" t="s">
        <v>253</v>
      </c>
      <c r="E66" s="1" t="s">
        <v>254</v>
      </c>
      <c r="F66" s="1" t="s">
        <v>96</v>
      </c>
      <c r="G66" t="b">
        <v>0</v>
      </c>
      <c r="H66" s="1" t="s">
        <v>24</v>
      </c>
      <c r="I66" s="2">
        <v>45052.50886574074</v>
      </c>
      <c r="J66">
        <v>5</v>
      </c>
      <c r="K66" t="b">
        <v>1</v>
      </c>
      <c r="L66" t="b">
        <v>0</v>
      </c>
      <c r="M66" s="1" t="s">
        <v>24</v>
      </c>
      <c r="N66" s="1" t="s">
        <v>54</v>
      </c>
      <c r="P66">
        <v>65</v>
      </c>
      <c r="Q66">
        <v>135200</v>
      </c>
      <c r="R66" s="1" t="s">
        <v>255</v>
      </c>
      <c r="S66" s="1" t="s">
        <v>256</v>
      </c>
    </row>
    <row r="67" spans="1:19" x14ac:dyDescent="0.25">
      <c r="A67">
        <v>65</v>
      </c>
      <c r="B67" s="1" t="s">
        <v>28</v>
      </c>
      <c r="C67" s="1" t="s">
        <v>257</v>
      </c>
      <c r="D67" s="1" t="s">
        <v>258</v>
      </c>
      <c r="E67" s="1" t="s">
        <v>44</v>
      </c>
      <c r="F67" s="1" t="s">
        <v>23</v>
      </c>
      <c r="G67" t="b">
        <v>0</v>
      </c>
      <c r="H67" s="1" t="s">
        <v>259</v>
      </c>
      <c r="I67" s="2">
        <v>45092.623912037037</v>
      </c>
      <c r="J67">
        <v>6</v>
      </c>
      <c r="K67" t="b">
        <v>0</v>
      </c>
      <c r="L67" t="b">
        <v>0</v>
      </c>
      <c r="M67" s="1" t="s">
        <v>259</v>
      </c>
      <c r="N67" s="1" t="s">
        <v>25</v>
      </c>
      <c r="O67">
        <v>134241</v>
      </c>
      <c r="R67" s="1" t="s">
        <v>260</v>
      </c>
      <c r="S67" s="1" t="s">
        <v>106</v>
      </c>
    </row>
    <row r="68" spans="1:19" x14ac:dyDescent="0.25">
      <c r="A68">
        <v>66</v>
      </c>
      <c r="B68" s="1" t="s">
        <v>28</v>
      </c>
      <c r="C68" s="1" t="s">
        <v>261</v>
      </c>
      <c r="D68" s="1" t="s">
        <v>262</v>
      </c>
      <c r="E68" s="1" t="s">
        <v>22</v>
      </c>
      <c r="F68" s="1" t="s">
        <v>96</v>
      </c>
      <c r="G68" t="b">
        <v>0</v>
      </c>
      <c r="H68" s="1" t="s">
        <v>39</v>
      </c>
      <c r="I68" s="2">
        <v>45133.754618055558</v>
      </c>
      <c r="J68">
        <v>7</v>
      </c>
      <c r="K68" t="b">
        <v>0</v>
      </c>
      <c r="L68" t="b">
        <v>0</v>
      </c>
      <c r="M68" s="1" t="s">
        <v>33</v>
      </c>
      <c r="N68" s="1" t="s">
        <v>54</v>
      </c>
      <c r="P68">
        <v>70</v>
      </c>
      <c r="Q68">
        <v>145600</v>
      </c>
      <c r="R68" s="1" t="s">
        <v>263</v>
      </c>
      <c r="S68" s="1" t="s">
        <v>264</v>
      </c>
    </row>
    <row r="69" spans="1:19" x14ac:dyDescent="0.25">
      <c r="A69">
        <v>67</v>
      </c>
      <c r="B69" s="1" t="s">
        <v>48</v>
      </c>
      <c r="C69" s="1" t="s">
        <v>48</v>
      </c>
      <c r="D69" s="1" t="s">
        <v>265</v>
      </c>
      <c r="E69" s="1" t="s">
        <v>31</v>
      </c>
      <c r="F69" s="1" t="s">
        <v>23</v>
      </c>
      <c r="G69" t="b">
        <v>0</v>
      </c>
      <c r="H69" s="1" t="s">
        <v>53</v>
      </c>
      <c r="I69" s="2">
        <v>45168.753576388888</v>
      </c>
      <c r="J69">
        <v>8</v>
      </c>
      <c r="K69" t="b">
        <v>0</v>
      </c>
      <c r="L69" t="b">
        <v>0</v>
      </c>
      <c r="M69" s="1" t="s">
        <v>33</v>
      </c>
      <c r="N69" s="1" t="s">
        <v>54</v>
      </c>
      <c r="P69">
        <v>57.5</v>
      </c>
      <c r="Q69">
        <v>119600</v>
      </c>
      <c r="R69" s="1" t="s">
        <v>266</v>
      </c>
      <c r="S69" s="1" t="s">
        <v>47</v>
      </c>
    </row>
    <row r="70" spans="1:19" x14ac:dyDescent="0.25">
      <c r="A70">
        <v>68</v>
      </c>
      <c r="B70" s="1" t="s">
        <v>64</v>
      </c>
      <c r="C70" s="1" t="s">
        <v>111</v>
      </c>
      <c r="D70" s="1" t="s">
        <v>267</v>
      </c>
      <c r="E70" s="1" t="s">
        <v>113</v>
      </c>
      <c r="F70" s="1" t="s">
        <v>52</v>
      </c>
      <c r="G70" t="b">
        <v>0</v>
      </c>
      <c r="H70" s="1" t="s">
        <v>39</v>
      </c>
      <c r="I70" s="2">
        <v>45250.378645833334</v>
      </c>
      <c r="J70">
        <v>11</v>
      </c>
      <c r="K70" t="b">
        <v>0</v>
      </c>
      <c r="L70" t="b">
        <v>1</v>
      </c>
      <c r="M70" s="1" t="s">
        <v>33</v>
      </c>
      <c r="N70" s="1" t="s">
        <v>25</v>
      </c>
      <c r="O70">
        <v>173500</v>
      </c>
      <c r="R70" s="1" t="s">
        <v>114</v>
      </c>
      <c r="S70" s="1" t="s">
        <v>115</v>
      </c>
    </row>
    <row r="71" spans="1:19" x14ac:dyDescent="0.25">
      <c r="A71">
        <v>69</v>
      </c>
      <c r="B71" s="1" t="s">
        <v>28</v>
      </c>
      <c r="C71" s="1" t="s">
        <v>28</v>
      </c>
      <c r="D71" s="1" t="s">
        <v>268</v>
      </c>
      <c r="E71" s="1" t="s">
        <v>75</v>
      </c>
      <c r="F71" s="1" t="s">
        <v>23</v>
      </c>
      <c r="G71" t="b">
        <v>0</v>
      </c>
      <c r="H71" s="1" t="s">
        <v>24</v>
      </c>
      <c r="I71" s="2">
        <v>45227.439050925925</v>
      </c>
      <c r="J71">
        <v>10</v>
      </c>
      <c r="K71" t="b">
        <v>1</v>
      </c>
      <c r="L71" t="b">
        <v>1</v>
      </c>
      <c r="M71" s="1" t="s">
        <v>24</v>
      </c>
      <c r="N71" s="1" t="s">
        <v>25</v>
      </c>
      <c r="O71">
        <v>112500</v>
      </c>
      <c r="R71" s="1" t="s">
        <v>269</v>
      </c>
      <c r="S71" s="1" t="s">
        <v>270</v>
      </c>
    </row>
    <row r="72" spans="1:19" x14ac:dyDescent="0.25">
      <c r="A72">
        <v>70</v>
      </c>
      <c r="B72" s="1" t="s">
        <v>28</v>
      </c>
      <c r="C72" s="1" t="s">
        <v>271</v>
      </c>
      <c r="D72" s="1" t="s">
        <v>272</v>
      </c>
      <c r="E72" s="1" t="s">
        <v>51</v>
      </c>
      <c r="F72" s="1" t="s">
        <v>52</v>
      </c>
      <c r="G72" t="b">
        <v>0</v>
      </c>
      <c r="H72" s="1" t="s">
        <v>53</v>
      </c>
      <c r="I72" s="2">
        <v>45208.130266203705</v>
      </c>
      <c r="J72">
        <v>10</v>
      </c>
      <c r="K72" t="b">
        <v>0</v>
      </c>
      <c r="L72" t="b">
        <v>1</v>
      </c>
      <c r="M72" s="1" t="s">
        <v>33</v>
      </c>
      <c r="N72" s="1" t="s">
        <v>54</v>
      </c>
      <c r="P72">
        <v>51.49</v>
      </c>
      <c r="Q72">
        <v>107099.2</v>
      </c>
      <c r="R72" s="1" t="s">
        <v>114</v>
      </c>
      <c r="S72" s="1" t="s">
        <v>273</v>
      </c>
    </row>
    <row r="73" spans="1:19" x14ac:dyDescent="0.25">
      <c r="A73">
        <v>71</v>
      </c>
      <c r="B73" s="1" t="s">
        <v>92</v>
      </c>
      <c r="C73" s="1" t="s">
        <v>274</v>
      </c>
      <c r="D73" s="1" t="s">
        <v>275</v>
      </c>
      <c r="E73" s="1" t="s">
        <v>22</v>
      </c>
      <c r="F73" s="1" t="s">
        <v>23</v>
      </c>
      <c r="G73" t="b">
        <v>0</v>
      </c>
      <c r="H73" s="1" t="s">
        <v>97</v>
      </c>
      <c r="I73" s="2">
        <v>45117.793287037035</v>
      </c>
      <c r="J73">
        <v>7</v>
      </c>
      <c r="K73" t="b">
        <v>1</v>
      </c>
      <c r="L73" t="b">
        <v>0</v>
      </c>
      <c r="M73" s="1" t="s">
        <v>33</v>
      </c>
      <c r="N73" s="1" t="s">
        <v>54</v>
      </c>
      <c r="P73">
        <v>18.5</v>
      </c>
      <c r="Q73">
        <v>38480</v>
      </c>
      <c r="R73" s="1" t="s">
        <v>276</v>
      </c>
      <c r="S73" s="1" t="s">
        <v>277</v>
      </c>
    </row>
    <row r="74" spans="1:19" x14ac:dyDescent="0.25">
      <c r="A74">
        <v>72</v>
      </c>
      <c r="B74" s="1" t="s">
        <v>28</v>
      </c>
      <c r="C74" s="1" t="s">
        <v>278</v>
      </c>
      <c r="D74" s="1" t="s">
        <v>279</v>
      </c>
      <c r="E74" s="1" t="s">
        <v>44</v>
      </c>
      <c r="F74" s="1" t="s">
        <v>23</v>
      </c>
      <c r="G74" t="b">
        <v>0</v>
      </c>
      <c r="H74" s="1" t="s">
        <v>280</v>
      </c>
      <c r="I74" s="2">
        <v>44938.864351851851</v>
      </c>
      <c r="J74">
        <v>1</v>
      </c>
      <c r="K74" t="b">
        <v>0</v>
      </c>
      <c r="L74" t="b">
        <v>0</v>
      </c>
      <c r="M74" s="1" t="s">
        <v>280</v>
      </c>
      <c r="N74" s="1" t="s">
        <v>25</v>
      </c>
      <c r="O74">
        <v>98301.5</v>
      </c>
      <c r="R74" s="1" t="s">
        <v>281</v>
      </c>
      <c r="S74" s="1" t="s">
        <v>282</v>
      </c>
    </row>
    <row r="75" spans="1:19" x14ac:dyDescent="0.25">
      <c r="A75">
        <v>73</v>
      </c>
      <c r="B75" s="1" t="s">
        <v>28</v>
      </c>
      <c r="C75" s="1" t="s">
        <v>283</v>
      </c>
      <c r="D75" s="1" t="s">
        <v>284</v>
      </c>
      <c r="E75" s="1" t="s">
        <v>22</v>
      </c>
      <c r="F75" s="1"/>
      <c r="G75" t="b">
        <v>0</v>
      </c>
      <c r="H75" s="1" t="s">
        <v>32</v>
      </c>
      <c r="I75" s="2">
        <v>45164.667951388888</v>
      </c>
      <c r="J75">
        <v>8</v>
      </c>
      <c r="K75" t="b">
        <v>0</v>
      </c>
      <c r="L75" t="b">
        <v>0</v>
      </c>
      <c r="M75" s="1" t="s">
        <v>33</v>
      </c>
      <c r="N75" s="1" t="s">
        <v>54</v>
      </c>
      <c r="P75">
        <v>74.825000000000003</v>
      </c>
      <c r="Q75">
        <v>155636</v>
      </c>
      <c r="R75" s="1" t="s">
        <v>285</v>
      </c>
      <c r="S75" s="1" t="s">
        <v>286</v>
      </c>
    </row>
    <row r="76" spans="1:19" x14ac:dyDescent="0.25">
      <c r="A76">
        <v>74</v>
      </c>
      <c r="B76" s="1" t="s">
        <v>28</v>
      </c>
      <c r="C76" s="1" t="s">
        <v>287</v>
      </c>
      <c r="D76" s="1" t="s">
        <v>61</v>
      </c>
      <c r="E76" s="1" t="s">
        <v>75</v>
      </c>
      <c r="F76" s="1" t="s">
        <v>96</v>
      </c>
      <c r="G76" t="b">
        <v>1</v>
      </c>
      <c r="H76" s="1" t="s">
        <v>70</v>
      </c>
      <c r="I76" s="2">
        <v>45089.726481481484</v>
      </c>
      <c r="J76">
        <v>6</v>
      </c>
      <c r="K76" t="b">
        <v>0</v>
      </c>
      <c r="L76" t="b">
        <v>0</v>
      </c>
      <c r="M76" s="1" t="s">
        <v>33</v>
      </c>
      <c r="N76" s="1" t="s">
        <v>54</v>
      </c>
      <c r="P76">
        <v>55</v>
      </c>
      <c r="Q76">
        <v>114400</v>
      </c>
      <c r="R76" s="1" t="s">
        <v>288</v>
      </c>
      <c r="S76" s="1" t="s">
        <v>289</v>
      </c>
    </row>
    <row r="77" spans="1:19" x14ac:dyDescent="0.25">
      <c r="A77">
        <v>75</v>
      </c>
      <c r="B77" s="1" t="s">
        <v>48</v>
      </c>
      <c r="C77" s="1" t="s">
        <v>48</v>
      </c>
      <c r="D77" s="1" t="s">
        <v>290</v>
      </c>
      <c r="E77" s="1" t="s">
        <v>31</v>
      </c>
      <c r="F77" s="1" t="s">
        <v>23</v>
      </c>
      <c r="G77" t="b">
        <v>0</v>
      </c>
      <c r="H77" s="1" t="s">
        <v>70</v>
      </c>
      <c r="I77" s="2">
        <v>45181.837222222224</v>
      </c>
      <c r="J77">
        <v>9</v>
      </c>
      <c r="K77" t="b">
        <v>0</v>
      </c>
      <c r="L77" t="b">
        <v>0</v>
      </c>
      <c r="M77" s="1" t="s">
        <v>33</v>
      </c>
      <c r="N77" s="1" t="s">
        <v>25</v>
      </c>
      <c r="O77">
        <v>85000</v>
      </c>
      <c r="R77" s="1" t="s">
        <v>291</v>
      </c>
      <c r="S77" s="1" t="s">
        <v>292</v>
      </c>
    </row>
    <row r="78" spans="1:19" x14ac:dyDescent="0.25">
      <c r="A78">
        <v>76</v>
      </c>
      <c r="B78" s="1" t="s">
        <v>48</v>
      </c>
      <c r="C78" s="1" t="s">
        <v>293</v>
      </c>
      <c r="D78" s="1" t="s">
        <v>294</v>
      </c>
      <c r="E78" s="1" t="s">
        <v>104</v>
      </c>
      <c r="F78" s="1" t="s">
        <v>23</v>
      </c>
      <c r="G78" t="b">
        <v>0</v>
      </c>
      <c r="H78" s="1" t="s">
        <v>32</v>
      </c>
      <c r="I78" s="2">
        <v>45103.49763888889</v>
      </c>
      <c r="J78">
        <v>6</v>
      </c>
      <c r="K78" t="b">
        <v>0</v>
      </c>
      <c r="L78" t="b">
        <v>0</v>
      </c>
      <c r="M78" s="1" t="s">
        <v>33</v>
      </c>
      <c r="N78" s="1" t="s">
        <v>25</v>
      </c>
      <c r="O78">
        <v>90000</v>
      </c>
      <c r="R78" s="1" t="s">
        <v>295</v>
      </c>
      <c r="S78" s="1" t="s">
        <v>296</v>
      </c>
    </row>
    <row r="79" spans="1:19" x14ac:dyDescent="0.25">
      <c r="A79">
        <v>77</v>
      </c>
      <c r="B79" s="1" t="s">
        <v>64</v>
      </c>
      <c r="C79" s="1" t="s">
        <v>297</v>
      </c>
      <c r="D79" s="1" t="s">
        <v>298</v>
      </c>
      <c r="E79" s="1" t="s">
        <v>51</v>
      </c>
      <c r="F79" s="1" t="s">
        <v>23</v>
      </c>
      <c r="G79" t="b">
        <v>0</v>
      </c>
      <c r="H79" s="1" t="s">
        <v>32</v>
      </c>
      <c r="I79" s="2">
        <v>45173.107719907406</v>
      </c>
      <c r="J79">
        <v>9</v>
      </c>
      <c r="K79" t="b">
        <v>0</v>
      </c>
      <c r="L79" t="b">
        <v>1</v>
      </c>
      <c r="M79" s="1" t="s">
        <v>33</v>
      </c>
      <c r="N79" s="1" t="s">
        <v>54</v>
      </c>
      <c r="P79">
        <v>58.68</v>
      </c>
      <c r="Q79">
        <v>122054.39999999999</v>
      </c>
      <c r="R79" s="1" t="s">
        <v>114</v>
      </c>
      <c r="S79" s="1" t="s">
        <v>299</v>
      </c>
    </row>
    <row r="80" spans="1:19" x14ac:dyDescent="0.25">
      <c r="A80">
        <v>78</v>
      </c>
      <c r="B80" s="1" t="s">
        <v>19</v>
      </c>
      <c r="C80" s="1" t="s">
        <v>19</v>
      </c>
      <c r="D80" s="1" t="s">
        <v>300</v>
      </c>
      <c r="E80" s="1" t="s">
        <v>22</v>
      </c>
      <c r="F80" s="1" t="s">
        <v>23</v>
      </c>
      <c r="G80" t="b">
        <v>0</v>
      </c>
      <c r="H80" s="1" t="s">
        <v>70</v>
      </c>
      <c r="I80" s="2">
        <v>44955.420046296298</v>
      </c>
      <c r="J80">
        <v>1</v>
      </c>
      <c r="K80" t="b">
        <v>0</v>
      </c>
      <c r="L80" t="b">
        <v>1</v>
      </c>
      <c r="M80" s="1" t="s">
        <v>33</v>
      </c>
      <c r="N80" s="1" t="s">
        <v>25</v>
      </c>
      <c r="O80">
        <v>116700</v>
      </c>
      <c r="R80" s="1" t="s">
        <v>26</v>
      </c>
      <c r="S80" s="1" t="s">
        <v>301</v>
      </c>
    </row>
    <row r="81" spans="1:19" x14ac:dyDescent="0.25">
      <c r="A81">
        <v>79</v>
      </c>
      <c r="B81" s="1" t="s">
        <v>28</v>
      </c>
      <c r="C81" s="1" t="s">
        <v>28</v>
      </c>
      <c r="D81" s="1" t="s">
        <v>61</v>
      </c>
      <c r="E81" s="1" t="s">
        <v>31</v>
      </c>
      <c r="F81" s="1" t="s">
        <v>96</v>
      </c>
      <c r="G81" t="b">
        <v>1</v>
      </c>
      <c r="H81" s="1" t="s">
        <v>70</v>
      </c>
      <c r="I81" s="2">
        <v>45070.754131944443</v>
      </c>
      <c r="J81">
        <v>5</v>
      </c>
      <c r="K81" t="b">
        <v>1</v>
      </c>
      <c r="L81" t="b">
        <v>0</v>
      </c>
      <c r="M81" s="1" t="s">
        <v>33</v>
      </c>
      <c r="N81" s="1" t="s">
        <v>54</v>
      </c>
      <c r="P81">
        <v>65</v>
      </c>
      <c r="Q81">
        <v>135200</v>
      </c>
      <c r="R81" s="1" t="s">
        <v>302</v>
      </c>
      <c r="S81" s="1" t="s">
        <v>303</v>
      </c>
    </row>
    <row r="82" spans="1:19" x14ac:dyDescent="0.25">
      <c r="A82">
        <v>80</v>
      </c>
      <c r="B82" s="1" t="s">
        <v>28</v>
      </c>
      <c r="C82" s="1" t="s">
        <v>304</v>
      </c>
      <c r="D82" s="1" t="s">
        <v>305</v>
      </c>
      <c r="E82" s="1" t="s">
        <v>44</v>
      </c>
      <c r="F82" s="1" t="s">
        <v>23</v>
      </c>
      <c r="G82" t="b">
        <v>0</v>
      </c>
      <c r="H82" s="1" t="s">
        <v>280</v>
      </c>
      <c r="I82" s="2">
        <v>45231.799201388887</v>
      </c>
      <c r="J82">
        <v>11</v>
      </c>
      <c r="K82" t="b">
        <v>0</v>
      </c>
      <c r="L82" t="b">
        <v>0</v>
      </c>
      <c r="M82" s="1" t="s">
        <v>280</v>
      </c>
      <c r="N82" s="1" t="s">
        <v>25</v>
      </c>
      <c r="O82">
        <v>163500</v>
      </c>
      <c r="R82" s="1" t="s">
        <v>306</v>
      </c>
      <c r="S82" s="1" t="s">
        <v>307</v>
      </c>
    </row>
    <row r="83" spans="1:19" x14ac:dyDescent="0.25">
      <c r="A83">
        <v>81</v>
      </c>
      <c r="B83" s="1" t="s">
        <v>92</v>
      </c>
      <c r="C83" s="1" t="s">
        <v>92</v>
      </c>
      <c r="D83" s="1" t="s">
        <v>308</v>
      </c>
      <c r="E83" s="1" t="s">
        <v>31</v>
      </c>
      <c r="F83" s="1" t="s">
        <v>23</v>
      </c>
      <c r="G83" t="b">
        <v>0</v>
      </c>
      <c r="H83" s="1" t="s">
        <v>32</v>
      </c>
      <c r="I83" s="2">
        <v>45174.792430555557</v>
      </c>
      <c r="J83">
        <v>9</v>
      </c>
      <c r="K83" t="b">
        <v>0</v>
      </c>
      <c r="L83" t="b">
        <v>1</v>
      </c>
      <c r="M83" s="1" t="s">
        <v>33</v>
      </c>
      <c r="N83" s="1" t="s">
        <v>25</v>
      </c>
      <c r="O83">
        <v>75000</v>
      </c>
      <c r="R83" s="1" t="s">
        <v>309</v>
      </c>
      <c r="S83" s="1" t="s">
        <v>310</v>
      </c>
    </row>
    <row r="84" spans="1:19" x14ac:dyDescent="0.25">
      <c r="A84">
        <v>82</v>
      </c>
      <c r="B84" s="1" t="s">
        <v>311</v>
      </c>
      <c r="C84" s="1" t="s">
        <v>311</v>
      </c>
      <c r="D84" s="1" t="s">
        <v>61</v>
      </c>
      <c r="E84" s="1" t="s">
        <v>22</v>
      </c>
      <c r="F84" s="1" t="s">
        <v>23</v>
      </c>
      <c r="G84" t="b">
        <v>1</v>
      </c>
      <c r="H84" s="1" t="s">
        <v>32</v>
      </c>
      <c r="I84" s="2">
        <v>45135.526342592595</v>
      </c>
      <c r="J84">
        <v>7</v>
      </c>
      <c r="K84" t="b">
        <v>0</v>
      </c>
      <c r="L84" t="b">
        <v>0</v>
      </c>
      <c r="M84" s="1" t="s">
        <v>33</v>
      </c>
      <c r="N84" s="1" t="s">
        <v>54</v>
      </c>
      <c r="P84">
        <v>41</v>
      </c>
      <c r="Q84">
        <v>85280</v>
      </c>
      <c r="R84" s="1" t="s">
        <v>312</v>
      </c>
      <c r="S84" s="1" t="s">
        <v>313</v>
      </c>
    </row>
    <row r="85" spans="1:19" x14ac:dyDescent="0.25">
      <c r="A85">
        <v>83</v>
      </c>
      <c r="B85" s="1" t="s">
        <v>48</v>
      </c>
      <c r="C85" s="1" t="s">
        <v>314</v>
      </c>
      <c r="D85" s="1" t="s">
        <v>315</v>
      </c>
      <c r="E85" s="1" t="s">
        <v>44</v>
      </c>
      <c r="F85" s="1" t="s">
        <v>23</v>
      </c>
      <c r="G85" t="b">
        <v>0</v>
      </c>
      <c r="H85" s="1" t="s">
        <v>24</v>
      </c>
      <c r="I85" s="2">
        <v>45014.49486111111</v>
      </c>
      <c r="J85">
        <v>3</v>
      </c>
      <c r="K85" t="b">
        <v>0</v>
      </c>
      <c r="L85" t="b">
        <v>1</v>
      </c>
      <c r="M85" s="1" t="s">
        <v>24</v>
      </c>
      <c r="N85" s="1" t="s">
        <v>25</v>
      </c>
      <c r="O85">
        <v>69962.5</v>
      </c>
      <c r="R85" s="1" t="s">
        <v>316</v>
      </c>
      <c r="S85" s="1"/>
    </row>
    <row r="86" spans="1:19" x14ac:dyDescent="0.25">
      <c r="A86">
        <v>84</v>
      </c>
      <c r="B86" s="1" t="s">
        <v>92</v>
      </c>
      <c r="C86" s="1" t="s">
        <v>317</v>
      </c>
      <c r="D86" s="1" t="s">
        <v>318</v>
      </c>
      <c r="E86" s="1" t="s">
        <v>75</v>
      </c>
      <c r="F86" s="1" t="s">
        <v>23</v>
      </c>
      <c r="G86" t="b">
        <v>0</v>
      </c>
      <c r="H86" s="1" t="s">
        <v>39</v>
      </c>
      <c r="I86" s="2">
        <v>44992.917662037034</v>
      </c>
      <c r="J86">
        <v>3</v>
      </c>
      <c r="K86" t="b">
        <v>1</v>
      </c>
      <c r="L86" t="b">
        <v>0</v>
      </c>
      <c r="M86" s="1" t="s">
        <v>33</v>
      </c>
      <c r="N86" s="1" t="s">
        <v>54</v>
      </c>
      <c r="P86">
        <v>35</v>
      </c>
      <c r="Q86">
        <v>72800</v>
      </c>
      <c r="R86" s="1" t="s">
        <v>140</v>
      </c>
      <c r="S86" s="1" t="s">
        <v>319</v>
      </c>
    </row>
    <row r="87" spans="1:19" x14ac:dyDescent="0.25">
      <c r="A87">
        <v>85</v>
      </c>
      <c r="B87" s="1" t="s">
        <v>48</v>
      </c>
      <c r="C87" s="1" t="s">
        <v>320</v>
      </c>
      <c r="D87" s="1" t="s">
        <v>321</v>
      </c>
      <c r="E87" s="1" t="s">
        <v>51</v>
      </c>
      <c r="F87" s="1" t="s">
        <v>23</v>
      </c>
      <c r="G87" t="b">
        <v>0</v>
      </c>
      <c r="H87" s="1" t="s">
        <v>32</v>
      </c>
      <c r="I87" s="2">
        <v>45143.292291666665</v>
      </c>
      <c r="J87">
        <v>8</v>
      </c>
      <c r="K87" t="b">
        <v>0</v>
      </c>
      <c r="L87" t="b">
        <v>1</v>
      </c>
      <c r="M87" s="1" t="s">
        <v>33</v>
      </c>
      <c r="N87" s="1" t="s">
        <v>54</v>
      </c>
      <c r="P87">
        <v>47.62</v>
      </c>
      <c r="Q87">
        <v>99049.600000000006</v>
      </c>
      <c r="R87" s="1" t="s">
        <v>322</v>
      </c>
      <c r="S87" s="1" t="s">
        <v>323</v>
      </c>
    </row>
    <row r="88" spans="1:19" x14ac:dyDescent="0.25">
      <c r="A88">
        <v>86</v>
      </c>
      <c r="B88" s="1" t="s">
        <v>28</v>
      </c>
      <c r="C88" s="1" t="s">
        <v>324</v>
      </c>
      <c r="D88" s="1" t="s">
        <v>325</v>
      </c>
      <c r="E88" s="1" t="s">
        <v>75</v>
      </c>
      <c r="F88" s="1" t="s">
        <v>96</v>
      </c>
      <c r="G88" t="b">
        <v>0</v>
      </c>
      <c r="H88" s="1" t="s">
        <v>45</v>
      </c>
      <c r="I88" s="2">
        <v>45204.672233796293</v>
      </c>
      <c r="J88">
        <v>10</v>
      </c>
      <c r="K88" t="b">
        <v>1</v>
      </c>
      <c r="L88" t="b">
        <v>1</v>
      </c>
      <c r="M88" s="1" t="s">
        <v>33</v>
      </c>
      <c r="N88" s="1" t="s">
        <v>54</v>
      </c>
      <c r="P88">
        <v>47.5</v>
      </c>
      <c r="Q88">
        <v>98800</v>
      </c>
      <c r="R88" s="1" t="s">
        <v>326</v>
      </c>
      <c r="S88" s="1" t="s">
        <v>327</v>
      </c>
    </row>
    <row r="89" spans="1:19" x14ac:dyDescent="0.25">
      <c r="A89">
        <v>87</v>
      </c>
      <c r="B89" s="1" t="s">
        <v>19</v>
      </c>
      <c r="C89" s="1" t="s">
        <v>328</v>
      </c>
      <c r="D89" s="1" t="s">
        <v>329</v>
      </c>
      <c r="E89" s="1" t="s">
        <v>51</v>
      </c>
      <c r="F89" s="1" t="s">
        <v>52</v>
      </c>
      <c r="G89" t="b">
        <v>0</v>
      </c>
      <c r="H89" s="1" t="s">
        <v>45</v>
      </c>
      <c r="I89" s="2">
        <v>45189.043483796297</v>
      </c>
      <c r="J89">
        <v>9</v>
      </c>
      <c r="K89" t="b">
        <v>0</v>
      </c>
      <c r="L89" t="b">
        <v>1</v>
      </c>
      <c r="M89" s="1" t="s">
        <v>33</v>
      </c>
      <c r="N89" s="1" t="s">
        <v>54</v>
      </c>
      <c r="P89">
        <v>37.854999999999997</v>
      </c>
      <c r="Q89">
        <v>78738.399999999994</v>
      </c>
      <c r="R89" s="1" t="s">
        <v>330</v>
      </c>
      <c r="S89" s="1" t="s">
        <v>331</v>
      </c>
    </row>
    <row r="90" spans="1:19" x14ac:dyDescent="0.25">
      <c r="A90">
        <v>88</v>
      </c>
      <c r="B90" s="1" t="s">
        <v>28</v>
      </c>
      <c r="C90" s="1" t="s">
        <v>332</v>
      </c>
      <c r="D90" s="1" t="s">
        <v>333</v>
      </c>
      <c r="E90" s="1" t="s">
        <v>75</v>
      </c>
      <c r="F90" s="1" t="s">
        <v>23</v>
      </c>
      <c r="G90" t="b">
        <v>0</v>
      </c>
      <c r="H90" s="1" t="s">
        <v>53</v>
      </c>
      <c r="I90" s="2">
        <v>45016.589803240742</v>
      </c>
      <c r="J90">
        <v>3</v>
      </c>
      <c r="K90" t="b">
        <v>0</v>
      </c>
      <c r="L90" t="b">
        <v>1</v>
      </c>
      <c r="M90" s="1" t="s">
        <v>33</v>
      </c>
      <c r="N90" s="1" t="s">
        <v>25</v>
      </c>
      <c r="O90">
        <v>122340</v>
      </c>
      <c r="R90" s="1" t="s">
        <v>334</v>
      </c>
      <c r="S90" s="1" t="s">
        <v>335</v>
      </c>
    </row>
    <row r="91" spans="1:19" x14ac:dyDescent="0.25">
      <c r="A91">
        <v>89</v>
      </c>
      <c r="B91" s="1" t="s">
        <v>48</v>
      </c>
      <c r="C91" s="1" t="s">
        <v>336</v>
      </c>
      <c r="D91" s="1" t="s">
        <v>43</v>
      </c>
      <c r="E91" s="1" t="s">
        <v>337</v>
      </c>
      <c r="F91" s="1" t="s">
        <v>96</v>
      </c>
      <c r="G91" t="b">
        <v>0</v>
      </c>
      <c r="H91" s="1" t="s">
        <v>45</v>
      </c>
      <c r="I91" s="2">
        <v>44974.004259259258</v>
      </c>
      <c r="J91">
        <v>2</v>
      </c>
      <c r="K91" t="b">
        <v>0</v>
      </c>
      <c r="L91" t="b">
        <v>1</v>
      </c>
      <c r="M91" s="1" t="s">
        <v>33</v>
      </c>
      <c r="N91" s="1" t="s">
        <v>54</v>
      </c>
      <c r="P91">
        <v>71.73</v>
      </c>
      <c r="Q91">
        <v>149198.39999999999</v>
      </c>
      <c r="R91" s="1" t="s">
        <v>338</v>
      </c>
      <c r="S91" s="1" t="s">
        <v>339</v>
      </c>
    </row>
    <row r="92" spans="1:19" x14ac:dyDescent="0.25">
      <c r="A92">
        <v>90</v>
      </c>
      <c r="B92" s="1" t="s">
        <v>64</v>
      </c>
      <c r="C92" s="1" t="s">
        <v>64</v>
      </c>
      <c r="D92" s="1" t="s">
        <v>103</v>
      </c>
      <c r="E92" s="1" t="s">
        <v>75</v>
      </c>
      <c r="F92" s="1" t="s">
        <v>23</v>
      </c>
      <c r="G92" t="b">
        <v>0</v>
      </c>
      <c r="H92" s="1" t="s">
        <v>39</v>
      </c>
      <c r="I92" s="2">
        <v>45034.6718287037</v>
      </c>
      <c r="J92">
        <v>4</v>
      </c>
      <c r="K92" t="b">
        <v>0</v>
      </c>
      <c r="L92" t="b">
        <v>0</v>
      </c>
      <c r="M92" s="1" t="s">
        <v>33</v>
      </c>
      <c r="N92" s="1" t="s">
        <v>25</v>
      </c>
      <c r="O92">
        <v>160000</v>
      </c>
      <c r="R92" s="1" t="s">
        <v>340</v>
      </c>
      <c r="S92" s="1" t="s">
        <v>341</v>
      </c>
    </row>
    <row r="93" spans="1:19" x14ac:dyDescent="0.25">
      <c r="A93">
        <v>91</v>
      </c>
      <c r="B93" s="1" t="s">
        <v>19</v>
      </c>
      <c r="C93" s="1" t="s">
        <v>342</v>
      </c>
      <c r="D93" s="1" t="s">
        <v>343</v>
      </c>
      <c r="E93" s="1" t="s">
        <v>44</v>
      </c>
      <c r="F93" s="1" t="s">
        <v>23</v>
      </c>
      <c r="G93" t="b">
        <v>0</v>
      </c>
      <c r="H93" s="1" t="s">
        <v>344</v>
      </c>
      <c r="I93" s="2">
        <v>45133.990312499998</v>
      </c>
      <c r="J93">
        <v>7</v>
      </c>
      <c r="K93" t="b">
        <v>0</v>
      </c>
      <c r="L93" t="b">
        <v>0</v>
      </c>
      <c r="M93" s="1" t="s">
        <v>344</v>
      </c>
      <c r="N93" s="1" t="s">
        <v>25</v>
      </c>
      <c r="O93">
        <v>157500</v>
      </c>
      <c r="R93" s="1" t="s">
        <v>345</v>
      </c>
      <c r="S93" s="1" t="s">
        <v>106</v>
      </c>
    </row>
    <row r="94" spans="1:19" x14ac:dyDescent="0.25">
      <c r="A94">
        <v>92</v>
      </c>
      <c r="B94" s="1" t="s">
        <v>19</v>
      </c>
      <c r="C94" s="1" t="s">
        <v>19</v>
      </c>
      <c r="D94" s="1" t="s">
        <v>249</v>
      </c>
      <c r="E94" s="1" t="s">
        <v>75</v>
      </c>
      <c r="F94" s="1" t="s">
        <v>23</v>
      </c>
      <c r="G94" t="b">
        <v>0</v>
      </c>
      <c r="H94" s="1" t="s">
        <v>39</v>
      </c>
      <c r="I94" s="2">
        <v>45062.876956018517</v>
      </c>
      <c r="J94">
        <v>5</v>
      </c>
      <c r="K94" t="b">
        <v>0</v>
      </c>
      <c r="L94" t="b">
        <v>1</v>
      </c>
      <c r="M94" s="1" t="s">
        <v>33</v>
      </c>
      <c r="N94" s="1" t="s">
        <v>25</v>
      </c>
      <c r="O94">
        <v>170000</v>
      </c>
      <c r="R94" s="1" t="s">
        <v>131</v>
      </c>
      <c r="S94" s="1" t="s">
        <v>346</v>
      </c>
    </row>
    <row r="95" spans="1:19" x14ac:dyDescent="0.25">
      <c r="A95">
        <v>93</v>
      </c>
      <c r="B95" s="1" t="s">
        <v>48</v>
      </c>
      <c r="C95" s="1" t="s">
        <v>347</v>
      </c>
      <c r="D95" s="1" t="s">
        <v>61</v>
      </c>
      <c r="E95" s="1" t="s">
        <v>242</v>
      </c>
      <c r="F95" s="1" t="s">
        <v>243</v>
      </c>
      <c r="G95" t="b">
        <v>1</v>
      </c>
      <c r="H95" s="1" t="s">
        <v>45</v>
      </c>
      <c r="I95" s="2">
        <v>45289.543391203704</v>
      </c>
      <c r="J95">
        <v>12</v>
      </c>
      <c r="K95" t="b">
        <v>0</v>
      </c>
      <c r="L95" t="b">
        <v>0</v>
      </c>
      <c r="M95" s="1" t="s">
        <v>33</v>
      </c>
      <c r="N95" s="1" t="s">
        <v>54</v>
      </c>
      <c r="P95">
        <v>85</v>
      </c>
      <c r="Q95">
        <v>176800</v>
      </c>
      <c r="R95" s="1" t="s">
        <v>242</v>
      </c>
      <c r="S95" s="1" t="s">
        <v>348</v>
      </c>
    </row>
    <row r="96" spans="1:19" x14ac:dyDescent="0.25">
      <c r="A96">
        <v>94</v>
      </c>
      <c r="B96" s="1" t="s">
        <v>48</v>
      </c>
      <c r="C96" s="1" t="s">
        <v>48</v>
      </c>
      <c r="D96" s="1" t="s">
        <v>202</v>
      </c>
      <c r="E96" s="1" t="s">
        <v>31</v>
      </c>
      <c r="F96" s="1" t="s">
        <v>96</v>
      </c>
      <c r="G96" t="b">
        <v>0</v>
      </c>
      <c r="H96" s="1" t="s">
        <v>45</v>
      </c>
      <c r="I96" s="2">
        <v>45243.586435185185</v>
      </c>
      <c r="J96">
        <v>11</v>
      </c>
      <c r="K96" t="b">
        <v>0</v>
      </c>
      <c r="L96" t="b">
        <v>0</v>
      </c>
      <c r="M96" s="1" t="s">
        <v>33</v>
      </c>
      <c r="N96" s="1" t="s">
        <v>54</v>
      </c>
      <c r="P96">
        <v>39</v>
      </c>
      <c r="Q96">
        <v>81120</v>
      </c>
      <c r="R96" s="1" t="s">
        <v>349</v>
      </c>
      <c r="S96" s="1" t="s">
        <v>350</v>
      </c>
    </row>
    <row r="97" spans="1:19" x14ac:dyDescent="0.25">
      <c r="A97">
        <v>95</v>
      </c>
      <c r="B97" s="1" t="s">
        <v>28</v>
      </c>
      <c r="C97" s="1" t="s">
        <v>28</v>
      </c>
      <c r="D97" s="1" t="s">
        <v>351</v>
      </c>
      <c r="E97" s="1" t="s">
        <v>31</v>
      </c>
      <c r="F97" s="1" t="s">
        <v>23</v>
      </c>
      <c r="G97" t="b">
        <v>0</v>
      </c>
      <c r="H97" s="1" t="s">
        <v>70</v>
      </c>
      <c r="I97" s="2">
        <v>44939.798032407409</v>
      </c>
      <c r="J97">
        <v>1</v>
      </c>
      <c r="K97" t="b">
        <v>0</v>
      </c>
      <c r="L97" t="b">
        <v>1</v>
      </c>
      <c r="M97" s="1" t="s">
        <v>33</v>
      </c>
      <c r="N97" s="1" t="s">
        <v>25</v>
      </c>
      <c r="O97">
        <v>102500</v>
      </c>
      <c r="R97" s="1" t="s">
        <v>352</v>
      </c>
      <c r="S97" s="1" t="s">
        <v>270</v>
      </c>
    </row>
    <row r="98" spans="1:19" x14ac:dyDescent="0.25">
      <c r="A98">
        <v>96</v>
      </c>
      <c r="B98" s="1" t="s">
        <v>48</v>
      </c>
      <c r="C98" s="1" t="s">
        <v>353</v>
      </c>
      <c r="D98" s="1" t="s">
        <v>354</v>
      </c>
      <c r="E98" s="1" t="s">
        <v>51</v>
      </c>
      <c r="F98" s="1" t="s">
        <v>52</v>
      </c>
      <c r="G98" t="b">
        <v>0</v>
      </c>
      <c r="H98" s="1" t="s">
        <v>39</v>
      </c>
      <c r="I98" s="2">
        <v>45270.292974537035</v>
      </c>
      <c r="J98">
        <v>12</v>
      </c>
      <c r="K98" t="b">
        <v>0</v>
      </c>
      <c r="L98" t="b">
        <v>0</v>
      </c>
      <c r="M98" s="1" t="s">
        <v>33</v>
      </c>
      <c r="N98" s="1" t="s">
        <v>54</v>
      </c>
      <c r="P98">
        <v>44.734999999999999</v>
      </c>
      <c r="Q98">
        <v>93048.8</v>
      </c>
      <c r="R98" s="1" t="s">
        <v>355</v>
      </c>
      <c r="S98" s="1"/>
    </row>
    <row r="99" spans="1:19" x14ac:dyDescent="0.25">
      <c r="A99">
        <v>97</v>
      </c>
      <c r="B99" s="1" t="s">
        <v>19</v>
      </c>
      <c r="C99" s="1" t="s">
        <v>356</v>
      </c>
      <c r="D99" s="1" t="s">
        <v>57</v>
      </c>
      <c r="E99" s="1" t="s">
        <v>51</v>
      </c>
      <c r="F99" s="1" t="s">
        <v>52</v>
      </c>
      <c r="G99" t="b">
        <v>0</v>
      </c>
      <c r="H99" s="1" t="s">
        <v>39</v>
      </c>
      <c r="I99" s="2">
        <v>45197.251840277779</v>
      </c>
      <c r="J99">
        <v>9</v>
      </c>
      <c r="K99" t="b">
        <v>0</v>
      </c>
      <c r="L99" t="b">
        <v>0</v>
      </c>
      <c r="M99" s="1" t="s">
        <v>33</v>
      </c>
      <c r="N99" s="1" t="s">
        <v>54</v>
      </c>
      <c r="P99">
        <v>47.62</v>
      </c>
      <c r="Q99">
        <v>99049.600000000006</v>
      </c>
      <c r="R99" s="1" t="s">
        <v>58</v>
      </c>
      <c r="S99" s="1" t="s">
        <v>227</v>
      </c>
    </row>
    <row r="100" spans="1:19" x14ac:dyDescent="0.25">
      <c r="A100">
        <v>98</v>
      </c>
      <c r="B100" s="1" t="s">
        <v>28</v>
      </c>
      <c r="C100" s="1" t="s">
        <v>357</v>
      </c>
      <c r="D100" s="1" t="s">
        <v>358</v>
      </c>
      <c r="E100" s="1" t="s">
        <v>75</v>
      </c>
      <c r="F100" s="1" t="s">
        <v>96</v>
      </c>
      <c r="G100" t="b">
        <v>0</v>
      </c>
      <c r="H100" s="1" t="s">
        <v>32</v>
      </c>
      <c r="I100" s="2">
        <v>44964.90766203704</v>
      </c>
      <c r="J100">
        <v>2</v>
      </c>
      <c r="K100" t="b">
        <v>0</v>
      </c>
      <c r="L100" t="b">
        <v>0</v>
      </c>
      <c r="M100" s="1" t="s">
        <v>33</v>
      </c>
      <c r="N100" s="1" t="s">
        <v>54</v>
      </c>
      <c r="P100">
        <v>58.5</v>
      </c>
      <c r="Q100">
        <v>121680</v>
      </c>
      <c r="R100" s="1" t="s">
        <v>359</v>
      </c>
      <c r="S100" s="1" t="s">
        <v>360</v>
      </c>
    </row>
    <row r="101" spans="1:19" x14ac:dyDescent="0.25">
      <c r="A101">
        <v>99</v>
      </c>
      <c r="B101" s="1" t="s">
        <v>188</v>
      </c>
      <c r="C101" s="1" t="s">
        <v>361</v>
      </c>
      <c r="D101" s="1" t="s">
        <v>362</v>
      </c>
      <c r="E101" s="1" t="s">
        <v>44</v>
      </c>
      <c r="F101" s="1" t="s">
        <v>23</v>
      </c>
      <c r="G101" t="b">
        <v>0</v>
      </c>
      <c r="H101" s="1" t="s">
        <v>363</v>
      </c>
      <c r="I101" s="2">
        <v>45094.423159722224</v>
      </c>
      <c r="J101">
        <v>6</v>
      </c>
      <c r="K101" t="b">
        <v>0</v>
      </c>
      <c r="L101" t="b">
        <v>0</v>
      </c>
      <c r="M101" s="1" t="s">
        <v>363</v>
      </c>
      <c r="N101" s="1" t="s">
        <v>25</v>
      </c>
      <c r="O101">
        <v>50400</v>
      </c>
      <c r="R101" s="1" t="s">
        <v>364</v>
      </c>
      <c r="S101" s="1" t="s">
        <v>215</v>
      </c>
    </row>
    <row r="102" spans="1:19" x14ac:dyDescent="0.25">
      <c r="A102">
        <v>100</v>
      </c>
      <c r="B102" s="1" t="s">
        <v>28</v>
      </c>
      <c r="C102" s="1" t="s">
        <v>365</v>
      </c>
      <c r="D102" s="1" t="s">
        <v>366</v>
      </c>
      <c r="E102" s="1" t="s">
        <v>51</v>
      </c>
      <c r="F102" s="1" t="s">
        <v>23</v>
      </c>
      <c r="G102" t="b">
        <v>0</v>
      </c>
      <c r="H102" s="1" t="s">
        <v>97</v>
      </c>
      <c r="I102" s="2">
        <v>45163.758263888885</v>
      </c>
      <c r="J102">
        <v>8</v>
      </c>
      <c r="K102" t="b">
        <v>0</v>
      </c>
      <c r="L102" t="b">
        <v>1</v>
      </c>
      <c r="M102" s="1" t="s">
        <v>33</v>
      </c>
      <c r="N102" s="1" t="s">
        <v>54</v>
      </c>
      <c r="P102">
        <v>50.75</v>
      </c>
      <c r="Q102">
        <v>105560</v>
      </c>
      <c r="R102" s="1" t="s">
        <v>367</v>
      </c>
      <c r="S102" s="1" t="s">
        <v>368</v>
      </c>
    </row>
    <row r="103" spans="1:19" x14ac:dyDescent="0.25">
      <c r="A103">
        <v>101</v>
      </c>
      <c r="B103" s="1" t="s">
        <v>28</v>
      </c>
      <c r="C103" s="1" t="s">
        <v>28</v>
      </c>
      <c r="D103" s="1" t="s">
        <v>61</v>
      </c>
      <c r="E103" s="1" t="s">
        <v>75</v>
      </c>
      <c r="F103" s="1" t="s">
        <v>23</v>
      </c>
      <c r="G103" t="b">
        <v>1</v>
      </c>
      <c r="H103" s="1" t="s">
        <v>53</v>
      </c>
      <c r="I103" s="2">
        <v>45194.919861111113</v>
      </c>
      <c r="J103">
        <v>9</v>
      </c>
      <c r="K103" t="b">
        <v>0</v>
      </c>
      <c r="L103" t="b">
        <v>1</v>
      </c>
      <c r="M103" s="1" t="s">
        <v>33</v>
      </c>
      <c r="N103" s="1" t="s">
        <v>25</v>
      </c>
      <c r="O103">
        <v>112500</v>
      </c>
      <c r="R103" s="1" t="s">
        <v>369</v>
      </c>
      <c r="S103" s="1" t="s">
        <v>370</v>
      </c>
    </row>
    <row r="104" spans="1:19" x14ac:dyDescent="0.25">
      <c r="A104">
        <v>102</v>
      </c>
      <c r="B104" s="1" t="s">
        <v>92</v>
      </c>
      <c r="C104" s="1" t="s">
        <v>92</v>
      </c>
      <c r="D104" s="1" t="s">
        <v>371</v>
      </c>
      <c r="E104" s="1" t="s">
        <v>372</v>
      </c>
      <c r="F104" s="1" t="s">
        <v>23</v>
      </c>
      <c r="G104" t="b">
        <v>0</v>
      </c>
      <c r="H104" s="1" t="s">
        <v>97</v>
      </c>
      <c r="I104" s="2">
        <v>45273.37699074074</v>
      </c>
      <c r="J104">
        <v>12</v>
      </c>
      <c r="K104" t="b">
        <v>0</v>
      </c>
      <c r="L104" t="b">
        <v>1</v>
      </c>
      <c r="M104" s="1" t="s">
        <v>33</v>
      </c>
      <c r="N104" s="1" t="s">
        <v>25</v>
      </c>
      <c r="O104">
        <v>100000</v>
      </c>
      <c r="R104" s="1" t="s">
        <v>373</v>
      </c>
      <c r="S104" s="1"/>
    </row>
    <row r="105" spans="1:19" x14ac:dyDescent="0.25">
      <c r="A105">
        <v>103</v>
      </c>
      <c r="B105" s="1" t="s">
        <v>28</v>
      </c>
      <c r="C105" s="1" t="s">
        <v>28</v>
      </c>
      <c r="D105" s="1" t="s">
        <v>374</v>
      </c>
      <c r="E105" s="1" t="s">
        <v>75</v>
      </c>
      <c r="F105" s="1" t="s">
        <v>23</v>
      </c>
      <c r="G105" t="b">
        <v>0</v>
      </c>
      <c r="H105" s="1" t="s">
        <v>70</v>
      </c>
      <c r="I105" s="2">
        <v>45125.879918981482</v>
      </c>
      <c r="J105">
        <v>7</v>
      </c>
      <c r="K105" t="b">
        <v>0</v>
      </c>
      <c r="L105" t="b">
        <v>0</v>
      </c>
      <c r="M105" s="1" t="s">
        <v>33</v>
      </c>
      <c r="N105" s="1" t="s">
        <v>25</v>
      </c>
      <c r="O105">
        <v>75000</v>
      </c>
      <c r="R105" s="1" t="s">
        <v>375</v>
      </c>
      <c r="S105" s="1" t="s">
        <v>376</v>
      </c>
    </row>
    <row r="106" spans="1:19" x14ac:dyDescent="0.25">
      <c r="A106">
        <v>104</v>
      </c>
      <c r="B106" s="1" t="s">
        <v>48</v>
      </c>
      <c r="C106" s="1" t="s">
        <v>377</v>
      </c>
      <c r="D106" s="1" t="s">
        <v>107</v>
      </c>
      <c r="E106" s="1" t="s">
        <v>31</v>
      </c>
      <c r="F106" s="1" t="s">
        <v>23</v>
      </c>
      <c r="G106" t="b">
        <v>0</v>
      </c>
      <c r="H106" s="1" t="s">
        <v>97</v>
      </c>
      <c r="I106" s="2">
        <v>45140.62940972222</v>
      </c>
      <c r="J106">
        <v>8</v>
      </c>
      <c r="K106" t="b">
        <v>0</v>
      </c>
      <c r="L106" t="b">
        <v>1</v>
      </c>
      <c r="M106" s="1" t="s">
        <v>33</v>
      </c>
      <c r="N106" s="1" t="s">
        <v>25</v>
      </c>
      <c r="O106">
        <v>109750</v>
      </c>
      <c r="R106" s="1" t="s">
        <v>378</v>
      </c>
      <c r="S106" s="1" t="s">
        <v>379</v>
      </c>
    </row>
    <row r="107" spans="1:19" x14ac:dyDescent="0.25">
      <c r="A107">
        <v>105</v>
      </c>
      <c r="B107" s="1" t="s">
        <v>28</v>
      </c>
      <c r="C107" s="1" t="s">
        <v>380</v>
      </c>
      <c r="D107" s="1" t="s">
        <v>381</v>
      </c>
      <c r="E107" s="1" t="s">
        <v>44</v>
      </c>
      <c r="F107" s="1" t="s">
        <v>23</v>
      </c>
      <c r="G107" t="b">
        <v>0</v>
      </c>
      <c r="H107" s="1" t="s">
        <v>363</v>
      </c>
      <c r="I107" s="2">
        <v>44968.426226851851</v>
      </c>
      <c r="J107">
        <v>2</v>
      </c>
      <c r="K107" t="b">
        <v>0</v>
      </c>
      <c r="L107" t="b">
        <v>0</v>
      </c>
      <c r="M107" s="1" t="s">
        <v>363</v>
      </c>
      <c r="N107" s="1" t="s">
        <v>25</v>
      </c>
      <c r="O107">
        <v>147500</v>
      </c>
      <c r="R107" s="1" t="s">
        <v>382</v>
      </c>
      <c r="S107" s="1" t="s">
        <v>383</v>
      </c>
    </row>
    <row r="108" spans="1:19" x14ac:dyDescent="0.25">
      <c r="A108">
        <v>106</v>
      </c>
      <c r="B108" s="1" t="s">
        <v>92</v>
      </c>
      <c r="C108" s="1" t="s">
        <v>384</v>
      </c>
      <c r="D108" s="1" t="s">
        <v>385</v>
      </c>
      <c r="E108" s="1" t="s">
        <v>51</v>
      </c>
      <c r="F108" s="1" t="s">
        <v>23</v>
      </c>
      <c r="G108" t="b">
        <v>0</v>
      </c>
      <c r="H108" s="1" t="s">
        <v>45</v>
      </c>
      <c r="I108" s="2">
        <v>45147.792800925927</v>
      </c>
      <c r="J108">
        <v>8</v>
      </c>
      <c r="K108" t="b">
        <v>1</v>
      </c>
      <c r="L108" t="b">
        <v>0</v>
      </c>
      <c r="M108" s="1" t="s">
        <v>33</v>
      </c>
      <c r="N108" s="1" t="s">
        <v>54</v>
      </c>
      <c r="P108">
        <v>54.954999999999998</v>
      </c>
      <c r="Q108">
        <v>114306.4</v>
      </c>
      <c r="R108" s="1" t="s">
        <v>386</v>
      </c>
      <c r="S108" s="1" t="s">
        <v>387</v>
      </c>
    </row>
    <row r="109" spans="1:19" x14ac:dyDescent="0.25">
      <c r="A109">
        <v>107</v>
      </c>
      <c r="B109" s="1" t="s">
        <v>28</v>
      </c>
      <c r="C109" s="1" t="s">
        <v>28</v>
      </c>
      <c r="D109" s="1" t="s">
        <v>388</v>
      </c>
      <c r="E109" s="1" t="s">
        <v>51</v>
      </c>
      <c r="F109" s="1" t="s">
        <v>52</v>
      </c>
      <c r="G109" t="b">
        <v>0</v>
      </c>
      <c r="H109" s="1" t="s">
        <v>97</v>
      </c>
      <c r="I109" s="2">
        <v>45289.297326388885</v>
      </c>
      <c r="J109">
        <v>12</v>
      </c>
      <c r="K109" t="b">
        <v>0</v>
      </c>
      <c r="L109" t="b">
        <v>0</v>
      </c>
      <c r="M109" s="1" t="s">
        <v>33</v>
      </c>
      <c r="N109" s="1" t="s">
        <v>54</v>
      </c>
      <c r="P109">
        <v>44.75</v>
      </c>
      <c r="Q109">
        <v>93080</v>
      </c>
      <c r="R109" s="1" t="s">
        <v>55</v>
      </c>
      <c r="S109" s="1" t="s">
        <v>389</v>
      </c>
    </row>
    <row r="110" spans="1:19" x14ac:dyDescent="0.25">
      <c r="A110">
        <v>108</v>
      </c>
      <c r="B110" s="1" t="s">
        <v>92</v>
      </c>
      <c r="C110" s="1" t="s">
        <v>390</v>
      </c>
      <c r="D110" s="1" t="s">
        <v>391</v>
      </c>
      <c r="E110" s="1" t="s">
        <v>22</v>
      </c>
      <c r="F110" s="1" t="s">
        <v>222</v>
      </c>
      <c r="G110" t="b">
        <v>0</v>
      </c>
      <c r="H110" s="1" t="s">
        <v>53</v>
      </c>
      <c r="I110" s="2">
        <v>45055.382881944446</v>
      </c>
      <c r="J110">
        <v>5</v>
      </c>
      <c r="K110" t="b">
        <v>0</v>
      </c>
      <c r="L110" t="b">
        <v>0</v>
      </c>
      <c r="M110" s="1" t="s">
        <v>33</v>
      </c>
      <c r="N110" s="1" t="s">
        <v>54</v>
      </c>
      <c r="P110">
        <v>8</v>
      </c>
      <c r="Q110">
        <v>16640</v>
      </c>
      <c r="R110" s="1" t="s">
        <v>392</v>
      </c>
      <c r="S110" s="1" t="s">
        <v>393</v>
      </c>
    </row>
    <row r="111" spans="1:19" x14ac:dyDescent="0.25">
      <c r="A111">
        <v>109</v>
      </c>
      <c r="B111" s="1" t="s">
        <v>48</v>
      </c>
      <c r="C111" s="1" t="s">
        <v>394</v>
      </c>
      <c r="D111" s="1" t="s">
        <v>381</v>
      </c>
      <c r="E111" s="1" t="s">
        <v>44</v>
      </c>
      <c r="F111" s="1" t="s">
        <v>23</v>
      </c>
      <c r="G111" t="b">
        <v>0</v>
      </c>
      <c r="H111" s="1" t="s">
        <v>363</v>
      </c>
      <c r="I111" s="2">
        <v>45070.25640046296</v>
      </c>
      <c r="J111">
        <v>5</v>
      </c>
      <c r="K111" t="b">
        <v>0</v>
      </c>
      <c r="L111" t="b">
        <v>0</v>
      </c>
      <c r="M111" s="1" t="s">
        <v>363</v>
      </c>
      <c r="N111" s="1" t="s">
        <v>25</v>
      </c>
      <c r="O111">
        <v>79200</v>
      </c>
      <c r="R111" s="1" t="s">
        <v>395</v>
      </c>
      <c r="S111" s="1" t="s">
        <v>396</v>
      </c>
    </row>
    <row r="112" spans="1:19" x14ac:dyDescent="0.25">
      <c r="A112">
        <v>110</v>
      </c>
      <c r="B112" s="1" t="s">
        <v>28</v>
      </c>
      <c r="C112" s="1" t="s">
        <v>397</v>
      </c>
      <c r="D112" s="1" t="s">
        <v>398</v>
      </c>
      <c r="E112" s="1" t="s">
        <v>51</v>
      </c>
      <c r="F112" s="1" t="s">
        <v>23</v>
      </c>
      <c r="G112" t="b">
        <v>0</v>
      </c>
      <c r="H112" s="1" t="s">
        <v>97</v>
      </c>
      <c r="I112" s="2">
        <v>45155.466446759259</v>
      </c>
      <c r="J112">
        <v>8</v>
      </c>
      <c r="K112" t="b">
        <v>1</v>
      </c>
      <c r="L112" t="b">
        <v>0</v>
      </c>
      <c r="M112" s="1" t="s">
        <v>33</v>
      </c>
      <c r="N112" s="1" t="s">
        <v>54</v>
      </c>
      <c r="P112">
        <v>61</v>
      </c>
      <c r="Q112">
        <v>126880</v>
      </c>
      <c r="R112" s="1" t="s">
        <v>285</v>
      </c>
      <c r="S112" s="1" t="s">
        <v>399</v>
      </c>
    </row>
    <row r="113" spans="1:19" x14ac:dyDescent="0.25">
      <c r="A113">
        <v>111</v>
      </c>
      <c r="B113" s="1" t="s">
        <v>48</v>
      </c>
      <c r="C113" s="1" t="s">
        <v>400</v>
      </c>
      <c r="D113" s="1" t="s">
        <v>61</v>
      </c>
      <c r="E113" s="1" t="s">
        <v>51</v>
      </c>
      <c r="F113" s="1" t="s">
        <v>23</v>
      </c>
      <c r="G113" t="b">
        <v>1</v>
      </c>
      <c r="H113" s="1" t="s">
        <v>32</v>
      </c>
      <c r="I113" s="2">
        <v>45148.758229166669</v>
      </c>
      <c r="J113">
        <v>8</v>
      </c>
      <c r="K113" t="b">
        <v>0</v>
      </c>
      <c r="L113" t="b">
        <v>1</v>
      </c>
      <c r="M113" s="1" t="s">
        <v>33</v>
      </c>
      <c r="N113" s="1" t="s">
        <v>54</v>
      </c>
      <c r="P113">
        <v>43.71</v>
      </c>
      <c r="Q113">
        <v>90916.800000000003</v>
      </c>
      <c r="R113" s="1" t="s">
        <v>401</v>
      </c>
      <c r="S113" s="1" t="s">
        <v>402</v>
      </c>
    </row>
    <row r="114" spans="1:19" x14ac:dyDescent="0.25">
      <c r="A114">
        <v>112</v>
      </c>
      <c r="B114" s="1" t="s">
        <v>28</v>
      </c>
      <c r="C114" s="1" t="s">
        <v>403</v>
      </c>
      <c r="D114" s="1" t="s">
        <v>404</v>
      </c>
      <c r="E114" s="1" t="s">
        <v>51</v>
      </c>
      <c r="F114" s="1" t="s">
        <v>52</v>
      </c>
      <c r="G114" t="b">
        <v>0</v>
      </c>
      <c r="H114" s="1" t="s">
        <v>24</v>
      </c>
      <c r="I114" s="2">
        <v>45262.283078703702</v>
      </c>
      <c r="J114">
        <v>12</v>
      </c>
      <c r="K114" t="b">
        <v>0</v>
      </c>
      <c r="L114" t="b">
        <v>1</v>
      </c>
      <c r="M114" s="1" t="s">
        <v>24</v>
      </c>
      <c r="N114" s="1" t="s">
        <v>54</v>
      </c>
      <c r="P114">
        <v>61.16</v>
      </c>
      <c r="Q114">
        <v>127212.8</v>
      </c>
      <c r="R114" s="1" t="s">
        <v>405</v>
      </c>
      <c r="S114" s="1" t="s">
        <v>406</v>
      </c>
    </row>
    <row r="115" spans="1:19" x14ac:dyDescent="0.25">
      <c r="A115">
        <v>113</v>
      </c>
      <c r="B115" s="1" t="s">
        <v>28</v>
      </c>
      <c r="C115" s="1" t="s">
        <v>28</v>
      </c>
      <c r="D115" s="1" t="s">
        <v>61</v>
      </c>
      <c r="E115" s="1" t="s">
        <v>242</v>
      </c>
      <c r="F115" s="1" t="s">
        <v>243</v>
      </c>
      <c r="G115" t="b">
        <v>1</v>
      </c>
      <c r="H115" s="1" t="s">
        <v>70</v>
      </c>
      <c r="I115" s="2">
        <v>45184.795972222222</v>
      </c>
      <c r="J115">
        <v>9</v>
      </c>
      <c r="K115" t="b">
        <v>1</v>
      </c>
      <c r="L115" t="b">
        <v>0</v>
      </c>
      <c r="M115" s="1" t="s">
        <v>33</v>
      </c>
      <c r="N115" s="1" t="s">
        <v>54</v>
      </c>
      <c r="P115">
        <v>100</v>
      </c>
      <c r="Q115">
        <v>208000</v>
      </c>
      <c r="R115" s="1" t="s">
        <v>242</v>
      </c>
      <c r="S115" s="1" t="s">
        <v>407</v>
      </c>
    </row>
    <row r="116" spans="1:19" x14ac:dyDescent="0.25">
      <c r="A116">
        <v>114</v>
      </c>
      <c r="B116" s="1" t="s">
        <v>28</v>
      </c>
      <c r="C116" s="1" t="s">
        <v>408</v>
      </c>
      <c r="D116" s="1" t="s">
        <v>409</v>
      </c>
      <c r="E116" s="1" t="s">
        <v>51</v>
      </c>
      <c r="F116" s="1" t="s">
        <v>23</v>
      </c>
      <c r="G116" t="b">
        <v>0</v>
      </c>
      <c r="H116" s="1" t="s">
        <v>24</v>
      </c>
      <c r="I116" s="2">
        <v>45186.718599537038</v>
      </c>
      <c r="J116">
        <v>9</v>
      </c>
      <c r="K116" t="b">
        <v>0</v>
      </c>
      <c r="L116" t="b">
        <v>1</v>
      </c>
      <c r="M116" s="1" t="s">
        <v>24</v>
      </c>
      <c r="N116" s="1" t="s">
        <v>54</v>
      </c>
      <c r="P116">
        <v>50.965000000000003</v>
      </c>
      <c r="Q116">
        <v>106007.2</v>
      </c>
      <c r="R116" s="1" t="s">
        <v>410</v>
      </c>
      <c r="S116" s="1" t="s">
        <v>411</v>
      </c>
    </row>
    <row r="117" spans="1:19" x14ac:dyDescent="0.25">
      <c r="A117">
        <v>115</v>
      </c>
      <c r="B117" s="1" t="s">
        <v>48</v>
      </c>
      <c r="C117" s="1" t="s">
        <v>48</v>
      </c>
      <c r="D117" s="1" t="s">
        <v>412</v>
      </c>
      <c r="E117" s="1" t="s">
        <v>75</v>
      </c>
      <c r="F117" s="1" t="s">
        <v>96</v>
      </c>
      <c r="G117" t="b">
        <v>0</v>
      </c>
      <c r="H117" s="1" t="s">
        <v>53</v>
      </c>
      <c r="I117" s="2">
        <v>45072.002511574072</v>
      </c>
      <c r="J117">
        <v>5</v>
      </c>
      <c r="K117" t="b">
        <v>0</v>
      </c>
      <c r="L117" t="b">
        <v>1</v>
      </c>
      <c r="M117" s="1" t="s">
        <v>33</v>
      </c>
      <c r="N117" s="1" t="s">
        <v>25</v>
      </c>
      <c r="O117">
        <v>135000</v>
      </c>
      <c r="R117" s="1" t="s">
        <v>413</v>
      </c>
      <c r="S117" s="1" t="s">
        <v>264</v>
      </c>
    </row>
    <row r="118" spans="1:19" x14ac:dyDescent="0.25">
      <c r="A118">
        <v>116</v>
      </c>
      <c r="B118" s="1" t="s">
        <v>92</v>
      </c>
      <c r="C118" s="1" t="s">
        <v>414</v>
      </c>
      <c r="D118" s="1" t="s">
        <v>61</v>
      </c>
      <c r="E118" s="1" t="s">
        <v>51</v>
      </c>
      <c r="F118" s="1" t="s">
        <v>23</v>
      </c>
      <c r="G118" t="b">
        <v>1</v>
      </c>
      <c r="H118" s="1" t="s">
        <v>39</v>
      </c>
      <c r="I118" s="2">
        <v>45046.458344907405</v>
      </c>
      <c r="J118">
        <v>4</v>
      </c>
      <c r="K118" t="b">
        <v>1</v>
      </c>
      <c r="L118" t="b">
        <v>0</v>
      </c>
      <c r="M118" s="1" t="s">
        <v>33</v>
      </c>
      <c r="N118" s="1" t="s">
        <v>54</v>
      </c>
      <c r="P118">
        <v>55</v>
      </c>
      <c r="Q118">
        <v>114400</v>
      </c>
      <c r="R118" s="1" t="s">
        <v>285</v>
      </c>
      <c r="S118" s="1"/>
    </row>
    <row r="119" spans="1:19" x14ac:dyDescent="0.25">
      <c r="A119">
        <v>117</v>
      </c>
      <c r="B119" s="1" t="s">
        <v>48</v>
      </c>
      <c r="C119" s="1" t="s">
        <v>48</v>
      </c>
      <c r="D119" s="1" t="s">
        <v>33</v>
      </c>
      <c r="E119" s="1" t="s">
        <v>31</v>
      </c>
      <c r="F119" s="1" t="s">
        <v>23</v>
      </c>
      <c r="G119" t="b">
        <v>0</v>
      </c>
      <c r="H119" s="1" t="s">
        <v>24</v>
      </c>
      <c r="I119" s="2">
        <v>44960.587858796294</v>
      </c>
      <c r="J119">
        <v>2</v>
      </c>
      <c r="K119" t="b">
        <v>0</v>
      </c>
      <c r="L119" t="b">
        <v>0</v>
      </c>
      <c r="M119" s="1" t="s">
        <v>24</v>
      </c>
      <c r="N119" s="1" t="s">
        <v>25</v>
      </c>
      <c r="O119">
        <v>155000</v>
      </c>
      <c r="R119" s="1" t="s">
        <v>415</v>
      </c>
      <c r="S119" s="1" t="s">
        <v>416</v>
      </c>
    </row>
    <row r="120" spans="1:19" x14ac:dyDescent="0.25">
      <c r="A120">
        <v>118</v>
      </c>
      <c r="B120" s="1" t="s">
        <v>28</v>
      </c>
      <c r="C120" s="1" t="s">
        <v>28</v>
      </c>
      <c r="D120" s="1" t="s">
        <v>417</v>
      </c>
      <c r="E120" s="1" t="s">
        <v>418</v>
      </c>
      <c r="F120" s="1" t="s">
        <v>23</v>
      </c>
      <c r="G120" t="b">
        <v>0</v>
      </c>
      <c r="H120" s="1" t="s">
        <v>97</v>
      </c>
      <c r="I120" s="2">
        <v>45104.813530092593</v>
      </c>
      <c r="J120">
        <v>6</v>
      </c>
      <c r="K120" t="b">
        <v>0</v>
      </c>
      <c r="L120" t="b">
        <v>1</v>
      </c>
      <c r="M120" s="1" t="s">
        <v>33</v>
      </c>
      <c r="N120" s="1" t="s">
        <v>25</v>
      </c>
      <c r="O120">
        <v>58926</v>
      </c>
      <c r="R120" s="1" t="s">
        <v>114</v>
      </c>
      <c r="S120" s="1" t="s">
        <v>419</v>
      </c>
    </row>
    <row r="121" spans="1:19" x14ac:dyDescent="0.25">
      <c r="A121">
        <v>119</v>
      </c>
      <c r="B121" s="1" t="s">
        <v>64</v>
      </c>
      <c r="C121" s="1" t="s">
        <v>420</v>
      </c>
      <c r="D121" s="1" t="s">
        <v>421</v>
      </c>
      <c r="E121" s="1" t="s">
        <v>22</v>
      </c>
      <c r="F121" s="1" t="s">
        <v>23</v>
      </c>
      <c r="G121" t="b">
        <v>0</v>
      </c>
      <c r="H121" s="1" t="s">
        <v>45</v>
      </c>
      <c r="I121" s="2">
        <v>45174.839085648149</v>
      </c>
      <c r="J121">
        <v>9</v>
      </c>
      <c r="K121" t="b">
        <v>0</v>
      </c>
      <c r="L121" t="b">
        <v>1</v>
      </c>
      <c r="M121" s="1" t="s">
        <v>33</v>
      </c>
      <c r="N121" s="1" t="s">
        <v>25</v>
      </c>
      <c r="O121">
        <v>135000</v>
      </c>
      <c r="R121" s="1" t="s">
        <v>422</v>
      </c>
      <c r="S121" s="1" t="s">
        <v>423</v>
      </c>
    </row>
    <row r="122" spans="1:19" x14ac:dyDescent="0.25">
      <c r="A122">
        <v>120</v>
      </c>
      <c r="B122" s="1" t="s">
        <v>64</v>
      </c>
      <c r="C122" s="1" t="s">
        <v>424</v>
      </c>
      <c r="D122" s="1" t="s">
        <v>425</v>
      </c>
      <c r="E122" s="1" t="s">
        <v>51</v>
      </c>
      <c r="F122" s="1" t="s">
        <v>23</v>
      </c>
      <c r="G122" t="b">
        <v>0</v>
      </c>
      <c r="H122" s="1" t="s">
        <v>97</v>
      </c>
      <c r="I122" s="2">
        <v>45160.258032407408</v>
      </c>
      <c r="J122">
        <v>8</v>
      </c>
      <c r="K122" t="b">
        <v>0</v>
      </c>
      <c r="L122" t="b">
        <v>1</v>
      </c>
      <c r="M122" s="1" t="s">
        <v>33</v>
      </c>
      <c r="N122" s="1" t="s">
        <v>54</v>
      </c>
      <c r="P122">
        <v>52.78</v>
      </c>
      <c r="Q122">
        <v>109782.39999999999</v>
      </c>
      <c r="R122" s="1" t="s">
        <v>426</v>
      </c>
      <c r="S122" s="1" t="s">
        <v>427</v>
      </c>
    </row>
    <row r="123" spans="1:19" x14ac:dyDescent="0.25">
      <c r="A123">
        <v>121</v>
      </c>
      <c r="B123" s="1" t="s">
        <v>28</v>
      </c>
      <c r="C123" s="1" t="s">
        <v>28</v>
      </c>
      <c r="D123" s="1" t="s">
        <v>428</v>
      </c>
      <c r="E123" s="1" t="s">
        <v>104</v>
      </c>
      <c r="F123" s="1" t="s">
        <v>23</v>
      </c>
      <c r="G123" t="b">
        <v>0</v>
      </c>
      <c r="H123" s="1" t="s">
        <v>70</v>
      </c>
      <c r="I123" s="2">
        <v>45205.337037037039</v>
      </c>
      <c r="J123">
        <v>10</v>
      </c>
      <c r="K123" t="b">
        <v>0</v>
      </c>
      <c r="L123" t="b">
        <v>0</v>
      </c>
      <c r="M123" s="1" t="s">
        <v>33</v>
      </c>
      <c r="N123" s="1" t="s">
        <v>25</v>
      </c>
      <c r="O123">
        <v>108415.5</v>
      </c>
      <c r="R123" s="1" t="s">
        <v>140</v>
      </c>
      <c r="S123" s="1" t="s">
        <v>429</v>
      </c>
    </row>
    <row r="124" spans="1:19" x14ac:dyDescent="0.25">
      <c r="A124">
        <v>122</v>
      </c>
      <c r="B124" s="1" t="s">
        <v>28</v>
      </c>
      <c r="C124" s="1" t="s">
        <v>430</v>
      </c>
      <c r="D124" s="1" t="s">
        <v>431</v>
      </c>
      <c r="E124" s="1" t="s">
        <v>51</v>
      </c>
      <c r="F124" s="1" t="s">
        <v>52</v>
      </c>
      <c r="G124" t="b">
        <v>0</v>
      </c>
      <c r="H124" s="1" t="s">
        <v>97</v>
      </c>
      <c r="I124" s="2">
        <v>45242.29650462963</v>
      </c>
      <c r="J124">
        <v>11</v>
      </c>
      <c r="K124" t="b">
        <v>1</v>
      </c>
      <c r="L124" t="b">
        <v>1</v>
      </c>
      <c r="M124" s="1" t="s">
        <v>33</v>
      </c>
      <c r="N124" s="1" t="s">
        <v>54</v>
      </c>
      <c r="P124">
        <v>54.42</v>
      </c>
      <c r="Q124">
        <v>113193.60000000001</v>
      </c>
      <c r="R124" s="1" t="s">
        <v>432</v>
      </c>
      <c r="S124" s="1" t="s">
        <v>433</v>
      </c>
    </row>
    <row r="125" spans="1:19" x14ac:dyDescent="0.25">
      <c r="A125">
        <v>123</v>
      </c>
      <c r="B125" s="1" t="s">
        <v>28</v>
      </c>
      <c r="C125" s="1" t="s">
        <v>434</v>
      </c>
      <c r="D125" s="1" t="s">
        <v>435</v>
      </c>
      <c r="E125" s="1" t="s">
        <v>51</v>
      </c>
      <c r="F125" s="1" t="s">
        <v>23</v>
      </c>
      <c r="G125" t="b">
        <v>0</v>
      </c>
      <c r="H125" s="1" t="s">
        <v>39</v>
      </c>
      <c r="I125" s="2">
        <v>45146.254270833335</v>
      </c>
      <c r="J125">
        <v>8</v>
      </c>
      <c r="K125" t="b">
        <v>0</v>
      </c>
      <c r="L125" t="b">
        <v>0</v>
      </c>
      <c r="M125" s="1" t="s">
        <v>33</v>
      </c>
      <c r="N125" s="1" t="s">
        <v>54</v>
      </c>
      <c r="P125">
        <v>50.67</v>
      </c>
      <c r="Q125">
        <v>105393.60000000001</v>
      </c>
      <c r="R125" s="1" t="s">
        <v>436</v>
      </c>
      <c r="S125" s="1" t="s">
        <v>437</v>
      </c>
    </row>
    <row r="126" spans="1:19" x14ac:dyDescent="0.25">
      <c r="A126">
        <v>124</v>
      </c>
      <c r="B126" s="1" t="s">
        <v>28</v>
      </c>
      <c r="C126" s="1" t="s">
        <v>28</v>
      </c>
      <c r="D126" s="1" t="s">
        <v>438</v>
      </c>
      <c r="E126" s="1" t="s">
        <v>172</v>
      </c>
      <c r="F126" s="1" t="s">
        <v>96</v>
      </c>
      <c r="G126" t="b">
        <v>0</v>
      </c>
      <c r="H126" s="1" t="s">
        <v>53</v>
      </c>
      <c r="I126" s="2">
        <v>44993.630891203706</v>
      </c>
      <c r="J126">
        <v>3</v>
      </c>
      <c r="K126" t="b">
        <v>1</v>
      </c>
      <c r="L126" t="b">
        <v>0</v>
      </c>
      <c r="M126" s="1" t="s">
        <v>33</v>
      </c>
      <c r="N126" s="1" t="s">
        <v>54</v>
      </c>
      <c r="P126">
        <v>55</v>
      </c>
      <c r="Q126">
        <v>114400</v>
      </c>
      <c r="R126" s="1" t="s">
        <v>439</v>
      </c>
      <c r="S126" s="1" t="s">
        <v>440</v>
      </c>
    </row>
    <row r="127" spans="1:19" x14ac:dyDescent="0.25">
      <c r="A127">
        <v>125</v>
      </c>
      <c r="B127" s="1" t="s">
        <v>36</v>
      </c>
      <c r="C127" s="1" t="s">
        <v>36</v>
      </c>
      <c r="D127" s="1" t="s">
        <v>315</v>
      </c>
      <c r="E127" s="1" t="s">
        <v>75</v>
      </c>
      <c r="F127" s="1" t="s">
        <v>23</v>
      </c>
      <c r="G127" t="b">
        <v>0</v>
      </c>
      <c r="H127" s="1" t="s">
        <v>53</v>
      </c>
      <c r="I127" s="2">
        <v>45050.584618055553</v>
      </c>
      <c r="J127">
        <v>5</v>
      </c>
      <c r="K127" t="b">
        <v>1</v>
      </c>
      <c r="L127" t="b">
        <v>1</v>
      </c>
      <c r="M127" s="1" t="s">
        <v>33</v>
      </c>
      <c r="N127" s="1" t="s">
        <v>25</v>
      </c>
      <c r="O127">
        <v>150000</v>
      </c>
      <c r="R127" s="1" t="s">
        <v>340</v>
      </c>
      <c r="S127" s="1" t="s">
        <v>441</v>
      </c>
    </row>
    <row r="128" spans="1:19" x14ac:dyDescent="0.25">
      <c r="A128">
        <v>126</v>
      </c>
      <c r="B128" s="1" t="s">
        <v>442</v>
      </c>
      <c r="C128" s="1" t="s">
        <v>443</v>
      </c>
      <c r="D128" s="1" t="s">
        <v>444</v>
      </c>
      <c r="E128" s="1" t="s">
        <v>445</v>
      </c>
      <c r="F128" s="1" t="s">
        <v>446</v>
      </c>
      <c r="G128" t="b">
        <v>0</v>
      </c>
      <c r="H128" s="1" t="s">
        <v>24</v>
      </c>
      <c r="I128" s="2">
        <v>45214.003750000003</v>
      </c>
      <c r="J128">
        <v>10</v>
      </c>
      <c r="K128" t="b">
        <v>1</v>
      </c>
      <c r="L128" t="b">
        <v>0</v>
      </c>
      <c r="M128" s="1" t="s">
        <v>24</v>
      </c>
      <c r="N128" s="1" t="s">
        <v>54</v>
      </c>
      <c r="P128">
        <v>40</v>
      </c>
      <c r="Q128">
        <v>83200</v>
      </c>
      <c r="R128" s="1" t="s">
        <v>447</v>
      </c>
      <c r="S128" s="1" t="s">
        <v>448</v>
      </c>
    </row>
    <row r="129" spans="1:19" x14ac:dyDescent="0.25">
      <c r="A129">
        <v>127</v>
      </c>
      <c r="B129" s="1" t="s">
        <v>92</v>
      </c>
      <c r="C129" s="1" t="s">
        <v>449</v>
      </c>
      <c r="D129" s="1" t="s">
        <v>450</v>
      </c>
      <c r="E129" s="1" t="s">
        <v>44</v>
      </c>
      <c r="F129" s="1" t="s">
        <v>23</v>
      </c>
      <c r="G129" t="b">
        <v>0</v>
      </c>
      <c r="H129" s="1" t="s">
        <v>363</v>
      </c>
      <c r="I129" s="2">
        <v>45127.758472222224</v>
      </c>
      <c r="J129">
        <v>7</v>
      </c>
      <c r="K129" t="b">
        <v>0</v>
      </c>
      <c r="L129" t="b">
        <v>0</v>
      </c>
      <c r="M129" s="1" t="s">
        <v>363</v>
      </c>
      <c r="N129" s="1" t="s">
        <v>25</v>
      </c>
      <c r="O129">
        <v>111175</v>
      </c>
      <c r="R129" s="1" t="s">
        <v>451</v>
      </c>
      <c r="S129" s="1" t="s">
        <v>452</v>
      </c>
    </row>
    <row r="130" spans="1:19" x14ac:dyDescent="0.25">
      <c r="A130">
        <v>128</v>
      </c>
      <c r="B130" s="1" t="s">
        <v>28</v>
      </c>
      <c r="C130" s="1" t="s">
        <v>453</v>
      </c>
      <c r="D130" s="1" t="s">
        <v>321</v>
      </c>
      <c r="E130" s="1" t="s">
        <v>104</v>
      </c>
      <c r="F130" s="1" t="s">
        <v>23</v>
      </c>
      <c r="G130" t="b">
        <v>0</v>
      </c>
      <c r="H130" s="1" t="s">
        <v>70</v>
      </c>
      <c r="I130" s="2">
        <v>45103.296342592592</v>
      </c>
      <c r="J130">
        <v>6</v>
      </c>
      <c r="K130" t="b">
        <v>0</v>
      </c>
      <c r="L130" t="b">
        <v>1</v>
      </c>
      <c r="M130" s="1" t="s">
        <v>33</v>
      </c>
      <c r="N130" s="1" t="s">
        <v>25</v>
      </c>
      <c r="O130">
        <v>90000</v>
      </c>
      <c r="R130" s="1" t="s">
        <v>454</v>
      </c>
      <c r="S130" s="1" t="s">
        <v>455</v>
      </c>
    </row>
    <row r="131" spans="1:19" x14ac:dyDescent="0.25">
      <c r="A131">
        <v>129</v>
      </c>
      <c r="B131" s="1" t="s">
        <v>48</v>
      </c>
      <c r="C131" s="1" t="s">
        <v>48</v>
      </c>
      <c r="D131" s="1" t="s">
        <v>456</v>
      </c>
      <c r="E131" s="1" t="s">
        <v>172</v>
      </c>
      <c r="F131" s="1" t="s">
        <v>96</v>
      </c>
      <c r="G131" t="b">
        <v>0</v>
      </c>
      <c r="H131" s="1" t="s">
        <v>39</v>
      </c>
      <c r="I131" s="2">
        <v>45042.627754629626</v>
      </c>
      <c r="J131">
        <v>4</v>
      </c>
      <c r="K131" t="b">
        <v>0</v>
      </c>
      <c r="L131" t="b">
        <v>0</v>
      </c>
      <c r="M131" s="1" t="s">
        <v>33</v>
      </c>
      <c r="N131" s="1" t="s">
        <v>54</v>
      </c>
      <c r="P131">
        <v>70</v>
      </c>
      <c r="Q131">
        <v>145600</v>
      </c>
      <c r="R131" s="1" t="s">
        <v>457</v>
      </c>
      <c r="S131" s="1"/>
    </row>
    <row r="132" spans="1:19" x14ac:dyDescent="0.25">
      <c r="A132">
        <v>130</v>
      </c>
      <c r="B132" s="1" t="s">
        <v>64</v>
      </c>
      <c r="C132" s="1" t="s">
        <v>64</v>
      </c>
      <c r="D132" s="1" t="s">
        <v>458</v>
      </c>
      <c r="E132" s="1" t="s">
        <v>113</v>
      </c>
      <c r="F132" s="1" t="s">
        <v>52</v>
      </c>
      <c r="G132" t="b">
        <v>0</v>
      </c>
      <c r="H132" s="1" t="s">
        <v>39</v>
      </c>
      <c r="I132" s="2">
        <v>45215.684479166666</v>
      </c>
      <c r="J132">
        <v>10</v>
      </c>
      <c r="K132" t="b">
        <v>0</v>
      </c>
      <c r="L132" t="b">
        <v>1</v>
      </c>
      <c r="M132" s="1" t="s">
        <v>33</v>
      </c>
      <c r="N132" s="1" t="s">
        <v>25</v>
      </c>
      <c r="O132">
        <v>173500</v>
      </c>
      <c r="R132" s="1" t="s">
        <v>114</v>
      </c>
      <c r="S132" s="1" t="s">
        <v>459</v>
      </c>
    </row>
    <row r="133" spans="1:19" x14ac:dyDescent="0.25">
      <c r="A133">
        <v>131</v>
      </c>
      <c r="B133" s="1" t="s">
        <v>48</v>
      </c>
      <c r="C133" s="1" t="s">
        <v>460</v>
      </c>
      <c r="D133" s="1" t="s">
        <v>61</v>
      </c>
      <c r="E133" s="1" t="s">
        <v>75</v>
      </c>
      <c r="F133" s="1" t="s">
        <v>23</v>
      </c>
      <c r="G133" t="b">
        <v>1</v>
      </c>
      <c r="H133" s="1" t="s">
        <v>53</v>
      </c>
      <c r="I133" s="2">
        <v>45072.919733796298</v>
      </c>
      <c r="J133">
        <v>5</v>
      </c>
      <c r="K133" t="b">
        <v>0</v>
      </c>
      <c r="L133" t="b">
        <v>1</v>
      </c>
      <c r="M133" s="1" t="s">
        <v>33</v>
      </c>
      <c r="N133" s="1" t="s">
        <v>25</v>
      </c>
      <c r="O133">
        <v>324000</v>
      </c>
      <c r="R133" s="1" t="s">
        <v>461</v>
      </c>
      <c r="S133" s="1"/>
    </row>
    <row r="134" spans="1:19" x14ac:dyDescent="0.25">
      <c r="A134">
        <v>132</v>
      </c>
      <c r="B134" s="1" t="s">
        <v>28</v>
      </c>
      <c r="C134" s="1" t="s">
        <v>28</v>
      </c>
      <c r="D134" s="1" t="s">
        <v>438</v>
      </c>
      <c r="E134" s="1" t="s">
        <v>75</v>
      </c>
      <c r="F134" s="1" t="s">
        <v>23</v>
      </c>
      <c r="G134" t="b">
        <v>0</v>
      </c>
      <c r="H134" s="1" t="s">
        <v>24</v>
      </c>
      <c r="I134" s="2">
        <v>45265.112280092595</v>
      </c>
      <c r="J134">
        <v>12</v>
      </c>
      <c r="K134" t="b">
        <v>0</v>
      </c>
      <c r="L134" t="b">
        <v>1</v>
      </c>
      <c r="M134" s="1" t="s">
        <v>24</v>
      </c>
      <c r="N134" s="1" t="s">
        <v>25</v>
      </c>
      <c r="O134">
        <v>102500</v>
      </c>
      <c r="R134" s="1" t="s">
        <v>285</v>
      </c>
      <c r="S134" s="1" t="s">
        <v>462</v>
      </c>
    </row>
    <row r="135" spans="1:19" x14ac:dyDescent="0.25">
      <c r="A135">
        <v>133</v>
      </c>
      <c r="B135" s="1" t="s">
        <v>28</v>
      </c>
      <c r="C135" s="1" t="s">
        <v>463</v>
      </c>
      <c r="D135" s="1" t="s">
        <v>464</v>
      </c>
      <c r="E135" s="1" t="s">
        <v>465</v>
      </c>
      <c r="F135" s="1" t="s">
        <v>23</v>
      </c>
      <c r="G135" t="b">
        <v>0</v>
      </c>
      <c r="H135" s="1" t="s">
        <v>70</v>
      </c>
      <c r="I135" s="2">
        <v>45056.423530092594</v>
      </c>
      <c r="J135">
        <v>5</v>
      </c>
      <c r="K135" t="b">
        <v>1</v>
      </c>
      <c r="L135" t="b">
        <v>0</v>
      </c>
      <c r="M135" s="1" t="s">
        <v>33</v>
      </c>
      <c r="N135" s="1" t="s">
        <v>25</v>
      </c>
      <c r="O135">
        <v>115000</v>
      </c>
      <c r="R135" s="1" t="s">
        <v>466</v>
      </c>
      <c r="S135" s="1" t="s">
        <v>467</v>
      </c>
    </row>
    <row r="136" spans="1:19" x14ac:dyDescent="0.25">
      <c r="A136">
        <v>134</v>
      </c>
      <c r="B136" s="1" t="s">
        <v>48</v>
      </c>
      <c r="C136" s="1" t="s">
        <v>468</v>
      </c>
      <c r="D136" s="1" t="s">
        <v>61</v>
      </c>
      <c r="E136" s="1" t="s">
        <v>75</v>
      </c>
      <c r="F136" s="1" t="s">
        <v>23</v>
      </c>
      <c r="G136" t="b">
        <v>1</v>
      </c>
      <c r="H136" s="1" t="s">
        <v>32</v>
      </c>
      <c r="I136" s="2">
        <v>45227.441018518519</v>
      </c>
      <c r="J136">
        <v>10</v>
      </c>
      <c r="K136" t="b">
        <v>0</v>
      </c>
      <c r="L136" t="b">
        <v>0</v>
      </c>
      <c r="M136" s="1" t="s">
        <v>33</v>
      </c>
      <c r="N136" s="1" t="s">
        <v>25</v>
      </c>
      <c r="O136">
        <v>120000</v>
      </c>
      <c r="R136" s="1" t="s">
        <v>269</v>
      </c>
      <c r="S136" s="1" t="s">
        <v>469</v>
      </c>
    </row>
    <row r="137" spans="1:19" x14ac:dyDescent="0.25">
      <c r="A137">
        <v>135</v>
      </c>
      <c r="B137" s="1" t="s">
        <v>48</v>
      </c>
      <c r="C137" s="1" t="s">
        <v>470</v>
      </c>
      <c r="D137" s="1" t="s">
        <v>61</v>
      </c>
      <c r="E137" s="1" t="s">
        <v>242</v>
      </c>
      <c r="F137" s="1" t="s">
        <v>23</v>
      </c>
      <c r="G137" t="b">
        <v>1</v>
      </c>
      <c r="H137" s="1" t="s">
        <v>53</v>
      </c>
      <c r="I137" s="2">
        <v>44965.66978009259</v>
      </c>
      <c r="J137">
        <v>2</v>
      </c>
      <c r="K137" t="b">
        <v>0</v>
      </c>
      <c r="L137" t="b">
        <v>0</v>
      </c>
      <c r="M137" s="1" t="s">
        <v>33</v>
      </c>
      <c r="N137" s="1" t="s">
        <v>54</v>
      </c>
      <c r="P137">
        <v>30.5</v>
      </c>
      <c r="Q137">
        <v>63440</v>
      </c>
      <c r="R137" s="1" t="s">
        <v>242</v>
      </c>
      <c r="S137" s="1" t="s">
        <v>471</v>
      </c>
    </row>
    <row r="138" spans="1:19" x14ac:dyDescent="0.25">
      <c r="A138">
        <v>136</v>
      </c>
      <c r="B138" s="1" t="s">
        <v>48</v>
      </c>
      <c r="C138" s="1" t="s">
        <v>472</v>
      </c>
      <c r="D138" s="1" t="s">
        <v>61</v>
      </c>
      <c r="E138" s="1" t="s">
        <v>242</v>
      </c>
      <c r="F138" s="1" t="s">
        <v>243</v>
      </c>
      <c r="G138" t="b">
        <v>1</v>
      </c>
      <c r="H138" s="1" t="s">
        <v>45</v>
      </c>
      <c r="I138" s="2">
        <v>45275.752372685187</v>
      </c>
      <c r="J138">
        <v>12</v>
      </c>
      <c r="K138" t="b">
        <v>0</v>
      </c>
      <c r="L138" t="b">
        <v>0</v>
      </c>
      <c r="M138" s="1" t="s">
        <v>33</v>
      </c>
      <c r="N138" s="1" t="s">
        <v>54</v>
      </c>
      <c r="P138">
        <v>42.5</v>
      </c>
      <c r="Q138">
        <v>88400</v>
      </c>
      <c r="R138" s="1" t="s">
        <v>242</v>
      </c>
      <c r="S138" s="1" t="s">
        <v>473</v>
      </c>
    </row>
    <row r="139" spans="1:19" x14ac:dyDescent="0.25">
      <c r="A139">
        <v>137</v>
      </c>
      <c r="B139" s="1" t="s">
        <v>92</v>
      </c>
      <c r="C139" s="1" t="s">
        <v>474</v>
      </c>
      <c r="D139" s="1" t="s">
        <v>391</v>
      </c>
      <c r="E139" s="1" t="s">
        <v>104</v>
      </c>
      <c r="F139" s="1" t="s">
        <v>23</v>
      </c>
      <c r="G139" t="b">
        <v>0</v>
      </c>
      <c r="H139" s="1" t="s">
        <v>53</v>
      </c>
      <c r="I139" s="2">
        <v>45106.292916666665</v>
      </c>
      <c r="J139">
        <v>6</v>
      </c>
      <c r="K139" t="b">
        <v>0</v>
      </c>
      <c r="L139" t="b">
        <v>0</v>
      </c>
      <c r="M139" s="1" t="s">
        <v>33</v>
      </c>
      <c r="N139" s="1" t="s">
        <v>25</v>
      </c>
      <c r="O139">
        <v>90000</v>
      </c>
      <c r="R139" s="1" t="s">
        <v>475</v>
      </c>
      <c r="S139" s="1"/>
    </row>
    <row r="140" spans="1:19" x14ac:dyDescent="0.25">
      <c r="A140">
        <v>138</v>
      </c>
      <c r="B140" s="1" t="s">
        <v>19</v>
      </c>
      <c r="C140" s="1" t="s">
        <v>19</v>
      </c>
      <c r="D140" s="1" t="s">
        <v>315</v>
      </c>
      <c r="E140" s="1" t="s">
        <v>31</v>
      </c>
      <c r="F140" s="1" t="s">
        <v>23</v>
      </c>
      <c r="G140" t="b">
        <v>0</v>
      </c>
      <c r="H140" s="1" t="s">
        <v>53</v>
      </c>
      <c r="I140" s="2">
        <v>44930.919699074075</v>
      </c>
      <c r="J140">
        <v>1</v>
      </c>
      <c r="K140" t="b">
        <v>0</v>
      </c>
      <c r="L140" t="b">
        <v>1</v>
      </c>
      <c r="M140" s="1" t="s">
        <v>33</v>
      </c>
      <c r="N140" s="1" t="s">
        <v>25</v>
      </c>
      <c r="O140">
        <v>145000</v>
      </c>
      <c r="R140" s="1" t="s">
        <v>476</v>
      </c>
      <c r="S140" s="1" t="s">
        <v>477</v>
      </c>
    </row>
    <row r="141" spans="1:19" x14ac:dyDescent="0.25">
      <c r="A141">
        <v>139</v>
      </c>
      <c r="B141" s="1" t="s">
        <v>28</v>
      </c>
      <c r="C141" s="1" t="s">
        <v>478</v>
      </c>
      <c r="D141" s="1" t="s">
        <v>479</v>
      </c>
      <c r="E141" s="1" t="s">
        <v>51</v>
      </c>
      <c r="F141" s="1" t="s">
        <v>23</v>
      </c>
      <c r="G141" t="b">
        <v>0</v>
      </c>
      <c r="H141" s="1" t="s">
        <v>70</v>
      </c>
      <c r="I141" s="2">
        <v>45157.629363425927</v>
      </c>
      <c r="J141">
        <v>8</v>
      </c>
      <c r="K141" t="b">
        <v>0</v>
      </c>
      <c r="L141" t="b">
        <v>1</v>
      </c>
      <c r="M141" s="1" t="s">
        <v>33</v>
      </c>
      <c r="N141" s="1" t="s">
        <v>54</v>
      </c>
      <c r="P141">
        <v>50.87</v>
      </c>
      <c r="Q141">
        <v>105809.60000000001</v>
      </c>
      <c r="R141" s="1" t="s">
        <v>480</v>
      </c>
      <c r="S141" s="1" t="s">
        <v>481</v>
      </c>
    </row>
    <row r="142" spans="1:19" x14ac:dyDescent="0.25">
      <c r="A142">
        <v>140</v>
      </c>
      <c r="B142" s="1" t="s">
        <v>28</v>
      </c>
      <c r="C142" s="1" t="s">
        <v>28</v>
      </c>
      <c r="D142" s="1" t="s">
        <v>43</v>
      </c>
      <c r="E142" s="1" t="s">
        <v>104</v>
      </c>
      <c r="F142" s="1" t="s">
        <v>23</v>
      </c>
      <c r="G142" t="b">
        <v>0</v>
      </c>
      <c r="H142" s="1" t="s">
        <v>32</v>
      </c>
      <c r="I142" s="2">
        <v>45033.318981481483</v>
      </c>
      <c r="J142">
        <v>4</v>
      </c>
      <c r="K142" t="b">
        <v>0</v>
      </c>
      <c r="L142" t="b">
        <v>0</v>
      </c>
      <c r="M142" s="1" t="s">
        <v>33</v>
      </c>
      <c r="N142" s="1" t="s">
        <v>25</v>
      </c>
      <c r="O142">
        <v>125000</v>
      </c>
      <c r="R142" s="1" t="s">
        <v>482</v>
      </c>
      <c r="S142" s="1" t="s">
        <v>483</v>
      </c>
    </row>
    <row r="143" spans="1:19" x14ac:dyDescent="0.25">
      <c r="A143">
        <v>141</v>
      </c>
      <c r="B143" s="1" t="s">
        <v>28</v>
      </c>
      <c r="C143" s="1" t="s">
        <v>453</v>
      </c>
      <c r="D143" s="1" t="s">
        <v>262</v>
      </c>
      <c r="E143" s="1" t="s">
        <v>104</v>
      </c>
      <c r="F143" s="1" t="s">
        <v>23</v>
      </c>
      <c r="G143" t="b">
        <v>0</v>
      </c>
      <c r="H143" s="1" t="s">
        <v>45</v>
      </c>
      <c r="I143" s="2">
        <v>45078.399212962962</v>
      </c>
      <c r="J143">
        <v>6</v>
      </c>
      <c r="K143" t="b">
        <v>0</v>
      </c>
      <c r="L143" t="b">
        <v>0</v>
      </c>
      <c r="M143" s="1" t="s">
        <v>33</v>
      </c>
      <c r="N143" s="1" t="s">
        <v>25</v>
      </c>
      <c r="O143">
        <v>150000</v>
      </c>
      <c r="R143" s="1" t="s">
        <v>484</v>
      </c>
      <c r="S143" s="1" t="s">
        <v>485</v>
      </c>
    </row>
    <row r="144" spans="1:19" x14ac:dyDescent="0.25">
      <c r="A144">
        <v>142</v>
      </c>
      <c r="B144" s="1" t="s">
        <v>92</v>
      </c>
      <c r="C144" s="1" t="s">
        <v>486</v>
      </c>
      <c r="D144" s="1" t="s">
        <v>61</v>
      </c>
      <c r="E144" s="1" t="s">
        <v>51</v>
      </c>
      <c r="F144" s="1" t="s">
        <v>52</v>
      </c>
      <c r="G144" t="b">
        <v>1</v>
      </c>
      <c r="H144" s="1" t="s">
        <v>45</v>
      </c>
      <c r="I144" s="2">
        <v>45212.501354166663</v>
      </c>
      <c r="J144">
        <v>10</v>
      </c>
      <c r="K144" t="b">
        <v>0</v>
      </c>
      <c r="L144" t="b">
        <v>1</v>
      </c>
      <c r="M144" s="1" t="s">
        <v>33</v>
      </c>
      <c r="N144" s="1" t="s">
        <v>54</v>
      </c>
      <c r="P144">
        <v>17.96</v>
      </c>
      <c r="Q144">
        <v>37356.800000000003</v>
      </c>
      <c r="R144" s="1" t="s">
        <v>487</v>
      </c>
      <c r="S144" s="1" t="s">
        <v>488</v>
      </c>
    </row>
    <row r="145" spans="1:19" x14ac:dyDescent="0.25">
      <c r="A145">
        <v>143</v>
      </c>
      <c r="B145" s="1" t="s">
        <v>19</v>
      </c>
      <c r="C145" s="1" t="s">
        <v>19</v>
      </c>
      <c r="D145" s="1" t="s">
        <v>61</v>
      </c>
      <c r="E145" s="1" t="s">
        <v>31</v>
      </c>
      <c r="F145" s="1" t="s">
        <v>23</v>
      </c>
      <c r="G145" t="b">
        <v>1</v>
      </c>
      <c r="H145" s="1" t="s">
        <v>45</v>
      </c>
      <c r="I145" s="2">
        <v>45027.808761574073</v>
      </c>
      <c r="J145">
        <v>4</v>
      </c>
      <c r="K145" t="b">
        <v>0</v>
      </c>
      <c r="L145" t="b">
        <v>1</v>
      </c>
      <c r="M145" s="1" t="s">
        <v>33</v>
      </c>
      <c r="N145" s="1" t="s">
        <v>25</v>
      </c>
      <c r="O145">
        <v>155000</v>
      </c>
      <c r="R145" s="1" t="s">
        <v>489</v>
      </c>
      <c r="S145" s="1" t="s">
        <v>490</v>
      </c>
    </row>
    <row r="146" spans="1:19" x14ac:dyDescent="0.25">
      <c r="A146">
        <v>144</v>
      </c>
      <c r="B146" s="1" t="s">
        <v>28</v>
      </c>
      <c r="C146" s="1" t="s">
        <v>28</v>
      </c>
      <c r="D146" s="1" t="s">
        <v>160</v>
      </c>
      <c r="E146" s="1" t="s">
        <v>75</v>
      </c>
      <c r="F146" s="1" t="s">
        <v>23</v>
      </c>
      <c r="G146" t="b">
        <v>0</v>
      </c>
      <c r="H146" s="1" t="s">
        <v>45</v>
      </c>
      <c r="I146" s="2">
        <v>45239.380833333336</v>
      </c>
      <c r="J146">
        <v>11</v>
      </c>
      <c r="K146" t="b">
        <v>0</v>
      </c>
      <c r="L146" t="b">
        <v>0</v>
      </c>
      <c r="M146" s="1" t="s">
        <v>33</v>
      </c>
      <c r="N146" s="1" t="s">
        <v>25</v>
      </c>
      <c r="O146">
        <v>145000</v>
      </c>
      <c r="R146" s="1" t="s">
        <v>491</v>
      </c>
      <c r="S146" s="1" t="s">
        <v>492</v>
      </c>
    </row>
    <row r="147" spans="1:19" x14ac:dyDescent="0.25">
      <c r="A147">
        <v>145</v>
      </c>
      <c r="B147" s="1" t="s">
        <v>48</v>
      </c>
      <c r="C147" s="1" t="s">
        <v>48</v>
      </c>
      <c r="D147" s="1" t="s">
        <v>493</v>
      </c>
      <c r="E147" s="1" t="s">
        <v>44</v>
      </c>
      <c r="F147" s="1" t="s">
        <v>23</v>
      </c>
      <c r="G147" t="b">
        <v>0</v>
      </c>
      <c r="H147" s="1" t="s">
        <v>494</v>
      </c>
      <c r="I147" s="2">
        <v>45146.577789351853</v>
      </c>
      <c r="J147">
        <v>8</v>
      </c>
      <c r="K147" t="b">
        <v>0</v>
      </c>
      <c r="L147" t="b">
        <v>0</v>
      </c>
      <c r="M147" s="1" t="s">
        <v>494</v>
      </c>
      <c r="N147" s="1" t="s">
        <v>25</v>
      </c>
      <c r="O147">
        <v>157500</v>
      </c>
      <c r="R147" s="1" t="s">
        <v>495</v>
      </c>
      <c r="S147" s="1" t="s">
        <v>496</v>
      </c>
    </row>
    <row r="148" spans="1:19" x14ac:dyDescent="0.25">
      <c r="A148">
        <v>146</v>
      </c>
      <c r="B148" s="1" t="s">
        <v>48</v>
      </c>
      <c r="C148" s="1" t="s">
        <v>497</v>
      </c>
      <c r="D148" s="1" t="s">
        <v>498</v>
      </c>
      <c r="E148" s="1" t="s">
        <v>44</v>
      </c>
      <c r="F148" s="1" t="s">
        <v>23</v>
      </c>
      <c r="G148" t="b">
        <v>0</v>
      </c>
      <c r="H148" s="1" t="s">
        <v>499</v>
      </c>
      <c r="I148" s="2">
        <v>45113.890416666669</v>
      </c>
      <c r="J148">
        <v>7</v>
      </c>
      <c r="K148" t="b">
        <v>0</v>
      </c>
      <c r="L148" t="b">
        <v>0</v>
      </c>
      <c r="M148" s="1" t="s">
        <v>499</v>
      </c>
      <c r="N148" s="1" t="s">
        <v>25</v>
      </c>
      <c r="O148">
        <v>90670</v>
      </c>
      <c r="R148" s="1" t="s">
        <v>500</v>
      </c>
      <c r="S148" s="1" t="s">
        <v>501</v>
      </c>
    </row>
    <row r="149" spans="1:19" x14ac:dyDescent="0.25">
      <c r="A149">
        <v>147</v>
      </c>
      <c r="B149" s="1" t="s">
        <v>28</v>
      </c>
      <c r="C149" s="1" t="s">
        <v>182</v>
      </c>
      <c r="D149" s="1" t="s">
        <v>417</v>
      </c>
      <c r="E149" s="1" t="s">
        <v>31</v>
      </c>
      <c r="F149" s="1" t="s">
        <v>23</v>
      </c>
      <c r="G149" t="b">
        <v>0</v>
      </c>
      <c r="H149" s="1" t="s">
        <v>45</v>
      </c>
      <c r="I149" s="2">
        <v>45169.510729166665</v>
      </c>
      <c r="J149">
        <v>8</v>
      </c>
      <c r="K149" t="b">
        <v>0</v>
      </c>
      <c r="L149" t="b">
        <v>1</v>
      </c>
      <c r="M149" s="1" t="s">
        <v>33</v>
      </c>
      <c r="N149" s="1" t="s">
        <v>25</v>
      </c>
      <c r="O149">
        <v>67900</v>
      </c>
      <c r="R149" s="1" t="s">
        <v>184</v>
      </c>
      <c r="S149" s="1" t="s">
        <v>185</v>
      </c>
    </row>
    <row r="150" spans="1:19" x14ac:dyDescent="0.25">
      <c r="A150">
        <v>148</v>
      </c>
      <c r="B150" s="1" t="s">
        <v>48</v>
      </c>
      <c r="C150" s="1" t="s">
        <v>502</v>
      </c>
      <c r="D150" s="1" t="s">
        <v>444</v>
      </c>
      <c r="E150" s="1" t="s">
        <v>31</v>
      </c>
      <c r="F150" s="1" t="s">
        <v>23</v>
      </c>
      <c r="G150" t="b">
        <v>0</v>
      </c>
      <c r="H150" s="1" t="s">
        <v>32</v>
      </c>
      <c r="I150" s="2">
        <v>45260.705231481479</v>
      </c>
      <c r="J150">
        <v>11</v>
      </c>
      <c r="K150" t="b">
        <v>0</v>
      </c>
      <c r="L150" t="b">
        <v>1</v>
      </c>
      <c r="M150" s="1" t="s">
        <v>33</v>
      </c>
      <c r="N150" s="1" t="s">
        <v>54</v>
      </c>
      <c r="P150">
        <v>36.5</v>
      </c>
      <c r="Q150">
        <v>75920</v>
      </c>
      <c r="R150" s="1" t="s">
        <v>503</v>
      </c>
      <c r="S150" s="1" t="s">
        <v>504</v>
      </c>
    </row>
    <row r="151" spans="1:19" x14ac:dyDescent="0.25">
      <c r="A151">
        <v>149</v>
      </c>
      <c r="B151" s="1" t="s">
        <v>64</v>
      </c>
      <c r="C151" s="1" t="s">
        <v>505</v>
      </c>
      <c r="D151" s="1" t="s">
        <v>272</v>
      </c>
      <c r="E151" s="1" t="s">
        <v>465</v>
      </c>
      <c r="F151" s="1" t="s">
        <v>23</v>
      </c>
      <c r="G151" t="b">
        <v>0</v>
      </c>
      <c r="H151" s="1" t="s">
        <v>39</v>
      </c>
      <c r="I151" s="2">
        <v>45015.504108796296</v>
      </c>
      <c r="J151">
        <v>3</v>
      </c>
      <c r="K151" t="b">
        <v>0</v>
      </c>
      <c r="L151" t="b">
        <v>1</v>
      </c>
      <c r="M151" s="1" t="s">
        <v>33</v>
      </c>
      <c r="N151" s="1" t="s">
        <v>25</v>
      </c>
      <c r="O151">
        <v>173500</v>
      </c>
      <c r="R151" s="1" t="s">
        <v>114</v>
      </c>
      <c r="S151" s="1" t="s">
        <v>506</v>
      </c>
    </row>
    <row r="152" spans="1:19" x14ac:dyDescent="0.25">
      <c r="A152">
        <v>150</v>
      </c>
      <c r="B152" s="1" t="s">
        <v>28</v>
      </c>
      <c r="C152" s="1" t="s">
        <v>453</v>
      </c>
      <c r="D152" s="1" t="s">
        <v>507</v>
      </c>
      <c r="E152" s="1" t="s">
        <v>31</v>
      </c>
      <c r="F152" s="1" t="s">
        <v>23</v>
      </c>
      <c r="G152" t="b">
        <v>0</v>
      </c>
      <c r="H152" s="1" t="s">
        <v>53</v>
      </c>
      <c r="I152" s="2">
        <v>45083.338310185187</v>
      </c>
      <c r="J152">
        <v>6</v>
      </c>
      <c r="K152" t="b">
        <v>1</v>
      </c>
      <c r="L152" t="b">
        <v>0</v>
      </c>
      <c r="M152" s="1" t="s">
        <v>33</v>
      </c>
      <c r="N152" s="1" t="s">
        <v>25</v>
      </c>
      <c r="O152">
        <v>145000</v>
      </c>
      <c r="R152" s="1" t="s">
        <v>476</v>
      </c>
      <c r="S152" s="1" t="s">
        <v>508</v>
      </c>
    </row>
    <row r="153" spans="1:19" x14ac:dyDescent="0.25">
      <c r="A153">
        <v>151</v>
      </c>
      <c r="B153" s="1" t="s">
        <v>28</v>
      </c>
      <c r="C153" s="1" t="s">
        <v>509</v>
      </c>
      <c r="D153" s="1" t="s">
        <v>510</v>
      </c>
      <c r="E153" s="1" t="s">
        <v>75</v>
      </c>
      <c r="F153" s="1" t="s">
        <v>23</v>
      </c>
      <c r="G153" t="b">
        <v>0</v>
      </c>
      <c r="H153" s="1" t="s">
        <v>45</v>
      </c>
      <c r="I153" s="2">
        <v>45114.047696759262</v>
      </c>
      <c r="J153">
        <v>7</v>
      </c>
      <c r="K153" t="b">
        <v>0</v>
      </c>
      <c r="L153" t="b">
        <v>1</v>
      </c>
      <c r="M153" s="1" t="s">
        <v>33</v>
      </c>
      <c r="N153" s="1" t="s">
        <v>25</v>
      </c>
      <c r="O153">
        <v>129500</v>
      </c>
      <c r="R153" s="1" t="s">
        <v>511</v>
      </c>
      <c r="S153" s="1" t="s">
        <v>512</v>
      </c>
    </row>
    <row r="154" spans="1:19" x14ac:dyDescent="0.25">
      <c r="A154">
        <v>152</v>
      </c>
      <c r="B154" s="1" t="s">
        <v>36</v>
      </c>
      <c r="C154" s="1" t="s">
        <v>513</v>
      </c>
      <c r="D154" s="1" t="s">
        <v>514</v>
      </c>
      <c r="E154" s="1" t="s">
        <v>31</v>
      </c>
      <c r="F154" s="1" t="s">
        <v>23</v>
      </c>
      <c r="G154" t="b">
        <v>0</v>
      </c>
      <c r="H154" s="1" t="s">
        <v>32</v>
      </c>
      <c r="I154" s="2">
        <v>45170.020682870374</v>
      </c>
      <c r="J154">
        <v>9</v>
      </c>
      <c r="K154" t="b">
        <v>0</v>
      </c>
      <c r="L154" t="b">
        <v>1</v>
      </c>
      <c r="M154" s="1" t="s">
        <v>33</v>
      </c>
      <c r="N154" s="1" t="s">
        <v>25</v>
      </c>
      <c r="O154">
        <v>145500</v>
      </c>
      <c r="R154" s="1" t="s">
        <v>515</v>
      </c>
      <c r="S154" s="1" t="s">
        <v>516</v>
      </c>
    </row>
    <row r="155" spans="1:19" x14ac:dyDescent="0.25">
      <c r="A155">
        <v>153</v>
      </c>
      <c r="B155" s="1" t="s">
        <v>28</v>
      </c>
      <c r="C155" s="1" t="s">
        <v>517</v>
      </c>
      <c r="D155" s="1" t="s">
        <v>518</v>
      </c>
      <c r="E155" s="1" t="s">
        <v>519</v>
      </c>
      <c r="F155" s="1" t="s">
        <v>23</v>
      </c>
      <c r="G155" t="b">
        <v>0</v>
      </c>
      <c r="H155" s="1" t="s">
        <v>70</v>
      </c>
      <c r="I155" s="2">
        <v>45010.590601851851</v>
      </c>
      <c r="J155">
        <v>3</v>
      </c>
      <c r="K155" t="b">
        <v>0</v>
      </c>
      <c r="L155" t="b">
        <v>1</v>
      </c>
      <c r="M155" s="1" t="s">
        <v>33</v>
      </c>
      <c r="N155" s="1" t="s">
        <v>25</v>
      </c>
      <c r="O155">
        <v>131000</v>
      </c>
      <c r="R155" s="1" t="s">
        <v>178</v>
      </c>
      <c r="S155" s="1" t="s">
        <v>520</v>
      </c>
    </row>
    <row r="156" spans="1:19" x14ac:dyDescent="0.25">
      <c r="A156">
        <v>154</v>
      </c>
      <c r="B156" s="1" t="s">
        <v>92</v>
      </c>
      <c r="C156" s="1" t="s">
        <v>521</v>
      </c>
      <c r="D156" s="1" t="s">
        <v>325</v>
      </c>
      <c r="E156" s="1" t="s">
        <v>372</v>
      </c>
      <c r="F156" s="1" t="s">
        <v>23</v>
      </c>
      <c r="G156" t="b">
        <v>0</v>
      </c>
      <c r="H156" s="1" t="s">
        <v>53</v>
      </c>
      <c r="I156" s="2">
        <v>45273.376469907409</v>
      </c>
      <c r="J156">
        <v>12</v>
      </c>
      <c r="K156" t="b">
        <v>0</v>
      </c>
      <c r="L156" t="b">
        <v>0</v>
      </c>
      <c r="M156" s="1" t="s">
        <v>33</v>
      </c>
      <c r="N156" s="1" t="s">
        <v>25</v>
      </c>
      <c r="O156">
        <v>70000</v>
      </c>
      <c r="R156" s="1" t="s">
        <v>522</v>
      </c>
      <c r="S156" s="1" t="s">
        <v>523</v>
      </c>
    </row>
    <row r="157" spans="1:19" x14ac:dyDescent="0.25">
      <c r="A157">
        <v>155</v>
      </c>
      <c r="B157" s="1" t="s">
        <v>28</v>
      </c>
      <c r="C157" s="1" t="s">
        <v>524</v>
      </c>
      <c r="D157" s="1" t="s">
        <v>61</v>
      </c>
      <c r="E157" s="1" t="s">
        <v>242</v>
      </c>
      <c r="F157" s="1" t="s">
        <v>96</v>
      </c>
      <c r="G157" t="b">
        <v>1</v>
      </c>
      <c r="H157" s="1" t="s">
        <v>39</v>
      </c>
      <c r="I157" s="2">
        <v>45000.670543981483</v>
      </c>
      <c r="J157">
        <v>3</v>
      </c>
      <c r="K157" t="b">
        <v>0</v>
      </c>
      <c r="L157" t="b">
        <v>0</v>
      </c>
      <c r="M157" s="1" t="s">
        <v>33</v>
      </c>
      <c r="N157" s="1" t="s">
        <v>54</v>
      </c>
      <c r="P157">
        <v>40</v>
      </c>
      <c r="Q157">
        <v>83200</v>
      </c>
      <c r="R157" s="1" t="s">
        <v>242</v>
      </c>
      <c r="S157" s="1" t="s">
        <v>525</v>
      </c>
    </row>
    <row r="158" spans="1:19" x14ac:dyDescent="0.25">
      <c r="A158">
        <v>156</v>
      </c>
      <c r="B158" s="1" t="s">
        <v>36</v>
      </c>
      <c r="C158" s="1" t="s">
        <v>526</v>
      </c>
      <c r="D158" s="1" t="s">
        <v>50</v>
      </c>
      <c r="E158" s="1" t="s">
        <v>104</v>
      </c>
      <c r="F158" s="1" t="s">
        <v>23</v>
      </c>
      <c r="G158" t="b">
        <v>0</v>
      </c>
      <c r="H158" s="1" t="s">
        <v>53</v>
      </c>
      <c r="I158" s="2">
        <v>45052.502395833333</v>
      </c>
      <c r="J158">
        <v>5</v>
      </c>
      <c r="K158" t="b">
        <v>0</v>
      </c>
      <c r="L158" t="b">
        <v>0</v>
      </c>
      <c r="M158" s="1" t="s">
        <v>33</v>
      </c>
      <c r="N158" s="1" t="s">
        <v>25</v>
      </c>
      <c r="O158">
        <v>125000</v>
      </c>
      <c r="R158" s="1" t="s">
        <v>527</v>
      </c>
      <c r="S158" s="1" t="s">
        <v>528</v>
      </c>
    </row>
    <row r="159" spans="1:19" x14ac:dyDescent="0.25">
      <c r="A159">
        <v>157</v>
      </c>
      <c r="B159" s="1" t="s">
        <v>36</v>
      </c>
      <c r="C159" s="1" t="s">
        <v>529</v>
      </c>
      <c r="D159" s="1" t="s">
        <v>530</v>
      </c>
      <c r="E159" s="1" t="s">
        <v>44</v>
      </c>
      <c r="F159" s="1" t="s">
        <v>23</v>
      </c>
      <c r="G159" t="b">
        <v>0</v>
      </c>
      <c r="H159" s="1" t="s">
        <v>530</v>
      </c>
      <c r="I159" s="2">
        <v>45125.40519675926</v>
      </c>
      <c r="J159">
        <v>7</v>
      </c>
      <c r="K159" t="b">
        <v>1</v>
      </c>
      <c r="L159" t="b">
        <v>0</v>
      </c>
      <c r="M159" s="1" t="s">
        <v>530</v>
      </c>
      <c r="N159" s="1" t="s">
        <v>25</v>
      </c>
      <c r="O159">
        <v>165000</v>
      </c>
      <c r="R159" s="1" t="s">
        <v>531</v>
      </c>
      <c r="S159" s="1" t="s">
        <v>532</v>
      </c>
    </row>
    <row r="160" spans="1:19" x14ac:dyDescent="0.25">
      <c r="A160">
        <v>158</v>
      </c>
      <c r="B160" s="1" t="s">
        <v>48</v>
      </c>
      <c r="C160" s="1" t="s">
        <v>533</v>
      </c>
      <c r="D160" s="1" t="s">
        <v>57</v>
      </c>
      <c r="E160" s="1" t="s">
        <v>51</v>
      </c>
      <c r="F160" s="1" t="s">
        <v>52</v>
      </c>
      <c r="G160" t="b">
        <v>0</v>
      </c>
      <c r="H160" s="1" t="s">
        <v>39</v>
      </c>
      <c r="I160" s="2">
        <v>45197.251979166664</v>
      </c>
      <c r="J160">
        <v>9</v>
      </c>
      <c r="K160" t="b">
        <v>0</v>
      </c>
      <c r="L160" t="b">
        <v>0</v>
      </c>
      <c r="M160" s="1" t="s">
        <v>33</v>
      </c>
      <c r="N160" s="1" t="s">
        <v>54</v>
      </c>
      <c r="P160">
        <v>47.62</v>
      </c>
      <c r="Q160">
        <v>99049.600000000006</v>
      </c>
      <c r="R160" s="1" t="s">
        <v>58</v>
      </c>
      <c r="S160" s="1" t="s">
        <v>534</v>
      </c>
    </row>
    <row r="161" spans="1:19" x14ac:dyDescent="0.25">
      <c r="A161">
        <v>159</v>
      </c>
      <c r="B161" s="1" t="s">
        <v>92</v>
      </c>
      <c r="C161" s="1" t="s">
        <v>535</v>
      </c>
      <c r="D161" s="1" t="s">
        <v>94</v>
      </c>
      <c r="E161" s="1" t="s">
        <v>22</v>
      </c>
      <c r="F161" s="1" t="s">
        <v>23</v>
      </c>
      <c r="G161" t="b">
        <v>0</v>
      </c>
      <c r="H161" s="1" t="s">
        <v>70</v>
      </c>
      <c r="I161" s="2">
        <v>45160.250914351855</v>
      </c>
      <c r="J161">
        <v>8</v>
      </c>
      <c r="K161" t="b">
        <v>0</v>
      </c>
      <c r="L161" t="b">
        <v>0</v>
      </c>
      <c r="M161" s="1" t="s">
        <v>33</v>
      </c>
      <c r="N161" s="1" t="s">
        <v>54</v>
      </c>
      <c r="P161">
        <v>28</v>
      </c>
      <c r="Q161">
        <v>58240</v>
      </c>
      <c r="R161" s="1" t="s">
        <v>71</v>
      </c>
      <c r="S161" s="1" t="s">
        <v>264</v>
      </c>
    </row>
    <row r="162" spans="1:19" x14ac:dyDescent="0.25">
      <c r="A162">
        <v>160</v>
      </c>
      <c r="B162" s="1" t="s">
        <v>28</v>
      </c>
      <c r="C162" s="1" t="s">
        <v>536</v>
      </c>
      <c r="D162" s="1" t="s">
        <v>61</v>
      </c>
      <c r="E162" s="1" t="s">
        <v>221</v>
      </c>
      <c r="F162" s="1" t="s">
        <v>537</v>
      </c>
      <c r="G162" t="b">
        <v>1</v>
      </c>
      <c r="H162" s="1" t="s">
        <v>39</v>
      </c>
      <c r="I162" s="2">
        <v>45178.458402777775</v>
      </c>
      <c r="J162">
        <v>9</v>
      </c>
      <c r="K162" t="b">
        <v>0</v>
      </c>
      <c r="L162" t="b">
        <v>1</v>
      </c>
      <c r="M162" s="1" t="s">
        <v>33</v>
      </c>
      <c r="N162" s="1" t="s">
        <v>54</v>
      </c>
      <c r="P162">
        <v>45</v>
      </c>
      <c r="Q162">
        <v>93600</v>
      </c>
      <c r="R162" s="1" t="s">
        <v>538</v>
      </c>
      <c r="S162" s="1" t="s">
        <v>539</v>
      </c>
    </row>
    <row r="163" spans="1:19" x14ac:dyDescent="0.25">
      <c r="A163">
        <v>161</v>
      </c>
      <c r="B163" s="1" t="s">
        <v>188</v>
      </c>
      <c r="C163" s="1" t="s">
        <v>540</v>
      </c>
      <c r="D163" s="1" t="s">
        <v>61</v>
      </c>
      <c r="E163" s="1" t="s">
        <v>22</v>
      </c>
      <c r="F163" s="1" t="s">
        <v>96</v>
      </c>
      <c r="G163" t="b">
        <v>1</v>
      </c>
      <c r="H163" s="1" t="s">
        <v>53</v>
      </c>
      <c r="I163" s="2">
        <v>45230.87599537037</v>
      </c>
      <c r="J163">
        <v>10</v>
      </c>
      <c r="K163" t="b">
        <v>0</v>
      </c>
      <c r="L163" t="b">
        <v>0</v>
      </c>
      <c r="M163" s="1" t="s">
        <v>33</v>
      </c>
      <c r="N163" s="1" t="s">
        <v>54</v>
      </c>
      <c r="P163">
        <v>33.5</v>
      </c>
      <c r="Q163">
        <v>69680</v>
      </c>
      <c r="R163" s="1" t="s">
        <v>541</v>
      </c>
      <c r="S163" s="1"/>
    </row>
    <row r="164" spans="1:19" x14ac:dyDescent="0.25">
      <c r="A164">
        <v>162</v>
      </c>
      <c r="B164" s="1" t="s">
        <v>28</v>
      </c>
      <c r="C164" s="1" t="s">
        <v>28</v>
      </c>
      <c r="D164" s="1" t="s">
        <v>542</v>
      </c>
      <c r="E164" s="1" t="s">
        <v>51</v>
      </c>
      <c r="F164" s="1" t="s">
        <v>52</v>
      </c>
      <c r="G164" t="b">
        <v>0</v>
      </c>
      <c r="H164" s="1" t="s">
        <v>97</v>
      </c>
      <c r="I164" s="2">
        <v>45235.796851851854</v>
      </c>
      <c r="J164">
        <v>11</v>
      </c>
      <c r="K164" t="b">
        <v>0</v>
      </c>
      <c r="L164" t="b">
        <v>0</v>
      </c>
      <c r="M164" s="1" t="s">
        <v>33</v>
      </c>
      <c r="N164" s="1" t="s">
        <v>54</v>
      </c>
      <c r="P164">
        <v>56.475000000000001</v>
      </c>
      <c r="Q164">
        <v>117468</v>
      </c>
      <c r="R164" s="1" t="s">
        <v>543</v>
      </c>
      <c r="S164" s="1" t="s">
        <v>544</v>
      </c>
    </row>
    <row r="165" spans="1:19" x14ac:dyDescent="0.25">
      <c r="A165">
        <v>163</v>
      </c>
      <c r="B165" s="1" t="s">
        <v>48</v>
      </c>
      <c r="C165" s="1" t="s">
        <v>48</v>
      </c>
      <c r="D165" s="1" t="s">
        <v>545</v>
      </c>
      <c r="E165" s="1" t="s">
        <v>104</v>
      </c>
      <c r="F165" s="1" t="s">
        <v>23</v>
      </c>
      <c r="G165" t="b">
        <v>0</v>
      </c>
      <c r="H165" s="1" t="s">
        <v>45</v>
      </c>
      <c r="I165" s="2">
        <v>45023.293819444443</v>
      </c>
      <c r="J165">
        <v>4</v>
      </c>
      <c r="K165" t="b">
        <v>0</v>
      </c>
      <c r="L165" t="b">
        <v>0</v>
      </c>
      <c r="M165" s="1" t="s">
        <v>33</v>
      </c>
      <c r="N165" s="1" t="s">
        <v>25</v>
      </c>
      <c r="O165">
        <v>125000</v>
      </c>
      <c r="R165" s="1" t="s">
        <v>546</v>
      </c>
      <c r="S165" s="1" t="s">
        <v>547</v>
      </c>
    </row>
    <row r="166" spans="1:19" x14ac:dyDescent="0.25">
      <c r="A166">
        <v>164</v>
      </c>
      <c r="B166" s="1" t="s">
        <v>92</v>
      </c>
      <c r="C166" s="1" t="s">
        <v>548</v>
      </c>
      <c r="D166" s="1" t="s">
        <v>549</v>
      </c>
      <c r="E166" s="1" t="s">
        <v>519</v>
      </c>
      <c r="F166" s="1" t="s">
        <v>23</v>
      </c>
      <c r="G166" t="b">
        <v>0</v>
      </c>
      <c r="H166" s="1" t="s">
        <v>70</v>
      </c>
      <c r="I166" s="2">
        <v>45057.875972222224</v>
      </c>
      <c r="J166">
        <v>5</v>
      </c>
      <c r="K166" t="b">
        <v>0</v>
      </c>
      <c r="L166" t="b">
        <v>1</v>
      </c>
      <c r="M166" s="1" t="s">
        <v>33</v>
      </c>
      <c r="N166" s="1" t="s">
        <v>25</v>
      </c>
      <c r="O166">
        <v>74050</v>
      </c>
      <c r="R166" s="1" t="s">
        <v>550</v>
      </c>
      <c r="S166" s="1" t="s">
        <v>551</v>
      </c>
    </row>
    <row r="167" spans="1:19" x14ac:dyDescent="0.25">
      <c r="A167">
        <v>165</v>
      </c>
      <c r="B167" s="1" t="s">
        <v>48</v>
      </c>
      <c r="C167" s="1" t="s">
        <v>552</v>
      </c>
      <c r="D167" s="1" t="s">
        <v>61</v>
      </c>
      <c r="E167" s="1" t="s">
        <v>51</v>
      </c>
      <c r="F167" s="1" t="s">
        <v>153</v>
      </c>
      <c r="G167" t="b">
        <v>1</v>
      </c>
      <c r="H167" s="1" t="s">
        <v>53</v>
      </c>
      <c r="I167" s="2">
        <v>45211.879050925927</v>
      </c>
      <c r="J167">
        <v>10</v>
      </c>
      <c r="K167" t="b">
        <v>0</v>
      </c>
      <c r="L167" t="b">
        <v>1</v>
      </c>
      <c r="M167" s="1" t="s">
        <v>33</v>
      </c>
      <c r="N167" s="1" t="s">
        <v>54</v>
      </c>
      <c r="P167">
        <v>33.115000000000002</v>
      </c>
      <c r="Q167">
        <v>68879.199999999997</v>
      </c>
      <c r="R167" s="1" t="s">
        <v>553</v>
      </c>
      <c r="S167" s="1" t="s">
        <v>554</v>
      </c>
    </row>
    <row r="168" spans="1:19" x14ac:dyDescent="0.25">
      <c r="A168">
        <v>166</v>
      </c>
      <c r="B168" s="1" t="s">
        <v>19</v>
      </c>
      <c r="C168" s="1" t="s">
        <v>555</v>
      </c>
      <c r="D168" s="1" t="s">
        <v>556</v>
      </c>
      <c r="E168" s="1" t="s">
        <v>51</v>
      </c>
      <c r="F168" s="1" t="s">
        <v>52</v>
      </c>
      <c r="G168" t="b">
        <v>0</v>
      </c>
      <c r="H168" s="1" t="s">
        <v>32</v>
      </c>
      <c r="I168" s="2">
        <v>45235.801377314812</v>
      </c>
      <c r="J168">
        <v>11</v>
      </c>
      <c r="K168" t="b">
        <v>0</v>
      </c>
      <c r="L168" t="b">
        <v>0</v>
      </c>
      <c r="M168" s="1" t="s">
        <v>33</v>
      </c>
      <c r="N168" s="1" t="s">
        <v>54</v>
      </c>
      <c r="P168">
        <v>40.1</v>
      </c>
      <c r="Q168">
        <v>83408</v>
      </c>
      <c r="R168" s="1" t="s">
        <v>557</v>
      </c>
      <c r="S168" s="1" t="s">
        <v>346</v>
      </c>
    </row>
    <row r="169" spans="1:19" x14ac:dyDescent="0.25">
      <c r="A169">
        <v>167</v>
      </c>
      <c r="B169" s="1" t="s">
        <v>48</v>
      </c>
      <c r="C169" s="1" t="s">
        <v>558</v>
      </c>
      <c r="D169" s="1" t="s">
        <v>559</v>
      </c>
      <c r="E169" s="1" t="s">
        <v>44</v>
      </c>
      <c r="F169" s="1" t="s">
        <v>23</v>
      </c>
      <c r="G169" t="b">
        <v>0</v>
      </c>
      <c r="H169" s="1" t="s">
        <v>559</v>
      </c>
      <c r="I169" s="2">
        <v>45291.103668981479</v>
      </c>
      <c r="J169">
        <v>12</v>
      </c>
      <c r="K169" t="b">
        <v>0</v>
      </c>
      <c r="L169" t="b">
        <v>0</v>
      </c>
      <c r="M169" s="1" t="s">
        <v>559</v>
      </c>
      <c r="N169" s="1" t="s">
        <v>25</v>
      </c>
      <c r="O169">
        <v>191000</v>
      </c>
      <c r="R169" s="1" t="s">
        <v>560</v>
      </c>
      <c r="S169" s="1" t="s">
        <v>448</v>
      </c>
    </row>
    <row r="170" spans="1:19" x14ac:dyDescent="0.25">
      <c r="A170">
        <v>168</v>
      </c>
      <c r="B170" s="1" t="s">
        <v>28</v>
      </c>
      <c r="C170" s="1" t="s">
        <v>561</v>
      </c>
      <c r="D170" s="1" t="s">
        <v>438</v>
      </c>
      <c r="E170" s="1" t="s">
        <v>104</v>
      </c>
      <c r="F170" s="1" t="s">
        <v>23</v>
      </c>
      <c r="G170" t="b">
        <v>0</v>
      </c>
      <c r="H170" s="1" t="s">
        <v>53</v>
      </c>
      <c r="I170" s="2">
        <v>44974.299745370372</v>
      </c>
      <c r="J170">
        <v>2</v>
      </c>
      <c r="K170" t="b">
        <v>0</v>
      </c>
      <c r="L170" t="b">
        <v>0</v>
      </c>
      <c r="M170" s="1" t="s">
        <v>33</v>
      </c>
      <c r="N170" s="1" t="s">
        <v>25</v>
      </c>
      <c r="O170">
        <v>90000</v>
      </c>
      <c r="R170" s="1" t="s">
        <v>562</v>
      </c>
      <c r="S170" s="1" t="s">
        <v>563</v>
      </c>
    </row>
    <row r="171" spans="1:19" x14ac:dyDescent="0.25">
      <c r="A171">
        <v>169</v>
      </c>
      <c r="B171" s="1" t="s">
        <v>36</v>
      </c>
      <c r="C171" s="1" t="s">
        <v>564</v>
      </c>
      <c r="D171" s="1" t="s">
        <v>565</v>
      </c>
      <c r="E171" s="1" t="s">
        <v>51</v>
      </c>
      <c r="F171" s="1" t="s">
        <v>52</v>
      </c>
      <c r="G171" t="b">
        <v>0</v>
      </c>
      <c r="H171" s="1" t="s">
        <v>39</v>
      </c>
      <c r="I171" s="2">
        <v>45236.083402777775</v>
      </c>
      <c r="J171">
        <v>11</v>
      </c>
      <c r="K171" t="b">
        <v>0</v>
      </c>
      <c r="L171" t="b">
        <v>0</v>
      </c>
      <c r="M171" s="1" t="s">
        <v>33</v>
      </c>
      <c r="N171" s="1" t="s">
        <v>54</v>
      </c>
      <c r="P171">
        <v>27.434999999999999</v>
      </c>
      <c r="Q171">
        <v>57064.800000000003</v>
      </c>
      <c r="R171" s="1" t="s">
        <v>566</v>
      </c>
      <c r="S171" s="1" t="s">
        <v>567</v>
      </c>
    </row>
    <row r="172" spans="1:19" x14ac:dyDescent="0.25">
      <c r="A172">
        <v>170</v>
      </c>
      <c r="B172" s="1" t="s">
        <v>92</v>
      </c>
      <c r="C172" s="1" t="s">
        <v>92</v>
      </c>
      <c r="D172" s="1" t="s">
        <v>249</v>
      </c>
      <c r="E172" s="1" t="s">
        <v>172</v>
      </c>
      <c r="F172" s="1" t="s">
        <v>23</v>
      </c>
      <c r="G172" t="b">
        <v>0</v>
      </c>
      <c r="H172" s="1" t="s">
        <v>39</v>
      </c>
      <c r="I172" s="2">
        <v>45035.000092592592</v>
      </c>
      <c r="J172">
        <v>4</v>
      </c>
      <c r="K172" t="b">
        <v>1</v>
      </c>
      <c r="L172" t="b">
        <v>0</v>
      </c>
      <c r="M172" s="1" t="s">
        <v>33</v>
      </c>
      <c r="N172" s="1" t="s">
        <v>25</v>
      </c>
      <c r="O172">
        <v>85000</v>
      </c>
      <c r="R172" s="1" t="s">
        <v>285</v>
      </c>
      <c r="S172" s="1" t="s">
        <v>568</v>
      </c>
    </row>
    <row r="173" spans="1:19" x14ac:dyDescent="0.25">
      <c r="A173">
        <v>171</v>
      </c>
      <c r="B173" s="1" t="s">
        <v>41</v>
      </c>
      <c r="C173" s="1" t="s">
        <v>569</v>
      </c>
      <c r="D173" s="1" t="s">
        <v>570</v>
      </c>
      <c r="E173" s="1" t="s">
        <v>44</v>
      </c>
      <c r="F173" s="1" t="s">
        <v>23</v>
      </c>
      <c r="G173" t="b">
        <v>0</v>
      </c>
      <c r="H173" s="1" t="s">
        <v>280</v>
      </c>
      <c r="I173" s="2">
        <v>44968.26085648148</v>
      </c>
      <c r="J173">
        <v>2</v>
      </c>
      <c r="K173" t="b">
        <v>0</v>
      </c>
      <c r="L173" t="b">
        <v>0</v>
      </c>
      <c r="M173" s="1" t="s">
        <v>280</v>
      </c>
      <c r="N173" s="1" t="s">
        <v>25</v>
      </c>
      <c r="O173">
        <v>89100</v>
      </c>
      <c r="R173" s="1" t="s">
        <v>571</v>
      </c>
      <c r="S173" s="1" t="s">
        <v>448</v>
      </c>
    </row>
    <row r="174" spans="1:19" x14ac:dyDescent="0.25">
      <c r="A174">
        <v>172</v>
      </c>
      <c r="B174" s="1" t="s">
        <v>28</v>
      </c>
      <c r="C174" s="1" t="s">
        <v>28</v>
      </c>
      <c r="D174" s="1" t="s">
        <v>456</v>
      </c>
      <c r="E174" s="1" t="s">
        <v>104</v>
      </c>
      <c r="F174" s="1" t="s">
        <v>23</v>
      </c>
      <c r="G174" t="b">
        <v>0</v>
      </c>
      <c r="H174" s="1" t="s">
        <v>45</v>
      </c>
      <c r="I174" s="2">
        <v>45165.255798611113</v>
      </c>
      <c r="J174">
        <v>8</v>
      </c>
      <c r="K174" t="b">
        <v>0</v>
      </c>
      <c r="L174" t="b">
        <v>0</v>
      </c>
      <c r="M174" s="1" t="s">
        <v>33</v>
      </c>
      <c r="N174" s="1" t="s">
        <v>25</v>
      </c>
      <c r="O174">
        <v>100000</v>
      </c>
      <c r="R174" s="1" t="s">
        <v>572</v>
      </c>
      <c r="S174" s="1" t="s">
        <v>573</v>
      </c>
    </row>
    <row r="175" spans="1:19" x14ac:dyDescent="0.25">
      <c r="A175">
        <v>173</v>
      </c>
      <c r="B175" s="1" t="s">
        <v>28</v>
      </c>
      <c r="C175" s="1" t="s">
        <v>574</v>
      </c>
      <c r="D175" s="1" t="s">
        <v>575</v>
      </c>
      <c r="E175" s="1" t="s">
        <v>51</v>
      </c>
      <c r="F175" s="1" t="s">
        <v>52</v>
      </c>
      <c r="G175" t="b">
        <v>0</v>
      </c>
      <c r="H175" s="1" t="s">
        <v>32</v>
      </c>
      <c r="I175" s="2">
        <v>45217.865046296298</v>
      </c>
      <c r="J175">
        <v>10</v>
      </c>
      <c r="K175" t="b">
        <v>0</v>
      </c>
      <c r="L175" t="b">
        <v>1</v>
      </c>
      <c r="M175" s="1" t="s">
        <v>33</v>
      </c>
      <c r="N175" s="1" t="s">
        <v>54</v>
      </c>
      <c r="P175">
        <v>50.87</v>
      </c>
      <c r="Q175">
        <v>105809.60000000001</v>
      </c>
      <c r="R175" s="1" t="s">
        <v>269</v>
      </c>
      <c r="S175" s="1" t="s">
        <v>576</v>
      </c>
    </row>
    <row r="176" spans="1:19" x14ac:dyDescent="0.25">
      <c r="A176">
        <v>174</v>
      </c>
      <c r="B176" s="1" t="s">
        <v>92</v>
      </c>
      <c r="C176" s="1" t="s">
        <v>92</v>
      </c>
      <c r="D176" s="1" t="s">
        <v>315</v>
      </c>
      <c r="E176" s="1" t="s">
        <v>172</v>
      </c>
      <c r="F176" s="1" t="s">
        <v>96</v>
      </c>
      <c r="G176" t="b">
        <v>0</v>
      </c>
      <c r="H176" s="1" t="s">
        <v>53</v>
      </c>
      <c r="I176" s="2">
        <v>45043.709074074075</v>
      </c>
      <c r="J176">
        <v>4</v>
      </c>
      <c r="K176" t="b">
        <v>1</v>
      </c>
      <c r="L176" t="b">
        <v>0</v>
      </c>
      <c r="M176" s="1" t="s">
        <v>33</v>
      </c>
      <c r="N176" s="1" t="s">
        <v>54</v>
      </c>
      <c r="P176">
        <v>62.5</v>
      </c>
      <c r="Q176">
        <v>130000</v>
      </c>
      <c r="R176" s="1" t="s">
        <v>577</v>
      </c>
      <c r="S176" s="1" t="s">
        <v>578</v>
      </c>
    </row>
    <row r="177" spans="1:19" x14ac:dyDescent="0.25">
      <c r="A177">
        <v>175</v>
      </c>
      <c r="B177" s="1" t="s">
        <v>28</v>
      </c>
      <c r="C177" s="1" t="s">
        <v>579</v>
      </c>
      <c r="D177" s="1" t="s">
        <v>580</v>
      </c>
      <c r="E177" s="1" t="s">
        <v>581</v>
      </c>
      <c r="F177" s="1" t="s">
        <v>23</v>
      </c>
      <c r="G177" t="b">
        <v>0</v>
      </c>
      <c r="H177" s="1" t="s">
        <v>45</v>
      </c>
      <c r="I177" s="2">
        <v>45187.995000000003</v>
      </c>
      <c r="J177">
        <v>9</v>
      </c>
      <c r="K177" t="b">
        <v>0</v>
      </c>
      <c r="L177" t="b">
        <v>0</v>
      </c>
      <c r="M177" s="1" t="s">
        <v>33</v>
      </c>
      <c r="N177" s="1" t="s">
        <v>54</v>
      </c>
      <c r="P177">
        <v>24</v>
      </c>
      <c r="Q177">
        <v>49920</v>
      </c>
      <c r="R177" s="1" t="s">
        <v>582</v>
      </c>
      <c r="S177" s="1" t="s">
        <v>583</v>
      </c>
    </row>
    <row r="178" spans="1:19" x14ac:dyDescent="0.25">
      <c r="A178">
        <v>176</v>
      </c>
      <c r="B178" s="1" t="s">
        <v>48</v>
      </c>
      <c r="C178" s="1" t="s">
        <v>48</v>
      </c>
      <c r="D178" s="1" t="s">
        <v>584</v>
      </c>
      <c r="E178" s="1" t="s">
        <v>44</v>
      </c>
      <c r="F178" s="1" t="s">
        <v>23</v>
      </c>
      <c r="G178" t="b">
        <v>0</v>
      </c>
      <c r="H178" s="1" t="s">
        <v>344</v>
      </c>
      <c r="I178" s="2">
        <v>44984.344108796293</v>
      </c>
      <c r="J178">
        <v>2</v>
      </c>
      <c r="K178" t="b">
        <v>0</v>
      </c>
      <c r="L178" t="b">
        <v>0</v>
      </c>
      <c r="M178" s="1" t="s">
        <v>344</v>
      </c>
      <c r="N178" s="1" t="s">
        <v>25</v>
      </c>
      <c r="O178">
        <v>88128</v>
      </c>
      <c r="R178" s="1" t="s">
        <v>585</v>
      </c>
      <c r="S178" s="1"/>
    </row>
    <row r="179" spans="1:19" x14ac:dyDescent="0.25">
      <c r="A179">
        <v>177</v>
      </c>
      <c r="B179" s="1" t="s">
        <v>48</v>
      </c>
      <c r="C179" s="1" t="s">
        <v>586</v>
      </c>
      <c r="D179" s="1" t="s">
        <v>61</v>
      </c>
      <c r="E179" s="1" t="s">
        <v>51</v>
      </c>
      <c r="F179" s="1" t="s">
        <v>52</v>
      </c>
      <c r="G179" t="b">
        <v>1</v>
      </c>
      <c r="H179" s="1" t="s">
        <v>32</v>
      </c>
      <c r="I179" s="2">
        <v>45267.794803240744</v>
      </c>
      <c r="J179">
        <v>12</v>
      </c>
      <c r="K179" t="b">
        <v>0</v>
      </c>
      <c r="L179" t="b">
        <v>0</v>
      </c>
      <c r="M179" s="1" t="s">
        <v>33</v>
      </c>
      <c r="N179" s="1" t="s">
        <v>54</v>
      </c>
      <c r="P179">
        <v>47.62</v>
      </c>
      <c r="Q179">
        <v>99049.600000000006</v>
      </c>
      <c r="R179" s="1" t="s">
        <v>587</v>
      </c>
      <c r="S179" s="1"/>
    </row>
    <row r="180" spans="1:19" x14ac:dyDescent="0.25">
      <c r="A180">
        <v>178</v>
      </c>
      <c r="B180" s="1" t="s">
        <v>311</v>
      </c>
      <c r="C180" s="1" t="s">
        <v>588</v>
      </c>
      <c r="D180" s="1" t="s">
        <v>479</v>
      </c>
      <c r="E180" s="1" t="s">
        <v>31</v>
      </c>
      <c r="F180" s="1" t="s">
        <v>23</v>
      </c>
      <c r="G180" t="b">
        <v>0</v>
      </c>
      <c r="H180" s="1" t="s">
        <v>32</v>
      </c>
      <c r="I180" s="2">
        <v>44971.618078703701</v>
      </c>
      <c r="J180">
        <v>2</v>
      </c>
      <c r="K180" t="b">
        <v>0</v>
      </c>
      <c r="L180" t="b">
        <v>0</v>
      </c>
      <c r="M180" s="1" t="s">
        <v>33</v>
      </c>
      <c r="N180" s="1" t="s">
        <v>25</v>
      </c>
      <c r="O180">
        <v>105000</v>
      </c>
      <c r="R180" s="1" t="s">
        <v>589</v>
      </c>
      <c r="S180" s="1" t="s">
        <v>264</v>
      </c>
    </row>
    <row r="181" spans="1:19" x14ac:dyDescent="0.25">
      <c r="A181">
        <v>179</v>
      </c>
      <c r="B181" s="1" t="s">
        <v>36</v>
      </c>
      <c r="C181" s="1" t="s">
        <v>590</v>
      </c>
      <c r="D181" s="1" t="s">
        <v>391</v>
      </c>
      <c r="E181" s="1" t="s">
        <v>31</v>
      </c>
      <c r="F181" s="1" t="s">
        <v>23</v>
      </c>
      <c r="G181" t="b">
        <v>0</v>
      </c>
      <c r="H181" s="1" t="s">
        <v>24</v>
      </c>
      <c r="I181" s="2">
        <v>45117.874872685185</v>
      </c>
      <c r="J181">
        <v>7</v>
      </c>
      <c r="K181" t="b">
        <v>0</v>
      </c>
      <c r="L181" t="b">
        <v>1</v>
      </c>
      <c r="M181" s="1" t="s">
        <v>24</v>
      </c>
      <c r="N181" s="1" t="s">
        <v>25</v>
      </c>
      <c r="O181">
        <v>78841</v>
      </c>
      <c r="R181" s="1" t="s">
        <v>591</v>
      </c>
      <c r="S181" s="1" t="s">
        <v>592</v>
      </c>
    </row>
    <row r="182" spans="1:19" x14ac:dyDescent="0.25">
      <c r="A182">
        <v>180</v>
      </c>
      <c r="B182" s="1" t="s">
        <v>19</v>
      </c>
      <c r="C182" s="1" t="s">
        <v>593</v>
      </c>
      <c r="D182" s="1" t="s">
        <v>594</v>
      </c>
      <c r="E182" s="1" t="s">
        <v>22</v>
      </c>
      <c r="F182" s="1" t="s">
        <v>23</v>
      </c>
      <c r="G182" t="b">
        <v>0</v>
      </c>
      <c r="H182" s="1" t="s">
        <v>45</v>
      </c>
      <c r="I182" s="2">
        <v>44968.422106481485</v>
      </c>
      <c r="J182">
        <v>2</v>
      </c>
      <c r="K182" t="b">
        <v>0</v>
      </c>
      <c r="L182" t="b">
        <v>1</v>
      </c>
      <c r="M182" s="1" t="s">
        <v>33</v>
      </c>
      <c r="N182" s="1" t="s">
        <v>25</v>
      </c>
      <c r="O182">
        <v>116700</v>
      </c>
      <c r="R182" s="1" t="s">
        <v>26</v>
      </c>
      <c r="S182" s="1" t="s">
        <v>595</v>
      </c>
    </row>
    <row r="183" spans="1:19" x14ac:dyDescent="0.25">
      <c r="A183">
        <v>181</v>
      </c>
      <c r="B183" s="1" t="s">
        <v>28</v>
      </c>
      <c r="C183" s="1" t="s">
        <v>596</v>
      </c>
      <c r="D183" s="1" t="s">
        <v>597</v>
      </c>
      <c r="E183" s="1" t="s">
        <v>75</v>
      </c>
      <c r="F183" s="1" t="s">
        <v>23</v>
      </c>
      <c r="G183" t="b">
        <v>0</v>
      </c>
      <c r="H183" s="1" t="s">
        <v>45</v>
      </c>
      <c r="I183" s="2">
        <v>44952.675335648149</v>
      </c>
      <c r="J183">
        <v>1</v>
      </c>
      <c r="K183" t="b">
        <v>0</v>
      </c>
      <c r="L183" t="b">
        <v>1</v>
      </c>
      <c r="M183" s="1" t="s">
        <v>33</v>
      </c>
      <c r="N183" s="1" t="s">
        <v>25</v>
      </c>
      <c r="O183">
        <v>75000</v>
      </c>
      <c r="R183" s="1" t="s">
        <v>598</v>
      </c>
      <c r="S183" s="1" t="s">
        <v>599</v>
      </c>
    </row>
    <row r="184" spans="1:19" x14ac:dyDescent="0.25">
      <c r="A184">
        <v>182</v>
      </c>
      <c r="B184" s="1" t="s">
        <v>28</v>
      </c>
      <c r="C184" s="1" t="s">
        <v>600</v>
      </c>
      <c r="D184" s="1" t="s">
        <v>358</v>
      </c>
      <c r="E184" s="1" t="s">
        <v>51</v>
      </c>
      <c r="F184" s="1" t="s">
        <v>23</v>
      </c>
      <c r="G184" t="b">
        <v>0</v>
      </c>
      <c r="H184" s="1" t="s">
        <v>32</v>
      </c>
      <c r="I184" s="2">
        <v>45193.601805555554</v>
      </c>
      <c r="J184">
        <v>9</v>
      </c>
      <c r="K184" t="b">
        <v>0</v>
      </c>
      <c r="L184" t="b">
        <v>0</v>
      </c>
      <c r="M184" s="1" t="s">
        <v>33</v>
      </c>
      <c r="N184" s="1" t="s">
        <v>54</v>
      </c>
      <c r="P184">
        <v>33.43</v>
      </c>
      <c r="Q184">
        <v>69534.399999999994</v>
      </c>
      <c r="R184" s="1" t="s">
        <v>601</v>
      </c>
      <c r="S184" s="1" t="s">
        <v>602</v>
      </c>
    </row>
    <row r="185" spans="1:19" x14ac:dyDescent="0.25">
      <c r="A185">
        <v>183</v>
      </c>
      <c r="B185" s="1" t="s">
        <v>64</v>
      </c>
      <c r="C185" s="1" t="s">
        <v>603</v>
      </c>
      <c r="D185" s="1" t="s">
        <v>160</v>
      </c>
      <c r="E185" s="1" t="s">
        <v>75</v>
      </c>
      <c r="F185" s="1" t="s">
        <v>23</v>
      </c>
      <c r="G185" t="b">
        <v>0</v>
      </c>
      <c r="H185" s="1" t="s">
        <v>32</v>
      </c>
      <c r="I185" s="2">
        <v>45209.57136574074</v>
      </c>
      <c r="J185">
        <v>10</v>
      </c>
      <c r="K185" t="b">
        <v>0</v>
      </c>
      <c r="L185" t="b">
        <v>0</v>
      </c>
      <c r="M185" s="1" t="s">
        <v>33</v>
      </c>
      <c r="N185" s="1" t="s">
        <v>25</v>
      </c>
      <c r="O185">
        <v>117500</v>
      </c>
      <c r="R185" s="1" t="s">
        <v>604</v>
      </c>
      <c r="S185" s="1" t="s">
        <v>605</v>
      </c>
    </row>
    <row r="186" spans="1:19" x14ac:dyDescent="0.25">
      <c r="A186">
        <v>184</v>
      </c>
      <c r="B186" s="1" t="s">
        <v>48</v>
      </c>
      <c r="C186" s="1" t="s">
        <v>606</v>
      </c>
      <c r="D186" s="1" t="s">
        <v>268</v>
      </c>
      <c r="E186" s="1" t="s">
        <v>607</v>
      </c>
      <c r="F186" s="1" t="s">
        <v>23</v>
      </c>
      <c r="G186" t="b">
        <v>0</v>
      </c>
      <c r="H186" s="1" t="s">
        <v>97</v>
      </c>
      <c r="I186" s="2">
        <v>45148.586527777778</v>
      </c>
      <c r="J186">
        <v>8</v>
      </c>
      <c r="K186" t="b">
        <v>0</v>
      </c>
      <c r="L186" t="b">
        <v>0</v>
      </c>
      <c r="M186" s="1" t="s">
        <v>33</v>
      </c>
      <c r="N186" s="1" t="s">
        <v>25</v>
      </c>
      <c r="O186">
        <v>95000</v>
      </c>
      <c r="R186" s="1" t="s">
        <v>608</v>
      </c>
      <c r="S186" s="1" t="s">
        <v>609</v>
      </c>
    </row>
    <row r="187" spans="1:19" x14ac:dyDescent="0.25">
      <c r="A187">
        <v>185</v>
      </c>
      <c r="B187" s="1" t="s">
        <v>64</v>
      </c>
      <c r="C187" s="1" t="s">
        <v>610</v>
      </c>
      <c r="D187" s="1" t="s">
        <v>107</v>
      </c>
      <c r="E187" s="1" t="s">
        <v>194</v>
      </c>
      <c r="F187" s="1" t="s">
        <v>23</v>
      </c>
      <c r="G187" t="b">
        <v>0</v>
      </c>
      <c r="H187" s="1" t="s">
        <v>24</v>
      </c>
      <c r="I187" s="2">
        <v>45112.46497685185</v>
      </c>
      <c r="J187">
        <v>7</v>
      </c>
      <c r="K187" t="b">
        <v>0</v>
      </c>
      <c r="L187" t="b">
        <v>1</v>
      </c>
      <c r="M187" s="1" t="s">
        <v>24</v>
      </c>
      <c r="N187" s="1" t="s">
        <v>25</v>
      </c>
      <c r="O187">
        <v>173500</v>
      </c>
      <c r="R187" s="1" t="s">
        <v>114</v>
      </c>
      <c r="S187" s="1" t="s">
        <v>611</v>
      </c>
    </row>
    <row r="188" spans="1:19" x14ac:dyDescent="0.25">
      <c r="A188">
        <v>186</v>
      </c>
      <c r="B188" s="1" t="s">
        <v>28</v>
      </c>
      <c r="C188" s="1" t="s">
        <v>612</v>
      </c>
      <c r="D188" s="1" t="s">
        <v>613</v>
      </c>
      <c r="E188" s="1" t="s">
        <v>614</v>
      </c>
      <c r="F188" s="1" t="s">
        <v>23</v>
      </c>
      <c r="G188" t="b">
        <v>0</v>
      </c>
      <c r="H188" s="1" t="s">
        <v>39</v>
      </c>
      <c r="I188" s="2">
        <v>44978.477175925924</v>
      </c>
      <c r="J188">
        <v>2</v>
      </c>
      <c r="K188" t="b">
        <v>0</v>
      </c>
      <c r="L188" t="b">
        <v>1</v>
      </c>
      <c r="M188" s="1" t="s">
        <v>33</v>
      </c>
      <c r="N188" s="1" t="s">
        <v>25</v>
      </c>
      <c r="O188">
        <v>107850</v>
      </c>
      <c r="R188" s="1" t="s">
        <v>615</v>
      </c>
      <c r="S188" s="1" t="s">
        <v>616</v>
      </c>
    </row>
    <row r="189" spans="1:19" x14ac:dyDescent="0.25">
      <c r="A189">
        <v>187</v>
      </c>
      <c r="B189" s="1" t="s">
        <v>64</v>
      </c>
      <c r="C189" s="1" t="s">
        <v>64</v>
      </c>
      <c r="D189" s="1" t="s">
        <v>444</v>
      </c>
      <c r="E189" s="1" t="s">
        <v>44</v>
      </c>
      <c r="F189" s="1" t="s">
        <v>23</v>
      </c>
      <c r="G189" t="b">
        <v>0</v>
      </c>
      <c r="H189" s="1" t="s">
        <v>70</v>
      </c>
      <c r="I189" s="2">
        <v>45111.713206018518</v>
      </c>
      <c r="J189">
        <v>7</v>
      </c>
      <c r="K189" t="b">
        <v>0</v>
      </c>
      <c r="L189" t="b">
        <v>1</v>
      </c>
      <c r="M189" s="1" t="s">
        <v>33</v>
      </c>
      <c r="N189" s="1" t="s">
        <v>25</v>
      </c>
      <c r="O189">
        <v>147500</v>
      </c>
      <c r="R189" s="1" t="s">
        <v>617</v>
      </c>
      <c r="S189" s="1" t="s">
        <v>618</v>
      </c>
    </row>
    <row r="190" spans="1:19" x14ac:dyDescent="0.25">
      <c r="A190">
        <v>188</v>
      </c>
      <c r="B190" s="1" t="s">
        <v>28</v>
      </c>
      <c r="C190" s="1" t="s">
        <v>28</v>
      </c>
      <c r="D190" s="1" t="s">
        <v>61</v>
      </c>
      <c r="E190" s="1" t="s">
        <v>75</v>
      </c>
      <c r="F190" s="1" t="s">
        <v>23</v>
      </c>
      <c r="G190" t="b">
        <v>1</v>
      </c>
      <c r="H190" s="1" t="s">
        <v>97</v>
      </c>
      <c r="I190" s="2">
        <v>44944.634004629632</v>
      </c>
      <c r="J190">
        <v>1</v>
      </c>
      <c r="K190" t="b">
        <v>1</v>
      </c>
      <c r="L190" t="b">
        <v>0</v>
      </c>
      <c r="M190" s="1" t="s">
        <v>33</v>
      </c>
      <c r="N190" s="1" t="s">
        <v>25</v>
      </c>
      <c r="O190">
        <v>105000</v>
      </c>
      <c r="R190" s="1" t="s">
        <v>619</v>
      </c>
      <c r="S190" s="1" t="s">
        <v>620</v>
      </c>
    </row>
    <row r="191" spans="1:19" x14ac:dyDescent="0.25">
      <c r="A191">
        <v>189</v>
      </c>
      <c r="B191" s="1" t="s">
        <v>28</v>
      </c>
      <c r="C191" s="1" t="s">
        <v>28</v>
      </c>
      <c r="D191" s="1" t="s">
        <v>621</v>
      </c>
      <c r="E191" s="1" t="s">
        <v>75</v>
      </c>
      <c r="F191" s="1" t="s">
        <v>23</v>
      </c>
      <c r="G191" t="b">
        <v>0</v>
      </c>
      <c r="H191" s="1" t="s">
        <v>53</v>
      </c>
      <c r="I191" s="2">
        <v>44999.801388888889</v>
      </c>
      <c r="J191">
        <v>3</v>
      </c>
      <c r="K191" t="b">
        <v>0</v>
      </c>
      <c r="L191" t="b">
        <v>0</v>
      </c>
      <c r="M191" s="1" t="s">
        <v>33</v>
      </c>
      <c r="N191" s="1" t="s">
        <v>25</v>
      </c>
      <c r="O191">
        <v>110000</v>
      </c>
      <c r="R191" s="1" t="s">
        <v>285</v>
      </c>
      <c r="S191" s="1" t="s">
        <v>622</v>
      </c>
    </row>
    <row r="192" spans="1:19" x14ac:dyDescent="0.25">
      <c r="A192">
        <v>190</v>
      </c>
      <c r="B192" s="1" t="s">
        <v>28</v>
      </c>
      <c r="C192" s="1" t="s">
        <v>623</v>
      </c>
      <c r="D192" s="1" t="s">
        <v>79</v>
      </c>
      <c r="E192" s="1" t="s">
        <v>75</v>
      </c>
      <c r="F192" s="1" t="s">
        <v>23</v>
      </c>
      <c r="G192" t="b">
        <v>0</v>
      </c>
      <c r="H192" s="1" t="s">
        <v>32</v>
      </c>
      <c r="I192" s="2">
        <v>44992.930289351854</v>
      </c>
      <c r="J192">
        <v>3</v>
      </c>
      <c r="K192" t="b">
        <v>0</v>
      </c>
      <c r="L192" t="b">
        <v>0</v>
      </c>
      <c r="M192" s="1" t="s">
        <v>33</v>
      </c>
      <c r="N192" s="1" t="s">
        <v>25</v>
      </c>
      <c r="O192">
        <v>145000</v>
      </c>
      <c r="R192" s="1" t="s">
        <v>624</v>
      </c>
      <c r="S192" s="1" t="s">
        <v>539</v>
      </c>
    </row>
    <row r="193" spans="1:19" x14ac:dyDescent="0.25">
      <c r="A193">
        <v>191</v>
      </c>
      <c r="B193" s="1" t="s">
        <v>64</v>
      </c>
      <c r="C193" s="1" t="s">
        <v>64</v>
      </c>
      <c r="D193" s="1" t="s">
        <v>625</v>
      </c>
      <c r="E193" s="1" t="s">
        <v>75</v>
      </c>
      <c r="F193" s="1" t="s">
        <v>96</v>
      </c>
      <c r="G193" t="b">
        <v>0</v>
      </c>
      <c r="H193" s="1" t="s">
        <v>39</v>
      </c>
      <c r="I193" s="2">
        <v>45082.547291666669</v>
      </c>
      <c r="J193">
        <v>6</v>
      </c>
      <c r="K193" t="b">
        <v>0</v>
      </c>
      <c r="L193" t="b">
        <v>0</v>
      </c>
      <c r="M193" s="1" t="s">
        <v>33</v>
      </c>
      <c r="N193" s="1" t="s">
        <v>54</v>
      </c>
      <c r="P193">
        <v>85</v>
      </c>
      <c r="Q193">
        <v>176800</v>
      </c>
      <c r="R193" s="1" t="s">
        <v>626</v>
      </c>
      <c r="S193" s="1" t="s">
        <v>627</v>
      </c>
    </row>
    <row r="194" spans="1:19" x14ac:dyDescent="0.25">
      <c r="A194">
        <v>192</v>
      </c>
      <c r="B194" s="1" t="s">
        <v>48</v>
      </c>
      <c r="C194" s="1" t="s">
        <v>628</v>
      </c>
      <c r="D194" s="1" t="s">
        <v>435</v>
      </c>
      <c r="E194" s="1" t="s">
        <v>75</v>
      </c>
      <c r="F194" s="1" t="s">
        <v>23</v>
      </c>
      <c r="G194" t="b">
        <v>0</v>
      </c>
      <c r="H194" s="1" t="s">
        <v>45</v>
      </c>
      <c r="I194" s="2">
        <v>45007.925138888888</v>
      </c>
      <c r="J194">
        <v>3</v>
      </c>
      <c r="K194" t="b">
        <v>0</v>
      </c>
      <c r="L194" t="b">
        <v>0</v>
      </c>
      <c r="M194" s="1" t="s">
        <v>33</v>
      </c>
      <c r="N194" s="1" t="s">
        <v>25</v>
      </c>
      <c r="O194">
        <v>106500</v>
      </c>
      <c r="R194" s="1" t="s">
        <v>140</v>
      </c>
      <c r="S194" s="1" t="s">
        <v>629</v>
      </c>
    </row>
    <row r="195" spans="1:19" x14ac:dyDescent="0.25">
      <c r="A195">
        <v>193</v>
      </c>
      <c r="B195" s="1" t="s">
        <v>92</v>
      </c>
      <c r="C195" s="1" t="s">
        <v>630</v>
      </c>
      <c r="D195" s="1" t="s">
        <v>61</v>
      </c>
      <c r="E195" s="1" t="s">
        <v>51</v>
      </c>
      <c r="F195" s="1" t="s">
        <v>23</v>
      </c>
      <c r="G195" t="b">
        <v>1</v>
      </c>
      <c r="H195" s="1" t="s">
        <v>53</v>
      </c>
      <c r="I195" s="2">
        <v>45153.750879629632</v>
      </c>
      <c r="J195">
        <v>8</v>
      </c>
      <c r="K195" t="b">
        <v>0</v>
      </c>
      <c r="L195" t="b">
        <v>0</v>
      </c>
      <c r="M195" s="1" t="s">
        <v>33</v>
      </c>
      <c r="N195" s="1" t="s">
        <v>54</v>
      </c>
      <c r="P195">
        <v>16.510000000000002</v>
      </c>
      <c r="Q195">
        <v>34340.800000000003</v>
      </c>
      <c r="R195" s="1" t="s">
        <v>631</v>
      </c>
      <c r="S195" s="1" t="s">
        <v>632</v>
      </c>
    </row>
    <row r="196" spans="1:19" x14ac:dyDescent="0.25">
      <c r="A196">
        <v>194</v>
      </c>
      <c r="B196" s="1" t="s">
        <v>28</v>
      </c>
      <c r="C196" s="1" t="s">
        <v>453</v>
      </c>
      <c r="D196" s="1" t="s">
        <v>61</v>
      </c>
      <c r="E196" s="1" t="s">
        <v>31</v>
      </c>
      <c r="F196" s="1" t="s">
        <v>23</v>
      </c>
      <c r="G196" t="b">
        <v>1</v>
      </c>
      <c r="H196" s="1" t="s">
        <v>70</v>
      </c>
      <c r="I196" s="2">
        <v>45077.879861111112</v>
      </c>
      <c r="J196">
        <v>5</v>
      </c>
      <c r="K196" t="b">
        <v>0</v>
      </c>
      <c r="L196" t="b">
        <v>1</v>
      </c>
      <c r="M196" s="1" t="s">
        <v>33</v>
      </c>
      <c r="N196" s="1" t="s">
        <v>54</v>
      </c>
      <c r="P196">
        <v>70</v>
      </c>
      <c r="Q196">
        <v>145600</v>
      </c>
      <c r="R196" s="1" t="s">
        <v>140</v>
      </c>
      <c r="S196" s="1" t="s">
        <v>633</v>
      </c>
    </row>
    <row r="197" spans="1:19" x14ac:dyDescent="0.25">
      <c r="A197">
        <v>195</v>
      </c>
      <c r="B197" s="1" t="s">
        <v>92</v>
      </c>
      <c r="C197" s="1" t="s">
        <v>92</v>
      </c>
      <c r="D197" s="1" t="s">
        <v>634</v>
      </c>
      <c r="E197" s="1" t="s">
        <v>372</v>
      </c>
      <c r="F197" s="1" t="s">
        <v>23</v>
      </c>
      <c r="G197" t="b">
        <v>0</v>
      </c>
      <c r="H197" s="1" t="s">
        <v>53</v>
      </c>
      <c r="I197" s="2">
        <v>45281.459085648145</v>
      </c>
      <c r="J197">
        <v>12</v>
      </c>
      <c r="K197" t="b">
        <v>0</v>
      </c>
      <c r="L197" t="b">
        <v>0</v>
      </c>
      <c r="M197" s="1" t="s">
        <v>33</v>
      </c>
      <c r="N197" s="1" t="s">
        <v>25</v>
      </c>
      <c r="O197">
        <v>65000</v>
      </c>
      <c r="R197" s="1" t="s">
        <v>635</v>
      </c>
      <c r="S197" s="1" t="s">
        <v>636</v>
      </c>
    </row>
    <row r="198" spans="1:19" x14ac:dyDescent="0.25">
      <c r="A198">
        <v>196</v>
      </c>
      <c r="B198" s="1" t="s">
        <v>48</v>
      </c>
      <c r="C198" s="1" t="s">
        <v>637</v>
      </c>
      <c r="D198" s="1" t="s">
        <v>638</v>
      </c>
      <c r="E198" s="1" t="s">
        <v>51</v>
      </c>
      <c r="F198" s="1" t="s">
        <v>52</v>
      </c>
      <c r="G198" t="b">
        <v>0</v>
      </c>
      <c r="H198" s="1" t="s">
        <v>32</v>
      </c>
      <c r="I198" s="2">
        <v>45181.837511574071</v>
      </c>
      <c r="J198">
        <v>9</v>
      </c>
      <c r="K198" t="b">
        <v>0</v>
      </c>
      <c r="L198" t="b">
        <v>0</v>
      </c>
      <c r="M198" s="1" t="s">
        <v>33</v>
      </c>
      <c r="N198" s="1" t="s">
        <v>54</v>
      </c>
      <c r="P198">
        <v>47.62</v>
      </c>
      <c r="Q198">
        <v>99049.600000000006</v>
      </c>
      <c r="R198" s="1" t="s">
        <v>639</v>
      </c>
      <c r="S198" s="1" t="s">
        <v>640</v>
      </c>
    </row>
    <row r="199" spans="1:19" x14ac:dyDescent="0.25">
      <c r="A199">
        <v>197</v>
      </c>
      <c r="B199" s="1" t="s">
        <v>28</v>
      </c>
      <c r="C199" s="1" t="s">
        <v>28</v>
      </c>
      <c r="D199" s="1" t="s">
        <v>641</v>
      </c>
      <c r="E199" s="1" t="s">
        <v>104</v>
      </c>
      <c r="F199" s="1" t="s">
        <v>23</v>
      </c>
      <c r="G199" t="b">
        <v>0</v>
      </c>
      <c r="H199" s="1" t="s">
        <v>53</v>
      </c>
      <c r="I199" s="2">
        <v>45163.465081018519</v>
      </c>
      <c r="J199">
        <v>8</v>
      </c>
      <c r="K199" t="b">
        <v>0</v>
      </c>
      <c r="L199" t="b">
        <v>1</v>
      </c>
      <c r="M199" s="1" t="s">
        <v>33</v>
      </c>
      <c r="N199" s="1" t="s">
        <v>25</v>
      </c>
      <c r="O199">
        <v>90000</v>
      </c>
      <c r="R199" s="1" t="s">
        <v>642</v>
      </c>
      <c r="S199" s="1" t="s">
        <v>643</v>
      </c>
    </row>
    <row r="200" spans="1:19" x14ac:dyDescent="0.25">
      <c r="A200">
        <v>198</v>
      </c>
      <c r="B200" s="1" t="s">
        <v>48</v>
      </c>
      <c r="C200" s="1" t="s">
        <v>644</v>
      </c>
      <c r="D200" s="1" t="s">
        <v>79</v>
      </c>
      <c r="E200" s="1" t="s">
        <v>104</v>
      </c>
      <c r="F200" s="1" t="s">
        <v>23</v>
      </c>
      <c r="G200" t="b">
        <v>0</v>
      </c>
      <c r="H200" s="1" t="s">
        <v>70</v>
      </c>
      <c r="I200" s="2">
        <v>45041.377280092594</v>
      </c>
      <c r="J200">
        <v>4</v>
      </c>
      <c r="K200" t="b">
        <v>0</v>
      </c>
      <c r="L200" t="b">
        <v>0</v>
      </c>
      <c r="M200" s="1" t="s">
        <v>33</v>
      </c>
      <c r="N200" s="1" t="s">
        <v>25</v>
      </c>
      <c r="O200">
        <v>100000</v>
      </c>
      <c r="R200" s="1" t="s">
        <v>645</v>
      </c>
      <c r="S200" s="1" t="s">
        <v>646</v>
      </c>
    </row>
    <row r="201" spans="1:19" x14ac:dyDescent="0.25">
      <c r="A201">
        <v>199</v>
      </c>
      <c r="B201" s="1" t="s">
        <v>92</v>
      </c>
      <c r="C201" s="1" t="s">
        <v>647</v>
      </c>
      <c r="D201" s="1" t="s">
        <v>648</v>
      </c>
      <c r="E201" s="1" t="s">
        <v>51</v>
      </c>
      <c r="F201" s="1" t="s">
        <v>23</v>
      </c>
      <c r="G201" t="b">
        <v>0</v>
      </c>
      <c r="H201" s="1" t="s">
        <v>39</v>
      </c>
      <c r="I201" s="2">
        <v>45155.917222222219</v>
      </c>
      <c r="J201">
        <v>8</v>
      </c>
      <c r="K201" t="b">
        <v>0</v>
      </c>
      <c r="L201" t="b">
        <v>1</v>
      </c>
      <c r="M201" s="1" t="s">
        <v>33</v>
      </c>
      <c r="N201" s="1" t="s">
        <v>54</v>
      </c>
      <c r="P201">
        <v>22.695</v>
      </c>
      <c r="Q201">
        <v>47205.599999999999</v>
      </c>
      <c r="R201" s="1" t="s">
        <v>649</v>
      </c>
      <c r="S201" s="1" t="s">
        <v>650</v>
      </c>
    </row>
    <row r="202" spans="1:19" x14ac:dyDescent="0.25">
      <c r="A202">
        <v>200</v>
      </c>
      <c r="B202" s="1" t="s">
        <v>28</v>
      </c>
      <c r="C202" s="1" t="s">
        <v>28</v>
      </c>
      <c r="D202" s="1" t="s">
        <v>651</v>
      </c>
      <c r="E202" s="1" t="s">
        <v>172</v>
      </c>
      <c r="F202" s="1" t="s">
        <v>96</v>
      </c>
      <c r="G202" t="b">
        <v>0</v>
      </c>
      <c r="H202" s="1" t="s">
        <v>45</v>
      </c>
      <c r="I202" s="2">
        <v>45104.770960648151</v>
      </c>
      <c r="J202">
        <v>6</v>
      </c>
      <c r="K202" t="b">
        <v>0</v>
      </c>
      <c r="L202" t="b">
        <v>0</v>
      </c>
      <c r="M202" s="1" t="s">
        <v>33</v>
      </c>
      <c r="N202" s="1" t="s">
        <v>54</v>
      </c>
      <c r="P202">
        <v>55</v>
      </c>
      <c r="Q202">
        <v>114400</v>
      </c>
      <c r="R202" s="1" t="s">
        <v>652</v>
      </c>
      <c r="S202" s="1" t="s">
        <v>653</v>
      </c>
    </row>
    <row r="203" spans="1:19" x14ac:dyDescent="0.25">
      <c r="A203">
        <v>201</v>
      </c>
      <c r="B203" s="1" t="s">
        <v>48</v>
      </c>
      <c r="C203" s="1" t="s">
        <v>654</v>
      </c>
      <c r="D203" s="1" t="s">
        <v>61</v>
      </c>
      <c r="E203" s="1" t="s">
        <v>75</v>
      </c>
      <c r="F203" s="1" t="s">
        <v>23</v>
      </c>
      <c r="G203" t="b">
        <v>1</v>
      </c>
      <c r="H203" s="1" t="s">
        <v>39</v>
      </c>
      <c r="I203" s="2">
        <v>44996.336539351854</v>
      </c>
      <c r="J203">
        <v>3</v>
      </c>
      <c r="K203" t="b">
        <v>0</v>
      </c>
      <c r="L203" t="b">
        <v>1</v>
      </c>
      <c r="M203" s="1" t="s">
        <v>33</v>
      </c>
      <c r="N203" s="1" t="s">
        <v>25</v>
      </c>
      <c r="O203">
        <v>172500</v>
      </c>
      <c r="R203" s="1" t="s">
        <v>655</v>
      </c>
      <c r="S203" s="1" t="s">
        <v>656</v>
      </c>
    </row>
    <row r="204" spans="1:19" x14ac:dyDescent="0.25">
      <c r="A204">
        <v>202</v>
      </c>
      <c r="B204" s="1" t="s">
        <v>48</v>
      </c>
      <c r="C204" s="1" t="s">
        <v>657</v>
      </c>
      <c r="D204" s="1" t="s">
        <v>658</v>
      </c>
      <c r="E204" s="1" t="s">
        <v>44</v>
      </c>
      <c r="F204" s="1" t="s">
        <v>23</v>
      </c>
      <c r="G204" t="b">
        <v>0</v>
      </c>
      <c r="H204" s="1" t="s">
        <v>659</v>
      </c>
      <c r="I204" s="2">
        <v>45099.850069444445</v>
      </c>
      <c r="J204">
        <v>6</v>
      </c>
      <c r="K204" t="b">
        <v>0</v>
      </c>
      <c r="L204" t="b">
        <v>0</v>
      </c>
      <c r="M204" s="1" t="s">
        <v>659</v>
      </c>
      <c r="N204" s="1" t="s">
        <v>25</v>
      </c>
      <c r="O204">
        <v>90670</v>
      </c>
      <c r="R204" s="1" t="s">
        <v>660</v>
      </c>
      <c r="S204" s="1" t="s">
        <v>91</v>
      </c>
    </row>
    <row r="205" spans="1:19" x14ac:dyDescent="0.25">
      <c r="A205">
        <v>203</v>
      </c>
      <c r="B205" s="1" t="s">
        <v>28</v>
      </c>
      <c r="C205" s="1" t="s">
        <v>661</v>
      </c>
      <c r="D205" s="1" t="s">
        <v>662</v>
      </c>
      <c r="E205" s="1" t="s">
        <v>51</v>
      </c>
      <c r="F205" s="1" t="s">
        <v>23</v>
      </c>
      <c r="G205" t="b">
        <v>0</v>
      </c>
      <c r="H205" s="1" t="s">
        <v>53</v>
      </c>
      <c r="I205" s="2">
        <v>45187.585578703707</v>
      </c>
      <c r="J205">
        <v>9</v>
      </c>
      <c r="K205" t="b">
        <v>0</v>
      </c>
      <c r="L205" t="b">
        <v>0</v>
      </c>
      <c r="M205" s="1" t="s">
        <v>33</v>
      </c>
      <c r="N205" s="1" t="s">
        <v>54</v>
      </c>
      <c r="P205">
        <v>28.245000000000001</v>
      </c>
      <c r="Q205">
        <v>58749.599999999999</v>
      </c>
      <c r="R205" s="1" t="s">
        <v>601</v>
      </c>
      <c r="S205" s="1" t="s">
        <v>602</v>
      </c>
    </row>
    <row r="206" spans="1:19" x14ac:dyDescent="0.25">
      <c r="A206">
        <v>204</v>
      </c>
      <c r="B206" s="1" t="s">
        <v>28</v>
      </c>
      <c r="C206" s="1" t="s">
        <v>663</v>
      </c>
      <c r="D206" s="1" t="s">
        <v>351</v>
      </c>
      <c r="E206" s="1" t="s">
        <v>104</v>
      </c>
      <c r="F206" s="1" t="s">
        <v>23</v>
      </c>
      <c r="G206" t="b">
        <v>0</v>
      </c>
      <c r="H206" s="1" t="s">
        <v>45</v>
      </c>
      <c r="I206" s="2">
        <v>45072.464999999997</v>
      </c>
      <c r="J206">
        <v>5</v>
      </c>
      <c r="K206" t="b">
        <v>0</v>
      </c>
      <c r="L206" t="b">
        <v>0</v>
      </c>
      <c r="M206" s="1" t="s">
        <v>33</v>
      </c>
      <c r="N206" s="1" t="s">
        <v>25</v>
      </c>
      <c r="O206">
        <v>90000</v>
      </c>
      <c r="R206" s="1" t="s">
        <v>527</v>
      </c>
      <c r="S206" s="1" t="s">
        <v>664</v>
      </c>
    </row>
    <row r="207" spans="1:19" x14ac:dyDescent="0.25">
      <c r="A207">
        <v>205</v>
      </c>
      <c r="B207" s="1" t="s">
        <v>28</v>
      </c>
      <c r="C207" s="1" t="s">
        <v>28</v>
      </c>
      <c r="D207" s="1" t="s">
        <v>61</v>
      </c>
      <c r="E207" s="1" t="s">
        <v>665</v>
      </c>
      <c r="F207" s="1" t="s">
        <v>23</v>
      </c>
      <c r="G207" t="b">
        <v>1</v>
      </c>
      <c r="H207" s="1" t="s">
        <v>666</v>
      </c>
      <c r="I207" s="2">
        <v>45089.735300925924</v>
      </c>
      <c r="J207">
        <v>6</v>
      </c>
      <c r="K207" t="b">
        <v>1</v>
      </c>
      <c r="L207" t="b">
        <v>0</v>
      </c>
      <c r="M207" s="1" t="s">
        <v>666</v>
      </c>
      <c r="N207" s="1" t="s">
        <v>54</v>
      </c>
      <c r="P207">
        <v>80</v>
      </c>
      <c r="Q207">
        <v>166400</v>
      </c>
      <c r="R207" s="1" t="s">
        <v>667</v>
      </c>
      <c r="S207" s="1" t="s">
        <v>668</v>
      </c>
    </row>
    <row r="208" spans="1:19" x14ac:dyDescent="0.25">
      <c r="A208">
        <v>206</v>
      </c>
      <c r="B208" s="1" t="s">
        <v>92</v>
      </c>
      <c r="C208" s="1" t="s">
        <v>669</v>
      </c>
      <c r="D208" s="1" t="s">
        <v>670</v>
      </c>
      <c r="E208" s="1" t="s">
        <v>22</v>
      </c>
      <c r="F208" s="1"/>
      <c r="G208" t="b">
        <v>0</v>
      </c>
      <c r="H208" s="1" t="s">
        <v>45</v>
      </c>
      <c r="I208" s="2">
        <v>45023.667685185188</v>
      </c>
      <c r="J208">
        <v>4</v>
      </c>
      <c r="K208" t="b">
        <v>1</v>
      </c>
      <c r="L208" t="b">
        <v>0</v>
      </c>
      <c r="M208" s="1" t="s">
        <v>33</v>
      </c>
      <c r="N208" s="1" t="s">
        <v>54</v>
      </c>
      <c r="P208">
        <v>50</v>
      </c>
      <c r="Q208">
        <v>104000</v>
      </c>
      <c r="R208" s="1" t="s">
        <v>285</v>
      </c>
      <c r="S208" s="1" t="s">
        <v>671</v>
      </c>
    </row>
    <row r="209" spans="1:19" x14ac:dyDescent="0.25">
      <c r="A209">
        <v>207</v>
      </c>
      <c r="B209" s="1" t="s">
        <v>92</v>
      </c>
      <c r="C209" s="1" t="s">
        <v>672</v>
      </c>
      <c r="D209" s="1" t="s">
        <v>673</v>
      </c>
      <c r="E209" s="1" t="s">
        <v>51</v>
      </c>
      <c r="F209" s="1" t="s">
        <v>23</v>
      </c>
      <c r="G209" t="b">
        <v>0</v>
      </c>
      <c r="H209" s="1" t="s">
        <v>39</v>
      </c>
      <c r="I209" s="2">
        <v>45209.375416666669</v>
      </c>
      <c r="J209">
        <v>10</v>
      </c>
      <c r="K209" t="b">
        <v>0</v>
      </c>
      <c r="L209" t="b">
        <v>1</v>
      </c>
      <c r="M209" s="1" t="s">
        <v>33</v>
      </c>
      <c r="N209" s="1" t="s">
        <v>54</v>
      </c>
      <c r="P209">
        <v>24.035</v>
      </c>
      <c r="Q209">
        <v>49992.800000000003</v>
      </c>
      <c r="R209" s="1" t="s">
        <v>674</v>
      </c>
      <c r="S209" s="1" t="s">
        <v>481</v>
      </c>
    </row>
    <row r="210" spans="1:19" x14ac:dyDescent="0.25">
      <c r="A210">
        <v>208</v>
      </c>
      <c r="B210" s="1" t="s">
        <v>28</v>
      </c>
      <c r="C210" s="1" t="s">
        <v>675</v>
      </c>
      <c r="D210" s="1" t="s">
        <v>61</v>
      </c>
      <c r="E210" s="1" t="s">
        <v>172</v>
      </c>
      <c r="F210" s="1" t="s">
        <v>96</v>
      </c>
      <c r="G210" t="b">
        <v>1</v>
      </c>
      <c r="H210" s="1" t="s">
        <v>97</v>
      </c>
      <c r="I210" s="2">
        <v>45176.756631944445</v>
      </c>
      <c r="J210">
        <v>9</v>
      </c>
      <c r="K210" t="b">
        <v>1</v>
      </c>
      <c r="L210" t="b">
        <v>0</v>
      </c>
      <c r="M210" s="1" t="s">
        <v>33</v>
      </c>
      <c r="N210" s="1" t="s">
        <v>54</v>
      </c>
      <c r="P210">
        <v>59</v>
      </c>
      <c r="Q210">
        <v>122720</v>
      </c>
      <c r="R210" s="1" t="s">
        <v>676</v>
      </c>
      <c r="S210" s="1" t="s">
        <v>471</v>
      </c>
    </row>
    <row r="211" spans="1:19" x14ac:dyDescent="0.25">
      <c r="A211">
        <v>209</v>
      </c>
      <c r="B211" s="1" t="s">
        <v>92</v>
      </c>
      <c r="C211" s="1" t="s">
        <v>92</v>
      </c>
      <c r="D211" s="1" t="s">
        <v>677</v>
      </c>
      <c r="E211" s="1" t="s">
        <v>22</v>
      </c>
      <c r="F211" s="1" t="s">
        <v>23</v>
      </c>
      <c r="G211" t="b">
        <v>0</v>
      </c>
      <c r="H211" s="1" t="s">
        <v>70</v>
      </c>
      <c r="I211" s="2">
        <v>45172.375150462962</v>
      </c>
      <c r="J211">
        <v>9</v>
      </c>
      <c r="K211" t="b">
        <v>0</v>
      </c>
      <c r="L211" t="b">
        <v>1</v>
      </c>
      <c r="M211" s="1" t="s">
        <v>33</v>
      </c>
      <c r="N211" s="1" t="s">
        <v>54</v>
      </c>
      <c r="P211">
        <v>33.19</v>
      </c>
      <c r="Q211">
        <v>69035.199999999997</v>
      </c>
      <c r="R211" s="1" t="s">
        <v>678</v>
      </c>
      <c r="S211" s="1" t="s">
        <v>679</v>
      </c>
    </row>
    <row r="212" spans="1:19" x14ac:dyDescent="0.25">
      <c r="A212">
        <v>210</v>
      </c>
      <c r="B212" s="1" t="s">
        <v>48</v>
      </c>
      <c r="C212" s="1" t="s">
        <v>680</v>
      </c>
      <c r="D212" s="1" t="s">
        <v>681</v>
      </c>
      <c r="E212" s="1" t="s">
        <v>51</v>
      </c>
      <c r="F212" s="1" t="s">
        <v>52</v>
      </c>
      <c r="G212" t="b">
        <v>0</v>
      </c>
      <c r="H212" s="1" t="s">
        <v>24</v>
      </c>
      <c r="I212" s="2">
        <v>45206.260127314818</v>
      </c>
      <c r="J212">
        <v>10</v>
      </c>
      <c r="K212" t="b">
        <v>0</v>
      </c>
      <c r="L212" t="b">
        <v>0</v>
      </c>
      <c r="M212" s="1" t="s">
        <v>24</v>
      </c>
      <c r="N212" s="1" t="s">
        <v>54</v>
      </c>
      <c r="P212">
        <v>43.07</v>
      </c>
      <c r="Q212">
        <v>89585.600000000006</v>
      </c>
      <c r="R212" s="1" t="s">
        <v>682</v>
      </c>
      <c r="S212" s="1"/>
    </row>
    <row r="213" spans="1:19" x14ac:dyDescent="0.25">
      <c r="A213">
        <v>211</v>
      </c>
      <c r="B213" s="1" t="s">
        <v>48</v>
      </c>
      <c r="C213" s="1" t="s">
        <v>683</v>
      </c>
      <c r="D213" s="1" t="s">
        <v>265</v>
      </c>
      <c r="E213" s="1" t="s">
        <v>75</v>
      </c>
      <c r="F213" s="1" t="s">
        <v>23</v>
      </c>
      <c r="G213" t="b">
        <v>0</v>
      </c>
      <c r="H213" s="1" t="s">
        <v>39</v>
      </c>
      <c r="I213" s="2">
        <v>45246.46193287037</v>
      </c>
      <c r="J213">
        <v>11</v>
      </c>
      <c r="K213" t="b">
        <v>0</v>
      </c>
      <c r="L213" t="b">
        <v>1</v>
      </c>
      <c r="M213" s="1" t="s">
        <v>33</v>
      </c>
      <c r="N213" s="1" t="s">
        <v>25</v>
      </c>
      <c r="O213">
        <v>135000</v>
      </c>
      <c r="R213" s="1" t="s">
        <v>269</v>
      </c>
      <c r="S213" s="1"/>
    </row>
    <row r="214" spans="1:19" x14ac:dyDescent="0.25">
      <c r="A214">
        <v>212</v>
      </c>
      <c r="B214" s="1" t="s">
        <v>188</v>
      </c>
      <c r="C214" s="1" t="s">
        <v>684</v>
      </c>
      <c r="D214" s="1" t="s">
        <v>61</v>
      </c>
      <c r="E214" s="1" t="s">
        <v>75</v>
      </c>
      <c r="F214" s="1" t="s">
        <v>96</v>
      </c>
      <c r="G214" t="b">
        <v>1</v>
      </c>
      <c r="H214" s="1" t="s">
        <v>39</v>
      </c>
      <c r="I214" s="2">
        <v>45051.00576388889</v>
      </c>
      <c r="J214">
        <v>5</v>
      </c>
      <c r="K214" t="b">
        <v>0</v>
      </c>
      <c r="L214" t="b">
        <v>0</v>
      </c>
      <c r="M214" s="1" t="s">
        <v>33</v>
      </c>
      <c r="N214" s="1" t="s">
        <v>54</v>
      </c>
      <c r="P214">
        <v>50</v>
      </c>
      <c r="Q214">
        <v>104000</v>
      </c>
      <c r="R214" s="1" t="s">
        <v>131</v>
      </c>
      <c r="S214" s="1"/>
    </row>
    <row r="215" spans="1:19" x14ac:dyDescent="0.25">
      <c r="A215">
        <v>213</v>
      </c>
      <c r="B215" s="1" t="s">
        <v>48</v>
      </c>
      <c r="C215" s="1" t="s">
        <v>685</v>
      </c>
      <c r="D215" s="1" t="s">
        <v>61</v>
      </c>
      <c r="E215" s="1" t="s">
        <v>75</v>
      </c>
      <c r="F215" s="1" t="s">
        <v>23</v>
      </c>
      <c r="G215" t="b">
        <v>1</v>
      </c>
      <c r="H215" s="1" t="s">
        <v>45</v>
      </c>
      <c r="I215" s="2">
        <v>45127.878761574073</v>
      </c>
      <c r="J215">
        <v>7</v>
      </c>
      <c r="K215" t="b">
        <v>0</v>
      </c>
      <c r="L215" t="b">
        <v>0</v>
      </c>
      <c r="M215" s="1" t="s">
        <v>33</v>
      </c>
      <c r="N215" s="1" t="s">
        <v>25</v>
      </c>
      <c r="O215">
        <v>180000</v>
      </c>
      <c r="R215" s="1" t="s">
        <v>131</v>
      </c>
      <c r="S215" s="1" t="s">
        <v>686</v>
      </c>
    </row>
    <row r="216" spans="1:19" x14ac:dyDescent="0.25">
      <c r="A216">
        <v>214</v>
      </c>
      <c r="B216" s="1" t="s">
        <v>28</v>
      </c>
      <c r="C216" s="1" t="s">
        <v>687</v>
      </c>
      <c r="D216" s="1" t="s">
        <v>688</v>
      </c>
      <c r="E216" s="1" t="s">
        <v>104</v>
      </c>
      <c r="F216" s="1" t="s">
        <v>23</v>
      </c>
      <c r="G216" t="b">
        <v>0</v>
      </c>
      <c r="H216" s="1" t="s">
        <v>53</v>
      </c>
      <c r="I216" s="2">
        <v>45033.380370370367</v>
      </c>
      <c r="J216">
        <v>4</v>
      </c>
      <c r="K216" t="b">
        <v>0</v>
      </c>
      <c r="L216" t="b">
        <v>1</v>
      </c>
      <c r="M216" s="1" t="s">
        <v>33</v>
      </c>
      <c r="N216" s="1" t="s">
        <v>25</v>
      </c>
      <c r="O216">
        <v>175000</v>
      </c>
      <c r="R216" s="1" t="s">
        <v>689</v>
      </c>
      <c r="S216" s="1" t="s">
        <v>690</v>
      </c>
    </row>
    <row r="217" spans="1:19" x14ac:dyDescent="0.25">
      <c r="A217">
        <v>215</v>
      </c>
      <c r="B217" s="1" t="s">
        <v>28</v>
      </c>
      <c r="C217" s="1" t="s">
        <v>691</v>
      </c>
      <c r="D217" s="1" t="s">
        <v>391</v>
      </c>
      <c r="E217" s="1" t="s">
        <v>75</v>
      </c>
      <c r="F217" s="1" t="s">
        <v>23</v>
      </c>
      <c r="G217" t="b">
        <v>0</v>
      </c>
      <c r="H217" s="1" t="s">
        <v>53</v>
      </c>
      <c r="I217" s="2">
        <v>45009.717187499999</v>
      </c>
      <c r="J217">
        <v>3</v>
      </c>
      <c r="K217" t="b">
        <v>1</v>
      </c>
      <c r="L217" t="b">
        <v>0</v>
      </c>
      <c r="M217" s="1" t="s">
        <v>33</v>
      </c>
      <c r="N217" s="1" t="s">
        <v>25</v>
      </c>
      <c r="O217">
        <v>177500</v>
      </c>
      <c r="R217" s="1" t="s">
        <v>692</v>
      </c>
      <c r="S217" s="1" t="s">
        <v>693</v>
      </c>
    </row>
    <row r="218" spans="1:19" x14ac:dyDescent="0.25">
      <c r="A218">
        <v>216</v>
      </c>
      <c r="B218" s="1" t="s">
        <v>28</v>
      </c>
      <c r="C218" s="1" t="s">
        <v>694</v>
      </c>
      <c r="D218" s="1" t="s">
        <v>479</v>
      </c>
      <c r="E218" s="1" t="s">
        <v>75</v>
      </c>
      <c r="F218" s="1" t="s">
        <v>23</v>
      </c>
      <c r="G218" t="b">
        <v>0</v>
      </c>
      <c r="H218" s="1" t="s">
        <v>24</v>
      </c>
      <c r="I218" s="2">
        <v>44964.783738425926</v>
      </c>
      <c r="J218">
        <v>2</v>
      </c>
      <c r="K218" t="b">
        <v>0</v>
      </c>
      <c r="L218" t="b">
        <v>1</v>
      </c>
      <c r="M218" s="1" t="s">
        <v>24</v>
      </c>
      <c r="N218" s="1" t="s">
        <v>25</v>
      </c>
      <c r="O218">
        <v>150000</v>
      </c>
      <c r="R218" s="1" t="s">
        <v>695</v>
      </c>
      <c r="S218" s="1" t="s">
        <v>696</v>
      </c>
    </row>
    <row r="219" spans="1:19" x14ac:dyDescent="0.25">
      <c r="A219">
        <v>217</v>
      </c>
      <c r="B219" s="1" t="s">
        <v>28</v>
      </c>
      <c r="C219" s="1" t="s">
        <v>28</v>
      </c>
      <c r="D219" s="1" t="s">
        <v>61</v>
      </c>
      <c r="E219" s="1" t="s">
        <v>75</v>
      </c>
      <c r="F219" s="1" t="s">
        <v>23</v>
      </c>
      <c r="G219" t="b">
        <v>1</v>
      </c>
      <c r="H219" s="1" t="s">
        <v>39</v>
      </c>
      <c r="I219" s="2">
        <v>45141.754328703704</v>
      </c>
      <c r="J219">
        <v>8</v>
      </c>
      <c r="K219" t="b">
        <v>0</v>
      </c>
      <c r="L219" t="b">
        <v>0</v>
      </c>
      <c r="M219" s="1" t="s">
        <v>33</v>
      </c>
      <c r="N219" s="1" t="s">
        <v>25</v>
      </c>
      <c r="O219">
        <v>145000</v>
      </c>
      <c r="R219" s="1" t="s">
        <v>697</v>
      </c>
      <c r="S219" s="1" t="s">
        <v>698</v>
      </c>
    </row>
    <row r="220" spans="1:19" x14ac:dyDescent="0.25">
      <c r="A220">
        <v>218</v>
      </c>
      <c r="B220" s="1" t="s">
        <v>28</v>
      </c>
      <c r="C220" s="1" t="s">
        <v>699</v>
      </c>
      <c r="D220" s="1" t="s">
        <v>61</v>
      </c>
      <c r="E220" s="1" t="s">
        <v>75</v>
      </c>
      <c r="F220" s="1" t="s">
        <v>96</v>
      </c>
      <c r="G220" t="b">
        <v>1</v>
      </c>
      <c r="H220" s="1" t="s">
        <v>45</v>
      </c>
      <c r="I220" s="2">
        <v>45205.588472222225</v>
      </c>
      <c r="J220">
        <v>10</v>
      </c>
      <c r="K220" t="b">
        <v>0</v>
      </c>
      <c r="L220" t="b">
        <v>0</v>
      </c>
      <c r="M220" s="1" t="s">
        <v>33</v>
      </c>
      <c r="N220" s="1" t="s">
        <v>54</v>
      </c>
      <c r="P220">
        <v>70</v>
      </c>
      <c r="Q220">
        <v>145600</v>
      </c>
      <c r="R220" s="1" t="s">
        <v>700</v>
      </c>
      <c r="S220" s="1" t="s">
        <v>701</v>
      </c>
    </row>
    <row r="221" spans="1:19" x14ac:dyDescent="0.25">
      <c r="A221">
        <v>219</v>
      </c>
      <c r="B221" s="1" t="s">
        <v>28</v>
      </c>
      <c r="C221" s="1" t="s">
        <v>702</v>
      </c>
      <c r="D221" s="1" t="s">
        <v>50</v>
      </c>
      <c r="E221" s="1" t="s">
        <v>75</v>
      </c>
      <c r="F221" s="1" t="s">
        <v>23</v>
      </c>
      <c r="G221" t="b">
        <v>0</v>
      </c>
      <c r="H221" s="1" t="s">
        <v>32</v>
      </c>
      <c r="I221" s="2">
        <v>45208.588750000003</v>
      </c>
      <c r="J221">
        <v>10</v>
      </c>
      <c r="K221" t="b">
        <v>1</v>
      </c>
      <c r="L221" t="b">
        <v>0</v>
      </c>
      <c r="M221" s="1" t="s">
        <v>33</v>
      </c>
      <c r="N221" s="1" t="s">
        <v>25</v>
      </c>
      <c r="O221">
        <v>135000</v>
      </c>
      <c r="R221" s="1" t="s">
        <v>703</v>
      </c>
      <c r="S221" s="1" t="s">
        <v>704</v>
      </c>
    </row>
    <row r="222" spans="1:19" x14ac:dyDescent="0.25">
      <c r="A222">
        <v>220</v>
      </c>
      <c r="B222" s="1" t="s">
        <v>48</v>
      </c>
      <c r="C222" s="1" t="s">
        <v>685</v>
      </c>
      <c r="D222" s="1" t="s">
        <v>61</v>
      </c>
      <c r="E222" s="1" t="s">
        <v>75</v>
      </c>
      <c r="F222" s="1" t="s">
        <v>23</v>
      </c>
      <c r="G222" t="b">
        <v>1</v>
      </c>
      <c r="H222" s="1" t="s">
        <v>53</v>
      </c>
      <c r="I222" s="2">
        <v>45131.586504629631</v>
      </c>
      <c r="J222">
        <v>7</v>
      </c>
      <c r="K222" t="b">
        <v>0</v>
      </c>
      <c r="L222" t="b">
        <v>1</v>
      </c>
      <c r="M222" s="1" t="s">
        <v>33</v>
      </c>
      <c r="N222" s="1" t="s">
        <v>25</v>
      </c>
      <c r="O222">
        <v>200000</v>
      </c>
      <c r="R222" s="1" t="s">
        <v>705</v>
      </c>
      <c r="S222" s="1" t="s">
        <v>706</v>
      </c>
    </row>
    <row r="223" spans="1:19" x14ac:dyDescent="0.25">
      <c r="A223">
        <v>221</v>
      </c>
      <c r="B223" s="1" t="s">
        <v>92</v>
      </c>
      <c r="C223" s="1" t="s">
        <v>707</v>
      </c>
      <c r="D223" s="1" t="s">
        <v>708</v>
      </c>
      <c r="E223" s="1" t="s">
        <v>709</v>
      </c>
      <c r="F223" s="1" t="s">
        <v>222</v>
      </c>
      <c r="G223" t="b">
        <v>0</v>
      </c>
      <c r="H223" s="1" t="s">
        <v>24</v>
      </c>
      <c r="I223" s="2">
        <v>44993.826701388891</v>
      </c>
      <c r="J223">
        <v>3</v>
      </c>
      <c r="K223" t="b">
        <v>0</v>
      </c>
      <c r="L223" t="b">
        <v>1</v>
      </c>
      <c r="M223" s="1" t="s">
        <v>24</v>
      </c>
      <c r="N223" s="1" t="s">
        <v>25</v>
      </c>
      <c r="O223">
        <v>130300</v>
      </c>
      <c r="R223" s="1" t="s">
        <v>710</v>
      </c>
      <c r="S223" s="1" t="s">
        <v>711</v>
      </c>
    </row>
    <row r="224" spans="1:19" x14ac:dyDescent="0.25">
      <c r="A224">
        <v>222</v>
      </c>
      <c r="B224" s="1" t="s">
        <v>92</v>
      </c>
      <c r="C224" s="1" t="s">
        <v>92</v>
      </c>
      <c r="D224" s="1" t="s">
        <v>160</v>
      </c>
      <c r="E224" s="1" t="s">
        <v>22</v>
      </c>
      <c r="F224" s="1" t="s">
        <v>23</v>
      </c>
      <c r="G224" t="b">
        <v>0</v>
      </c>
      <c r="H224" s="1" t="s">
        <v>39</v>
      </c>
      <c r="I224" s="2">
        <v>45136.416608796295</v>
      </c>
      <c r="J224">
        <v>7</v>
      </c>
      <c r="K224" t="b">
        <v>1</v>
      </c>
      <c r="L224" t="b">
        <v>1</v>
      </c>
      <c r="M224" s="1" t="s">
        <v>33</v>
      </c>
      <c r="N224" s="1" t="s">
        <v>25</v>
      </c>
      <c r="O224">
        <v>80000</v>
      </c>
      <c r="R224" s="1" t="s">
        <v>712</v>
      </c>
      <c r="S224" s="1" t="s">
        <v>713</v>
      </c>
    </row>
    <row r="225" spans="1:19" x14ac:dyDescent="0.25">
      <c r="A225">
        <v>223</v>
      </c>
      <c r="B225" s="1" t="s">
        <v>19</v>
      </c>
      <c r="C225" s="1" t="s">
        <v>19</v>
      </c>
      <c r="D225" s="1" t="s">
        <v>714</v>
      </c>
      <c r="E225" s="1" t="s">
        <v>254</v>
      </c>
      <c r="F225" s="1" t="s">
        <v>23</v>
      </c>
      <c r="G225" t="b">
        <v>0</v>
      </c>
      <c r="H225" s="1" t="s">
        <v>39</v>
      </c>
      <c r="I225" s="2">
        <v>45048.627592592595</v>
      </c>
      <c r="J225">
        <v>5</v>
      </c>
      <c r="K225" t="b">
        <v>0</v>
      </c>
      <c r="L225" t="b">
        <v>0</v>
      </c>
      <c r="M225" s="1" t="s">
        <v>33</v>
      </c>
      <c r="N225" s="1" t="s">
        <v>25</v>
      </c>
      <c r="O225">
        <v>140000</v>
      </c>
      <c r="R225" s="1" t="s">
        <v>715</v>
      </c>
      <c r="S225" s="1" t="s">
        <v>716</v>
      </c>
    </row>
    <row r="226" spans="1:19" x14ac:dyDescent="0.25">
      <c r="A226">
        <v>224</v>
      </c>
      <c r="B226" s="1" t="s">
        <v>311</v>
      </c>
      <c r="C226" s="1" t="s">
        <v>717</v>
      </c>
      <c r="D226" s="1" t="s">
        <v>718</v>
      </c>
      <c r="E226" s="1" t="s">
        <v>75</v>
      </c>
      <c r="F226" s="1" t="s">
        <v>23</v>
      </c>
      <c r="G226" t="b">
        <v>0</v>
      </c>
      <c r="H226" s="1" t="s">
        <v>32</v>
      </c>
      <c r="I226" s="2">
        <v>45154.885358796295</v>
      </c>
      <c r="J226">
        <v>8</v>
      </c>
      <c r="K226" t="b">
        <v>0</v>
      </c>
      <c r="L226" t="b">
        <v>0</v>
      </c>
      <c r="M226" s="1" t="s">
        <v>33</v>
      </c>
      <c r="N226" s="1" t="s">
        <v>25</v>
      </c>
      <c r="O226">
        <v>80000</v>
      </c>
      <c r="R226" s="1" t="s">
        <v>719</v>
      </c>
      <c r="S226" s="1" t="s">
        <v>720</v>
      </c>
    </row>
    <row r="227" spans="1:19" x14ac:dyDescent="0.25">
      <c r="A227">
        <v>225</v>
      </c>
      <c r="B227" s="1" t="s">
        <v>92</v>
      </c>
      <c r="C227" s="1" t="s">
        <v>721</v>
      </c>
      <c r="D227" s="1" t="s">
        <v>722</v>
      </c>
      <c r="E227" s="1" t="s">
        <v>44</v>
      </c>
      <c r="F227" s="1" t="s">
        <v>23</v>
      </c>
      <c r="G227" t="b">
        <v>0</v>
      </c>
      <c r="H227" s="1" t="s">
        <v>723</v>
      </c>
      <c r="I227" s="2">
        <v>45008.186400462961</v>
      </c>
      <c r="J227">
        <v>3</v>
      </c>
      <c r="K227" t="b">
        <v>0</v>
      </c>
      <c r="L227" t="b">
        <v>0</v>
      </c>
      <c r="M227" s="1" t="s">
        <v>723</v>
      </c>
      <c r="N227" s="1" t="s">
        <v>25</v>
      </c>
      <c r="O227">
        <v>89100</v>
      </c>
      <c r="R227" s="1" t="s">
        <v>553</v>
      </c>
      <c r="S227" s="1" t="s">
        <v>724</v>
      </c>
    </row>
    <row r="228" spans="1:19" x14ac:dyDescent="0.25">
      <c r="A228">
        <v>226</v>
      </c>
      <c r="B228" s="1" t="s">
        <v>92</v>
      </c>
      <c r="C228" s="1" t="s">
        <v>725</v>
      </c>
      <c r="D228" s="1" t="s">
        <v>726</v>
      </c>
      <c r="E228" s="1" t="s">
        <v>31</v>
      </c>
      <c r="F228" s="1" t="s">
        <v>23</v>
      </c>
      <c r="G228" t="b">
        <v>0</v>
      </c>
      <c r="H228" s="1" t="s">
        <v>70</v>
      </c>
      <c r="I228" s="2">
        <v>45000.292523148149</v>
      </c>
      <c r="J228">
        <v>3</v>
      </c>
      <c r="K228" t="b">
        <v>0</v>
      </c>
      <c r="L228" t="b">
        <v>0</v>
      </c>
      <c r="M228" s="1" t="s">
        <v>33</v>
      </c>
      <c r="N228" s="1" t="s">
        <v>25</v>
      </c>
      <c r="O228">
        <v>75725</v>
      </c>
      <c r="R228" s="1" t="s">
        <v>727</v>
      </c>
      <c r="S228" s="1" t="s">
        <v>728</v>
      </c>
    </row>
    <row r="229" spans="1:19" x14ac:dyDescent="0.25">
      <c r="A229">
        <v>227</v>
      </c>
      <c r="B229" s="1" t="s">
        <v>64</v>
      </c>
      <c r="C229" s="1" t="s">
        <v>64</v>
      </c>
      <c r="D229" s="1" t="s">
        <v>729</v>
      </c>
      <c r="E229" s="1" t="s">
        <v>44</v>
      </c>
      <c r="F229" s="1" t="s">
        <v>23</v>
      </c>
      <c r="G229" t="b">
        <v>0</v>
      </c>
      <c r="H229" s="1" t="s">
        <v>280</v>
      </c>
      <c r="I229" s="2">
        <v>45057.101400462961</v>
      </c>
      <c r="J229">
        <v>5</v>
      </c>
      <c r="K229" t="b">
        <v>1</v>
      </c>
      <c r="L229" t="b">
        <v>0</v>
      </c>
      <c r="M229" s="1" t="s">
        <v>280</v>
      </c>
      <c r="N229" s="1" t="s">
        <v>25</v>
      </c>
      <c r="O229">
        <v>96773</v>
      </c>
      <c r="R229" s="1" t="s">
        <v>730</v>
      </c>
      <c r="S229" s="1" t="s">
        <v>731</v>
      </c>
    </row>
    <row r="230" spans="1:19" x14ac:dyDescent="0.25">
      <c r="A230">
        <v>228</v>
      </c>
      <c r="B230" s="1" t="s">
        <v>48</v>
      </c>
      <c r="C230" s="1" t="s">
        <v>48</v>
      </c>
      <c r="D230" s="1" t="s">
        <v>732</v>
      </c>
      <c r="E230" s="1" t="s">
        <v>22</v>
      </c>
      <c r="F230" s="1" t="s">
        <v>23</v>
      </c>
      <c r="G230" t="b">
        <v>0</v>
      </c>
      <c r="H230" s="1" t="s">
        <v>45</v>
      </c>
      <c r="I230" s="2">
        <v>45048.296342592592</v>
      </c>
      <c r="J230">
        <v>5</v>
      </c>
      <c r="K230" t="b">
        <v>0</v>
      </c>
      <c r="L230" t="b">
        <v>0</v>
      </c>
      <c r="M230" s="1" t="s">
        <v>33</v>
      </c>
      <c r="N230" s="1" t="s">
        <v>25</v>
      </c>
      <c r="O230">
        <v>88791</v>
      </c>
      <c r="R230" s="1" t="s">
        <v>733</v>
      </c>
      <c r="S230" s="1"/>
    </row>
    <row r="231" spans="1:19" x14ac:dyDescent="0.25">
      <c r="A231">
        <v>229</v>
      </c>
      <c r="B231" s="1" t="s">
        <v>48</v>
      </c>
      <c r="C231" s="1" t="s">
        <v>734</v>
      </c>
      <c r="D231" s="1" t="s">
        <v>597</v>
      </c>
      <c r="E231" s="1" t="s">
        <v>465</v>
      </c>
      <c r="F231" s="1" t="s">
        <v>23</v>
      </c>
      <c r="G231" t="b">
        <v>0</v>
      </c>
      <c r="H231" s="1" t="s">
        <v>39</v>
      </c>
      <c r="I231" s="2">
        <v>45013.670648148145</v>
      </c>
      <c r="J231">
        <v>3</v>
      </c>
      <c r="K231" t="b">
        <v>0</v>
      </c>
      <c r="L231" t="b">
        <v>1</v>
      </c>
      <c r="M231" s="1" t="s">
        <v>33</v>
      </c>
      <c r="N231" s="1" t="s">
        <v>25</v>
      </c>
      <c r="O231">
        <v>200000</v>
      </c>
      <c r="R231" s="1" t="s">
        <v>735</v>
      </c>
      <c r="S231" s="1"/>
    </row>
    <row r="232" spans="1:19" x14ac:dyDescent="0.25">
      <c r="A232">
        <v>230</v>
      </c>
      <c r="B232" s="1" t="s">
        <v>188</v>
      </c>
      <c r="C232" s="1" t="s">
        <v>736</v>
      </c>
      <c r="D232" s="1" t="s">
        <v>268</v>
      </c>
      <c r="E232" s="1" t="s">
        <v>75</v>
      </c>
      <c r="F232" s="1" t="s">
        <v>23</v>
      </c>
      <c r="G232" t="b">
        <v>0</v>
      </c>
      <c r="H232" s="1" t="s">
        <v>97</v>
      </c>
      <c r="I232" s="2">
        <v>45204.584837962961</v>
      </c>
      <c r="J232">
        <v>10</v>
      </c>
      <c r="K232" t="b">
        <v>1</v>
      </c>
      <c r="L232" t="b">
        <v>0</v>
      </c>
      <c r="M232" s="1" t="s">
        <v>33</v>
      </c>
      <c r="N232" s="1" t="s">
        <v>25</v>
      </c>
      <c r="O232">
        <v>100000</v>
      </c>
      <c r="R232" s="1" t="s">
        <v>140</v>
      </c>
      <c r="S232" s="1" t="s">
        <v>737</v>
      </c>
    </row>
    <row r="233" spans="1:19" x14ac:dyDescent="0.25">
      <c r="A233">
        <v>231</v>
      </c>
      <c r="B233" s="1" t="s">
        <v>48</v>
      </c>
      <c r="C233" s="1" t="s">
        <v>738</v>
      </c>
      <c r="D233" s="1" t="s">
        <v>249</v>
      </c>
      <c r="E233" s="1" t="s">
        <v>31</v>
      </c>
      <c r="F233" s="1" t="s">
        <v>23</v>
      </c>
      <c r="G233" t="b">
        <v>0</v>
      </c>
      <c r="H233" s="1" t="s">
        <v>32</v>
      </c>
      <c r="I233" s="2">
        <v>45211.721875000003</v>
      </c>
      <c r="J233">
        <v>10</v>
      </c>
      <c r="K233" t="b">
        <v>0</v>
      </c>
      <c r="L233" t="b">
        <v>1</v>
      </c>
      <c r="M233" s="1" t="s">
        <v>33</v>
      </c>
      <c r="N233" s="1" t="s">
        <v>25</v>
      </c>
      <c r="O233">
        <v>107500</v>
      </c>
      <c r="R233" s="1" t="s">
        <v>739</v>
      </c>
      <c r="S233" s="1" t="s">
        <v>740</v>
      </c>
    </row>
    <row r="234" spans="1:19" x14ac:dyDescent="0.25">
      <c r="A234">
        <v>232</v>
      </c>
      <c r="B234" s="1" t="s">
        <v>48</v>
      </c>
      <c r="C234" s="1" t="s">
        <v>48</v>
      </c>
      <c r="D234" s="1" t="s">
        <v>741</v>
      </c>
      <c r="E234" s="1" t="s">
        <v>75</v>
      </c>
      <c r="F234" s="1" t="s">
        <v>23</v>
      </c>
      <c r="G234" t="b">
        <v>0</v>
      </c>
      <c r="H234" s="1" t="s">
        <v>32</v>
      </c>
      <c r="I234" s="2">
        <v>45214.798530092594</v>
      </c>
      <c r="J234">
        <v>10</v>
      </c>
      <c r="K234" t="b">
        <v>0</v>
      </c>
      <c r="L234" t="b">
        <v>1</v>
      </c>
      <c r="M234" s="1" t="s">
        <v>33</v>
      </c>
      <c r="N234" s="1" t="s">
        <v>25</v>
      </c>
      <c r="O234">
        <v>120000</v>
      </c>
      <c r="R234" s="1" t="s">
        <v>742</v>
      </c>
      <c r="S234" s="1" t="s">
        <v>743</v>
      </c>
    </row>
    <row r="235" spans="1:19" x14ac:dyDescent="0.25">
      <c r="A235">
        <v>233</v>
      </c>
      <c r="B235" s="1" t="s">
        <v>64</v>
      </c>
      <c r="C235" s="1" t="s">
        <v>744</v>
      </c>
      <c r="D235" s="1" t="s">
        <v>134</v>
      </c>
      <c r="E235" s="1" t="s">
        <v>51</v>
      </c>
      <c r="F235" s="1" t="s">
        <v>52</v>
      </c>
      <c r="G235" t="b">
        <v>0</v>
      </c>
      <c r="H235" s="1" t="s">
        <v>39</v>
      </c>
      <c r="I235" s="2">
        <v>45207.253634259258</v>
      </c>
      <c r="J235">
        <v>10</v>
      </c>
      <c r="K235" t="b">
        <v>0</v>
      </c>
      <c r="L235" t="b">
        <v>1</v>
      </c>
      <c r="M235" s="1" t="s">
        <v>33</v>
      </c>
      <c r="N235" s="1" t="s">
        <v>54</v>
      </c>
      <c r="P235">
        <v>64.44</v>
      </c>
      <c r="Q235">
        <v>134035.20000000001</v>
      </c>
      <c r="R235" s="1" t="s">
        <v>745</v>
      </c>
      <c r="S235" s="1" t="s">
        <v>746</v>
      </c>
    </row>
    <row r="236" spans="1:19" x14ac:dyDescent="0.25">
      <c r="A236">
        <v>234</v>
      </c>
      <c r="B236" s="1" t="s">
        <v>92</v>
      </c>
      <c r="C236" s="1" t="s">
        <v>747</v>
      </c>
      <c r="D236" s="1" t="s">
        <v>160</v>
      </c>
      <c r="E236" s="1" t="s">
        <v>748</v>
      </c>
      <c r="F236" s="1" t="s">
        <v>96</v>
      </c>
      <c r="G236" t="b">
        <v>0</v>
      </c>
      <c r="H236" s="1" t="s">
        <v>39</v>
      </c>
      <c r="I236" s="2">
        <v>45086.624918981484</v>
      </c>
      <c r="J236">
        <v>6</v>
      </c>
      <c r="K236" t="b">
        <v>1</v>
      </c>
      <c r="L236" t="b">
        <v>0</v>
      </c>
      <c r="M236" s="1" t="s">
        <v>33</v>
      </c>
      <c r="N236" s="1" t="s">
        <v>54</v>
      </c>
      <c r="P236">
        <v>74</v>
      </c>
      <c r="Q236">
        <v>153920</v>
      </c>
      <c r="R236" s="1" t="s">
        <v>749</v>
      </c>
      <c r="S236" s="1" t="s">
        <v>750</v>
      </c>
    </row>
    <row r="237" spans="1:19" x14ac:dyDescent="0.25">
      <c r="A237">
        <v>235</v>
      </c>
      <c r="B237" s="1" t="s">
        <v>28</v>
      </c>
      <c r="C237" s="1" t="s">
        <v>751</v>
      </c>
      <c r="D237" s="1" t="s">
        <v>752</v>
      </c>
      <c r="E237" s="1" t="s">
        <v>104</v>
      </c>
      <c r="F237" s="1" t="s">
        <v>23</v>
      </c>
      <c r="G237" t="b">
        <v>0</v>
      </c>
      <c r="H237" s="1" t="s">
        <v>39</v>
      </c>
      <c r="I237" s="2">
        <v>44935.086574074077</v>
      </c>
      <c r="J237">
        <v>1</v>
      </c>
      <c r="K237" t="b">
        <v>0</v>
      </c>
      <c r="L237" t="b">
        <v>0</v>
      </c>
      <c r="M237" s="1" t="s">
        <v>33</v>
      </c>
      <c r="N237" s="1" t="s">
        <v>25</v>
      </c>
      <c r="O237">
        <v>90000</v>
      </c>
      <c r="R237" s="1" t="s">
        <v>753</v>
      </c>
      <c r="S237" s="1" t="s">
        <v>754</v>
      </c>
    </row>
    <row r="238" spans="1:19" x14ac:dyDescent="0.25">
      <c r="A238">
        <v>236</v>
      </c>
      <c r="B238" s="1" t="s">
        <v>48</v>
      </c>
      <c r="C238" s="1" t="s">
        <v>755</v>
      </c>
      <c r="D238" s="1" t="s">
        <v>756</v>
      </c>
      <c r="E238" s="1" t="s">
        <v>104</v>
      </c>
      <c r="F238" s="1" t="s">
        <v>23</v>
      </c>
      <c r="G238" t="b">
        <v>0</v>
      </c>
      <c r="H238" s="1" t="s">
        <v>70</v>
      </c>
      <c r="I238" s="2">
        <v>44946.514837962961</v>
      </c>
      <c r="J238">
        <v>1</v>
      </c>
      <c r="K238" t="b">
        <v>0</v>
      </c>
      <c r="L238" t="b">
        <v>0</v>
      </c>
      <c r="M238" s="1" t="s">
        <v>33</v>
      </c>
      <c r="N238" s="1" t="s">
        <v>25</v>
      </c>
      <c r="O238">
        <v>200000</v>
      </c>
      <c r="R238" s="1" t="s">
        <v>757</v>
      </c>
      <c r="S238" s="1" t="s">
        <v>758</v>
      </c>
    </row>
    <row r="239" spans="1:19" x14ac:dyDescent="0.25">
      <c r="A239">
        <v>237</v>
      </c>
      <c r="B239" s="1" t="s">
        <v>48</v>
      </c>
      <c r="C239" s="1" t="s">
        <v>759</v>
      </c>
      <c r="D239" s="1" t="s">
        <v>597</v>
      </c>
      <c r="E239" s="1" t="s">
        <v>22</v>
      </c>
      <c r="F239" s="1" t="s">
        <v>23</v>
      </c>
      <c r="G239" t="b">
        <v>0</v>
      </c>
      <c r="H239" s="1" t="s">
        <v>39</v>
      </c>
      <c r="I239" s="2">
        <v>44931.66883101852</v>
      </c>
      <c r="J239">
        <v>1</v>
      </c>
      <c r="K239" t="b">
        <v>0</v>
      </c>
      <c r="L239" t="b">
        <v>0</v>
      </c>
      <c r="M239" s="1" t="s">
        <v>33</v>
      </c>
      <c r="N239" s="1" t="s">
        <v>25</v>
      </c>
      <c r="O239">
        <v>57500</v>
      </c>
      <c r="R239" s="1" t="s">
        <v>760</v>
      </c>
      <c r="S239" s="1" t="s">
        <v>761</v>
      </c>
    </row>
    <row r="240" spans="1:19" x14ac:dyDescent="0.25">
      <c r="A240">
        <v>238</v>
      </c>
      <c r="B240" s="1" t="s">
        <v>92</v>
      </c>
      <c r="C240" s="1" t="s">
        <v>762</v>
      </c>
      <c r="D240" s="1" t="s">
        <v>763</v>
      </c>
      <c r="E240" s="1" t="s">
        <v>44</v>
      </c>
      <c r="F240" s="1" t="s">
        <v>23</v>
      </c>
      <c r="G240" t="b">
        <v>0</v>
      </c>
      <c r="H240" s="1" t="s">
        <v>763</v>
      </c>
      <c r="I240" s="2">
        <v>45076.758946759262</v>
      </c>
      <c r="J240">
        <v>5</v>
      </c>
      <c r="K240" t="b">
        <v>0</v>
      </c>
      <c r="L240" t="b">
        <v>0</v>
      </c>
      <c r="M240" s="1" t="s">
        <v>763</v>
      </c>
      <c r="N240" s="1" t="s">
        <v>25</v>
      </c>
      <c r="O240">
        <v>57500</v>
      </c>
      <c r="R240" s="1" t="s">
        <v>764</v>
      </c>
      <c r="S240" s="1" t="s">
        <v>765</v>
      </c>
    </row>
    <row r="241" spans="1:19" x14ac:dyDescent="0.25">
      <c r="A241">
        <v>239</v>
      </c>
      <c r="B241" s="1" t="s">
        <v>48</v>
      </c>
      <c r="C241" s="1" t="s">
        <v>766</v>
      </c>
      <c r="D241" s="1" t="s">
        <v>61</v>
      </c>
      <c r="E241" s="1" t="s">
        <v>75</v>
      </c>
      <c r="F241" s="1" t="s">
        <v>96</v>
      </c>
      <c r="G241" t="b">
        <v>1</v>
      </c>
      <c r="H241" s="1" t="s">
        <v>24</v>
      </c>
      <c r="I241" s="2">
        <v>45083.611585648148</v>
      </c>
      <c r="J241">
        <v>6</v>
      </c>
      <c r="K241" t="b">
        <v>0</v>
      </c>
      <c r="L241" t="b">
        <v>1</v>
      </c>
      <c r="M241" s="1" t="s">
        <v>24</v>
      </c>
      <c r="N241" s="1" t="s">
        <v>54</v>
      </c>
      <c r="P241">
        <v>56</v>
      </c>
      <c r="Q241">
        <v>116480</v>
      </c>
      <c r="R241" s="1" t="s">
        <v>767</v>
      </c>
      <c r="S241" s="1" t="s">
        <v>346</v>
      </c>
    </row>
    <row r="242" spans="1:19" x14ac:dyDescent="0.25">
      <c r="A242">
        <v>240</v>
      </c>
      <c r="B242" s="1" t="s">
        <v>28</v>
      </c>
      <c r="C242" s="1" t="s">
        <v>768</v>
      </c>
      <c r="D242" s="1" t="s">
        <v>769</v>
      </c>
      <c r="E242" s="1" t="s">
        <v>22</v>
      </c>
      <c r="F242" s="1" t="s">
        <v>96</v>
      </c>
      <c r="G242" t="b">
        <v>0</v>
      </c>
      <c r="H242" s="1" t="s">
        <v>39</v>
      </c>
      <c r="I242" s="2">
        <v>45093.55672453704</v>
      </c>
      <c r="J242">
        <v>6</v>
      </c>
      <c r="K242" t="b">
        <v>0</v>
      </c>
      <c r="L242" t="b">
        <v>0</v>
      </c>
      <c r="M242" s="1" t="s">
        <v>33</v>
      </c>
      <c r="N242" s="1" t="s">
        <v>54</v>
      </c>
      <c r="P242">
        <v>80</v>
      </c>
      <c r="Q242">
        <v>166400</v>
      </c>
      <c r="R242" s="1" t="s">
        <v>770</v>
      </c>
      <c r="S242" s="1" t="s">
        <v>771</v>
      </c>
    </row>
    <row r="243" spans="1:19" x14ac:dyDescent="0.25">
      <c r="A243">
        <v>241</v>
      </c>
      <c r="B243" s="1" t="s">
        <v>28</v>
      </c>
      <c r="C243" s="1" t="s">
        <v>28</v>
      </c>
      <c r="D243" s="1" t="s">
        <v>625</v>
      </c>
      <c r="E243" s="1" t="s">
        <v>75</v>
      </c>
      <c r="F243" s="1" t="s">
        <v>243</v>
      </c>
      <c r="G243" t="b">
        <v>0</v>
      </c>
      <c r="H243" s="1" t="s">
        <v>45</v>
      </c>
      <c r="I243" s="2">
        <v>45198.631388888891</v>
      </c>
      <c r="J243">
        <v>9</v>
      </c>
      <c r="K243" t="b">
        <v>0</v>
      </c>
      <c r="L243" t="b">
        <v>0</v>
      </c>
      <c r="M243" s="1" t="s">
        <v>33</v>
      </c>
      <c r="N243" s="1" t="s">
        <v>54</v>
      </c>
      <c r="P243">
        <v>72.5</v>
      </c>
      <c r="Q243">
        <v>150800</v>
      </c>
      <c r="R243" s="1" t="s">
        <v>772</v>
      </c>
      <c r="S243" s="1" t="s">
        <v>773</v>
      </c>
    </row>
    <row r="244" spans="1:19" x14ac:dyDescent="0.25">
      <c r="A244">
        <v>242</v>
      </c>
      <c r="B244" s="1" t="s">
        <v>19</v>
      </c>
      <c r="C244" s="1" t="s">
        <v>774</v>
      </c>
      <c r="D244" s="1" t="s">
        <v>79</v>
      </c>
      <c r="E244" s="1" t="s">
        <v>31</v>
      </c>
      <c r="F244" s="1" t="s">
        <v>23</v>
      </c>
      <c r="G244" t="b">
        <v>0</v>
      </c>
      <c r="H244" s="1" t="s">
        <v>70</v>
      </c>
      <c r="I244" s="2">
        <v>45105.711192129631</v>
      </c>
      <c r="J244">
        <v>6</v>
      </c>
      <c r="K244" t="b">
        <v>0</v>
      </c>
      <c r="L244" t="b">
        <v>1</v>
      </c>
      <c r="M244" s="1" t="s">
        <v>33</v>
      </c>
      <c r="N244" s="1" t="s">
        <v>25</v>
      </c>
      <c r="O244">
        <v>180000</v>
      </c>
      <c r="R244" s="1" t="s">
        <v>775</v>
      </c>
      <c r="S244" s="1" t="s">
        <v>776</v>
      </c>
    </row>
    <row r="245" spans="1:19" x14ac:dyDescent="0.25">
      <c r="A245">
        <v>243</v>
      </c>
      <c r="B245" s="1" t="s">
        <v>28</v>
      </c>
      <c r="C245" s="1" t="s">
        <v>777</v>
      </c>
      <c r="D245" s="1" t="s">
        <v>778</v>
      </c>
      <c r="E245" s="1" t="s">
        <v>51</v>
      </c>
      <c r="F245" s="1" t="s">
        <v>23</v>
      </c>
      <c r="G245" t="b">
        <v>0</v>
      </c>
      <c r="H245" s="1" t="s">
        <v>97</v>
      </c>
      <c r="I245" s="2">
        <v>45161.257071759261</v>
      </c>
      <c r="J245">
        <v>8</v>
      </c>
      <c r="K245" t="b">
        <v>0</v>
      </c>
      <c r="L245" t="b">
        <v>0</v>
      </c>
      <c r="M245" s="1" t="s">
        <v>33</v>
      </c>
      <c r="N245" s="1" t="s">
        <v>54</v>
      </c>
      <c r="P245">
        <v>49.284999999999997</v>
      </c>
      <c r="Q245">
        <v>102512.8</v>
      </c>
      <c r="R245" s="1" t="s">
        <v>779</v>
      </c>
      <c r="S245" s="1" t="s">
        <v>780</v>
      </c>
    </row>
    <row r="246" spans="1:19" x14ac:dyDescent="0.25">
      <c r="A246">
        <v>244</v>
      </c>
      <c r="B246" s="1" t="s">
        <v>48</v>
      </c>
      <c r="C246" s="1" t="s">
        <v>781</v>
      </c>
      <c r="D246" s="1" t="s">
        <v>479</v>
      </c>
      <c r="E246" s="1" t="s">
        <v>75</v>
      </c>
      <c r="F246" s="1" t="s">
        <v>23</v>
      </c>
      <c r="G246" t="b">
        <v>0</v>
      </c>
      <c r="H246" s="1" t="s">
        <v>32</v>
      </c>
      <c r="I246" s="2">
        <v>45021.816296296296</v>
      </c>
      <c r="J246">
        <v>4</v>
      </c>
      <c r="K246" t="b">
        <v>0</v>
      </c>
      <c r="L246" t="b">
        <v>0</v>
      </c>
      <c r="M246" s="1" t="s">
        <v>33</v>
      </c>
      <c r="N246" s="1" t="s">
        <v>25</v>
      </c>
      <c r="O246">
        <v>120000</v>
      </c>
      <c r="R246" s="1" t="s">
        <v>782</v>
      </c>
      <c r="S246" s="1" t="s">
        <v>783</v>
      </c>
    </row>
    <row r="247" spans="1:19" x14ac:dyDescent="0.25">
      <c r="A247">
        <v>245</v>
      </c>
      <c r="B247" s="1" t="s">
        <v>28</v>
      </c>
      <c r="C247" s="1" t="s">
        <v>28</v>
      </c>
      <c r="D247" s="1" t="s">
        <v>784</v>
      </c>
      <c r="E247" s="1" t="s">
        <v>75</v>
      </c>
      <c r="F247" s="1" t="s">
        <v>23</v>
      </c>
      <c r="G247" t="b">
        <v>0</v>
      </c>
      <c r="H247" s="1" t="s">
        <v>53</v>
      </c>
      <c r="I247" s="2">
        <v>45085.519155092596</v>
      </c>
      <c r="J247">
        <v>6</v>
      </c>
      <c r="K247" t="b">
        <v>0</v>
      </c>
      <c r="L247" t="b">
        <v>1</v>
      </c>
      <c r="M247" s="1" t="s">
        <v>33</v>
      </c>
      <c r="N247" s="1" t="s">
        <v>25</v>
      </c>
      <c r="O247">
        <v>175000</v>
      </c>
      <c r="R247" s="1" t="s">
        <v>785</v>
      </c>
      <c r="S247" s="1" t="s">
        <v>786</v>
      </c>
    </row>
    <row r="248" spans="1:19" x14ac:dyDescent="0.25">
      <c r="A248">
        <v>246</v>
      </c>
      <c r="B248" s="1" t="s">
        <v>64</v>
      </c>
      <c r="C248" s="1" t="s">
        <v>787</v>
      </c>
      <c r="D248" s="1" t="s">
        <v>788</v>
      </c>
      <c r="E248" s="1" t="s">
        <v>789</v>
      </c>
      <c r="F248" s="1" t="s">
        <v>23</v>
      </c>
      <c r="G248" t="b">
        <v>0</v>
      </c>
      <c r="H248" s="1" t="s">
        <v>97</v>
      </c>
      <c r="I248" s="2">
        <v>45082.717141203706</v>
      </c>
      <c r="J248">
        <v>6</v>
      </c>
      <c r="K248" t="b">
        <v>0</v>
      </c>
      <c r="L248" t="b">
        <v>1</v>
      </c>
      <c r="M248" s="1" t="s">
        <v>33</v>
      </c>
      <c r="N248" s="1" t="s">
        <v>25</v>
      </c>
      <c r="O248">
        <v>246500</v>
      </c>
      <c r="R248" s="1" t="s">
        <v>114</v>
      </c>
      <c r="S248" s="1" t="s">
        <v>299</v>
      </c>
    </row>
    <row r="249" spans="1:19" x14ac:dyDescent="0.25">
      <c r="A249">
        <v>247</v>
      </c>
      <c r="B249" s="1" t="s">
        <v>28</v>
      </c>
      <c r="C249" s="1" t="s">
        <v>453</v>
      </c>
      <c r="D249" s="1" t="s">
        <v>556</v>
      </c>
      <c r="E249" s="1" t="s">
        <v>75</v>
      </c>
      <c r="F249" s="1" t="s">
        <v>23</v>
      </c>
      <c r="G249" t="b">
        <v>0</v>
      </c>
      <c r="H249" s="1" t="s">
        <v>97</v>
      </c>
      <c r="I249" s="2">
        <v>45182.672222222223</v>
      </c>
      <c r="J249">
        <v>9</v>
      </c>
      <c r="K249" t="b">
        <v>0</v>
      </c>
      <c r="L249" t="b">
        <v>1</v>
      </c>
      <c r="M249" s="1" t="s">
        <v>33</v>
      </c>
      <c r="N249" s="1" t="s">
        <v>25</v>
      </c>
      <c r="O249">
        <v>130000</v>
      </c>
      <c r="R249" s="1" t="s">
        <v>269</v>
      </c>
      <c r="S249" s="1" t="s">
        <v>790</v>
      </c>
    </row>
    <row r="250" spans="1:19" x14ac:dyDescent="0.25">
      <c r="A250">
        <v>248</v>
      </c>
      <c r="B250" s="1" t="s">
        <v>28</v>
      </c>
      <c r="C250" s="1" t="s">
        <v>271</v>
      </c>
      <c r="D250" s="1" t="s">
        <v>61</v>
      </c>
      <c r="E250" s="1" t="s">
        <v>51</v>
      </c>
      <c r="F250" s="1" t="s">
        <v>23</v>
      </c>
      <c r="G250" t="b">
        <v>1</v>
      </c>
      <c r="H250" s="1" t="s">
        <v>45</v>
      </c>
      <c r="I250" s="2">
        <v>45165.257523148146</v>
      </c>
      <c r="J250">
        <v>8</v>
      </c>
      <c r="K250" t="b">
        <v>0</v>
      </c>
      <c r="L250" t="b">
        <v>0</v>
      </c>
      <c r="M250" s="1" t="s">
        <v>33</v>
      </c>
      <c r="N250" s="1" t="s">
        <v>54</v>
      </c>
      <c r="P250">
        <v>54.42</v>
      </c>
      <c r="Q250">
        <v>113193.60000000001</v>
      </c>
      <c r="R250" s="1" t="s">
        <v>791</v>
      </c>
      <c r="S250" s="1" t="s">
        <v>792</v>
      </c>
    </row>
    <row r="251" spans="1:19" x14ac:dyDescent="0.25">
      <c r="A251">
        <v>249</v>
      </c>
      <c r="B251" s="1" t="s">
        <v>28</v>
      </c>
      <c r="C251" s="1" t="s">
        <v>793</v>
      </c>
      <c r="D251" s="1" t="s">
        <v>794</v>
      </c>
      <c r="E251" s="1" t="s">
        <v>795</v>
      </c>
      <c r="F251" s="1" t="s">
        <v>23</v>
      </c>
      <c r="G251" t="b">
        <v>0</v>
      </c>
      <c r="H251" s="1" t="s">
        <v>39</v>
      </c>
      <c r="I251" s="2">
        <v>45005.424664351849</v>
      </c>
      <c r="J251">
        <v>3</v>
      </c>
      <c r="K251" t="b">
        <v>0</v>
      </c>
      <c r="L251" t="b">
        <v>0</v>
      </c>
      <c r="M251" s="1" t="s">
        <v>33</v>
      </c>
      <c r="N251" s="1" t="s">
        <v>25</v>
      </c>
      <c r="O251">
        <v>174720</v>
      </c>
      <c r="R251" s="1" t="s">
        <v>796</v>
      </c>
      <c r="S251" s="1" t="s">
        <v>797</v>
      </c>
    </row>
    <row r="252" spans="1:19" x14ac:dyDescent="0.25">
      <c r="A252">
        <v>250</v>
      </c>
      <c r="B252" s="1" t="s">
        <v>92</v>
      </c>
      <c r="C252" s="1" t="s">
        <v>798</v>
      </c>
      <c r="D252" s="1" t="s">
        <v>249</v>
      </c>
      <c r="E252" s="1" t="s">
        <v>51</v>
      </c>
      <c r="F252" s="1" t="s">
        <v>52</v>
      </c>
      <c r="G252" t="b">
        <v>0</v>
      </c>
      <c r="H252" s="1" t="s">
        <v>39</v>
      </c>
      <c r="I252" s="2">
        <v>45205.250243055554</v>
      </c>
      <c r="J252">
        <v>10</v>
      </c>
      <c r="K252" t="b">
        <v>0</v>
      </c>
      <c r="L252" t="b">
        <v>1</v>
      </c>
      <c r="M252" s="1" t="s">
        <v>33</v>
      </c>
      <c r="N252" s="1" t="s">
        <v>54</v>
      </c>
      <c r="P252">
        <v>26.39</v>
      </c>
      <c r="Q252">
        <v>54891.199999999997</v>
      </c>
      <c r="R252" s="1" t="s">
        <v>799</v>
      </c>
      <c r="S252" s="1"/>
    </row>
    <row r="253" spans="1:19" x14ac:dyDescent="0.25">
      <c r="A253">
        <v>251</v>
      </c>
      <c r="B253" s="1" t="s">
        <v>28</v>
      </c>
      <c r="C253" s="1" t="s">
        <v>800</v>
      </c>
      <c r="D253" s="1" t="s">
        <v>756</v>
      </c>
      <c r="E253" s="1" t="s">
        <v>75</v>
      </c>
      <c r="F253" s="1" t="s">
        <v>23</v>
      </c>
      <c r="G253" t="b">
        <v>0</v>
      </c>
      <c r="H253" s="1" t="s">
        <v>24</v>
      </c>
      <c r="I253" s="2">
        <v>45095.568564814814</v>
      </c>
      <c r="J253">
        <v>6</v>
      </c>
      <c r="K253" t="b">
        <v>0</v>
      </c>
      <c r="L253" t="b">
        <v>1</v>
      </c>
      <c r="M253" s="1" t="s">
        <v>24</v>
      </c>
      <c r="N253" s="1" t="s">
        <v>25</v>
      </c>
      <c r="O253">
        <v>171000</v>
      </c>
      <c r="R253" s="1" t="s">
        <v>76</v>
      </c>
      <c r="S253" s="1" t="s">
        <v>801</v>
      </c>
    </row>
    <row r="254" spans="1:19" x14ac:dyDescent="0.25">
      <c r="A254">
        <v>252</v>
      </c>
      <c r="B254" s="1" t="s">
        <v>64</v>
      </c>
      <c r="C254" s="1" t="s">
        <v>802</v>
      </c>
      <c r="D254" s="1" t="s">
        <v>61</v>
      </c>
      <c r="E254" s="1" t="s">
        <v>242</v>
      </c>
      <c r="F254" s="1" t="s">
        <v>803</v>
      </c>
      <c r="G254" t="b">
        <v>1</v>
      </c>
      <c r="H254" s="1" t="s">
        <v>97</v>
      </c>
      <c r="I254" s="2">
        <v>45225.423518518517</v>
      </c>
      <c r="J254">
        <v>10</v>
      </c>
      <c r="K254" t="b">
        <v>1</v>
      </c>
      <c r="L254" t="b">
        <v>0</v>
      </c>
      <c r="M254" s="1" t="s">
        <v>33</v>
      </c>
      <c r="N254" s="1" t="s">
        <v>54</v>
      </c>
      <c r="P254">
        <v>12.5</v>
      </c>
      <c r="Q254">
        <v>26000</v>
      </c>
      <c r="R254" s="1" t="s">
        <v>242</v>
      </c>
      <c r="S254" s="1" t="s">
        <v>804</v>
      </c>
    </row>
    <row r="255" spans="1:19" x14ac:dyDescent="0.25">
      <c r="A255">
        <v>253</v>
      </c>
      <c r="B255" s="1" t="s">
        <v>92</v>
      </c>
      <c r="C255" s="1" t="s">
        <v>805</v>
      </c>
      <c r="D255" s="1" t="s">
        <v>806</v>
      </c>
      <c r="E255" s="1" t="s">
        <v>709</v>
      </c>
      <c r="F255" s="1" t="s">
        <v>23</v>
      </c>
      <c r="G255" t="b">
        <v>0</v>
      </c>
      <c r="H255" s="1" t="s">
        <v>45</v>
      </c>
      <c r="I255" s="2">
        <v>44928.751284722224</v>
      </c>
      <c r="J255">
        <v>1</v>
      </c>
      <c r="K255" t="b">
        <v>0</v>
      </c>
      <c r="L255" t="b">
        <v>1</v>
      </c>
      <c r="M255" s="1" t="s">
        <v>33</v>
      </c>
      <c r="N255" s="1" t="s">
        <v>25</v>
      </c>
      <c r="O255">
        <v>144481.5</v>
      </c>
      <c r="R255" s="1" t="s">
        <v>330</v>
      </c>
      <c r="S255" s="1"/>
    </row>
    <row r="256" spans="1:19" x14ac:dyDescent="0.25">
      <c r="A256">
        <v>254</v>
      </c>
      <c r="B256" s="1" t="s">
        <v>188</v>
      </c>
      <c r="C256" s="1" t="s">
        <v>807</v>
      </c>
      <c r="D256" s="1" t="s">
        <v>61</v>
      </c>
      <c r="E256" s="1" t="s">
        <v>808</v>
      </c>
      <c r="F256" s="1" t="s">
        <v>23</v>
      </c>
      <c r="G256" t="b">
        <v>1</v>
      </c>
      <c r="H256" s="1" t="s">
        <v>809</v>
      </c>
      <c r="I256" s="2">
        <v>45198.524872685186</v>
      </c>
      <c r="J256">
        <v>9</v>
      </c>
      <c r="K256" t="b">
        <v>1</v>
      </c>
      <c r="L256" t="b">
        <v>0</v>
      </c>
      <c r="M256" s="1" t="s">
        <v>809</v>
      </c>
      <c r="N256" s="1" t="s">
        <v>25</v>
      </c>
      <c r="O256">
        <v>184500</v>
      </c>
      <c r="R256" s="1" t="s">
        <v>810</v>
      </c>
      <c r="S256" s="1" t="s">
        <v>811</v>
      </c>
    </row>
    <row r="257" spans="1:19" x14ac:dyDescent="0.25">
      <c r="A257">
        <v>255</v>
      </c>
      <c r="B257" s="1" t="s">
        <v>19</v>
      </c>
      <c r="C257" s="1" t="s">
        <v>812</v>
      </c>
      <c r="D257" s="1" t="s">
        <v>813</v>
      </c>
      <c r="E257" s="1" t="s">
        <v>44</v>
      </c>
      <c r="F257" s="1" t="s">
        <v>23</v>
      </c>
      <c r="G257" t="b">
        <v>0</v>
      </c>
      <c r="H257" s="1" t="s">
        <v>814</v>
      </c>
      <c r="I257" s="2">
        <v>45035.851863425924</v>
      </c>
      <c r="J257">
        <v>4</v>
      </c>
      <c r="K257" t="b">
        <v>0</v>
      </c>
      <c r="L257" t="b">
        <v>0</v>
      </c>
      <c r="M257" s="1" t="s">
        <v>814</v>
      </c>
      <c r="N257" s="1" t="s">
        <v>25</v>
      </c>
      <c r="O257">
        <v>157500</v>
      </c>
      <c r="R257" s="1" t="s">
        <v>815</v>
      </c>
      <c r="S257" s="1" t="s">
        <v>816</v>
      </c>
    </row>
    <row r="258" spans="1:19" x14ac:dyDescent="0.25">
      <c r="A258">
        <v>256</v>
      </c>
      <c r="B258" s="1" t="s">
        <v>28</v>
      </c>
      <c r="C258" s="1" t="s">
        <v>28</v>
      </c>
      <c r="D258" s="1" t="s">
        <v>134</v>
      </c>
      <c r="E258" s="1" t="s">
        <v>75</v>
      </c>
      <c r="F258" s="1" t="s">
        <v>23</v>
      </c>
      <c r="G258" t="b">
        <v>0</v>
      </c>
      <c r="H258" s="1" t="s">
        <v>97</v>
      </c>
      <c r="I258" s="2">
        <v>45037.562824074077</v>
      </c>
      <c r="J258">
        <v>4</v>
      </c>
      <c r="K258" t="b">
        <v>0</v>
      </c>
      <c r="L258" t="b">
        <v>1</v>
      </c>
      <c r="M258" s="1" t="s">
        <v>33</v>
      </c>
      <c r="N258" s="1" t="s">
        <v>54</v>
      </c>
      <c r="P258">
        <v>66</v>
      </c>
      <c r="Q258">
        <v>137280</v>
      </c>
      <c r="R258" s="1" t="s">
        <v>817</v>
      </c>
      <c r="S258" s="1" t="s">
        <v>106</v>
      </c>
    </row>
    <row r="259" spans="1:19" x14ac:dyDescent="0.25">
      <c r="A259">
        <v>257</v>
      </c>
      <c r="B259" s="1" t="s">
        <v>28</v>
      </c>
      <c r="C259" s="1" t="s">
        <v>283</v>
      </c>
      <c r="D259" s="1" t="s">
        <v>597</v>
      </c>
      <c r="E259" s="1" t="s">
        <v>75</v>
      </c>
      <c r="F259" s="1" t="s">
        <v>96</v>
      </c>
      <c r="G259" t="b">
        <v>0</v>
      </c>
      <c r="H259" s="1" t="s">
        <v>24</v>
      </c>
      <c r="I259" s="2">
        <v>45040.74428240741</v>
      </c>
      <c r="J259">
        <v>4</v>
      </c>
      <c r="K259" t="b">
        <v>0</v>
      </c>
      <c r="L259" t="b">
        <v>0</v>
      </c>
      <c r="M259" s="1" t="s">
        <v>24</v>
      </c>
      <c r="N259" s="1" t="s">
        <v>54</v>
      </c>
      <c r="P259">
        <v>82.5</v>
      </c>
      <c r="Q259">
        <v>171600</v>
      </c>
      <c r="R259" s="1" t="s">
        <v>131</v>
      </c>
      <c r="S259" s="1" t="s">
        <v>818</v>
      </c>
    </row>
    <row r="260" spans="1:19" x14ac:dyDescent="0.25">
      <c r="A260">
        <v>258</v>
      </c>
      <c r="B260" s="1" t="s">
        <v>48</v>
      </c>
      <c r="C260" s="1" t="s">
        <v>48</v>
      </c>
      <c r="D260" s="1" t="s">
        <v>819</v>
      </c>
      <c r="E260" s="1" t="s">
        <v>75</v>
      </c>
      <c r="F260" s="1" t="s">
        <v>23</v>
      </c>
      <c r="G260" t="b">
        <v>0</v>
      </c>
      <c r="H260" s="1" t="s">
        <v>820</v>
      </c>
      <c r="I260" s="2">
        <v>45196.591284722221</v>
      </c>
      <c r="J260">
        <v>9</v>
      </c>
      <c r="K260" t="b">
        <v>0</v>
      </c>
      <c r="L260" t="b">
        <v>0</v>
      </c>
      <c r="M260" s="1" t="s">
        <v>820</v>
      </c>
      <c r="N260" s="1" t="s">
        <v>25</v>
      </c>
      <c r="O260">
        <v>111500</v>
      </c>
      <c r="R260" s="1" t="s">
        <v>821</v>
      </c>
      <c r="S260" s="1" t="s">
        <v>822</v>
      </c>
    </row>
    <row r="261" spans="1:19" x14ac:dyDescent="0.25">
      <c r="A261">
        <v>259</v>
      </c>
      <c r="B261" s="1" t="s">
        <v>64</v>
      </c>
      <c r="C261" s="1" t="s">
        <v>64</v>
      </c>
      <c r="D261" s="1" t="s">
        <v>823</v>
      </c>
      <c r="E261" s="1" t="s">
        <v>51</v>
      </c>
      <c r="F261" s="1" t="s">
        <v>23</v>
      </c>
      <c r="G261" t="b">
        <v>0</v>
      </c>
      <c r="H261" s="1" t="s">
        <v>32</v>
      </c>
      <c r="I261" s="2">
        <v>45152.107245370367</v>
      </c>
      <c r="J261">
        <v>8</v>
      </c>
      <c r="K261" t="b">
        <v>0</v>
      </c>
      <c r="L261" t="b">
        <v>1</v>
      </c>
      <c r="M261" s="1" t="s">
        <v>33</v>
      </c>
      <c r="N261" s="1" t="s">
        <v>54</v>
      </c>
      <c r="P261">
        <v>61.16</v>
      </c>
      <c r="Q261">
        <v>127212.8</v>
      </c>
      <c r="R261" s="1" t="s">
        <v>114</v>
      </c>
      <c r="S261" s="1" t="s">
        <v>299</v>
      </c>
    </row>
    <row r="262" spans="1:19" x14ac:dyDescent="0.25">
      <c r="A262">
        <v>260</v>
      </c>
      <c r="B262" s="1" t="s">
        <v>92</v>
      </c>
      <c r="C262" s="1" t="s">
        <v>92</v>
      </c>
      <c r="D262" s="1" t="s">
        <v>824</v>
      </c>
      <c r="E262" s="1" t="s">
        <v>22</v>
      </c>
      <c r="F262" s="1" t="s">
        <v>23</v>
      </c>
      <c r="G262" t="b">
        <v>0</v>
      </c>
      <c r="H262" s="1" t="s">
        <v>53</v>
      </c>
      <c r="I262" s="2">
        <v>45030.751226851855</v>
      </c>
      <c r="J262">
        <v>4</v>
      </c>
      <c r="K262" t="b">
        <v>0</v>
      </c>
      <c r="L262" t="b">
        <v>0</v>
      </c>
      <c r="M262" s="1" t="s">
        <v>33</v>
      </c>
      <c r="N262" s="1" t="s">
        <v>54</v>
      </c>
      <c r="P262">
        <v>27</v>
      </c>
      <c r="Q262">
        <v>56160</v>
      </c>
      <c r="R262" s="1" t="s">
        <v>825</v>
      </c>
      <c r="S262" s="1"/>
    </row>
    <row r="263" spans="1:19" x14ac:dyDescent="0.25">
      <c r="A263">
        <v>261</v>
      </c>
      <c r="B263" s="1" t="s">
        <v>92</v>
      </c>
      <c r="C263" s="1" t="s">
        <v>92</v>
      </c>
      <c r="D263" s="1" t="s">
        <v>61</v>
      </c>
      <c r="E263" s="1" t="s">
        <v>75</v>
      </c>
      <c r="F263" s="1" t="s">
        <v>96</v>
      </c>
      <c r="G263" t="b">
        <v>1</v>
      </c>
      <c r="H263" s="1" t="s">
        <v>53</v>
      </c>
      <c r="I263" s="2">
        <v>45083.625810185185</v>
      </c>
      <c r="J263">
        <v>6</v>
      </c>
      <c r="K263" t="b">
        <v>1</v>
      </c>
      <c r="L263" t="b">
        <v>0</v>
      </c>
      <c r="M263" s="1" t="s">
        <v>33</v>
      </c>
      <c r="N263" s="1" t="s">
        <v>25</v>
      </c>
      <c r="O263">
        <v>102500</v>
      </c>
      <c r="R263" s="1" t="s">
        <v>140</v>
      </c>
      <c r="S263" s="1" t="s">
        <v>826</v>
      </c>
    </row>
    <row r="264" spans="1:19" x14ac:dyDescent="0.25">
      <c r="A264">
        <v>262</v>
      </c>
      <c r="B264" s="1" t="s">
        <v>64</v>
      </c>
      <c r="C264" s="1" t="s">
        <v>827</v>
      </c>
      <c r="D264" s="1" t="s">
        <v>61</v>
      </c>
      <c r="E264" s="1" t="s">
        <v>828</v>
      </c>
      <c r="F264" s="1" t="s">
        <v>23</v>
      </c>
      <c r="G264" t="b">
        <v>1</v>
      </c>
      <c r="H264" s="1" t="s">
        <v>53</v>
      </c>
      <c r="I264" s="2">
        <v>45143.280474537038</v>
      </c>
      <c r="J264">
        <v>8</v>
      </c>
      <c r="K264" t="b">
        <v>0</v>
      </c>
      <c r="L264" t="b">
        <v>0</v>
      </c>
      <c r="M264" s="1" t="s">
        <v>33</v>
      </c>
      <c r="N264" s="1" t="s">
        <v>25</v>
      </c>
      <c r="O264">
        <v>138200</v>
      </c>
      <c r="R264" s="1" t="s">
        <v>829</v>
      </c>
      <c r="S264" s="1" t="s">
        <v>830</v>
      </c>
    </row>
    <row r="265" spans="1:19" x14ac:dyDescent="0.25">
      <c r="A265">
        <v>263</v>
      </c>
      <c r="B265" s="1" t="s">
        <v>28</v>
      </c>
      <c r="C265" s="1" t="s">
        <v>28</v>
      </c>
      <c r="D265" s="1" t="s">
        <v>670</v>
      </c>
      <c r="E265" s="1" t="s">
        <v>51</v>
      </c>
      <c r="F265" s="1" t="s">
        <v>23</v>
      </c>
      <c r="G265" t="b">
        <v>0</v>
      </c>
      <c r="H265" s="1" t="s">
        <v>39</v>
      </c>
      <c r="I265" s="2">
        <v>45080.18550925926</v>
      </c>
      <c r="J265">
        <v>6</v>
      </c>
      <c r="K265" t="b">
        <v>1</v>
      </c>
      <c r="L265" t="b">
        <v>1</v>
      </c>
      <c r="M265" s="1" t="s">
        <v>33</v>
      </c>
      <c r="N265" s="1" t="s">
        <v>54</v>
      </c>
      <c r="P265">
        <v>29</v>
      </c>
      <c r="Q265">
        <v>60320</v>
      </c>
      <c r="R265" s="1" t="s">
        <v>831</v>
      </c>
      <c r="S265" s="1"/>
    </row>
    <row r="266" spans="1:19" x14ac:dyDescent="0.25">
      <c r="A266">
        <v>264</v>
      </c>
      <c r="B266" s="1" t="s">
        <v>28</v>
      </c>
      <c r="C266" s="1" t="s">
        <v>832</v>
      </c>
      <c r="D266" s="1" t="s">
        <v>833</v>
      </c>
      <c r="E266" s="1" t="s">
        <v>51</v>
      </c>
      <c r="F266" s="1" t="s">
        <v>834</v>
      </c>
      <c r="G266" t="b">
        <v>0</v>
      </c>
      <c r="H266" s="1" t="s">
        <v>32</v>
      </c>
      <c r="I266" s="2">
        <v>45187.10491898148</v>
      </c>
      <c r="J266">
        <v>9</v>
      </c>
      <c r="K266" t="b">
        <v>0</v>
      </c>
      <c r="L266" t="b">
        <v>0</v>
      </c>
      <c r="M266" s="1" t="s">
        <v>33</v>
      </c>
      <c r="N266" s="1" t="s">
        <v>54</v>
      </c>
      <c r="P266">
        <v>80</v>
      </c>
      <c r="Q266">
        <v>166400</v>
      </c>
      <c r="R266" s="1" t="s">
        <v>835</v>
      </c>
      <c r="S266" s="1" t="s">
        <v>129</v>
      </c>
    </row>
    <row r="267" spans="1:19" x14ac:dyDescent="0.25">
      <c r="A267">
        <v>265</v>
      </c>
      <c r="B267" s="1" t="s">
        <v>28</v>
      </c>
      <c r="C267" s="1" t="s">
        <v>28</v>
      </c>
      <c r="D267" s="1" t="s">
        <v>836</v>
      </c>
      <c r="E267" s="1" t="s">
        <v>172</v>
      </c>
      <c r="F267" s="1" t="s">
        <v>96</v>
      </c>
      <c r="G267" t="b">
        <v>0</v>
      </c>
      <c r="H267" s="1" t="s">
        <v>97</v>
      </c>
      <c r="I267" s="2">
        <v>45188.839016203703</v>
      </c>
      <c r="J267">
        <v>9</v>
      </c>
      <c r="K267" t="b">
        <v>1</v>
      </c>
      <c r="L267" t="b">
        <v>0</v>
      </c>
      <c r="M267" s="1" t="s">
        <v>33</v>
      </c>
      <c r="N267" s="1" t="s">
        <v>54</v>
      </c>
      <c r="P267">
        <v>55</v>
      </c>
      <c r="Q267">
        <v>114400</v>
      </c>
      <c r="R267" s="1" t="s">
        <v>837</v>
      </c>
      <c r="S267" s="1" t="s">
        <v>838</v>
      </c>
    </row>
    <row r="268" spans="1:19" x14ac:dyDescent="0.25">
      <c r="A268">
        <v>266</v>
      </c>
      <c r="B268" s="1" t="s">
        <v>92</v>
      </c>
      <c r="C268" s="1" t="s">
        <v>647</v>
      </c>
      <c r="D268" s="1" t="s">
        <v>160</v>
      </c>
      <c r="E268" s="1" t="s">
        <v>221</v>
      </c>
      <c r="F268" s="1" t="s">
        <v>222</v>
      </c>
      <c r="G268" t="b">
        <v>0</v>
      </c>
      <c r="H268" s="1" t="s">
        <v>39</v>
      </c>
      <c r="I268" s="2">
        <v>45135.750011574077</v>
      </c>
      <c r="J268">
        <v>7</v>
      </c>
      <c r="K268" t="b">
        <v>0</v>
      </c>
      <c r="L268" t="b">
        <v>1</v>
      </c>
      <c r="M268" s="1" t="s">
        <v>33</v>
      </c>
      <c r="N268" s="1" t="s">
        <v>54</v>
      </c>
      <c r="P268">
        <v>23</v>
      </c>
      <c r="Q268">
        <v>47840</v>
      </c>
      <c r="R268" s="1" t="s">
        <v>224</v>
      </c>
      <c r="S268" s="1" t="s">
        <v>839</v>
      </c>
    </row>
    <row r="269" spans="1:19" x14ac:dyDescent="0.25">
      <c r="A269">
        <v>267</v>
      </c>
      <c r="B269" s="1" t="s">
        <v>48</v>
      </c>
      <c r="C269" s="1" t="s">
        <v>840</v>
      </c>
      <c r="D269" s="1" t="s">
        <v>824</v>
      </c>
      <c r="E269" s="1" t="s">
        <v>75</v>
      </c>
      <c r="F269" s="1" t="s">
        <v>23</v>
      </c>
      <c r="G269" t="b">
        <v>0</v>
      </c>
      <c r="H269" s="1" t="s">
        <v>24</v>
      </c>
      <c r="I269" s="2">
        <v>44936.751516203702</v>
      </c>
      <c r="J269">
        <v>1</v>
      </c>
      <c r="K269" t="b">
        <v>0</v>
      </c>
      <c r="L269" t="b">
        <v>1</v>
      </c>
      <c r="M269" s="1" t="s">
        <v>24</v>
      </c>
      <c r="N269" s="1" t="s">
        <v>25</v>
      </c>
      <c r="O269">
        <v>77500</v>
      </c>
      <c r="R269" s="1" t="s">
        <v>841</v>
      </c>
      <c r="S269" s="1" t="s">
        <v>842</v>
      </c>
    </row>
    <row r="270" spans="1:19" x14ac:dyDescent="0.25">
      <c r="A270">
        <v>268</v>
      </c>
      <c r="B270" s="1" t="s">
        <v>28</v>
      </c>
      <c r="C270" s="1" t="s">
        <v>28</v>
      </c>
      <c r="D270" s="1" t="s">
        <v>843</v>
      </c>
      <c r="E270" s="1" t="s">
        <v>44</v>
      </c>
      <c r="F270" s="1" t="s">
        <v>23</v>
      </c>
      <c r="G270" t="b">
        <v>0</v>
      </c>
      <c r="H270" s="1" t="s">
        <v>559</v>
      </c>
      <c r="I270" s="2">
        <v>45015.191863425927</v>
      </c>
      <c r="J270">
        <v>3</v>
      </c>
      <c r="K270" t="b">
        <v>0</v>
      </c>
      <c r="L270" t="b">
        <v>0</v>
      </c>
      <c r="M270" s="1" t="s">
        <v>559</v>
      </c>
      <c r="N270" s="1" t="s">
        <v>25</v>
      </c>
      <c r="O270">
        <v>147500</v>
      </c>
      <c r="R270" s="1" t="s">
        <v>844</v>
      </c>
      <c r="S270" s="1" t="s">
        <v>845</v>
      </c>
    </row>
    <row r="271" spans="1:19" x14ac:dyDescent="0.25">
      <c r="A271">
        <v>269</v>
      </c>
      <c r="B271" s="1" t="s">
        <v>64</v>
      </c>
      <c r="C271" s="1" t="s">
        <v>64</v>
      </c>
      <c r="D271" s="1" t="s">
        <v>846</v>
      </c>
      <c r="E271" s="1" t="s">
        <v>254</v>
      </c>
      <c r="F271" s="1" t="s">
        <v>52</v>
      </c>
      <c r="G271" t="b">
        <v>0</v>
      </c>
      <c r="H271" s="1" t="s">
        <v>70</v>
      </c>
      <c r="I271" s="2">
        <v>45202.019826388889</v>
      </c>
      <c r="J271">
        <v>10</v>
      </c>
      <c r="K271" t="b">
        <v>0</v>
      </c>
      <c r="L271" t="b">
        <v>1</v>
      </c>
      <c r="M271" s="1" t="s">
        <v>33</v>
      </c>
      <c r="N271" s="1" t="s">
        <v>25</v>
      </c>
      <c r="O271">
        <v>200000</v>
      </c>
      <c r="R271" s="1" t="s">
        <v>847</v>
      </c>
      <c r="S271" s="1" t="s">
        <v>848</v>
      </c>
    </row>
    <row r="272" spans="1:19" x14ac:dyDescent="0.25">
      <c r="A272">
        <v>270</v>
      </c>
      <c r="B272" s="1" t="s">
        <v>64</v>
      </c>
      <c r="C272" s="1" t="s">
        <v>849</v>
      </c>
      <c r="D272" s="1" t="s">
        <v>850</v>
      </c>
      <c r="E272" s="1" t="s">
        <v>51</v>
      </c>
      <c r="F272" s="1" t="s">
        <v>52</v>
      </c>
      <c r="G272" t="b">
        <v>0</v>
      </c>
      <c r="H272" s="1" t="s">
        <v>39</v>
      </c>
      <c r="I272" s="2">
        <v>45197.753796296296</v>
      </c>
      <c r="J272">
        <v>9</v>
      </c>
      <c r="K272" t="b">
        <v>0</v>
      </c>
      <c r="L272" t="b">
        <v>0</v>
      </c>
      <c r="M272" s="1" t="s">
        <v>33</v>
      </c>
      <c r="N272" s="1" t="s">
        <v>54</v>
      </c>
      <c r="P272">
        <v>50.965000000000003</v>
      </c>
      <c r="Q272">
        <v>106007.2</v>
      </c>
      <c r="R272" s="1" t="s">
        <v>851</v>
      </c>
      <c r="S272" s="1" t="s">
        <v>852</v>
      </c>
    </row>
    <row r="273" spans="1:19" x14ac:dyDescent="0.25">
      <c r="A273">
        <v>271</v>
      </c>
      <c r="B273" s="1" t="s">
        <v>19</v>
      </c>
      <c r="C273" s="1" t="s">
        <v>19</v>
      </c>
      <c r="D273" s="1" t="s">
        <v>853</v>
      </c>
      <c r="E273" s="1" t="s">
        <v>75</v>
      </c>
      <c r="F273" s="1" t="s">
        <v>23</v>
      </c>
      <c r="G273" t="b">
        <v>0</v>
      </c>
      <c r="H273" s="1" t="s">
        <v>39</v>
      </c>
      <c r="I273" s="2">
        <v>45252.877280092594</v>
      </c>
      <c r="J273">
        <v>11</v>
      </c>
      <c r="K273" t="b">
        <v>0</v>
      </c>
      <c r="L273" t="b">
        <v>0</v>
      </c>
      <c r="M273" s="1" t="s">
        <v>33</v>
      </c>
      <c r="N273" s="1" t="s">
        <v>25</v>
      </c>
      <c r="O273">
        <v>95500</v>
      </c>
      <c r="R273" s="1" t="s">
        <v>854</v>
      </c>
      <c r="S273" s="1" t="s">
        <v>855</v>
      </c>
    </row>
    <row r="274" spans="1:19" x14ac:dyDescent="0.25">
      <c r="A274">
        <v>272</v>
      </c>
      <c r="B274" s="1" t="s">
        <v>92</v>
      </c>
      <c r="C274" s="1" t="s">
        <v>856</v>
      </c>
      <c r="D274" s="1" t="s">
        <v>857</v>
      </c>
      <c r="E274" s="1" t="s">
        <v>51</v>
      </c>
      <c r="F274" s="1" t="s">
        <v>23</v>
      </c>
      <c r="G274" t="b">
        <v>0</v>
      </c>
      <c r="H274" s="1" t="s">
        <v>53</v>
      </c>
      <c r="I274" s="2">
        <v>45247.792928240742</v>
      </c>
      <c r="J274">
        <v>11</v>
      </c>
      <c r="K274" t="b">
        <v>0</v>
      </c>
      <c r="L274" t="b">
        <v>1</v>
      </c>
      <c r="M274" s="1" t="s">
        <v>33</v>
      </c>
      <c r="N274" s="1" t="s">
        <v>54</v>
      </c>
      <c r="P274">
        <v>16.510000000000002</v>
      </c>
      <c r="Q274">
        <v>34340.800000000003</v>
      </c>
      <c r="R274" s="1" t="s">
        <v>674</v>
      </c>
      <c r="S274" s="1" t="s">
        <v>481</v>
      </c>
    </row>
    <row r="275" spans="1:19" x14ac:dyDescent="0.25">
      <c r="A275">
        <v>273</v>
      </c>
      <c r="B275" s="1" t="s">
        <v>28</v>
      </c>
      <c r="C275" s="1" t="s">
        <v>858</v>
      </c>
      <c r="D275" s="1" t="s">
        <v>61</v>
      </c>
      <c r="E275" s="1" t="s">
        <v>75</v>
      </c>
      <c r="F275" s="1" t="s">
        <v>23</v>
      </c>
      <c r="G275" t="b">
        <v>1</v>
      </c>
      <c r="H275" s="1" t="s">
        <v>24</v>
      </c>
      <c r="I275" s="2">
        <v>45167.336458333331</v>
      </c>
      <c r="J275">
        <v>8</v>
      </c>
      <c r="K275" t="b">
        <v>0</v>
      </c>
      <c r="L275" t="b">
        <v>0</v>
      </c>
      <c r="M275" s="1" t="s">
        <v>24</v>
      </c>
      <c r="N275" s="1" t="s">
        <v>25</v>
      </c>
      <c r="O275">
        <v>69000</v>
      </c>
      <c r="R275" s="1" t="s">
        <v>859</v>
      </c>
      <c r="S275" s="1" t="s">
        <v>860</v>
      </c>
    </row>
    <row r="276" spans="1:19" x14ac:dyDescent="0.25">
      <c r="A276">
        <v>274</v>
      </c>
      <c r="B276" s="1" t="s">
        <v>48</v>
      </c>
      <c r="C276" s="1" t="s">
        <v>48</v>
      </c>
      <c r="D276" s="1" t="s">
        <v>861</v>
      </c>
      <c r="E276" s="1" t="s">
        <v>862</v>
      </c>
      <c r="F276" s="1" t="s">
        <v>23</v>
      </c>
      <c r="G276" t="b">
        <v>0</v>
      </c>
      <c r="H276" s="1" t="s">
        <v>24</v>
      </c>
      <c r="I276" s="2">
        <v>45151.729872685188</v>
      </c>
      <c r="J276">
        <v>8</v>
      </c>
      <c r="K276" t="b">
        <v>0</v>
      </c>
      <c r="L276" t="b">
        <v>1</v>
      </c>
      <c r="M276" s="1" t="s">
        <v>24</v>
      </c>
      <c r="N276" s="1" t="s">
        <v>25</v>
      </c>
      <c r="O276">
        <v>87450</v>
      </c>
      <c r="R276" s="1" t="s">
        <v>863</v>
      </c>
      <c r="S276" s="1" t="s">
        <v>864</v>
      </c>
    </row>
    <row r="277" spans="1:19" x14ac:dyDescent="0.25">
      <c r="A277">
        <v>275</v>
      </c>
      <c r="B277" s="1" t="s">
        <v>92</v>
      </c>
      <c r="C277" s="1" t="s">
        <v>865</v>
      </c>
      <c r="D277" s="1" t="s">
        <v>268</v>
      </c>
      <c r="E277" s="1" t="s">
        <v>31</v>
      </c>
      <c r="F277" s="1" t="s">
        <v>23</v>
      </c>
      <c r="G277" t="b">
        <v>0</v>
      </c>
      <c r="H277" s="1" t="s">
        <v>97</v>
      </c>
      <c r="I277" s="2">
        <v>44970.66914351852</v>
      </c>
      <c r="J277">
        <v>2</v>
      </c>
      <c r="K277" t="b">
        <v>1</v>
      </c>
      <c r="L277" t="b">
        <v>0</v>
      </c>
      <c r="M277" s="1" t="s">
        <v>33</v>
      </c>
      <c r="N277" s="1" t="s">
        <v>54</v>
      </c>
      <c r="P277">
        <v>36</v>
      </c>
      <c r="Q277">
        <v>74880</v>
      </c>
      <c r="R277" s="1" t="s">
        <v>866</v>
      </c>
      <c r="S277" s="1" t="s">
        <v>867</v>
      </c>
    </row>
    <row r="278" spans="1:19" x14ac:dyDescent="0.25">
      <c r="A278">
        <v>276</v>
      </c>
      <c r="B278" s="1" t="s">
        <v>48</v>
      </c>
      <c r="C278" s="1" t="s">
        <v>868</v>
      </c>
      <c r="D278" s="1" t="s">
        <v>869</v>
      </c>
      <c r="E278" s="1" t="s">
        <v>22</v>
      </c>
      <c r="F278" s="1" t="s">
        <v>23</v>
      </c>
      <c r="G278" t="b">
        <v>0</v>
      </c>
      <c r="H278" s="1" t="s">
        <v>24</v>
      </c>
      <c r="I278" s="2">
        <v>45084.412847222222</v>
      </c>
      <c r="J278">
        <v>6</v>
      </c>
      <c r="K278" t="b">
        <v>0</v>
      </c>
      <c r="L278" t="b">
        <v>1</v>
      </c>
      <c r="M278" s="1" t="s">
        <v>24</v>
      </c>
      <c r="N278" s="1" t="s">
        <v>25</v>
      </c>
      <c r="O278">
        <v>155000</v>
      </c>
      <c r="R278" s="1" t="s">
        <v>26</v>
      </c>
      <c r="S278" s="1" t="s">
        <v>870</v>
      </c>
    </row>
    <row r="279" spans="1:19" x14ac:dyDescent="0.25">
      <c r="A279">
        <v>277</v>
      </c>
      <c r="B279" s="1" t="s">
        <v>28</v>
      </c>
      <c r="C279" s="1" t="s">
        <v>871</v>
      </c>
      <c r="D279" s="1" t="s">
        <v>872</v>
      </c>
      <c r="E279" s="1" t="s">
        <v>51</v>
      </c>
      <c r="F279" s="1" t="s">
        <v>52</v>
      </c>
      <c r="G279" t="b">
        <v>0</v>
      </c>
      <c r="H279" s="1" t="s">
        <v>45</v>
      </c>
      <c r="I279" s="2">
        <v>45262.306921296295</v>
      </c>
      <c r="J279">
        <v>12</v>
      </c>
      <c r="K279" t="b">
        <v>0</v>
      </c>
      <c r="L279" t="b">
        <v>1</v>
      </c>
      <c r="M279" s="1" t="s">
        <v>33</v>
      </c>
      <c r="N279" s="1" t="s">
        <v>54</v>
      </c>
      <c r="P279">
        <v>61.16</v>
      </c>
      <c r="Q279">
        <v>127212.8</v>
      </c>
      <c r="R279" s="1" t="s">
        <v>405</v>
      </c>
      <c r="S279" s="1" t="s">
        <v>873</v>
      </c>
    </row>
    <row r="280" spans="1:19" x14ac:dyDescent="0.25">
      <c r="A280">
        <v>278</v>
      </c>
      <c r="B280" s="1" t="s">
        <v>28</v>
      </c>
      <c r="C280" s="1" t="s">
        <v>793</v>
      </c>
      <c r="D280" s="1"/>
      <c r="E280" s="1" t="s">
        <v>75</v>
      </c>
      <c r="F280" s="1" t="s">
        <v>23</v>
      </c>
      <c r="G280" t="b">
        <v>0</v>
      </c>
      <c r="H280" s="1" t="s">
        <v>39</v>
      </c>
      <c r="I280" s="2">
        <v>45256.709293981483</v>
      </c>
      <c r="J280">
        <v>11</v>
      </c>
      <c r="K280" t="b">
        <v>1</v>
      </c>
      <c r="L280" t="b">
        <v>0</v>
      </c>
      <c r="M280" s="1" t="s">
        <v>33</v>
      </c>
      <c r="N280" s="1" t="s">
        <v>25</v>
      </c>
      <c r="O280">
        <v>212500</v>
      </c>
      <c r="R280" s="1" t="s">
        <v>874</v>
      </c>
      <c r="S280" s="1" t="s">
        <v>875</v>
      </c>
    </row>
    <row r="281" spans="1:19" x14ac:dyDescent="0.25">
      <c r="A281">
        <v>279</v>
      </c>
      <c r="B281" s="1" t="s">
        <v>64</v>
      </c>
      <c r="C281" s="1" t="s">
        <v>876</v>
      </c>
      <c r="D281" s="1" t="s">
        <v>877</v>
      </c>
      <c r="E281" s="1" t="s">
        <v>83</v>
      </c>
      <c r="F281" s="1" t="s">
        <v>23</v>
      </c>
      <c r="G281" t="b">
        <v>0</v>
      </c>
      <c r="H281" s="1" t="s">
        <v>32</v>
      </c>
      <c r="I281" s="2">
        <v>45057.319351851853</v>
      </c>
      <c r="J281">
        <v>5</v>
      </c>
      <c r="K281" t="b">
        <v>1</v>
      </c>
      <c r="L281" t="b">
        <v>1</v>
      </c>
      <c r="M281" s="1" t="s">
        <v>33</v>
      </c>
      <c r="N281" s="1" t="s">
        <v>25</v>
      </c>
      <c r="O281">
        <v>143877</v>
      </c>
      <c r="R281" s="1" t="s">
        <v>878</v>
      </c>
      <c r="S281" s="1" t="s">
        <v>879</v>
      </c>
    </row>
    <row r="282" spans="1:19" x14ac:dyDescent="0.25">
      <c r="A282">
        <v>280</v>
      </c>
      <c r="B282" s="1" t="s">
        <v>36</v>
      </c>
      <c r="C282" s="1" t="s">
        <v>880</v>
      </c>
      <c r="D282" s="1" t="s">
        <v>268</v>
      </c>
      <c r="E282" s="1" t="s">
        <v>104</v>
      </c>
      <c r="F282" s="1" t="s">
        <v>23</v>
      </c>
      <c r="G282" t="b">
        <v>0</v>
      </c>
      <c r="H282" s="1" t="s">
        <v>97</v>
      </c>
      <c r="I282" s="2">
        <v>45117.209328703706</v>
      </c>
      <c r="J282">
        <v>7</v>
      </c>
      <c r="K282" t="b">
        <v>0</v>
      </c>
      <c r="L282" t="b">
        <v>0</v>
      </c>
      <c r="M282" s="1" t="s">
        <v>33</v>
      </c>
      <c r="N282" s="1" t="s">
        <v>25</v>
      </c>
      <c r="O282">
        <v>158135</v>
      </c>
      <c r="R282" s="1" t="s">
        <v>151</v>
      </c>
      <c r="S282" s="1" t="s">
        <v>706</v>
      </c>
    </row>
    <row r="283" spans="1:19" x14ac:dyDescent="0.25">
      <c r="A283">
        <v>281</v>
      </c>
      <c r="B283" s="1" t="s">
        <v>28</v>
      </c>
      <c r="C283" s="1" t="s">
        <v>197</v>
      </c>
      <c r="D283" s="1" t="s">
        <v>881</v>
      </c>
      <c r="E283" s="1" t="s">
        <v>51</v>
      </c>
      <c r="F283" s="1" t="s">
        <v>23</v>
      </c>
      <c r="G283" t="b">
        <v>0</v>
      </c>
      <c r="H283" s="1" t="s">
        <v>45</v>
      </c>
      <c r="I283" s="2">
        <v>45172.255185185182</v>
      </c>
      <c r="J283">
        <v>9</v>
      </c>
      <c r="K283" t="b">
        <v>0</v>
      </c>
      <c r="L283" t="b">
        <v>1</v>
      </c>
      <c r="M283" s="1" t="s">
        <v>33</v>
      </c>
      <c r="N283" s="1" t="s">
        <v>54</v>
      </c>
      <c r="P283">
        <v>58.945</v>
      </c>
      <c r="Q283">
        <v>122605.6</v>
      </c>
      <c r="R283" s="1" t="s">
        <v>184</v>
      </c>
      <c r="S283" s="1" t="s">
        <v>185</v>
      </c>
    </row>
    <row r="284" spans="1:19" x14ac:dyDescent="0.25">
      <c r="A284">
        <v>282</v>
      </c>
      <c r="B284" s="1" t="s">
        <v>64</v>
      </c>
      <c r="C284" s="1" t="s">
        <v>882</v>
      </c>
      <c r="D284" s="1" t="s">
        <v>444</v>
      </c>
      <c r="E284" s="1" t="s">
        <v>104</v>
      </c>
      <c r="F284" s="1" t="s">
        <v>23</v>
      </c>
      <c r="G284" t="b">
        <v>0</v>
      </c>
      <c r="H284" s="1" t="s">
        <v>24</v>
      </c>
      <c r="I284" s="2">
        <v>45083.528634259259</v>
      </c>
      <c r="J284">
        <v>6</v>
      </c>
      <c r="K284" t="b">
        <v>0</v>
      </c>
      <c r="L284" t="b">
        <v>1</v>
      </c>
      <c r="M284" s="1" t="s">
        <v>24</v>
      </c>
      <c r="N284" s="1" t="s">
        <v>25</v>
      </c>
      <c r="O284">
        <v>90000</v>
      </c>
      <c r="R284" s="1" t="s">
        <v>883</v>
      </c>
      <c r="S284" s="1" t="s">
        <v>884</v>
      </c>
    </row>
    <row r="285" spans="1:19" x14ac:dyDescent="0.25">
      <c r="A285">
        <v>283</v>
      </c>
      <c r="B285" s="1" t="s">
        <v>64</v>
      </c>
      <c r="C285" s="1" t="s">
        <v>885</v>
      </c>
      <c r="D285" s="1" t="s">
        <v>886</v>
      </c>
      <c r="E285" s="1" t="s">
        <v>51</v>
      </c>
      <c r="F285" s="1" t="s">
        <v>52</v>
      </c>
      <c r="G285" t="b">
        <v>0</v>
      </c>
      <c r="H285" s="1" t="s">
        <v>45</v>
      </c>
      <c r="I285" s="2">
        <v>45189.755486111113</v>
      </c>
      <c r="J285">
        <v>9</v>
      </c>
      <c r="K285" t="b">
        <v>0</v>
      </c>
      <c r="L285" t="b">
        <v>0</v>
      </c>
      <c r="M285" s="1" t="s">
        <v>33</v>
      </c>
      <c r="N285" s="1" t="s">
        <v>54</v>
      </c>
      <c r="P285">
        <v>53.384999999999998</v>
      </c>
      <c r="Q285">
        <v>111040.8</v>
      </c>
      <c r="R285" s="1" t="s">
        <v>355</v>
      </c>
      <c r="S285" s="1" t="s">
        <v>887</v>
      </c>
    </row>
    <row r="286" spans="1:19" x14ac:dyDescent="0.25">
      <c r="A286">
        <v>284</v>
      </c>
      <c r="B286" s="1" t="s">
        <v>48</v>
      </c>
      <c r="C286" s="1" t="s">
        <v>888</v>
      </c>
      <c r="D286" s="1" t="s">
        <v>889</v>
      </c>
      <c r="E286" s="1" t="s">
        <v>51</v>
      </c>
      <c r="F286" s="1" t="s">
        <v>153</v>
      </c>
      <c r="G286" t="b">
        <v>0</v>
      </c>
      <c r="H286" s="1" t="s">
        <v>45</v>
      </c>
      <c r="I286" s="2">
        <v>45202.628229166665</v>
      </c>
      <c r="J286">
        <v>10</v>
      </c>
      <c r="K286" t="b">
        <v>0</v>
      </c>
      <c r="L286" t="b">
        <v>1</v>
      </c>
      <c r="M286" s="1" t="s">
        <v>33</v>
      </c>
      <c r="N286" s="1" t="s">
        <v>54</v>
      </c>
      <c r="P286">
        <v>25</v>
      </c>
      <c r="Q286">
        <v>52000</v>
      </c>
      <c r="R286" s="1" t="s">
        <v>154</v>
      </c>
      <c r="S286" s="1" t="s">
        <v>155</v>
      </c>
    </row>
    <row r="287" spans="1:19" x14ac:dyDescent="0.25">
      <c r="A287">
        <v>285</v>
      </c>
      <c r="B287" s="1" t="s">
        <v>92</v>
      </c>
      <c r="C287" s="1" t="s">
        <v>890</v>
      </c>
      <c r="D287" s="1" t="s">
        <v>891</v>
      </c>
      <c r="E287" s="1" t="s">
        <v>445</v>
      </c>
      <c r="F287" s="1" t="s">
        <v>23</v>
      </c>
      <c r="G287" t="b">
        <v>0</v>
      </c>
      <c r="H287" s="1" t="s">
        <v>39</v>
      </c>
      <c r="I287" s="2">
        <v>45138.000138888892</v>
      </c>
      <c r="J287">
        <v>7</v>
      </c>
      <c r="K287" t="b">
        <v>0</v>
      </c>
      <c r="L287" t="b">
        <v>0</v>
      </c>
      <c r="M287" s="1" t="s">
        <v>33</v>
      </c>
      <c r="N287" s="1" t="s">
        <v>25</v>
      </c>
      <c r="O287">
        <v>65000</v>
      </c>
      <c r="R287" s="1" t="s">
        <v>892</v>
      </c>
      <c r="S287" s="1" t="s">
        <v>481</v>
      </c>
    </row>
    <row r="288" spans="1:19" x14ac:dyDescent="0.25">
      <c r="A288">
        <v>286</v>
      </c>
      <c r="B288" s="1" t="s">
        <v>28</v>
      </c>
      <c r="C288" s="1" t="s">
        <v>793</v>
      </c>
      <c r="D288" s="1" t="s">
        <v>116</v>
      </c>
      <c r="E288" s="1" t="s">
        <v>113</v>
      </c>
      <c r="F288" s="1" t="s">
        <v>52</v>
      </c>
      <c r="G288" t="b">
        <v>0</v>
      </c>
      <c r="H288" s="1" t="s">
        <v>70</v>
      </c>
      <c r="I288" s="2">
        <v>45257.465682870374</v>
      </c>
      <c r="J288">
        <v>11</v>
      </c>
      <c r="K288" t="b">
        <v>0</v>
      </c>
      <c r="L288" t="b">
        <v>1</v>
      </c>
      <c r="M288" s="1" t="s">
        <v>33</v>
      </c>
      <c r="N288" s="1" t="s">
        <v>25</v>
      </c>
      <c r="O288">
        <v>211000</v>
      </c>
      <c r="R288" s="1" t="s">
        <v>114</v>
      </c>
      <c r="S288" s="1" t="s">
        <v>893</v>
      </c>
    </row>
    <row r="289" spans="1:19" x14ac:dyDescent="0.25">
      <c r="A289">
        <v>287</v>
      </c>
      <c r="B289" s="1" t="s">
        <v>92</v>
      </c>
      <c r="C289" s="1" t="s">
        <v>894</v>
      </c>
      <c r="D289" s="1" t="s">
        <v>895</v>
      </c>
      <c r="E289" s="1" t="s">
        <v>896</v>
      </c>
      <c r="F289" s="1" t="s">
        <v>23</v>
      </c>
      <c r="G289" t="b">
        <v>0</v>
      </c>
      <c r="H289" s="1" t="s">
        <v>45</v>
      </c>
      <c r="I289" s="2">
        <v>45095.667638888888</v>
      </c>
      <c r="J289">
        <v>6</v>
      </c>
      <c r="K289" t="b">
        <v>0</v>
      </c>
      <c r="L289" t="b">
        <v>0</v>
      </c>
      <c r="M289" s="1" t="s">
        <v>33</v>
      </c>
      <c r="N289" s="1" t="s">
        <v>54</v>
      </c>
      <c r="P289">
        <v>26.5</v>
      </c>
      <c r="Q289">
        <v>55120</v>
      </c>
      <c r="R289" s="1" t="s">
        <v>897</v>
      </c>
      <c r="S289" s="1" t="s">
        <v>898</v>
      </c>
    </row>
    <row r="290" spans="1:19" x14ac:dyDescent="0.25">
      <c r="A290">
        <v>288</v>
      </c>
      <c r="B290" s="1" t="s">
        <v>188</v>
      </c>
      <c r="C290" s="1" t="s">
        <v>899</v>
      </c>
      <c r="D290" s="1" t="s">
        <v>900</v>
      </c>
      <c r="E290" s="1" t="s">
        <v>44</v>
      </c>
      <c r="F290" s="1" t="s">
        <v>23</v>
      </c>
      <c r="G290" t="b">
        <v>0</v>
      </c>
      <c r="H290" s="1" t="s">
        <v>97</v>
      </c>
      <c r="I290" s="2">
        <v>45115.673217592594</v>
      </c>
      <c r="J290">
        <v>7</v>
      </c>
      <c r="K290" t="b">
        <v>0</v>
      </c>
      <c r="L290" t="b">
        <v>1</v>
      </c>
      <c r="M290" s="1" t="s">
        <v>33</v>
      </c>
      <c r="N290" s="1" t="s">
        <v>25</v>
      </c>
      <c r="O290">
        <v>140000</v>
      </c>
      <c r="R290" s="1" t="s">
        <v>901</v>
      </c>
      <c r="S290" s="1" t="s">
        <v>902</v>
      </c>
    </row>
    <row r="291" spans="1:19" x14ac:dyDescent="0.25">
      <c r="A291">
        <v>289</v>
      </c>
      <c r="B291" s="1" t="s">
        <v>36</v>
      </c>
      <c r="C291" s="1" t="s">
        <v>903</v>
      </c>
      <c r="D291" s="1" t="s">
        <v>94</v>
      </c>
      <c r="E291" s="1" t="s">
        <v>104</v>
      </c>
      <c r="F291" s="1" t="s">
        <v>23</v>
      </c>
      <c r="G291" t="b">
        <v>0</v>
      </c>
      <c r="H291" s="1" t="s">
        <v>70</v>
      </c>
      <c r="I291" s="2">
        <v>45021.375740740739</v>
      </c>
      <c r="J291">
        <v>4</v>
      </c>
      <c r="K291" t="b">
        <v>0</v>
      </c>
      <c r="L291" t="b">
        <v>0</v>
      </c>
      <c r="M291" s="1" t="s">
        <v>33</v>
      </c>
      <c r="N291" s="1" t="s">
        <v>25</v>
      </c>
      <c r="O291">
        <v>115000</v>
      </c>
      <c r="R291" s="1" t="s">
        <v>904</v>
      </c>
      <c r="S291" s="1" t="s">
        <v>905</v>
      </c>
    </row>
    <row r="292" spans="1:19" x14ac:dyDescent="0.25">
      <c r="A292">
        <v>290</v>
      </c>
      <c r="B292" s="1" t="s">
        <v>28</v>
      </c>
      <c r="C292" s="1" t="s">
        <v>28</v>
      </c>
      <c r="D292" s="1" t="s">
        <v>61</v>
      </c>
      <c r="E292" s="1" t="s">
        <v>75</v>
      </c>
      <c r="F292" s="1" t="s">
        <v>23</v>
      </c>
      <c r="G292" t="b">
        <v>1</v>
      </c>
      <c r="H292" s="1" t="s">
        <v>39</v>
      </c>
      <c r="I292" s="2">
        <v>45033.920810185184</v>
      </c>
      <c r="J292">
        <v>4</v>
      </c>
      <c r="K292" t="b">
        <v>0</v>
      </c>
      <c r="L292" t="b">
        <v>0</v>
      </c>
      <c r="M292" s="1" t="s">
        <v>33</v>
      </c>
      <c r="N292" s="1" t="s">
        <v>25</v>
      </c>
      <c r="O292">
        <v>175000</v>
      </c>
      <c r="R292" s="1" t="s">
        <v>906</v>
      </c>
      <c r="S292" s="1" t="s">
        <v>907</v>
      </c>
    </row>
    <row r="293" spans="1:19" x14ac:dyDescent="0.25">
      <c r="A293">
        <v>291</v>
      </c>
      <c r="B293" s="1" t="s">
        <v>28</v>
      </c>
      <c r="C293" s="1" t="s">
        <v>908</v>
      </c>
      <c r="D293" s="1" t="s">
        <v>160</v>
      </c>
      <c r="E293" s="1" t="s">
        <v>172</v>
      </c>
      <c r="F293" s="1" t="s">
        <v>243</v>
      </c>
      <c r="G293" t="b">
        <v>0</v>
      </c>
      <c r="H293" s="1" t="s">
        <v>97</v>
      </c>
      <c r="I293" s="2">
        <v>45210.839409722219</v>
      </c>
      <c r="J293">
        <v>10</v>
      </c>
      <c r="K293" t="b">
        <v>0</v>
      </c>
      <c r="L293" t="b">
        <v>1</v>
      </c>
      <c r="M293" s="1" t="s">
        <v>33</v>
      </c>
      <c r="N293" s="1" t="s">
        <v>54</v>
      </c>
      <c r="P293">
        <v>67.5</v>
      </c>
      <c r="Q293">
        <v>140400</v>
      </c>
      <c r="R293" s="1" t="s">
        <v>909</v>
      </c>
      <c r="S293" s="1" t="s">
        <v>910</v>
      </c>
    </row>
    <row r="294" spans="1:19" x14ac:dyDescent="0.25">
      <c r="A294">
        <v>292</v>
      </c>
      <c r="B294" s="1" t="s">
        <v>28</v>
      </c>
      <c r="C294" s="1" t="s">
        <v>911</v>
      </c>
      <c r="D294" s="1" t="s">
        <v>325</v>
      </c>
      <c r="E294" s="1" t="s">
        <v>51</v>
      </c>
      <c r="F294" s="1" t="s">
        <v>23</v>
      </c>
      <c r="G294" t="b">
        <v>0</v>
      </c>
      <c r="H294" s="1" t="s">
        <v>53</v>
      </c>
      <c r="I294" s="2">
        <v>45146.255497685182</v>
      </c>
      <c r="J294">
        <v>8</v>
      </c>
      <c r="K294" t="b">
        <v>1</v>
      </c>
      <c r="L294" t="b">
        <v>0</v>
      </c>
      <c r="M294" s="1" t="s">
        <v>33</v>
      </c>
      <c r="N294" s="1" t="s">
        <v>54</v>
      </c>
      <c r="P294">
        <v>57.06</v>
      </c>
      <c r="Q294">
        <v>118684.8</v>
      </c>
      <c r="R294" s="1" t="s">
        <v>912</v>
      </c>
      <c r="S294" s="1" t="s">
        <v>913</v>
      </c>
    </row>
    <row r="295" spans="1:19" x14ac:dyDescent="0.25">
      <c r="A295">
        <v>293</v>
      </c>
      <c r="B295" s="1" t="s">
        <v>28</v>
      </c>
      <c r="C295" s="1" t="s">
        <v>914</v>
      </c>
      <c r="D295" s="1" t="s">
        <v>160</v>
      </c>
      <c r="E295" s="1" t="s">
        <v>31</v>
      </c>
      <c r="F295" s="1" t="s">
        <v>23</v>
      </c>
      <c r="G295" t="b">
        <v>0</v>
      </c>
      <c r="H295" s="1" t="s">
        <v>24</v>
      </c>
      <c r="I295" s="2">
        <v>45107.753807870373</v>
      </c>
      <c r="J295">
        <v>6</v>
      </c>
      <c r="K295" t="b">
        <v>0</v>
      </c>
      <c r="L295" t="b">
        <v>0</v>
      </c>
      <c r="M295" s="1" t="s">
        <v>24</v>
      </c>
      <c r="N295" s="1" t="s">
        <v>25</v>
      </c>
      <c r="O295">
        <v>198500</v>
      </c>
      <c r="R295" s="1" t="s">
        <v>915</v>
      </c>
      <c r="S295" s="1" t="s">
        <v>916</v>
      </c>
    </row>
    <row r="296" spans="1:19" x14ac:dyDescent="0.25">
      <c r="A296">
        <v>294</v>
      </c>
      <c r="B296" s="1" t="s">
        <v>92</v>
      </c>
      <c r="C296" s="1" t="s">
        <v>917</v>
      </c>
      <c r="D296" s="1" t="s">
        <v>202</v>
      </c>
      <c r="E296" s="1" t="s">
        <v>31</v>
      </c>
      <c r="F296" s="1" t="s">
        <v>23</v>
      </c>
      <c r="G296" t="b">
        <v>0</v>
      </c>
      <c r="H296" s="1" t="s">
        <v>45</v>
      </c>
      <c r="I296" s="2">
        <v>45139.793703703705</v>
      </c>
      <c r="J296">
        <v>8</v>
      </c>
      <c r="K296" t="b">
        <v>0</v>
      </c>
      <c r="L296" t="b">
        <v>0</v>
      </c>
      <c r="M296" s="1" t="s">
        <v>33</v>
      </c>
      <c r="N296" s="1" t="s">
        <v>54</v>
      </c>
      <c r="P296">
        <v>35</v>
      </c>
      <c r="Q296">
        <v>72800</v>
      </c>
      <c r="R296" s="1" t="s">
        <v>918</v>
      </c>
      <c r="S296" s="1" t="s">
        <v>919</v>
      </c>
    </row>
    <row r="297" spans="1:19" x14ac:dyDescent="0.25">
      <c r="A297">
        <v>295</v>
      </c>
      <c r="B297" s="1" t="s">
        <v>28</v>
      </c>
      <c r="C297" s="1" t="s">
        <v>86</v>
      </c>
      <c r="D297" s="1" t="s">
        <v>920</v>
      </c>
      <c r="E297" s="1" t="s">
        <v>51</v>
      </c>
      <c r="F297" s="1" t="s">
        <v>52</v>
      </c>
      <c r="G297" t="b">
        <v>0</v>
      </c>
      <c r="H297" s="1" t="s">
        <v>53</v>
      </c>
      <c r="I297" s="2">
        <v>45280.296134259261</v>
      </c>
      <c r="J297">
        <v>12</v>
      </c>
      <c r="K297" t="b">
        <v>0</v>
      </c>
      <c r="L297" t="b">
        <v>0</v>
      </c>
      <c r="M297" s="1" t="s">
        <v>33</v>
      </c>
      <c r="N297" s="1" t="s">
        <v>54</v>
      </c>
      <c r="P297">
        <v>46.55</v>
      </c>
      <c r="Q297">
        <v>96824</v>
      </c>
      <c r="R297" s="1" t="s">
        <v>921</v>
      </c>
      <c r="S297" s="1" t="s">
        <v>922</v>
      </c>
    </row>
    <row r="298" spans="1:19" x14ac:dyDescent="0.25">
      <c r="A298">
        <v>296</v>
      </c>
      <c r="B298" s="1" t="s">
        <v>28</v>
      </c>
      <c r="C298" s="1" t="s">
        <v>923</v>
      </c>
      <c r="D298" s="1" t="s">
        <v>33</v>
      </c>
      <c r="E298" s="1" t="s">
        <v>75</v>
      </c>
      <c r="F298" s="1" t="s">
        <v>96</v>
      </c>
      <c r="G298" t="b">
        <v>0</v>
      </c>
      <c r="H298" s="1" t="s">
        <v>24</v>
      </c>
      <c r="I298" s="2">
        <v>45121.751493055555</v>
      </c>
      <c r="J298">
        <v>7</v>
      </c>
      <c r="K298" t="b">
        <v>0</v>
      </c>
      <c r="L298" t="b">
        <v>0</v>
      </c>
      <c r="M298" s="1" t="s">
        <v>24</v>
      </c>
      <c r="N298" s="1" t="s">
        <v>54</v>
      </c>
      <c r="P298">
        <v>65</v>
      </c>
      <c r="Q298">
        <v>135200</v>
      </c>
      <c r="R298" s="1" t="s">
        <v>924</v>
      </c>
      <c r="S298" s="1" t="s">
        <v>925</v>
      </c>
    </row>
    <row r="299" spans="1:19" x14ac:dyDescent="0.25">
      <c r="A299">
        <v>297</v>
      </c>
      <c r="B299" s="1" t="s">
        <v>92</v>
      </c>
      <c r="C299" s="1" t="s">
        <v>926</v>
      </c>
      <c r="D299" s="1" t="s">
        <v>927</v>
      </c>
      <c r="E299" s="1" t="s">
        <v>31</v>
      </c>
      <c r="F299" s="1" t="s">
        <v>96</v>
      </c>
      <c r="G299" t="b">
        <v>0</v>
      </c>
      <c r="H299" s="1" t="s">
        <v>45</v>
      </c>
      <c r="I299" s="2">
        <v>45202.168287037035</v>
      </c>
      <c r="J299">
        <v>10</v>
      </c>
      <c r="K299" t="b">
        <v>0</v>
      </c>
      <c r="L299" t="b">
        <v>1</v>
      </c>
      <c r="M299" s="1" t="s">
        <v>33</v>
      </c>
      <c r="N299" s="1" t="s">
        <v>54</v>
      </c>
      <c r="P299">
        <v>54</v>
      </c>
      <c r="Q299">
        <v>112320</v>
      </c>
      <c r="R299" s="1" t="s">
        <v>928</v>
      </c>
      <c r="S299" s="1" t="s">
        <v>929</v>
      </c>
    </row>
    <row r="300" spans="1:19" x14ac:dyDescent="0.25">
      <c r="A300">
        <v>298</v>
      </c>
      <c r="B300" s="1" t="s">
        <v>36</v>
      </c>
      <c r="C300" s="1" t="s">
        <v>930</v>
      </c>
      <c r="D300" s="1" t="s">
        <v>79</v>
      </c>
      <c r="E300" s="1" t="s">
        <v>104</v>
      </c>
      <c r="F300" s="1" t="s">
        <v>23</v>
      </c>
      <c r="G300" t="b">
        <v>0</v>
      </c>
      <c r="H300" s="1" t="s">
        <v>70</v>
      </c>
      <c r="I300" s="2">
        <v>44985.542581018519</v>
      </c>
      <c r="J300">
        <v>2</v>
      </c>
      <c r="K300" t="b">
        <v>0</v>
      </c>
      <c r="L300" t="b">
        <v>1</v>
      </c>
      <c r="M300" s="1" t="s">
        <v>33</v>
      </c>
      <c r="N300" s="1" t="s">
        <v>25</v>
      </c>
      <c r="O300">
        <v>125000</v>
      </c>
      <c r="R300" s="1" t="s">
        <v>931</v>
      </c>
      <c r="S300" s="1" t="s">
        <v>932</v>
      </c>
    </row>
    <row r="301" spans="1:19" x14ac:dyDescent="0.25">
      <c r="A301">
        <v>299</v>
      </c>
      <c r="B301" s="1" t="s">
        <v>28</v>
      </c>
      <c r="C301" s="1" t="s">
        <v>28</v>
      </c>
      <c r="D301" s="1" t="s">
        <v>933</v>
      </c>
      <c r="E301" s="1" t="s">
        <v>31</v>
      </c>
      <c r="F301" s="1" t="s">
        <v>23</v>
      </c>
      <c r="G301" t="b">
        <v>0</v>
      </c>
      <c r="H301" s="1" t="s">
        <v>45</v>
      </c>
      <c r="I301" s="2">
        <v>45016.673587962963</v>
      </c>
      <c r="J301">
        <v>3</v>
      </c>
      <c r="K301" t="b">
        <v>0</v>
      </c>
      <c r="L301" t="b">
        <v>0</v>
      </c>
      <c r="M301" s="1" t="s">
        <v>33</v>
      </c>
      <c r="N301" s="1" t="s">
        <v>54</v>
      </c>
      <c r="P301">
        <v>58.395000000000003</v>
      </c>
      <c r="Q301">
        <v>121461.6</v>
      </c>
      <c r="R301" s="1" t="s">
        <v>934</v>
      </c>
      <c r="S301" s="1" t="s">
        <v>935</v>
      </c>
    </row>
    <row r="302" spans="1:19" x14ac:dyDescent="0.25">
      <c r="A302">
        <v>300</v>
      </c>
      <c r="B302" s="1" t="s">
        <v>28</v>
      </c>
      <c r="C302" s="1" t="s">
        <v>936</v>
      </c>
      <c r="D302" s="1" t="s">
        <v>61</v>
      </c>
      <c r="E302" s="1" t="s">
        <v>242</v>
      </c>
      <c r="F302" s="1" t="s">
        <v>96</v>
      </c>
      <c r="G302" t="b">
        <v>1</v>
      </c>
      <c r="H302" s="1" t="s">
        <v>70</v>
      </c>
      <c r="I302" s="2">
        <v>45105.796840277777</v>
      </c>
      <c r="J302">
        <v>6</v>
      </c>
      <c r="K302" t="b">
        <v>0</v>
      </c>
      <c r="L302" t="b">
        <v>0</v>
      </c>
      <c r="M302" s="1" t="s">
        <v>33</v>
      </c>
      <c r="N302" s="1" t="s">
        <v>54</v>
      </c>
      <c r="P302">
        <v>67.5</v>
      </c>
      <c r="Q302">
        <v>140400</v>
      </c>
      <c r="R302" s="1" t="s">
        <v>242</v>
      </c>
      <c r="S302" s="1" t="s">
        <v>937</v>
      </c>
    </row>
    <row r="303" spans="1:19" x14ac:dyDescent="0.25">
      <c r="A303">
        <v>301</v>
      </c>
      <c r="B303" s="1" t="s">
        <v>48</v>
      </c>
      <c r="C303" s="1" t="s">
        <v>201</v>
      </c>
      <c r="D303" s="1"/>
      <c r="E303" s="1" t="s">
        <v>75</v>
      </c>
      <c r="F303" s="1" t="s">
        <v>23</v>
      </c>
      <c r="G303" t="b">
        <v>0</v>
      </c>
      <c r="H303" s="1" t="s">
        <v>53</v>
      </c>
      <c r="I303" s="2">
        <v>45208.643043981479</v>
      </c>
      <c r="J303">
        <v>10</v>
      </c>
      <c r="K303" t="b">
        <v>0</v>
      </c>
      <c r="L303" t="b">
        <v>1</v>
      </c>
      <c r="M303" s="1" t="s">
        <v>33</v>
      </c>
      <c r="N303" s="1" t="s">
        <v>25</v>
      </c>
      <c r="O303">
        <v>85000</v>
      </c>
      <c r="R303" s="1" t="s">
        <v>938</v>
      </c>
      <c r="S303" s="1" t="s">
        <v>939</v>
      </c>
    </row>
    <row r="304" spans="1:19" x14ac:dyDescent="0.25">
      <c r="A304">
        <v>302</v>
      </c>
      <c r="B304" s="1" t="s">
        <v>41</v>
      </c>
      <c r="C304" s="1" t="s">
        <v>940</v>
      </c>
      <c r="D304" s="1" t="s">
        <v>61</v>
      </c>
      <c r="E304" s="1" t="s">
        <v>75</v>
      </c>
      <c r="F304" s="1" t="s">
        <v>23</v>
      </c>
      <c r="G304" t="b">
        <v>1</v>
      </c>
      <c r="H304" s="1" t="s">
        <v>24</v>
      </c>
      <c r="I304" s="2">
        <v>45254.601018518515</v>
      </c>
      <c r="J304">
        <v>11</v>
      </c>
      <c r="K304" t="b">
        <v>0</v>
      </c>
      <c r="L304" t="b">
        <v>0</v>
      </c>
      <c r="M304" s="1" t="s">
        <v>24</v>
      </c>
      <c r="N304" s="1" t="s">
        <v>25</v>
      </c>
      <c r="O304">
        <v>325000</v>
      </c>
      <c r="R304" s="1" t="s">
        <v>941</v>
      </c>
      <c r="S304" s="1" t="s">
        <v>942</v>
      </c>
    </row>
    <row r="305" spans="1:19" x14ac:dyDescent="0.25">
      <c r="A305">
        <v>303</v>
      </c>
      <c r="B305" s="1" t="s">
        <v>64</v>
      </c>
      <c r="C305" s="1" t="s">
        <v>943</v>
      </c>
      <c r="D305" s="1" t="s">
        <v>363</v>
      </c>
      <c r="E305" s="1" t="s">
        <v>44</v>
      </c>
      <c r="F305" s="1" t="s">
        <v>23</v>
      </c>
      <c r="G305" t="b">
        <v>0</v>
      </c>
      <c r="H305" s="1" t="s">
        <v>363</v>
      </c>
      <c r="I305" s="2">
        <v>45288.356226851851</v>
      </c>
      <c r="J305">
        <v>12</v>
      </c>
      <c r="K305" t="b">
        <v>1</v>
      </c>
      <c r="L305" t="b">
        <v>0</v>
      </c>
      <c r="M305" s="1" t="s">
        <v>363</v>
      </c>
      <c r="N305" s="1" t="s">
        <v>25</v>
      </c>
      <c r="O305">
        <v>153500</v>
      </c>
      <c r="R305" s="1" t="s">
        <v>944</v>
      </c>
      <c r="S305" s="1" t="s">
        <v>481</v>
      </c>
    </row>
    <row r="306" spans="1:19" x14ac:dyDescent="0.25">
      <c r="A306">
        <v>304</v>
      </c>
      <c r="B306" s="1" t="s">
        <v>28</v>
      </c>
      <c r="C306" s="1" t="s">
        <v>945</v>
      </c>
      <c r="D306" s="1" t="s">
        <v>103</v>
      </c>
      <c r="E306" s="1" t="s">
        <v>51</v>
      </c>
      <c r="F306" s="1" t="s">
        <v>23</v>
      </c>
      <c r="G306" t="b">
        <v>0</v>
      </c>
      <c r="H306" s="1" t="s">
        <v>32</v>
      </c>
      <c r="I306" s="2">
        <v>45063.95521990741</v>
      </c>
      <c r="J306">
        <v>5</v>
      </c>
      <c r="K306" t="b">
        <v>0</v>
      </c>
      <c r="L306" t="b">
        <v>1</v>
      </c>
      <c r="M306" s="1" t="s">
        <v>33</v>
      </c>
      <c r="N306" s="1" t="s">
        <v>54</v>
      </c>
      <c r="P306">
        <v>67.5</v>
      </c>
      <c r="Q306">
        <v>140400</v>
      </c>
      <c r="R306" s="1" t="s">
        <v>946</v>
      </c>
      <c r="S306" s="1" t="s">
        <v>947</v>
      </c>
    </row>
    <row r="307" spans="1:19" x14ac:dyDescent="0.25">
      <c r="A307">
        <v>305</v>
      </c>
      <c r="B307" s="1" t="s">
        <v>36</v>
      </c>
      <c r="C307" s="1" t="s">
        <v>36</v>
      </c>
      <c r="D307" s="1" t="s">
        <v>249</v>
      </c>
      <c r="E307" s="1" t="s">
        <v>51</v>
      </c>
      <c r="F307" s="1" t="s">
        <v>23</v>
      </c>
      <c r="G307" t="b">
        <v>0</v>
      </c>
      <c r="H307" s="1" t="s">
        <v>39</v>
      </c>
      <c r="I307" s="2">
        <v>45150.7503125</v>
      </c>
      <c r="J307">
        <v>8</v>
      </c>
      <c r="K307" t="b">
        <v>0</v>
      </c>
      <c r="L307" t="b">
        <v>0</v>
      </c>
      <c r="M307" s="1" t="s">
        <v>33</v>
      </c>
      <c r="N307" s="1" t="s">
        <v>54</v>
      </c>
      <c r="P307">
        <v>26.39</v>
      </c>
      <c r="Q307">
        <v>54891.199999999997</v>
      </c>
      <c r="R307" s="1" t="s">
        <v>58</v>
      </c>
      <c r="S307" s="1" t="s">
        <v>948</v>
      </c>
    </row>
    <row r="308" spans="1:19" x14ac:dyDescent="0.25">
      <c r="A308">
        <v>306</v>
      </c>
      <c r="B308" s="1" t="s">
        <v>28</v>
      </c>
      <c r="C308" s="1" t="s">
        <v>434</v>
      </c>
      <c r="D308" s="1" t="s">
        <v>435</v>
      </c>
      <c r="E308" s="1" t="s">
        <v>51</v>
      </c>
      <c r="F308" s="1" t="s">
        <v>23</v>
      </c>
      <c r="G308" t="b">
        <v>0</v>
      </c>
      <c r="H308" s="1" t="s">
        <v>97</v>
      </c>
      <c r="I308" s="2">
        <v>45164.757175925923</v>
      </c>
      <c r="J308">
        <v>8</v>
      </c>
      <c r="K308" t="b">
        <v>0</v>
      </c>
      <c r="L308" t="b">
        <v>0</v>
      </c>
      <c r="M308" s="1" t="s">
        <v>33</v>
      </c>
      <c r="N308" s="1" t="s">
        <v>54</v>
      </c>
      <c r="P308">
        <v>50.67</v>
      </c>
      <c r="Q308">
        <v>105393.60000000001</v>
      </c>
      <c r="R308" s="1" t="s">
        <v>436</v>
      </c>
      <c r="S308" s="1" t="s">
        <v>437</v>
      </c>
    </row>
    <row r="309" spans="1:19" x14ac:dyDescent="0.25">
      <c r="A309">
        <v>307</v>
      </c>
      <c r="B309" s="1" t="s">
        <v>48</v>
      </c>
      <c r="C309" s="1" t="s">
        <v>949</v>
      </c>
      <c r="D309" s="1" t="s">
        <v>950</v>
      </c>
      <c r="E309" s="1" t="s">
        <v>44</v>
      </c>
      <c r="F309" s="1" t="s">
        <v>23</v>
      </c>
      <c r="G309" t="b">
        <v>0</v>
      </c>
      <c r="H309" s="1" t="s">
        <v>70</v>
      </c>
      <c r="I309" s="2">
        <v>45049.876273148147</v>
      </c>
      <c r="J309">
        <v>5</v>
      </c>
      <c r="K309" t="b">
        <v>0</v>
      </c>
      <c r="L309" t="b">
        <v>0</v>
      </c>
      <c r="M309" s="1" t="s">
        <v>33</v>
      </c>
      <c r="N309" s="1" t="s">
        <v>25</v>
      </c>
      <c r="O309">
        <v>212000</v>
      </c>
      <c r="R309" s="1" t="s">
        <v>951</v>
      </c>
      <c r="S309" s="1" t="s">
        <v>952</v>
      </c>
    </row>
    <row r="310" spans="1:19" x14ac:dyDescent="0.25">
      <c r="A310">
        <v>308</v>
      </c>
      <c r="B310" s="1" t="s">
        <v>48</v>
      </c>
      <c r="C310" s="1" t="s">
        <v>953</v>
      </c>
      <c r="D310" s="1" t="s">
        <v>597</v>
      </c>
      <c r="E310" s="1" t="s">
        <v>51</v>
      </c>
      <c r="F310" s="1" t="s">
        <v>153</v>
      </c>
      <c r="G310" t="b">
        <v>0</v>
      </c>
      <c r="H310" s="1" t="s">
        <v>39</v>
      </c>
      <c r="I310" s="2">
        <v>45238.807789351849</v>
      </c>
      <c r="J310">
        <v>11</v>
      </c>
      <c r="K310" t="b">
        <v>0</v>
      </c>
      <c r="L310" t="b">
        <v>1</v>
      </c>
      <c r="M310" s="1" t="s">
        <v>33</v>
      </c>
      <c r="N310" s="1" t="s">
        <v>54</v>
      </c>
      <c r="P310">
        <v>46.05</v>
      </c>
      <c r="Q310">
        <v>95784</v>
      </c>
      <c r="R310" s="1" t="s">
        <v>954</v>
      </c>
      <c r="S310" s="1" t="s">
        <v>448</v>
      </c>
    </row>
    <row r="311" spans="1:19" x14ac:dyDescent="0.25">
      <c r="A311">
        <v>309</v>
      </c>
      <c r="B311" s="1" t="s">
        <v>28</v>
      </c>
      <c r="C311" s="1" t="s">
        <v>955</v>
      </c>
      <c r="D311" s="1" t="s">
        <v>33</v>
      </c>
      <c r="E311" s="1" t="s">
        <v>75</v>
      </c>
      <c r="F311" s="1" t="s">
        <v>23</v>
      </c>
      <c r="G311" t="b">
        <v>0</v>
      </c>
      <c r="H311" s="1" t="s">
        <v>70</v>
      </c>
      <c r="I311" s="2">
        <v>45104.853379629632</v>
      </c>
      <c r="J311">
        <v>6</v>
      </c>
      <c r="K311" t="b">
        <v>0</v>
      </c>
      <c r="L311" t="b">
        <v>0</v>
      </c>
      <c r="M311" s="1" t="s">
        <v>33</v>
      </c>
      <c r="N311" s="1" t="s">
        <v>25</v>
      </c>
      <c r="O311">
        <v>67500</v>
      </c>
      <c r="R311" s="1" t="s">
        <v>956</v>
      </c>
      <c r="S311" s="1" t="s">
        <v>957</v>
      </c>
    </row>
    <row r="312" spans="1:19" x14ac:dyDescent="0.25">
      <c r="A312">
        <v>310</v>
      </c>
      <c r="B312" s="1" t="s">
        <v>64</v>
      </c>
      <c r="C312" s="1" t="s">
        <v>505</v>
      </c>
      <c r="D312" s="1" t="s">
        <v>958</v>
      </c>
      <c r="E312" s="1" t="s">
        <v>194</v>
      </c>
      <c r="F312" s="1" t="s">
        <v>23</v>
      </c>
      <c r="G312" t="b">
        <v>0</v>
      </c>
      <c r="H312" s="1" t="s">
        <v>53</v>
      </c>
      <c r="I312" s="2">
        <v>45083.338437500002</v>
      </c>
      <c r="J312">
        <v>6</v>
      </c>
      <c r="K312" t="b">
        <v>0</v>
      </c>
      <c r="L312" t="b">
        <v>1</v>
      </c>
      <c r="M312" s="1" t="s">
        <v>33</v>
      </c>
      <c r="N312" s="1" t="s">
        <v>25</v>
      </c>
      <c r="O312">
        <v>173500</v>
      </c>
      <c r="R312" s="1" t="s">
        <v>114</v>
      </c>
      <c r="S312" s="1" t="s">
        <v>959</v>
      </c>
    </row>
    <row r="313" spans="1:19" x14ac:dyDescent="0.25">
      <c r="A313">
        <v>311</v>
      </c>
      <c r="B313" s="1" t="s">
        <v>19</v>
      </c>
      <c r="C313" s="1" t="s">
        <v>960</v>
      </c>
      <c r="D313" s="1" t="s">
        <v>961</v>
      </c>
      <c r="E313" s="1" t="s">
        <v>44</v>
      </c>
      <c r="F313" s="1" t="s">
        <v>23</v>
      </c>
      <c r="G313" t="b">
        <v>0</v>
      </c>
      <c r="H313" s="1" t="s">
        <v>499</v>
      </c>
      <c r="I313" s="2">
        <v>45027.684953703705</v>
      </c>
      <c r="J313">
        <v>4</v>
      </c>
      <c r="K313" t="b">
        <v>0</v>
      </c>
      <c r="L313" t="b">
        <v>0</v>
      </c>
      <c r="M313" s="1" t="s">
        <v>499</v>
      </c>
      <c r="N313" s="1" t="s">
        <v>25</v>
      </c>
      <c r="O313">
        <v>157500</v>
      </c>
      <c r="R313" s="1" t="s">
        <v>962</v>
      </c>
      <c r="S313" s="1" t="s">
        <v>963</v>
      </c>
    </row>
    <row r="314" spans="1:19" x14ac:dyDescent="0.25">
      <c r="A314">
        <v>312</v>
      </c>
      <c r="B314" s="1" t="s">
        <v>64</v>
      </c>
      <c r="C314" s="1" t="s">
        <v>964</v>
      </c>
      <c r="D314" s="1" t="s">
        <v>249</v>
      </c>
      <c r="E314" s="1" t="s">
        <v>51</v>
      </c>
      <c r="F314" s="1" t="s">
        <v>23</v>
      </c>
      <c r="G314" t="b">
        <v>0</v>
      </c>
      <c r="H314" s="1" t="s">
        <v>32</v>
      </c>
      <c r="I314" s="2">
        <v>45172.265092592592</v>
      </c>
      <c r="J314">
        <v>9</v>
      </c>
      <c r="K314" t="b">
        <v>0</v>
      </c>
      <c r="L314" t="b">
        <v>1</v>
      </c>
      <c r="M314" s="1" t="s">
        <v>33</v>
      </c>
      <c r="N314" s="1" t="s">
        <v>54</v>
      </c>
      <c r="P314">
        <v>61.16</v>
      </c>
      <c r="Q314">
        <v>127212.8</v>
      </c>
      <c r="R314" s="1" t="s">
        <v>405</v>
      </c>
      <c r="S314" s="1" t="s">
        <v>965</v>
      </c>
    </row>
    <row r="315" spans="1:19" x14ac:dyDescent="0.25">
      <c r="A315">
        <v>313</v>
      </c>
      <c r="B315" s="1" t="s">
        <v>28</v>
      </c>
      <c r="C315" s="1" t="s">
        <v>966</v>
      </c>
      <c r="D315" s="1" t="s">
        <v>967</v>
      </c>
      <c r="E315" s="1" t="s">
        <v>968</v>
      </c>
      <c r="F315" s="1" t="s">
        <v>23</v>
      </c>
      <c r="G315" t="b">
        <v>0</v>
      </c>
      <c r="H315" s="1" t="s">
        <v>969</v>
      </c>
      <c r="I315" s="2">
        <v>45098.009548611109</v>
      </c>
      <c r="J315">
        <v>6</v>
      </c>
      <c r="K315" t="b">
        <v>0</v>
      </c>
      <c r="L315" t="b">
        <v>0</v>
      </c>
      <c r="M315" s="1" t="s">
        <v>969</v>
      </c>
      <c r="N315" s="1" t="s">
        <v>54</v>
      </c>
      <c r="P315">
        <v>20</v>
      </c>
      <c r="Q315">
        <v>41600</v>
      </c>
      <c r="R315" s="1" t="s">
        <v>970</v>
      </c>
      <c r="S315" s="1" t="s">
        <v>971</v>
      </c>
    </row>
    <row r="316" spans="1:19" x14ac:dyDescent="0.25">
      <c r="A316">
        <v>314</v>
      </c>
      <c r="B316" s="1" t="s">
        <v>36</v>
      </c>
      <c r="C316" s="1" t="s">
        <v>972</v>
      </c>
      <c r="D316" s="1" t="s">
        <v>973</v>
      </c>
      <c r="E316" s="1" t="s">
        <v>51</v>
      </c>
      <c r="F316" s="1" t="s">
        <v>23</v>
      </c>
      <c r="G316" t="b">
        <v>0</v>
      </c>
      <c r="H316" s="1" t="s">
        <v>39</v>
      </c>
      <c r="I316" s="2">
        <v>45146.250567129631</v>
      </c>
      <c r="J316">
        <v>8</v>
      </c>
      <c r="K316" t="b">
        <v>0</v>
      </c>
      <c r="L316" t="b">
        <v>1</v>
      </c>
      <c r="M316" s="1" t="s">
        <v>33</v>
      </c>
      <c r="N316" s="1" t="s">
        <v>54</v>
      </c>
      <c r="P316">
        <v>27.434999999999999</v>
      </c>
      <c r="Q316">
        <v>57064.800000000003</v>
      </c>
      <c r="R316" s="1" t="s">
        <v>974</v>
      </c>
      <c r="S316" s="1" t="s">
        <v>975</v>
      </c>
    </row>
    <row r="317" spans="1:19" x14ac:dyDescent="0.25">
      <c r="A317">
        <v>315</v>
      </c>
      <c r="B317" s="1" t="s">
        <v>64</v>
      </c>
      <c r="C317" s="1" t="s">
        <v>64</v>
      </c>
      <c r="D317" s="1" t="s">
        <v>325</v>
      </c>
      <c r="E317" s="1" t="s">
        <v>75</v>
      </c>
      <c r="F317" s="1" t="s">
        <v>96</v>
      </c>
      <c r="G317" t="b">
        <v>0</v>
      </c>
      <c r="H317" s="1" t="s">
        <v>24</v>
      </c>
      <c r="I317" s="2">
        <v>45215.784930555557</v>
      </c>
      <c r="J317">
        <v>10</v>
      </c>
      <c r="K317" t="b">
        <v>0</v>
      </c>
      <c r="L317" t="b">
        <v>1</v>
      </c>
      <c r="M317" s="1" t="s">
        <v>24</v>
      </c>
      <c r="N317" s="1" t="s">
        <v>54</v>
      </c>
      <c r="P317">
        <v>64</v>
      </c>
      <c r="Q317">
        <v>133120</v>
      </c>
      <c r="R317" s="1" t="s">
        <v>217</v>
      </c>
      <c r="S317" s="1" t="s">
        <v>976</v>
      </c>
    </row>
    <row r="318" spans="1:19" x14ac:dyDescent="0.25">
      <c r="A318">
        <v>316</v>
      </c>
      <c r="B318" s="1" t="s">
        <v>28</v>
      </c>
      <c r="C318" s="1" t="s">
        <v>793</v>
      </c>
      <c r="D318" s="1" t="s">
        <v>61</v>
      </c>
      <c r="E318" s="1" t="s">
        <v>75</v>
      </c>
      <c r="F318" s="1" t="s">
        <v>23</v>
      </c>
      <c r="G318" t="b">
        <v>1</v>
      </c>
      <c r="H318" s="1" t="s">
        <v>24</v>
      </c>
      <c r="I318" s="2">
        <v>45061.445416666669</v>
      </c>
      <c r="J318">
        <v>5</v>
      </c>
      <c r="K318" t="b">
        <v>1</v>
      </c>
      <c r="L318" t="b">
        <v>1</v>
      </c>
      <c r="M318" s="1" t="s">
        <v>24</v>
      </c>
      <c r="N318" s="1" t="s">
        <v>25</v>
      </c>
      <c r="O318">
        <v>200000</v>
      </c>
      <c r="R318" s="1" t="s">
        <v>705</v>
      </c>
      <c r="S318" s="1" t="s">
        <v>977</v>
      </c>
    </row>
    <row r="319" spans="1:19" x14ac:dyDescent="0.25">
      <c r="A319">
        <v>317</v>
      </c>
      <c r="B319" s="1" t="s">
        <v>28</v>
      </c>
      <c r="C319" s="1" t="s">
        <v>978</v>
      </c>
      <c r="D319" s="1" t="s">
        <v>979</v>
      </c>
      <c r="E319" s="1" t="s">
        <v>31</v>
      </c>
      <c r="F319" s="1" t="s">
        <v>96</v>
      </c>
      <c r="G319" t="b">
        <v>0</v>
      </c>
      <c r="H319" s="1" t="s">
        <v>97</v>
      </c>
      <c r="I319" s="2">
        <v>44960.855891203704</v>
      </c>
      <c r="J319">
        <v>2</v>
      </c>
      <c r="K319" t="b">
        <v>1</v>
      </c>
      <c r="L319" t="b">
        <v>0</v>
      </c>
      <c r="M319" s="1" t="s">
        <v>33</v>
      </c>
      <c r="N319" s="1" t="s">
        <v>54</v>
      </c>
      <c r="P319">
        <v>61</v>
      </c>
      <c r="Q319">
        <v>126880</v>
      </c>
      <c r="R319" s="1" t="s">
        <v>980</v>
      </c>
      <c r="S319" s="1" t="s">
        <v>129</v>
      </c>
    </row>
    <row r="320" spans="1:19" x14ac:dyDescent="0.25">
      <c r="A320">
        <v>318</v>
      </c>
      <c r="B320" s="1" t="s">
        <v>28</v>
      </c>
      <c r="C320" s="1" t="s">
        <v>981</v>
      </c>
      <c r="D320" s="1" t="s">
        <v>982</v>
      </c>
      <c r="E320" s="1" t="s">
        <v>75</v>
      </c>
      <c r="F320" s="1" t="s">
        <v>23</v>
      </c>
      <c r="G320" t="b">
        <v>0</v>
      </c>
      <c r="H320" s="1" t="s">
        <v>45</v>
      </c>
      <c r="I320" s="2">
        <v>44983.795810185184</v>
      </c>
      <c r="J320">
        <v>2</v>
      </c>
      <c r="K320" t="b">
        <v>0</v>
      </c>
      <c r="L320" t="b">
        <v>0</v>
      </c>
      <c r="M320" s="1" t="s">
        <v>33</v>
      </c>
      <c r="N320" s="1" t="s">
        <v>25</v>
      </c>
      <c r="O320">
        <v>122500</v>
      </c>
      <c r="R320" s="1" t="s">
        <v>983</v>
      </c>
      <c r="S320" s="1" t="s">
        <v>984</v>
      </c>
    </row>
    <row r="321" spans="1:19" x14ac:dyDescent="0.25">
      <c r="A321">
        <v>319</v>
      </c>
      <c r="B321" s="1" t="s">
        <v>48</v>
      </c>
      <c r="C321" s="1" t="s">
        <v>985</v>
      </c>
      <c r="D321" s="1" t="s">
        <v>986</v>
      </c>
      <c r="E321" s="1" t="s">
        <v>194</v>
      </c>
      <c r="F321" s="1" t="s">
        <v>23</v>
      </c>
      <c r="G321" t="b">
        <v>0</v>
      </c>
      <c r="H321" s="1" t="s">
        <v>39</v>
      </c>
      <c r="I321" s="2">
        <v>45146.460370370369</v>
      </c>
      <c r="J321">
        <v>8</v>
      </c>
      <c r="K321" t="b">
        <v>0</v>
      </c>
      <c r="L321" t="b">
        <v>0</v>
      </c>
      <c r="M321" s="1" t="s">
        <v>33</v>
      </c>
      <c r="N321" s="1" t="s">
        <v>25</v>
      </c>
      <c r="O321">
        <v>116600</v>
      </c>
      <c r="R321" s="1" t="s">
        <v>987</v>
      </c>
      <c r="S321" s="1" t="s">
        <v>988</v>
      </c>
    </row>
    <row r="322" spans="1:19" x14ac:dyDescent="0.25">
      <c r="A322">
        <v>320</v>
      </c>
      <c r="B322" s="1" t="s">
        <v>28</v>
      </c>
      <c r="C322" s="1" t="s">
        <v>989</v>
      </c>
      <c r="D322" s="1" t="s">
        <v>61</v>
      </c>
      <c r="E322" s="1" t="s">
        <v>75</v>
      </c>
      <c r="F322" s="1" t="s">
        <v>23</v>
      </c>
      <c r="G322" t="b">
        <v>1</v>
      </c>
      <c r="H322" s="1" t="s">
        <v>45</v>
      </c>
      <c r="I322" s="2">
        <v>45057.88484953704</v>
      </c>
      <c r="J322">
        <v>5</v>
      </c>
      <c r="K322" t="b">
        <v>0</v>
      </c>
      <c r="L322" t="b">
        <v>0</v>
      </c>
      <c r="M322" s="1" t="s">
        <v>33</v>
      </c>
      <c r="N322" s="1" t="s">
        <v>54</v>
      </c>
      <c r="P322">
        <v>55</v>
      </c>
      <c r="Q322">
        <v>114400</v>
      </c>
      <c r="R322" s="1" t="s">
        <v>990</v>
      </c>
      <c r="S322" s="1" t="s">
        <v>991</v>
      </c>
    </row>
    <row r="323" spans="1:19" x14ac:dyDescent="0.25">
      <c r="A323">
        <v>321</v>
      </c>
      <c r="B323" s="1" t="s">
        <v>28</v>
      </c>
      <c r="C323" s="1" t="s">
        <v>283</v>
      </c>
      <c r="D323" s="1" t="s">
        <v>351</v>
      </c>
      <c r="E323" s="1" t="s">
        <v>75</v>
      </c>
      <c r="F323" s="1" t="s">
        <v>23</v>
      </c>
      <c r="G323" t="b">
        <v>0</v>
      </c>
      <c r="H323" s="1" t="s">
        <v>24</v>
      </c>
      <c r="I323" s="2">
        <v>44952.328252314815</v>
      </c>
      <c r="J323">
        <v>1</v>
      </c>
      <c r="K323" t="b">
        <v>0</v>
      </c>
      <c r="L323" t="b">
        <v>0</v>
      </c>
      <c r="M323" s="1" t="s">
        <v>24</v>
      </c>
      <c r="N323" s="1" t="s">
        <v>25</v>
      </c>
      <c r="O323">
        <v>105000</v>
      </c>
      <c r="R323" s="1" t="s">
        <v>285</v>
      </c>
      <c r="S323" s="1" t="s">
        <v>992</v>
      </c>
    </row>
    <row r="324" spans="1:19" x14ac:dyDescent="0.25">
      <c r="A324">
        <v>322</v>
      </c>
      <c r="B324" s="1" t="s">
        <v>48</v>
      </c>
      <c r="C324" s="1" t="s">
        <v>993</v>
      </c>
      <c r="D324" s="1" t="s">
        <v>994</v>
      </c>
      <c r="E324" s="1" t="s">
        <v>51</v>
      </c>
      <c r="F324" s="1" t="s">
        <v>23</v>
      </c>
      <c r="G324" t="b">
        <v>0</v>
      </c>
      <c r="H324" s="1" t="s">
        <v>39</v>
      </c>
      <c r="I324" s="2">
        <v>45141.752615740741</v>
      </c>
      <c r="J324">
        <v>8</v>
      </c>
      <c r="K324" t="b">
        <v>0</v>
      </c>
      <c r="L324" t="b">
        <v>1</v>
      </c>
      <c r="M324" s="1" t="s">
        <v>33</v>
      </c>
      <c r="N324" s="1" t="s">
        <v>54</v>
      </c>
      <c r="P324">
        <v>44.734999999999999</v>
      </c>
      <c r="Q324">
        <v>93048.8</v>
      </c>
      <c r="R324" s="1" t="s">
        <v>995</v>
      </c>
      <c r="S324" s="1" t="s">
        <v>996</v>
      </c>
    </row>
    <row r="325" spans="1:19" x14ac:dyDescent="0.25">
      <c r="A325">
        <v>323</v>
      </c>
      <c r="B325" s="1" t="s">
        <v>48</v>
      </c>
      <c r="C325" s="1" t="s">
        <v>48</v>
      </c>
      <c r="D325" s="1" t="s">
        <v>315</v>
      </c>
      <c r="E325" s="1" t="s">
        <v>31</v>
      </c>
      <c r="F325" s="1" t="s">
        <v>23</v>
      </c>
      <c r="G325" t="b">
        <v>0</v>
      </c>
      <c r="H325" s="1" t="s">
        <v>24</v>
      </c>
      <c r="I325" s="2">
        <v>45046.906388888892</v>
      </c>
      <c r="J325">
        <v>4</v>
      </c>
      <c r="K325" t="b">
        <v>0</v>
      </c>
      <c r="L325" t="b">
        <v>1</v>
      </c>
      <c r="M325" s="1" t="s">
        <v>24</v>
      </c>
      <c r="N325" s="1" t="s">
        <v>25</v>
      </c>
      <c r="O325">
        <v>170000</v>
      </c>
      <c r="R325" s="1" t="s">
        <v>476</v>
      </c>
      <c r="S325" s="1" t="s">
        <v>477</v>
      </c>
    </row>
    <row r="326" spans="1:19" x14ac:dyDescent="0.25">
      <c r="A326">
        <v>324</v>
      </c>
      <c r="B326" s="1" t="s">
        <v>48</v>
      </c>
      <c r="C326" s="1" t="s">
        <v>606</v>
      </c>
      <c r="D326" s="1" t="s">
        <v>268</v>
      </c>
      <c r="E326" s="1" t="s">
        <v>607</v>
      </c>
      <c r="F326" s="1" t="s">
        <v>23</v>
      </c>
      <c r="G326" t="b">
        <v>0</v>
      </c>
      <c r="H326" s="1" t="s">
        <v>32</v>
      </c>
      <c r="I326" s="2">
        <v>45098.953715277778</v>
      </c>
      <c r="J326">
        <v>6</v>
      </c>
      <c r="K326" t="b">
        <v>0</v>
      </c>
      <c r="L326" t="b">
        <v>1</v>
      </c>
      <c r="M326" s="1" t="s">
        <v>33</v>
      </c>
      <c r="N326" s="1" t="s">
        <v>25</v>
      </c>
      <c r="O326">
        <v>112500</v>
      </c>
      <c r="R326" s="1" t="s">
        <v>997</v>
      </c>
      <c r="S326" s="1" t="s">
        <v>998</v>
      </c>
    </row>
    <row r="327" spans="1:19" x14ac:dyDescent="0.25">
      <c r="A327">
        <v>325</v>
      </c>
      <c r="B327" s="1" t="s">
        <v>92</v>
      </c>
      <c r="C327" s="1" t="s">
        <v>999</v>
      </c>
      <c r="D327" s="1" t="s">
        <v>61</v>
      </c>
      <c r="E327" s="1" t="s">
        <v>51</v>
      </c>
      <c r="F327" s="1" t="s">
        <v>52</v>
      </c>
      <c r="G327" t="b">
        <v>1</v>
      </c>
      <c r="H327" s="1" t="s">
        <v>39</v>
      </c>
      <c r="I327" s="2">
        <v>45199.875428240739</v>
      </c>
      <c r="J327">
        <v>9</v>
      </c>
      <c r="K327" t="b">
        <v>1</v>
      </c>
      <c r="L327" t="b">
        <v>0</v>
      </c>
      <c r="M327" s="1" t="s">
        <v>33</v>
      </c>
      <c r="N327" s="1" t="s">
        <v>54</v>
      </c>
      <c r="P327">
        <v>27.434999999999999</v>
      </c>
      <c r="Q327">
        <v>57064.800000000003</v>
      </c>
      <c r="R327" s="1" t="s">
        <v>1000</v>
      </c>
      <c r="S327" s="1"/>
    </row>
    <row r="328" spans="1:19" x14ac:dyDescent="0.25">
      <c r="A328">
        <v>326</v>
      </c>
      <c r="B328" s="1" t="s">
        <v>28</v>
      </c>
      <c r="C328" s="1" t="s">
        <v>1001</v>
      </c>
      <c r="D328" s="1" t="s">
        <v>388</v>
      </c>
      <c r="E328" s="1" t="s">
        <v>51</v>
      </c>
      <c r="F328" s="1" t="s">
        <v>23</v>
      </c>
      <c r="G328" t="b">
        <v>0</v>
      </c>
      <c r="H328" s="1" t="s">
        <v>70</v>
      </c>
      <c r="I328" s="2">
        <v>45160.256203703706</v>
      </c>
      <c r="J328">
        <v>8</v>
      </c>
      <c r="K328" t="b">
        <v>0</v>
      </c>
      <c r="L328" t="b">
        <v>0</v>
      </c>
      <c r="M328" s="1" t="s">
        <v>33</v>
      </c>
      <c r="N328" s="1" t="s">
        <v>54</v>
      </c>
      <c r="P328">
        <v>44.75</v>
      </c>
      <c r="Q328">
        <v>93080</v>
      </c>
      <c r="R328" s="1" t="s">
        <v>1002</v>
      </c>
      <c r="S328" s="1"/>
    </row>
    <row r="329" spans="1:19" x14ac:dyDescent="0.25">
      <c r="A329">
        <v>327</v>
      </c>
      <c r="B329" s="1" t="s">
        <v>48</v>
      </c>
      <c r="C329" s="1" t="s">
        <v>1003</v>
      </c>
      <c r="D329" s="1" t="s">
        <v>1004</v>
      </c>
      <c r="E329" s="1" t="s">
        <v>31</v>
      </c>
      <c r="F329" s="1" t="s">
        <v>52</v>
      </c>
      <c r="G329" t="b">
        <v>0</v>
      </c>
      <c r="H329" s="1" t="s">
        <v>39</v>
      </c>
      <c r="I329" s="2">
        <v>45216.099374999998</v>
      </c>
      <c r="J329">
        <v>10</v>
      </c>
      <c r="K329" t="b">
        <v>0</v>
      </c>
      <c r="L329" t="b">
        <v>1</v>
      </c>
      <c r="M329" s="1" t="s">
        <v>33</v>
      </c>
      <c r="N329" s="1" t="s">
        <v>25</v>
      </c>
      <c r="O329">
        <v>75900</v>
      </c>
      <c r="R329" s="1" t="s">
        <v>405</v>
      </c>
      <c r="S329" s="1" t="s">
        <v>1005</v>
      </c>
    </row>
    <row r="330" spans="1:19" x14ac:dyDescent="0.25">
      <c r="A330">
        <v>328</v>
      </c>
      <c r="B330" s="1" t="s">
        <v>64</v>
      </c>
      <c r="C330" s="1" t="s">
        <v>1006</v>
      </c>
      <c r="D330" s="1" t="s">
        <v>1007</v>
      </c>
      <c r="E330" s="1" t="s">
        <v>113</v>
      </c>
      <c r="F330" s="1" t="s">
        <v>52</v>
      </c>
      <c r="G330" t="b">
        <v>0</v>
      </c>
      <c r="H330" s="1" t="s">
        <v>70</v>
      </c>
      <c r="I330" s="2">
        <v>45215.685324074075</v>
      </c>
      <c r="J330">
        <v>10</v>
      </c>
      <c r="K330" t="b">
        <v>0</v>
      </c>
      <c r="L330" t="b">
        <v>1</v>
      </c>
      <c r="M330" s="1" t="s">
        <v>33</v>
      </c>
      <c r="N330" s="1" t="s">
        <v>25</v>
      </c>
      <c r="O330">
        <v>173500</v>
      </c>
      <c r="R330" s="1" t="s">
        <v>114</v>
      </c>
      <c r="S330" s="1" t="s">
        <v>1008</v>
      </c>
    </row>
    <row r="331" spans="1:19" x14ac:dyDescent="0.25">
      <c r="A331">
        <v>329</v>
      </c>
      <c r="B331" s="1" t="s">
        <v>28</v>
      </c>
      <c r="C331" s="1" t="s">
        <v>1009</v>
      </c>
      <c r="D331" s="1" t="s">
        <v>1010</v>
      </c>
      <c r="E331" s="1" t="s">
        <v>44</v>
      </c>
      <c r="F331" s="1" t="s">
        <v>23</v>
      </c>
      <c r="G331" t="b">
        <v>0</v>
      </c>
      <c r="H331" s="1" t="s">
        <v>499</v>
      </c>
      <c r="I331" s="2">
        <v>44971.904560185183</v>
      </c>
      <c r="J331">
        <v>2</v>
      </c>
      <c r="K331" t="b">
        <v>1</v>
      </c>
      <c r="L331" t="b">
        <v>0</v>
      </c>
      <c r="M331" s="1" t="s">
        <v>499</v>
      </c>
      <c r="N331" s="1" t="s">
        <v>25</v>
      </c>
      <c r="O331">
        <v>147500</v>
      </c>
      <c r="R331" s="1" t="s">
        <v>1011</v>
      </c>
      <c r="S331" s="1" t="s">
        <v>1012</v>
      </c>
    </row>
    <row r="332" spans="1:19" x14ac:dyDescent="0.25">
      <c r="A332">
        <v>330</v>
      </c>
      <c r="B332" s="1" t="s">
        <v>92</v>
      </c>
      <c r="C332" s="1" t="s">
        <v>1013</v>
      </c>
      <c r="D332" s="1" t="s">
        <v>518</v>
      </c>
      <c r="E332" s="1" t="s">
        <v>51</v>
      </c>
      <c r="F332" s="1" t="s">
        <v>23</v>
      </c>
      <c r="G332" t="b">
        <v>0</v>
      </c>
      <c r="H332" s="1" t="s">
        <v>70</v>
      </c>
      <c r="I332" s="2">
        <v>45167.837743055556</v>
      </c>
      <c r="J332">
        <v>8</v>
      </c>
      <c r="K332" t="b">
        <v>0</v>
      </c>
      <c r="L332" t="b">
        <v>0</v>
      </c>
      <c r="M332" s="1" t="s">
        <v>33</v>
      </c>
      <c r="N332" s="1" t="s">
        <v>54</v>
      </c>
      <c r="P332">
        <v>46.66</v>
      </c>
      <c r="Q332">
        <v>97052.800000000003</v>
      </c>
      <c r="R332" s="1" t="s">
        <v>1014</v>
      </c>
      <c r="S332" s="1" t="s">
        <v>1015</v>
      </c>
    </row>
    <row r="333" spans="1:19" x14ac:dyDescent="0.25">
      <c r="A333">
        <v>331</v>
      </c>
      <c r="B333" s="1" t="s">
        <v>92</v>
      </c>
      <c r="C333" s="1" t="s">
        <v>1016</v>
      </c>
      <c r="D333" s="1" t="s">
        <v>1017</v>
      </c>
      <c r="E333" s="1" t="s">
        <v>896</v>
      </c>
      <c r="F333" s="1" t="s">
        <v>23</v>
      </c>
      <c r="G333" t="b">
        <v>0</v>
      </c>
      <c r="H333" s="1" t="s">
        <v>32</v>
      </c>
      <c r="I333" s="2">
        <v>45073.307025462964</v>
      </c>
      <c r="J333">
        <v>5</v>
      </c>
      <c r="K333" t="b">
        <v>0</v>
      </c>
      <c r="L333" t="b">
        <v>0</v>
      </c>
      <c r="M333" s="1" t="s">
        <v>33</v>
      </c>
      <c r="N333" s="1" t="s">
        <v>54</v>
      </c>
      <c r="P333">
        <v>24</v>
      </c>
      <c r="Q333">
        <v>49920</v>
      </c>
      <c r="R333" s="1" t="s">
        <v>1018</v>
      </c>
      <c r="S333" s="1" t="s">
        <v>1019</v>
      </c>
    </row>
    <row r="334" spans="1:19" x14ac:dyDescent="0.25">
      <c r="A334">
        <v>332</v>
      </c>
      <c r="B334" s="1" t="s">
        <v>28</v>
      </c>
      <c r="C334" s="1" t="s">
        <v>28</v>
      </c>
      <c r="D334" s="1" t="s">
        <v>1020</v>
      </c>
      <c r="E334" s="1" t="s">
        <v>75</v>
      </c>
      <c r="F334" s="1" t="s">
        <v>23</v>
      </c>
      <c r="G334" t="b">
        <v>0</v>
      </c>
      <c r="H334" s="1" t="s">
        <v>70</v>
      </c>
      <c r="I334" s="2">
        <v>45034.464016203703</v>
      </c>
      <c r="J334">
        <v>4</v>
      </c>
      <c r="K334" t="b">
        <v>0</v>
      </c>
      <c r="L334" t="b">
        <v>1</v>
      </c>
      <c r="M334" s="1" t="s">
        <v>33</v>
      </c>
      <c r="N334" s="1" t="s">
        <v>25</v>
      </c>
      <c r="O334">
        <v>120000</v>
      </c>
      <c r="R334" s="1" t="s">
        <v>476</v>
      </c>
      <c r="S334" s="1" t="s">
        <v>1021</v>
      </c>
    </row>
    <row r="335" spans="1:19" x14ac:dyDescent="0.25">
      <c r="A335">
        <v>333</v>
      </c>
      <c r="B335" s="1" t="s">
        <v>48</v>
      </c>
      <c r="C335" s="1" t="s">
        <v>1022</v>
      </c>
      <c r="D335" s="1" t="s">
        <v>681</v>
      </c>
      <c r="E335" s="1" t="s">
        <v>51</v>
      </c>
      <c r="F335" s="1" t="s">
        <v>52</v>
      </c>
      <c r="G335" t="b">
        <v>0</v>
      </c>
      <c r="H335" s="1" t="s">
        <v>53</v>
      </c>
      <c r="I335" s="2">
        <v>45252.29478009259</v>
      </c>
      <c r="J335">
        <v>11</v>
      </c>
      <c r="K335" t="b">
        <v>0</v>
      </c>
      <c r="L335" t="b">
        <v>0</v>
      </c>
      <c r="M335" s="1" t="s">
        <v>33</v>
      </c>
      <c r="N335" s="1" t="s">
        <v>54</v>
      </c>
      <c r="P335">
        <v>43.07</v>
      </c>
      <c r="Q335">
        <v>89585.600000000006</v>
      </c>
      <c r="R335" s="1" t="s">
        <v>682</v>
      </c>
      <c r="S335" s="1"/>
    </row>
    <row r="336" spans="1:19" x14ac:dyDescent="0.25">
      <c r="A336">
        <v>334</v>
      </c>
      <c r="B336" s="1" t="s">
        <v>28</v>
      </c>
      <c r="C336" s="1" t="s">
        <v>86</v>
      </c>
      <c r="D336" s="1" t="s">
        <v>1023</v>
      </c>
      <c r="E336" s="1" t="s">
        <v>51</v>
      </c>
      <c r="F336" s="1" t="s">
        <v>52</v>
      </c>
      <c r="G336" t="b">
        <v>0</v>
      </c>
      <c r="H336" s="1" t="s">
        <v>45</v>
      </c>
      <c r="I336" s="2">
        <v>45207.255868055552</v>
      </c>
      <c r="J336">
        <v>10</v>
      </c>
      <c r="K336" t="b">
        <v>0</v>
      </c>
      <c r="L336" t="b">
        <v>1</v>
      </c>
      <c r="M336" s="1" t="s">
        <v>33</v>
      </c>
      <c r="N336" s="1" t="s">
        <v>54</v>
      </c>
      <c r="P336">
        <v>42.195</v>
      </c>
      <c r="Q336">
        <v>87765.6</v>
      </c>
      <c r="R336" s="1" t="s">
        <v>405</v>
      </c>
      <c r="S336" s="1" t="s">
        <v>1024</v>
      </c>
    </row>
    <row r="337" spans="1:19" x14ac:dyDescent="0.25">
      <c r="A337">
        <v>335</v>
      </c>
      <c r="B337" s="1" t="s">
        <v>28</v>
      </c>
      <c r="C337" s="1" t="s">
        <v>687</v>
      </c>
      <c r="D337" s="1" t="s">
        <v>1025</v>
      </c>
      <c r="E337" s="1" t="s">
        <v>51</v>
      </c>
      <c r="F337" s="1" t="s">
        <v>52</v>
      </c>
      <c r="G337" t="b">
        <v>0</v>
      </c>
      <c r="H337" s="1" t="s">
        <v>97</v>
      </c>
      <c r="I337" s="2">
        <v>45252.423796296294</v>
      </c>
      <c r="J337">
        <v>11</v>
      </c>
      <c r="K337" t="b">
        <v>0</v>
      </c>
      <c r="L337" t="b">
        <v>0</v>
      </c>
      <c r="M337" s="1" t="s">
        <v>33</v>
      </c>
      <c r="N337" s="1" t="s">
        <v>54</v>
      </c>
      <c r="P337">
        <v>50.575000000000003</v>
      </c>
      <c r="Q337">
        <v>105196</v>
      </c>
      <c r="R337" s="1" t="s">
        <v>1026</v>
      </c>
      <c r="S337" s="1" t="s">
        <v>1027</v>
      </c>
    </row>
    <row r="338" spans="1:19" x14ac:dyDescent="0.25">
      <c r="A338">
        <v>336</v>
      </c>
      <c r="B338" s="1" t="s">
        <v>64</v>
      </c>
      <c r="C338" s="1" t="s">
        <v>424</v>
      </c>
      <c r="D338" s="1" t="s">
        <v>1028</v>
      </c>
      <c r="E338" s="1" t="s">
        <v>51</v>
      </c>
      <c r="F338" s="1" t="s">
        <v>52</v>
      </c>
      <c r="G338" t="b">
        <v>0</v>
      </c>
      <c r="H338" s="1" t="s">
        <v>97</v>
      </c>
      <c r="I338" s="2">
        <v>45255.796006944445</v>
      </c>
      <c r="J338">
        <v>11</v>
      </c>
      <c r="K338" t="b">
        <v>0</v>
      </c>
      <c r="L338" t="b">
        <v>1</v>
      </c>
      <c r="M338" s="1" t="s">
        <v>33</v>
      </c>
      <c r="N338" s="1" t="s">
        <v>54</v>
      </c>
      <c r="P338">
        <v>42.195</v>
      </c>
      <c r="Q338">
        <v>87765.6</v>
      </c>
      <c r="R338" s="1" t="s">
        <v>1029</v>
      </c>
      <c r="S338" s="1" t="s">
        <v>1030</v>
      </c>
    </row>
    <row r="339" spans="1:19" x14ac:dyDescent="0.25">
      <c r="A339">
        <v>337</v>
      </c>
      <c r="B339" s="1" t="s">
        <v>28</v>
      </c>
      <c r="C339" s="1" t="s">
        <v>1031</v>
      </c>
      <c r="D339" s="1" t="s">
        <v>160</v>
      </c>
      <c r="E339" s="1" t="s">
        <v>172</v>
      </c>
      <c r="F339" s="1" t="s">
        <v>96</v>
      </c>
      <c r="G339" t="b">
        <v>0</v>
      </c>
      <c r="H339" s="1" t="s">
        <v>45</v>
      </c>
      <c r="I339" s="2">
        <v>45100.602152777778</v>
      </c>
      <c r="J339">
        <v>6</v>
      </c>
      <c r="K339" t="b">
        <v>1</v>
      </c>
      <c r="L339" t="b">
        <v>0</v>
      </c>
      <c r="M339" s="1" t="s">
        <v>33</v>
      </c>
      <c r="N339" s="1" t="s">
        <v>54</v>
      </c>
      <c r="P339">
        <v>55</v>
      </c>
      <c r="Q339">
        <v>114400</v>
      </c>
      <c r="R339" s="1" t="s">
        <v>1032</v>
      </c>
      <c r="S339" s="1" t="s">
        <v>1033</v>
      </c>
    </row>
    <row r="340" spans="1:19" x14ac:dyDescent="0.25">
      <c r="A340">
        <v>338</v>
      </c>
      <c r="B340" s="1" t="s">
        <v>28</v>
      </c>
      <c r="C340" s="1" t="s">
        <v>1034</v>
      </c>
      <c r="D340" s="1" t="s">
        <v>160</v>
      </c>
      <c r="E340" s="1" t="s">
        <v>75</v>
      </c>
      <c r="F340" s="1" t="s">
        <v>23</v>
      </c>
      <c r="G340" t="b">
        <v>0</v>
      </c>
      <c r="H340" s="1" t="s">
        <v>70</v>
      </c>
      <c r="I340" s="2">
        <v>45021.671863425923</v>
      </c>
      <c r="J340">
        <v>4</v>
      </c>
      <c r="K340" t="b">
        <v>0</v>
      </c>
      <c r="L340" t="b">
        <v>0</v>
      </c>
      <c r="M340" s="1" t="s">
        <v>33</v>
      </c>
      <c r="N340" s="1" t="s">
        <v>25</v>
      </c>
      <c r="O340">
        <v>525000</v>
      </c>
      <c r="R340" s="1" t="s">
        <v>1035</v>
      </c>
      <c r="S340" s="1" t="s">
        <v>1036</v>
      </c>
    </row>
    <row r="341" spans="1:19" x14ac:dyDescent="0.25">
      <c r="A341">
        <v>339</v>
      </c>
      <c r="B341" s="1" t="s">
        <v>92</v>
      </c>
      <c r="C341" s="1" t="s">
        <v>1037</v>
      </c>
      <c r="D341" s="1" t="s">
        <v>94</v>
      </c>
      <c r="E341" s="1" t="s">
        <v>51</v>
      </c>
      <c r="F341" s="1" t="s">
        <v>23</v>
      </c>
      <c r="G341" t="b">
        <v>0</v>
      </c>
      <c r="H341" s="1" t="s">
        <v>70</v>
      </c>
      <c r="I341" s="2">
        <v>45168.004467592589</v>
      </c>
      <c r="J341">
        <v>8</v>
      </c>
      <c r="K341" t="b">
        <v>0</v>
      </c>
      <c r="L341" t="b">
        <v>0</v>
      </c>
      <c r="M341" s="1" t="s">
        <v>33</v>
      </c>
      <c r="N341" s="1" t="s">
        <v>54</v>
      </c>
      <c r="P341">
        <v>43.98</v>
      </c>
      <c r="Q341">
        <v>91478.399999999994</v>
      </c>
      <c r="R341" s="1" t="s">
        <v>1014</v>
      </c>
      <c r="S341" s="1" t="s">
        <v>1015</v>
      </c>
    </row>
    <row r="342" spans="1:19" x14ac:dyDescent="0.25">
      <c r="A342">
        <v>340</v>
      </c>
      <c r="B342" s="1" t="s">
        <v>48</v>
      </c>
      <c r="C342" s="1" t="s">
        <v>293</v>
      </c>
      <c r="D342" s="1" t="s">
        <v>1017</v>
      </c>
      <c r="E342" s="1" t="s">
        <v>896</v>
      </c>
      <c r="F342" s="1" t="s">
        <v>23</v>
      </c>
      <c r="G342" t="b">
        <v>0</v>
      </c>
      <c r="H342" s="1" t="s">
        <v>97</v>
      </c>
      <c r="I342" s="2">
        <v>45126.50408564815</v>
      </c>
      <c r="J342">
        <v>7</v>
      </c>
      <c r="K342" t="b">
        <v>0</v>
      </c>
      <c r="L342" t="b">
        <v>0</v>
      </c>
      <c r="M342" s="1" t="s">
        <v>33</v>
      </c>
      <c r="N342" s="1" t="s">
        <v>25</v>
      </c>
      <c r="O342">
        <v>108000</v>
      </c>
      <c r="R342" s="1" t="s">
        <v>1018</v>
      </c>
      <c r="S342" s="1" t="s">
        <v>296</v>
      </c>
    </row>
    <row r="343" spans="1:19" x14ac:dyDescent="0.25">
      <c r="A343">
        <v>341</v>
      </c>
      <c r="B343" s="1" t="s">
        <v>64</v>
      </c>
      <c r="C343" s="1" t="s">
        <v>64</v>
      </c>
      <c r="D343" s="1" t="s">
        <v>1038</v>
      </c>
      <c r="E343" s="1" t="s">
        <v>172</v>
      </c>
      <c r="F343" s="1" t="s">
        <v>23</v>
      </c>
      <c r="G343" t="b">
        <v>0</v>
      </c>
      <c r="H343" s="1" t="s">
        <v>32</v>
      </c>
      <c r="I343" s="2">
        <v>45009.522581018522</v>
      </c>
      <c r="J343">
        <v>3</v>
      </c>
      <c r="K343" t="b">
        <v>1</v>
      </c>
      <c r="L343" t="b">
        <v>1</v>
      </c>
      <c r="M343" s="1" t="s">
        <v>33</v>
      </c>
      <c r="N343" s="1" t="s">
        <v>25</v>
      </c>
      <c r="O343">
        <v>185000</v>
      </c>
      <c r="R343" s="1" t="s">
        <v>269</v>
      </c>
      <c r="S343" s="1" t="s">
        <v>1039</v>
      </c>
    </row>
    <row r="344" spans="1:19" x14ac:dyDescent="0.25">
      <c r="A344">
        <v>342</v>
      </c>
      <c r="B344" s="1" t="s">
        <v>64</v>
      </c>
      <c r="C344" s="1" t="s">
        <v>1040</v>
      </c>
      <c r="D344" s="1" t="s">
        <v>160</v>
      </c>
      <c r="E344" s="1" t="s">
        <v>44</v>
      </c>
      <c r="F344" s="1" t="s">
        <v>23</v>
      </c>
      <c r="G344" t="b">
        <v>0</v>
      </c>
      <c r="H344" s="1" t="s">
        <v>53</v>
      </c>
      <c r="I344" s="2">
        <v>45102.215219907404</v>
      </c>
      <c r="J344">
        <v>6</v>
      </c>
      <c r="K344" t="b">
        <v>0</v>
      </c>
      <c r="L344" t="b">
        <v>0</v>
      </c>
      <c r="M344" s="1" t="s">
        <v>33</v>
      </c>
      <c r="N344" s="1" t="s">
        <v>25</v>
      </c>
      <c r="O344">
        <v>132500</v>
      </c>
      <c r="R344" s="1" t="s">
        <v>1041</v>
      </c>
      <c r="S344" s="1" t="s">
        <v>1042</v>
      </c>
    </row>
    <row r="345" spans="1:19" x14ac:dyDescent="0.25">
      <c r="A345">
        <v>343</v>
      </c>
      <c r="B345" s="1" t="s">
        <v>28</v>
      </c>
      <c r="C345" s="1" t="s">
        <v>453</v>
      </c>
      <c r="D345" s="1" t="s">
        <v>315</v>
      </c>
      <c r="E345" s="1" t="s">
        <v>104</v>
      </c>
      <c r="F345" s="1" t="s">
        <v>23</v>
      </c>
      <c r="G345" t="b">
        <v>0</v>
      </c>
      <c r="H345" s="1" t="s">
        <v>24</v>
      </c>
      <c r="I345" s="2">
        <v>45090.443067129629</v>
      </c>
      <c r="J345">
        <v>6</v>
      </c>
      <c r="K345" t="b">
        <v>0</v>
      </c>
      <c r="L345" t="b">
        <v>0</v>
      </c>
      <c r="M345" s="1" t="s">
        <v>24</v>
      </c>
      <c r="N345" s="1" t="s">
        <v>25</v>
      </c>
      <c r="O345">
        <v>90000</v>
      </c>
      <c r="R345" s="1" t="s">
        <v>757</v>
      </c>
      <c r="S345" s="1" t="s">
        <v>1043</v>
      </c>
    </row>
    <row r="346" spans="1:19" x14ac:dyDescent="0.25">
      <c r="A346">
        <v>344</v>
      </c>
      <c r="B346" s="1" t="s">
        <v>64</v>
      </c>
      <c r="C346" s="1" t="s">
        <v>1044</v>
      </c>
      <c r="D346" s="1" t="s">
        <v>61</v>
      </c>
      <c r="E346" s="1" t="s">
        <v>51</v>
      </c>
      <c r="F346" s="1" t="s">
        <v>1045</v>
      </c>
      <c r="G346" t="b">
        <v>1</v>
      </c>
      <c r="H346" s="1" t="s">
        <v>45</v>
      </c>
      <c r="I346" s="2">
        <v>45207.255752314813</v>
      </c>
      <c r="J346">
        <v>10</v>
      </c>
      <c r="K346" t="b">
        <v>0</v>
      </c>
      <c r="L346" t="b">
        <v>1</v>
      </c>
      <c r="M346" s="1" t="s">
        <v>33</v>
      </c>
      <c r="N346" s="1" t="s">
        <v>54</v>
      </c>
      <c r="P346">
        <v>55.755000000000003</v>
      </c>
      <c r="Q346">
        <v>115970.4</v>
      </c>
      <c r="R346" s="1" t="s">
        <v>1046</v>
      </c>
      <c r="S346" s="1" t="s">
        <v>1047</v>
      </c>
    </row>
    <row r="347" spans="1:19" x14ac:dyDescent="0.25">
      <c r="A347">
        <v>345</v>
      </c>
      <c r="B347" s="1" t="s">
        <v>28</v>
      </c>
      <c r="C347" s="1" t="s">
        <v>28</v>
      </c>
      <c r="D347" s="1" t="s">
        <v>872</v>
      </c>
      <c r="E347" s="1" t="s">
        <v>51</v>
      </c>
      <c r="F347" s="1" t="s">
        <v>52</v>
      </c>
      <c r="G347" t="b">
        <v>0</v>
      </c>
      <c r="H347" s="1" t="s">
        <v>70</v>
      </c>
      <c r="I347" s="2">
        <v>45198.296550925923</v>
      </c>
      <c r="J347">
        <v>9</v>
      </c>
      <c r="K347" t="b">
        <v>1</v>
      </c>
      <c r="L347" t="b">
        <v>0</v>
      </c>
      <c r="M347" s="1" t="s">
        <v>33</v>
      </c>
      <c r="N347" s="1" t="s">
        <v>54</v>
      </c>
      <c r="P347">
        <v>61.16</v>
      </c>
      <c r="Q347">
        <v>127212.8</v>
      </c>
      <c r="R347" s="1" t="s">
        <v>1048</v>
      </c>
      <c r="S347" s="1" t="s">
        <v>1049</v>
      </c>
    </row>
    <row r="348" spans="1:19" x14ac:dyDescent="0.25">
      <c r="A348">
        <v>346</v>
      </c>
      <c r="B348" s="1" t="s">
        <v>28</v>
      </c>
      <c r="C348" s="1" t="s">
        <v>1050</v>
      </c>
      <c r="D348" s="1" t="s">
        <v>325</v>
      </c>
      <c r="E348" s="1" t="s">
        <v>104</v>
      </c>
      <c r="F348" s="1" t="s">
        <v>23</v>
      </c>
      <c r="G348" t="b">
        <v>0</v>
      </c>
      <c r="H348" s="1" t="s">
        <v>97</v>
      </c>
      <c r="I348" s="2">
        <v>44963.509236111109</v>
      </c>
      <c r="J348">
        <v>2</v>
      </c>
      <c r="K348" t="b">
        <v>0</v>
      </c>
      <c r="L348" t="b">
        <v>1</v>
      </c>
      <c r="M348" s="1" t="s">
        <v>33</v>
      </c>
      <c r="N348" s="1" t="s">
        <v>25</v>
      </c>
      <c r="O348">
        <v>90000</v>
      </c>
      <c r="R348" s="1" t="s">
        <v>1051</v>
      </c>
      <c r="S348" s="1"/>
    </row>
    <row r="349" spans="1:19" x14ac:dyDescent="0.25">
      <c r="A349">
        <v>347</v>
      </c>
      <c r="B349" s="1" t="s">
        <v>19</v>
      </c>
      <c r="C349" s="1" t="s">
        <v>1052</v>
      </c>
      <c r="D349" s="1" t="s">
        <v>61</v>
      </c>
      <c r="E349" s="1" t="s">
        <v>75</v>
      </c>
      <c r="F349" s="1" t="s">
        <v>23</v>
      </c>
      <c r="G349" t="b">
        <v>1</v>
      </c>
      <c r="H349" s="1" t="s">
        <v>45</v>
      </c>
      <c r="I349" s="2">
        <v>45091.503912037035</v>
      </c>
      <c r="J349">
        <v>6</v>
      </c>
      <c r="K349" t="b">
        <v>0</v>
      </c>
      <c r="L349" t="b">
        <v>1</v>
      </c>
      <c r="M349" s="1" t="s">
        <v>33</v>
      </c>
      <c r="N349" s="1" t="s">
        <v>25</v>
      </c>
      <c r="O349">
        <v>140000</v>
      </c>
      <c r="R349" s="1" t="s">
        <v>1053</v>
      </c>
      <c r="S349" s="1" t="s">
        <v>1054</v>
      </c>
    </row>
    <row r="350" spans="1:19" x14ac:dyDescent="0.25">
      <c r="A350">
        <v>348</v>
      </c>
      <c r="B350" s="1" t="s">
        <v>48</v>
      </c>
      <c r="C350" s="1" t="s">
        <v>1055</v>
      </c>
      <c r="D350" s="1" t="s">
        <v>94</v>
      </c>
      <c r="E350" s="1" t="s">
        <v>75</v>
      </c>
      <c r="F350" s="1" t="s">
        <v>23</v>
      </c>
      <c r="G350" t="b">
        <v>0</v>
      </c>
      <c r="H350" s="1" t="s">
        <v>70</v>
      </c>
      <c r="I350" s="2">
        <v>45145.667800925927</v>
      </c>
      <c r="J350">
        <v>8</v>
      </c>
      <c r="K350" t="b">
        <v>0</v>
      </c>
      <c r="L350" t="b">
        <v>0</v>
      </c>
      <c r="M350" s="1" t="s">
        <v>33</v>
      </c>
      <c r="N350" s="1" t="s">
        <v>25</v>
      </c>
      <c r="O350">
        <v>165000</v>
      </c>
      <c r="R350" s="1" t="s">
        <v>131</v>
      </c>
      <c r="S350" s="1" t="s">
        <v>346</v>
      </c>
    </row>
    <row r="351" spans="1:19" x14ac:dyDescent="0.25">
      <c r="A351">
        <v>349</v>
      </c>
      <c r="B351" s="1" t="s">
        <v>64</v>
      </c>
      <c r="C351" s="1" t="s">
        <v>64</v>
      </c>
      <c r="D351" s="1" t="s">
        <v>1056</v>
      </c>
      <c r="E351" s="1" t="s">
        <v>172</v>
      </c>
      <c r="F351" s="1" t="s">
        <v>52</v>
      </c>
      <c r="G351" t="b">
        <v>0</v>
      </c>
      <c r="H351" s="1" t="s">
        <v>45</v>
      </c>
      <c r="I351" s="2">
        <v>45194.798206018517</v>
      </c>
      <c r="J351">
        <v>9</v>
      </c>
      <c r="K351" t="b">
        <v>0</v>
      </c>
      <c r="L351" t="b">
        <v>1</v>
      </c>
      <c r="M351" s="1" t="s">
        <v>33</v>
      </c>
      <c r="N351" s="1" t="s">
        <v>25</v>
      </c>
      <c r="O351">
        <v>185000</v>
      </c>
      <c r="R351" s="1" t="s">
        <v>114</v>
      </c>
      <c r="S351" s="1" t="s">
        <v>299</v>
      </c>
    </row>
    <row r="352" spans="1:19" x14ac:dyDescent="0.25">
      <c r="A352">
        <v>350</v>
      </c>
      <c r="B352" s="1" t="s">
        <v>48</v>
      </c>
      <c r="C352" s="1" t="s">
        <v>1057</v>
      </c>
      <c r="D352" s="1" t="s">
        <v>820</v>
      </c>
      <c r="E352" s="1" t="s">
        <v>44</v>
      </c>
      <c r="F352" s="1" t="s">
        <v>23</v>
      </c>
      <c r="G352" t="b">
        <v>0</v>
      </c>
      <c r="H352" s="1" t="s">
        <v>820</v>
      </c>
      <c r="I352" s="2">
        <v>45232.428483796299</v>
      </c>
      <c r="J352">
        <v>11</v>
      </c>
      <c r="K352" t="b">
        <v>1</v>
      </c>
      <c r="L352" t="b">
        <v>0</v>
      </c>
      <c r="M352" s="1" t="s">
        <v>820</v>
      </c>
      <c r="N352" s="1" t="s">
        <v>25</v>
      </c>
      <c r="O352">
        <v>72900</v>
      </c>
      <c r="R352" s="1" t="s">
        <v>1058</v>
      </c>
      <c r="S352" s="1" t="s">
        <v>481</v>
      </c>
    </row>
    <row r="353" spans="1:19" x14ac:dyDescent="0.25">
      <c r="A353">
        <v>351</v>
      </c>
      <c r="B353" s="1" t="s">
        <v>28</v>
      </c>
      <c r="C353" s="1" t="s">
        <v>1059</v>
      </c>
      <c r="D353" s="1" t="s">
        <v>1060</v>
      </c>
      <c r="E353" s="1" t="s">
        <v>51</v>
      </c>
      <c r="F353" s="1" t="s">
        <v>52</v>
      </c>
      <c r="G353" t="b">
        <v>0</v>
      </c>
      <c r="H353" s="1" t="s">
        <v>32</v>
      </c>
      <c r="I353" s="2">
        <v>45218.774074074077</v>
      </c>
      <c r="J353">
        <v>10</v>
      </c>
      <c r="K353" t="b">
        <v>0</v>
      </c>
      <c r="L353" t="b">
        <v>0</v>
      </c>
      <c r="M353" s="1" t="s">
        <v>33</v>
      </c>
      <c r="N353" s="1" t="s">
        <v>54</v>
      </c>
      <c r="P353">
        <v>39.704999999999998</v>
      </c>
      <c r="Q353">
        <v>82586.399999999994</v>
      </c>
      <c r="R353" s="1" t="s">
        <v>1061</v>
      </c>
      <c r="S353" s="1" t="s">
        <v>1062</v>
      </c>
    </row>
    <row r="354" spans="1:19" x14ac:dyDescent="0.25">
      <c r="A354">
        <v>352</v>
      </c>
      <c r="B354" s="1" t="s">
        <v>48</v>
      </c>
      <c r="C354" s="1" t="s">
        <v>293</v>
      </c>
      <c r="D354" s="1" t="s">
        <v>444</v>
      </c>
      <c r="E354" s="1" t="s">
        <v>194</v>
      </c>
      <c r="F354" s="1" t="s">
        <v>23</v>
      </c>
      <c r="G354" t="b">
        <v>0</v>
      </c>
      <c r="H354" s="1" t="s">
        <v>97</v>
      </c>
      <c r="I354" s="2">
        <v>45134.004155092596</v>
      </c>
      <c r="J354">
        <v>7</v>
      </c>
      <c r="K354" t="b">
        <v>0</v>
      </c>
      <c r="L354" t="b">
        <v>1</v>
      </c>
      <c r="M354" s="1" t="s">
        <v>33</v>
      </c>
      <c r="N354" s="1" t="s">
        <v>25</v>
      </c>
      <c r="O354">
        <v>174720</v>
      </c>
      <c r="R354" s="1" t="s">
        <v>1063</v>
      </c>
      <c r="S354" s="1" t="s">
        <v>1064</v>
      </c>
    </row>
    <row r="355" spans="1:19" x14ac:dyDescent="0.25">
      <c r="A355">
        <v>353</v>
      </c>
      <c r="B355" s="1" t="s">
        <v>36</v>
      </c>
      <c r="C355" s="1" t="s">
        <v>1065</v>
      </c>
      <c r="D355" s="1" t="s">
        <v>325</v>
      </c>
      <c r="E355" s="1" t="s">
        <v>44</v>
      </c>
      <c r="F355" s="1" t="s">
        <v>23</v>
      </c>
      <c r="G355" t="b">
        <v>0</v>
      </c>
      <c r="H355" s="1" t="s">
        <v>24</v>
      </c>
      <c r="I355" s="2">
        <v>45090.776192129626</v>
      </c>
      <c r="J355">
        <v>6</v>
      </c>
      <c r="K355" t="b">
        <v>0</v>
      </c>
      <c r="L355" t="b">
        <v>1</v>
      </c>
      <c r="M355" s="1" t="s">
        <v>24</v>
      </c>
      <c r="N355" s="1" t="s">
        <v>25</v>
      </c>
      <c r="O355">
        <v>89000</v>
      </c>
      <c r="R355" s="1" t="s">
        <v>382</v>
      </c>
      <c r="S355" s="1" t="s">
        <v>1066</v>
      </c>
    </row>
    <row r="356" spans="1:19" x14ac:dyDescent="0.25">
      <c r="A356">
        <v>354</v>
      </c>
      <c r="B356" s="1" t="s">
        <v>48</v>
      </c>
      <c r="C356" s="1" t="s">
        <v>1067</v>
      </c>
      <c r="D356" s="1" t="s">
        <v>268</v>
      </c>
      <c r="E356" s="1" t="s">
        <v>445</v>
      </c>
      <c r="F356" s="1" t="s">
        <v>23</v>
      </c>
      <c r="G356" t="b">
        <v>0</v>
      </c>
      <c r="H356" s="1" t="s">
        <v>32</v>
      </c>
      <c r="I356" s="2">
        <v>45221.003530092596</v>
      </c>
      <c r="J356">
        <v>10</v>
      </c>
      <c r="K356" t="b">
        <v>0</v>
      </c>
      <c r="L356" t="b">
        <v>0</v>
      </c>
      <c r="M356" s="1" t="s">
        <v>33</v>
      </c>
      <c r="N356" s="1" t="s">
        <v>25</v>
      </c>
      <c r="O356">
        <v>85000</v>
      </c>
      <c r="R356" s="1" t="s">
        <v>1014</v>
      </c>
      <c r="S356" s="1" t="s">
        <v>1068</v>
      </c>
    </row>
    <row r="357" spans="1:19" x14ac:dyDescent="0.25">
      <c r="A357">
        <v>355</v>
      </c>
      <c r="B357" s="1" t="s">
        <v>92</v>
      </c>
      <c r="C357" s="1" t="s">
        <v>92</v>
      </c>
      <c r="D357" s="1" t="s">
        <v>1069</v>
      </c>
      <c r="E357" s="1" t="s">
        <v>75</v>
      </c>
      <c r="F357" s="1" t="s">
        <v>96</v>
      </c>
      <c r="G357" t="b">
        <v>0</v>
      </c>
      <c r="H357" s="1" t="s">
        <v>24</v>
      </c>
      <c r="I357" s="2">
        <v>45232.902222222219</v>
      </c>
      <c r="J357">
        <v>11</v>
      </c>
      <c r="K357" t="b">
        <v>1</v>
      </c>
      <c r="L357" t="b">
        <v>0</v>
      </c>
      <c r="M357" s="1" t="s">
        <v>24</v>
      </c>
      <c r="N357" s="1" t="s">
        <v>54</v>
      </c>
      <c r="P357">
        <v>65</v>
      </c>
      <c r="Q357">
        <v>135200</v>
      </c>
      <c r="R357" s="1" t="s">
        <v>1070</v>
      </c>
      <c r="S357" s="1" t="s">
        <v>1071</v>
      </c>
    </row>
    <row r="358" spans="1:19" x14ac:dyDescent="0.25">
      <c r="A358">
        <v>356</v>
      </c>
      <c r="B358" s="1" t="s">
        <v>92</v>
      </c>
      <c r="C358" s="1" t="s">
        <v>1072</v>
      </c>
      <c r="D358" s="1" t="s">
        <v>1017</v>
      </c>
      <c r="E358" s="1" t="s">
        <v>31</v>
      </c>
      <c r="F358" s="1" t="s">
        <v>23</v>
      </c>
      <c r="G358" t="b">
        <v>0</v>
      </c>
      <c r="H358" s="1" t="s">
        <v>32</v>
      </c>
      <c r="I358" s="2">
        <v>45210.940740740742</v>
      </c>
      <c r="J358">
        <v>10</v>
      </c>
      <c r="K358" t="b">
        <v>0</v>
      </c>
      <c r="L358" t="b">
        <v>1</v>
      </c>
      <c r="M358" s="1" t="s">
        <v>33</v>
      </c>
      <c r="N358" s="1" t="s">
        <v>25</v>
      </c>
      <c r="O358">
        <v>66749.843800000002</v>
      </c>
      <c r="R358" s="1" t="s">
        <v>1073</v>
      </c>
      <c r="S358" s="1" t="s">
        <v>1074</v>
      </c>
    </row>
    <row r="359" spans="1:19" x14ac:dyDescent="0.25">
      <c r="A359">
        <v>357</v>
      </c>
      <c r="B359" s="1" t="s">
        <v>28</v>
      </c>
      <c r="C359" s="1" t="s">
        <v>430</v>
      </c>
      <c r="D359" s="1" t="s">
        <v>1075</v>
      </c>
      <c r="E359" s="1" t="s">
        <v>51</v>
      </c>
      <c r="F359" s="1" t="s">
        <v>52</v>
      </c>
      <c r="G359" t="b">
        <v>0</v>
      </c>
      <c r="H359" s="1" t="s">
        <v>39</v>
      </c>
      <c r="I359" s="2">
        <v>45194.629675925928</v>
      </c>
      <c r="J359">
        <v>9</v>
      </c>
      <c r="K359" t="b">
        <v>0</v>
      </c>
      <c r="L359" t="b">
        <v>1</v>
      </c>
      <c r="M359" s="1" t="s">
        <v>33</v>
      </c>
      <c r="N359" s="1" t="s">
        <v>54</v>
      </c>
      <c r="P359">
        <v>38.479999999999997</v>
      </c>
      <c r="Q359">
        <v>80038.399999999994</v>
      </c>
      <c r="R359" s="1" t="s">
        <v>114</v>
      </c>
      <c r="S359" s="1" t="s">
        <v>273</v>
      </c>
    </row>
    <row r="360" spans="1:19" x14ac:dyDescent="0.25">
      <c r="A360">
        <v>358</v>
      </c>
      <c r="B360" s="1" t="s">
        <v>48</v>
      </c>
      <c r="C360" s="1" t="s">
        <v>48</v>
      </c>
      <c r="D360" s="1" t="s">
        <v>479</v>
      </c>
      <c r="E360" s="1" t="s">
        <v>254</v>
      </c>
      <c r="F360" s="1" t="s">
        <v>23</v>
      </c>
      <c r="G360" t="b">
        <v>0</v>
      </c>
      <c r="H360" s="1" t="s">
        <v>45</v>
      </c>
      <c r="I360" s="2">
        <v>45061.806273148148</v>
      </c>
      <c r="J360">
        <v>5</v>
      </c>
      <c r="K360" t="b">
        <v>0</v>
      </c>
      <c r="L360" t="b">
        <v>0</v>
      </c>
      <c r="M360" s="1" t="s">
        <v>33</v>
      </c>
      <c r="N360" s="1" t="s">
        <v>54</v>
      </c>
      <c r="P360">
        <v>55</v>
      </c>
      <c r="Q360">
        <v>114400</v>
      </c>
      <c r="R360" s="1" t="s">
        <v>1076</v>
      </c>
      <c r="S360" s="1" t="s">
        <v>1077</v>
      </c>
    </row>
    <row r="361" spans="1:19" x14ac:dyDescent="0.25">
      <c r="A361">
        <v>359</v>
      </c>
      <c r="B361" s="1" t="s">
        <v>28</v>
      </c>
      <c r="C361" s="1" t="s">
        <v>1078</v>
      </c>
      <c r="D361" s="1" t="s">
        <v>1079</v>
      </c>
      <c r="E361" s="1" t="s">
        <v>51</v>
      </c>
      <c r="F361" s="1" t="s">
        <v>23</v>
      </c>
      <c r="G361" t="b">
        <v>0</v>
      </c>
      <c r="H361" s="1" t="s">
        <v>45</v>
      </c>
      <c r="I361" s="2">
        <v>45146.256550925929</v>
      </c>
      <c r="J361">
        <v>8</v>
      </c>
      <c r="K361" t="b">
        <v>0</v>
      </c>
      <c r="L361" t="b">
        <v>0</v>
      </c>
      <c r="M361" s="1" t="s">
        <v>33</v>
      </c>
      <c r="N361" s="1" t="s">
        <v>54</v>
      </c>
      <c r="P361">
        <v>49.42</v>
      </c>
      <c r="Q361">
        <v>102793.60000000001</v>
      </c>
      <c r="R361" s="1" t="s">
        <v>1080</v>
      </c>
      <c r="S361" s="1" t="s">
        <v>1081</v>
      </c>
    </row>
    <row r="362" spans="1:19" x14ac:dyDescent="0.25">
      <c r="A362">
        <v>360</v>
      </c>
      <c r="B362" s="1" t="s">
        <v>28</v>
      </c>
      <c r="C362" s="1" t="s">
        <v>1082</v>
      </c>
      <c r="D362" s="1" t="s">
        <v>846</v>
      </c>
      <c r="E362" s="1" t="s">
        <v>75</v>
      </c>
      <c r="F362" s="1" t="s">
        <v>96</v>
      </c>
      <c r="G362" t="b">
        <v>0</v>
      </c>
      <c r="H362" s="1" t="s">
        <v>45</v>
      </c>
      <c r="I362" s="2">
        <v>45132.965405092589</v>
      </c>
      <c r="J362">
        <v>7</v>
      </c>
      <c r="K362" t="b">
        <v>0</v>
      </c>
      <c r="L362" t="b">
        <v>0</v>
      </c>
      <c r="M362" s="1" t="s">
        <v>33</v>
      </c>
      <c r="N362" s="1" t="s">
        <v>54</v>
      </c>
      <c r="P362">
        <v>70</v>
      </c>
      <c r="Q362">
        <v>145600</v>
      </c>
      <c r="R362" s="1" t="s">
        <v>1083</v>
      </c>
      <c r="S362" s="1" t="s">
        <v>1084</v>
      </c>
    </row>
    <row r="363" spans="1:19" x14ac:dyDescent="0.25">
      <c r="A363">
        <v>361</v>
      </c>
      <c r="B363" s="1" t="s">
        <v>28</v>
      </c>
      <c r="C363" s="1" t="s">
        <v>1085</v>
      </c>
      <c r="D363" s="1" t="s">
        <v>61</v>
      </c>
      <c r="E363" s="1" t="s">
        <v>242</v>
      </c>
      <c r="F363" s="1" t="s">
        <v>803</v>
      </c>
      <c r="G363" t="b">
        <v>1</v>
      </c>
      <c r="H363" s="1" t="s">
        <v>32</v>
      </c>
      <c r="I363" s="2">
        <v>45291.688958333332</v>
      </c>
      <c r="J363">
        <v>12</v>
      </c>
      <c r="K363" t="b">
        <v>0</v>
      </c>
      <c r="L363" t="b">
        <v>0</v>
      </c>
      <c r="M363" s="1" t="s">
        <v>33</v>
      </c>
      <c r="N363" s="1" t="s">
        <v>54</v>
      </c>
      <c r="P363">
        <v>25</v>
      </c>
      <c r="Q363">
        <v>52000</v>
      </c>
      <c r="R363" s="1" t="s">
        <v>242</v>
      </c>
      <c r="S363" s="1"/>
    </row>
    <row r="364" spans="1:19" x14ac:dyDescent="0.25">
      <c r="A364">
        <v>362</v>
      </c>
      <c r="B364" s="1" t="s">
        <v>92</v>
      </c>
      <c r="C364" s="1" t="s">
        <v>1086</v>
      </c>
      <c r="D364" s="1" t="s">
        <v>1087</v>
      </c>
      <c r="E364" s="1" t="s">
        <v>1088</v>
      </c>
      <c r="F364" s="1" t="s">
        <v>23</v>
      </c>
      <c r="G364" t="b">
        <v>0</v>
      </c>
      <c r="H364" s="1" t="s">
        <v>97</v>
      </c>
      <c r="I364" s="2">
        <v>44951.668541666666</v>
      </c>
      <c r="J364">
        <v>1</v>
      </c>
      <c r="K364" t="b">
        <v>0</v>
      </c>
      <c r="L364" t="b">
        <v>0</v>
      </c>
      <c r="M364" s="1" t="s">
        <v>33</v>
      </c>
      <c r="N364" s="1" t="s">
        <v>25</v>
      </c>
      <c r="O364">
        <v>132315</v>
      </c>
      <c r="R364" s="1" t="s">
        <v>1089</v>
      </c>
      <c r="S364" s="1" t="s">
        <v>1090</v>
      </c>
    </row>
    <row r="365" spans="1:19" x14ac:dyDescent="0.25">
      <c r="A365">
        <v>363</v>
      </c>
      <c r="B365" s="1" t="s">
        <v>64</v>
      </c>
      <c r="C365" s="1" t="s">
        <v>1091</v>
      </c>
      <c r="D365" s="1" t="s">
        <v>61</v>
      </c>
      <c r="E365" s="1" t="s">
        <v>31</v>
      </c>
      <c r="F365" s="1" t="s">
        <v>23</v>
      </c>
      <c r="G365" t="b">
        <v>1</v>
      </c>
      <c r="H365" s="1" t="s">
        <v>53</v>
      </c>
      <c r="I365" s="2">
        <v>45096.548159722224</v>
      </c>
      <c r="J365">
        <v>6</v>
      </c>
      <c r="K365" t="b">
        <v>0</v>
      </c>
      <c r="L365" t="b">
        <v>1</v>
      </c>
      <c r="M365" s="1" t="s">
        <v>33</v>
      </c>
      <c r="N365" s="1" t="s">
        <v>25</v>
      </c>
      <c r="O365">
        <v>112500</v>
      </c>
      <c r="R365" s="1" t="s">
        <v>1092</v>
      </c>
      <c r="S365" s="1" t="s">
        <v>1093</v>
      </c>
    </row>
    <row r="366" spans="1:19" x14ac:dyDescent="0.25">
      <c r="A366">
        <v>364</v>
      </c>
      <c r="B366" s="1" t="s">
        <v>28</v>
      </c>
      <c r="C366" s="1" t="s">
        <v>1094</v>
      </c>
      <c r="D366" s="1" t="s">
        <v>444</v>
      </c>
      <c r="E366" s="1" t="s">
        <v>75</v>
      </c>
      <c r="F366" s="1" t="s">
        <v>23</v>
      </c>
      <c r="G366" t="b">
        <v>0</v>
      </c>
      <c r="H366" s="1" t="s">
        <v>32</v>
      </c>
      <c r="I366" s="2">
        <v>45289.431273148148</v>
      </c>
      <c r="J366">
        <v>12</v>
      </c>
      <c r="K366" t="b">
        <v>0</v>
      </c>
      <c r="L366" t="b">
        <v>1</v>
      </c>
      <c r="M366" s="1" t="s">
        <v>33</v>
      </c>
      <c r="N366" s="1" t="s">
        <v>25</v>
      </c>
      <c r="O366">
        <v>72500</v>
      </c>
      <c r="R366" s="1" t="s">
        <v>269</v>
      </c>
      <c r="S366" s="1" t="s">
        <v>1095</v>
      </c>
    </row>
    <row r="367" spans="1:19" x14ac:dyDescent="0.25">
      <c r="A367">
        <v>365</v>
      </c>
      <c r="B367" s="1" t="s">
        <v>28</v>
      </c>
      <c r="C367" s="1" t="s">
        <v>1096</v>
      </c>
      <c r="D367" s="1" t="s">
        <v>61</v>
      </c>
      <c r="E367" s="1" t="s">
        <v>75</v>
      </c>
      <c r="F367" s="1" t="s">
        <v>23</v>
      </c>
      <c r="G367" t="b">
        <v>1</v>
      </c>
      <c r="H367" s="1" t="s">
        <v>70</v>
      </c>
      <c r="I367" s="2">
        <v>45009.799340277779</v>
      </c>
      <c r="J367">
        <v>3</v>
      </c>
      <c r="K367" t="b">
        <v>0</v>
      </c>
      <c r="L367" t="b">
        <v>0</v>
      </c>
      <c r="M367" s="1" t="s">
        <v>33</v>
      </c>
      <c r="N367" s="1" t="s">
        <v>54</v>
      </c>
      <c r="P367">
        <v>93.5</v>
      </c>
      <c r="Q367">
        <v>194480</v>
      </c>
      <c r="R367" s="1" t="s">
        <v>1097</v>
      </c>
      <c r="S367" s="1" t="s">
        <v>1098</v>
      </c>
    </row>
    <row r="368" spans="1:19" x14ac:dyDescent="0.25">
      <c r="A368">
        <v>366</v>
      </c>
      <c r="B368" s="1" t="s">
        <v>92</v>
      </c>
      <c r="C368" s="1" t="s">
        <v>92</v>
      </c>
      <c r="D368" s="1" t="s">
        <v>1099</v>
      </c>
      <c r="E368" s="1" t="s">
        <v>51</v>
      </c>
      <c r="F368" s="1" t="s">
        <v>23</v>
      </c>
      <c r="G368" t="b">
        <v>0</v>
      </c>
      <c r="H368" s="1" t="s">
        <v>39</v>
      </c>
      <c r="I368" s="2">
        <v>45127.834201388891</v>
      </c>
      <c r="J368">
        <v>7</v>
      </c>
      <c r="K368" t="b">
        <v>1</v>
      </c>
      <c r="L368" t="b">
        <v>0</v>
      </c>
      <c r="M368" s="1" t="s">
        <v>33</v>
      </c>
      <c r="N368" s="1" t="s">
        <v>54</v>
      </c>
      <c r="P368">
        <v>23.5</v>
      </c>
      <c r="Q368">
        <v>48880</v>
      </c>
      <c r="R368" s="1" t="s">
        <v>285</v>
      </c>
      <c r="S368" s="1"/>
    </row>
    <row r="369" spans="1:19" x14ac:dyDescent="0.25">
      <c r="A369">
        <v>367</v>
      </c>
      <c r="B369" s="1" t="s">
        <v>19</v>
      </c>
      <c r="C369" s="1" t="s">
        <v>1100</v>
      </c>
      <c r="D369" s="1" t="s">
        <v>103</v>
      </c>
      <c r="E369" s="1" t="s">
        <v>1101</v>
      </c>
      <c r="F369" s="1" t="s">
        <v>23</v>
      </c>
      <c r="G369" t="b">
        <v>0</v>
      </c>
      <c r="H369" s="1" t="s">
        <v>70</v>
      </c>
      <c r="I369" s="2">
        <v>44938.753912037035</v>
      </c>
      <c r="J369">
        <v>1</v>
      </c>
      <c r="K369" t="b">
        <v>0</v>
      </c>
      <c r="L369" t="b">
        <v>1</v>
      </c>
      <c r="M369" s="1" t="s">
        <v>33</v>
      </c>
      <c r="N369" s="1" t="s">
        <v>25</v>
      </c>
      <c r="O369">
        <v>173000</v>
      </c>
      <c r="R369" s="1" t="s">
        <v>1102</v>
      </c>
      <c r="S369" s="1"/>
    </row>
    <row r="370" spans="1:19" x14ac:dyDescent="0.25">
      <c r="A370">
        <v>368</v>
      </c>
      <c r="B370" s="1" t="s">
        <v>92</v>
      </c>
      <c r="C370" s="1" t="s">
        <v>1103</v>
      </c>
      <c r="D370" s="1" t="s">
        <v>61</v>
      </c>
      <c r="E370" s="1" t="s">
        <v>75</v>
      </c>
      <c r="F370" s="1" t="s">
        <v>96</v>
      </c>
      <c r="G370" t="b">
        <v>1</v>
      </c>
      <c r="H370" s="1" t="s">
        <v>24</v>
      </c>
      <c r="I370" s="2">
        <v>45103.6403587963</v>
      </c>
      <c r="J370">
        <v>6</v>
      </c>
      <c r="K370" t="b">
        <v>0</v>
      </c>
      <c r="L370" t="b">
        <v>0</v>
      </c>
      <c r="M370" s="1" t="s">
        <v>24</v>
      </c>
      <c r="N370" s="1" t="s">
        <v>25</v>
      </c>
      <c r="O370">
        <v>110000</v>
      </c>
      <c r="R370" s="1" t="s">
        <v>1104</v>
      </c>
      <c r="S370" s="1" t="s">
        <v>264</v>
      </c>
    </row>
    <row r="371" spans="1:19" x14ac:dyDescent="0.25">
      <c r="A371">
        <v>369</v>
      </c>
      <c r="B371" s="1" t="s">
        <v>92</v>
      </c>
      <c r="C371" s="1" t="s">
        <v>92</v>
      </c>
      <c r="D371" s="1" t="s">
        <v>315</v>
      </c>
      <c r="E371" s="1" t="s">
        <v>75</v>
      </c>
      <c r="F371" s="1" t="s">
        <v>96</v>
      </c>
      <c r="G371" t="b">
        <v>0</v>
      </c>
      <c r="H371" s="1" t="s">
        <v>53</v>
      </c>
      <c r="I371" s="2">
        <v>45187.709131944444</v>
      </c>
      <c r="J371">
        <v>9</v>
      </c>
      <c r="K371" t="b">
        <v>0</v>
      </c>
      <c r="L371" t="b">
        <v>0</v>
      </c>
      <c r="M371" s="1" t="s">
        <v>33</v>
      </c>
      <c r="N371" s="1" t="s">
        <v>54</v>
      </c>
      <c r="P371">
        <v>37.5</v>
      </c>
      <c r="Q371">
        <v>78000</v>
      </c>
      <c r="R371" s="1" t="s">
        <v>1105</v>
      </c>
      <c r="S371" s="1" t="s">
        <v>376</v>
      </c>
    </row>
    <row r="372" spans="1:19" x14ac:dyDescent="0.25">
      <c r="A372">
        <v>370</v>
      </c>
      <c r="B372" s="1" t="s">
        <v>188</v>
      </c>
      <c r="C372" s="1" t="s">
        <v>1106</v>
      </c>
      <c r="D372" s="1" t="s">
        <v>381</v>
      </c>
      <c r="E372" s="1" t="s">
        <v>44</v>
      </c>
      <c r="F372" s="1" t="s">
        <v>23</v>
      </c>
      <c r="G372" t="b">
        <v>0</v>
      </c>
      <c r="H372" s="1" t="s">
        <v>363</v>
      </c>
      <c r="I372" s="2">
        <v>44980.687951388885</v>
      </c>
      <c r="J372">
        <v>2</v>
      </c>
      <c r="K372" t="b">
        <v>0</v>
      </c>
      <c r="L372" t="b">
        <v>0</v>
      </c>
      <c r="M372" s="1" t="s">
        <v>363</v>
      </c>
      <c r="N372" s="1" t="s">
        <v>25</v>
      </c>
      <c r="O372">
        <v>79200</v>
      </c>
      <c r="R372" s="1" t="s">
        <v>1107</v>
      </c>
      <c r="S372" s="1" t="s">
        <v>1108</v>
      </c>
    </row>
    <row r="373" spans="1:19" x14ac:dyDescent="0.25">
      <c r="A373">
        <v>371</v>
      </c>
      <c r="B373" s="1" t="s">
        <v>48</v>
      </c>
      <c r="C373" s="1" t="s">
        <v>1109</v>
      </c>
      <c r="D373" s="1" t="s">
        <v>61</v>
      </c>
      <c r="E373" s="1" t="s">
        <v>242</v>
      </c>
      <c r="F373" s="1" t="s">
        <v>96</v>
      </c>
      <c r="G373" t="b">
        <v>1</v>
      </c>
      <c r="H373" s="1" t="s">
        <v>53</v>
      </c>
      <c r="I373" s="2">
        <v>45051.51394675926</v>
      </c>
      <c r="J373">
        <v>5</v>
      </c>
      <c r="K373" t="b">
        <v>0</v>
      </c>
      <c r="L373" t="b">
        <v>0</v>
      </c>
      <c r="M373" s="1" t="s">
        <v>33</v>
      </c>
      <c r="N373" s="1" t="s">
        <v>54</v>
      </c>
      <c r="P373">
        <v>70</v>
      </c>
      <c r="Q373">
        <v>145600</v>
      </c>
      <c r="R373" s="1" t="s">
        <v>242</v>
      </c>
      <c r="S373" s="1"/>
    </row>
    <row r="374" spans="1:19" x14ac:dyDescent="0.25">
      <c r="A374">
        <v>372</v>
      </c>
      <c r="B374" s="1" t="s">
        <v>28</v>
      </c>
      <c r="C374" s="1" t="s">
        <v>287</v>
      </c>
      <c r="D374" s="1" t="s">
        <v>87</v>
      </c>
      <c r="E374" s="1" t="s">
        <v>75</v>
      </c>
      <c r="F374" s="1" t="s">
        <v>23</v>
      </c>
      <c r="G374" t="b">
        <v>0</v>
      </c>
      <c r="H374" s="1" t="s">
        <v>45</v>
      </c>
      <c r="I374" s="2">
        <v>45273.923715277779</v>
      </c>
      <c r="J374">
        <v>12</v>
      </c>
      <c r="K374" t="b">
        <v>0</v>
      </c>
      <c r="L374" t="b">
        <v>1</v>
      </c>
      <c r="M374" s="1" t="s">
        <v>33</v>
      </c>
      <c r="N374" s="1" t="s">
        <v>25</v>
      </c>
      <c r="O374">
        <v>86611</v>
      </c>
      <c r="R374" s="1" t="s">
        <v>1110</v>
      </c>
      <c r="S374" s="1" t="s">
        <v>1111</v>
      </c>
    </row>
    <row r="375" spans="1:19" x14ac:dyDescent="0.25">
      <c r="A375">
        <v>373</v>
      </c>
      <c r="B375" s="1" t="s">
        <v>48</v>
      </c>
      <c r="C375" s="1" t="s">
        <v>1112</v>
      </c>
      <c r="D375" s="1" t="s">
        <v>351</v>
      </c>
      <c r="E375" s="1" t="s">
        <v>22</v>
      </c>
      <c r="F375" s="1" t="s">
        <v>23</v>
      </c>
      <c r="G375" t="b">
        <v>0</v>
      </c>
      <c r="H375" s="1" t="s">
        <v>45</v>
      </c>
      <c r="I375" s="2">
        <v>45184.294571759259</v>
      </c>
      <c r="J375">
        <v>9</v>
      </c>
      <c r="K375" t="b">
        <v>0</v>
      </c>
      <c r="L375" t="b">
        <v>0</v>
      </c>
      <c r="M375" s="1" t="s">
        <v>33</v>
      </c>
      <c r="N375" s="1" t="s">
        <v>25</v>
      </c>
      <c r="O375">
        <v>101034</v>
      </c>
      <c r="R375" s="1" t="s">
        <v>1113</v>
      </c>
      <c r="S375" s="1" t="s">
        <v>1114</v>
      </c>
    </row>
    <row r="376" spans="1:19" x14ac:dyDescent="0.25">
      <c r="A376">
        <v>374</v>
      </c>
      <c r="B376" s="1" t="s">
        <v>64</v>
      </c>
      <c r="C376" s="1" t="s">
        <v>1115</v>
      </c>
      <c r="D376" s="1" t="s">
        <v>1116</v>
      </c>
      <c r="E376" s="1" t="s">
        <v>1117</v>
      </c>
      <c r="F376" s="1" t="s">
        <v>23</v>
      </c>
      <c r="G376" t="b">
        <v>0</v>
      </c>
      <c r="H376" s="1" t="s">
        <v>70</v>
      </c>
      <c r="I376" s="2">
        <v>44961.716249999998</v>
      </c>
      <c r="J376">
        <v>2</v>
      </c>
      <c r="K376" t="b">
        <v>0</v>
      </c>
      <c r="L376" t="b">
        <v>1</v>
      </c>
      <c r="M376" s="1" t="s">
        <v>33</v>
      </c>
      <c r="N376" s="1" t="s">
        <v>25</v>
      </c>
      <c r="O376">
        <v>246500</v>
      </c>
      <c r="R376" s="1" t="s">
        <v>114</v>
      </c>
      <c r="S376" s="1" t="s">
        <v>299</v>
      </c>
    </row>
    <row r="377" spans="1:19" x14ac:dyDescent="0.25">
      <c r="A377">
        <v>375</v>
      </c>
      <c r="B377" s="1" t="s">
        <v>28</v>
      </c>
      <c r="C377" s="1" t="s">
        <v>28</v>
      </c>
      <c r="D377" s="1" t="s">
        <v>431</v>
      </c>
      <c r="E377" s="1" t="s">
        <v>51</v>
      </c>
      <c r="F377" s="1" t="s">
        <v>23</v>
      </c>
      <c r="G377" t="b">
        <v>0</v>
      </c>
      <c r="H377" s="1" t="s">
        <v>24</v>
      </c>
      <c r="I377" s="2">
        <v>45155.77753472222</v>
      </c>
      <c r="J377">
        <v>8</v>
      </c>
      <c r="K377" t="b">
        <v>1</v>
      </c>
      <c r="L377" t="b">
        <v>1</v>
      </c>
      <c r="M377" s="1" t="s">
        <v>24</v>
      </c>
      <c r="N377" s="1" t="s">
        <v>54</v>
      </c>
      <c r="P377">
        <v>54.42</v>
      </c>
      <c r="Q377">
        <v>113193.60000000001</v>
      </c>
      <c r="R377" s="1" t="s">
        <v>432</v>
      </c>
      <c r="S377" s="1" t="s">
        <v>1118</v>
      </c>
    </row>
    <row r="378" spans="1:19" x14ac:dyDescent="0.25">
      <c r="A378">
        <v>376</v>
      </c>
      <c r="B378" s="1" t="s">
        <v>28</v>
      </c>
      <c r="C378" s="1" t="s">
        <v>1119</v>
      </c>
      <c r="D378" s="1" t="s">
        <v>1120</v>
      </c>
      <c r="E378" s="1" t="s">
        <v>51</v>
      </c>
      <c r="F378" s="1" t="s">
        <v>52</v>
      </c>
      <c r="G378" t="b">
        <v>0</v>
      </c>
      <c r="H378" s="1" t="s">
        <v>97</v>
      </c>
      <c r="I378" s="2">
        <v>45243.313206018516</v>
      </c>
      <c r="J378">
        <v>11</v>
      </c>
      <c r="K378" t="b">
        <v>0</v>
      </c>
      <c r="L378" t="b">
        <v>1</v>
      </c>
      <c r="M378" s="1" t="s">
        <v>33</v>
      </c>
      <c r="N378" s="1" t="s">
        <v>54</v>
      </c>
      <c r="P378">
        <v>45.98</v>
      </c>
      <c r="Q378">
        <v>95638.399999999994</v>
      </c>
      <c r="R378" s="1" t="s">
        <v>405</v>
      </c>
      <c r="S378" s="1" t="s">
        <v>1121</v>
      </c>
    </row>
    <row r="379" spans="1:19" x14ac:dyDescent="0.25">
      <c r="A379">
        <v>377</v>
      </c>
      <c r="B379" s="1" t="s">
        <v>92</v>
      </c>
      <c r="C379" s="1" t="s">
        <v>1122</v>
      </c>
      <c r="D379" s="1" t="s">
        <v>32</v>
      </c>
      <c r="E379" s="1" t="s">
        <v>75</v>
      </c>
      <c r="F379" s="1" t="s">
        <v>96</v>
      </c>
      <c r="G379" t="b">
        <v>0</v>
      </c>
      <c r="H379" s="1" t="s">
        <v>32</v>
      </c>
      <c r="I379" s="2">
        <v>45168.911770833336</v>
      </c>
      <c r="J379">
        <v>8</v>
      </c>
      <c r="K379" t="b">
        <v>0</v>
      </c>
      <c r="L379" t="b">
        <v>0</v>
      </c>
      <c r="M379" s="1" t="s">
        <v>33</v>
      </c>
      <c r="N379" s="1" t="s">
        <v>25</v>
      </c>
      <c r="O379">
        <v>85000</v>
      </c>
      <c r="R379" s="1" t="s">
        <v>742</v>
      </c>
      <c r="S379" s="1" t="s">
        <v>839</v>
      </c>
    </row>
    <row r="380" spans="1:19" x14ac:dyDescent="0.25">
      <c r="A380">
        <v>378</v>
      </c>
      <c r="B380" s="1" t="s">
        <v>92</v>
      </c>
      <c r="C380" s="1" t="s">
        <v>647</v>
      </c>
      <c r="D380" s="1" t="s">
        <v>1123</v>
      </c>
      <c r="E380" s="1" t="s">
        <v>22</v>
      </c>
      <c r="F380" s="1" t="s">
        <v>23</v>
      </c>
      <c r="G380" t="b">
        <v>0</v>
      </c>
      <c r="H380" s="1" t="s">
        <v>45</v>
      </c>
      <c r="I380" s="2">
        <v>45104.834791666668</v>
      </c>
      <c r="J380">
        <v>6</v>
      </c>
      <c r="K380" t="b">
        <v>0</v>
      </c>
      <c r="L380" t="b">
        <v>1</v>
      </c>
      <c r="M380" s="1" t="s">
        <v>33</v>
      </c>
      <c r="N380" s="1" t="s">
        <v>54</v>
      </c>
      <c r="P380">
        <v>38.5</v>
      </c>
      <c r="Q380">
        <v>80080</v>
      </c>
      <c r="R380" s="1" t="s">
        <v>1124</v>
      </c>
      <c r="S380" s="1" t="s">
        <v>1125</v>
      </c>
    </row>
    <row r="381" spans="1:19" x14ac:dyDescent="0.25">
      <c r="A381">
        <v>379</v>
      </c>
      <c r="B381" s="1" t="s">
        <v>28</v>
      </c>
      <c r="C381" s="1" t="s">
        <v>1126</v>
      </c>
      <c r="D381" s="1" t="s">
        <v>57</v>
      </c>
      <c r="E381" s="1" t="s">
        <v>51</v>
      </c>
      <c r="F381" s="1" t="s">
        <v>52</v>
      </c>
      <c r="G381" t="b">
        <v>0</v>
      </c>
      <c r="H381" s="1" t="s">
        <v>97</v>
      </c>
      <c r="I381" s="2">
        <v>45237.297812500001</v>
      </c>
      <c r="J381">
        <v>11</v>
      </c>
      <c r="K381" t="b">
        <v>0</v>
      </c>
      <c r="L381" t="b">
        <v>0</v>
      </c>
      <c r="M381" s="1" t="s">
        <v>33</v>
      </c>
      <c r="N381" s="1" t="s">
        <v>54</v>
      </c>
      <c r="P381">
        <v>61.16</v>
      </c>
      <c r="Q381">
        <v>127212.8</v>
      </c>
      <c r="R381" s="1" t="s">
        <v>58</v>
      </c>
      <c r="S381" s="1"/>
    </row>
    <row r="382" spans="1:19" x14ac:dyDescent="0.25">
      <c r="A382">
        <v>380</v>
      </c>
      <c r="B382" s="1" t="s">
        <v>28</v>
      </c>
      <c r="C382" s="1" t="s">
        <v>1127</v>
      </c>
      <c r="D382" s="1" t="s">
        <v>33</v>
      </c>
      <c r="E382" s="1" t="s">
        <v>75</v>
      </c>
      <c r="F382" s="1" t="s">
        <v>23</v>
      </c>
      <c r="G382" t="b">
        <v>0</v>
      </c>
      <c r="H382" s="1" t="s">
        <v>39</v>
      </c>
      <c r="I382" s="2">
        <v>45007.760925925926</v>
      </c>
      <c r="J382">
        <v>3</v>
      </c>
      <c r="K382" t="b">
        <v>1</v>
      </c>
      <c r="L382" t="b">
        <v>0</v>
      </c>
      <c r="M382" s="1" t="s">
        <v>33</v>
      </c>
      <c r="N382" s="1" t="s">
        <v>25</v>
      </c>
      <c r="O382">
        <v>125000</v>
      </c>
      <c r="R382" s="1" t="s">
        <v>1128</v>
      </c>
      <c r="S382" s="1" t="s">
        <v>1129</v>
      </c>
    </row>
    <row r="383" spans="1:19" x14ac:dyDescent="0.25">
      <c r="A383">
        <v>381</v>
      </c>
      <c r="B383" s="1" t="s">
        <v>48</v>
      </c>
      <c r="C383" s="1" t="s">
        <v>48</v>
      </c>
      <c r="D383" s="1" t="s">
        <v>354</v>
      </c>
      <c r="E383" s="1" t="s">
        <v>31</v>
      </c>
      <c r="F383" s="1" t="s">
        <v>23</v>
      </c>
      <c r="G383" t="b">
        <v>0</v>
      </c>
      <c r="H383" s="1" t="s">
        <v>39</v>
      </c>
      <c r="I383" s="2">
        <v>45082.877187500002</v>
      </c>
      <c r="J383">
        <v>6</v>
      </c>
      <c r="K383" t="b">
        <v>0</v>
      </c>
      <c r="L383" t="b">
        <v>1</v>
      </c>
      <c r="M383" s="1" t="s">
        <v>33</v>
      </c>
      <c r="N383" s="1" t="s">
        <v>25</v>
      </c>
      <c r="O383">
        <v>112250</v>
      </c>
      <c r="R383" s="1" t="s">
        <v>1130</v>
      </c>
      <c r="S383" s="1" t="s">
        <v>448</v>
      </c>
    </row>
    <row r="384" spans="1:19" x14ac:dyDescent="0.25">
      <c r="A384">
        <v>382</v>
      </c>
      <c r="B384" s="1" t="s">
        <v>48</v>
      </c>
      <c r="C384" s="1" t="s">
        <v>1131</v>
      </c>
      <c r="D384" s="1" t="s">
        <v>1132</v>
      </c>
      <c r="E384" s="1" t="s">
        <v>44</v>
      </c>
      <c r="F384" s="1" t="s">
        <v>23</v>
      </c>
      <c r="G384" t="b">
        <v>0</v>
      </c>
      <c r="H384" s="1" t="s">
        <v>820</v>
      </c>
      <c r="I384" s="2">
        <v>45051.0544212963</v>
      </c>
      <c r="J384">
        <v>5</v>
      </c>
      <c r="K384" t="b">
        <v>0</v>
      </c>
      <c r="L384" t="b">
        <v>0</v>
      </c>
      <c r="M384" s="1" t="s">
        <v>820</v>
      </c>
      <c r="N384" s="1" t="s">
        <v>25</v>
      </c>
      <c r="O384">
        <v>69962.5</v>
      </c>
      <c r="R384" s="1" t="s">
        <v>1133</v>
      </c>
      <c r="S384" s="1" t="s">
        <v>1134</v>
      </c>
    </row>
    <row r="385" spans="1:19" x14ac:dyDescent="0.25">
      <c r="A385">
        <v>383</v>
      </c>
      <c r="B385" s="1" t="s">
        <v>28</v>
      </c>
      <c r="C385" s="1" t="s">
        <v>1135</v>
      </c>
      <c r="D385" s="1" t="s">
        <v>714</v>
      </c>
      <c r="E385" s="1" t="s">
        <v>51</v>
      </c>
      <c r="F385" s="1" t="s">
        <v>23</v>
      </c>
      <c r="G385" t="b">
        <v>0</v>
      </c>
      <c r="H385" s="1" t="s">
        <v>24</v>
      </c>
      <c r="I385" s="2">
        <v>45150.77306712963</v>
      </c>
      <c r="J385">
        <v>8</v>
      </c>
      <c r="K385" t="b">
        <v>1</v>
      </c>
      <c r="L385" t="b">
        <v>1</v>
      </c>
      <c r="M385" s="1" t="s">
        <v>24</v>
      </c>
      <c r="N385" s="1" t="s">
        <v>54</v>
      </c>
      <c r="P385">
        <v>42.195</v>
      </c>
      <c r="Q385">
        <v>87765.6</v>
      </c>
      <c r="R385" s="1" t="s">
        <v>1136</v>
      </c>
      <c r="S385" s="1" t="s">
        <v>1137</v>
      </c>
    </row>
    <row r="386" spans="1:19" x14ac:dyDescent="0.25">
      <c r="A386">
        <v>384</v>
      </c>
      <c r="B386" s="1" t="s">
        <v>48</v>
      </c>
      <c r="C386" s="1" t="s">
        <v>1138</v>
      </c>
      <c r="D386" s="1" t="s">
        <v>61</v>
      </c>
      <c r="E386" s="1" t="s">
        <v>221</v>
      </c>
      <c r="F386" s="1" t="s">
        <v>537</v>
      </c>
      <c r="G386" t="b">
        <v>1</v>
      </c>
      <c r="H386" s="1" t="s">
        <v>53</v>
      </c>
      <c r="I386" s="2">
        <v>45189.750775462962</v>
      </c>
      <c r="J386">
        <v>9</v>
      </c>
      <c r="K386" t="b">
        <v>0</v>
      </c>
      <c r="L386" t="b">
        <v>1</v>
      </c>
      <c r="M386" s="1" t="s">
        <v>33</v>
      </c>
      <c r="N386" s="1" t="s">
        <v>54</v>
      </c>
      <c r="P386">
        <v>53.5</v>
      </c>
      <c r="Q386">
        <v>111280</v>
      </c>
      <c r="R386" s="1" t="s">
        <v>1139</v>
      </c>
      <c r="S386" s="1" t="s">
        <v>1140</v>
      </c>
    </row>
    <row r="387" spans="1:19" x14ac:dyDescent="0.25">
      <c r="A387">
        <v>385</v>
      </c>
      <c r="B387" s="1" t="s">
        <v>92</v>
      </c>
      <c r="C387" s="1" t="s">
        <v>1141</v>
      </c>
      <c r="D387" s="1" t="s">
        <v>1142</v>
      </c>
      <c r="E387" s="1" t="s">
        <v>44</v>
      </c>
      <c r="F387" s="1" t="s">
        <v>23</v>
      </c>
      <c r="G387" t="b">
        <v>0</v>
      </c>
      <c r="H387" s="1" t="s">
        <v>1143</v>
      </c>
      <c r="I387" s="2">
        <v>45170.648333333331</v>
      </c>
      <c r="J387">
        <v>9</v>
      </c>
      <c r="K387" t="b">
        <v>0</v>
      </c>
      <c r="L387" t="b">
        <v>0</v>
      </c>
      <c r="M387" s="1" t="s">
        <v>1143</v>
      </c>
      <c r="N387" s="1" t="s">
        <v>25</v>
      </c>
      <c r="O387">
        <v>109500</v>
      </c>
      <c r="R387" s="1" t="s">
        <v>1144</v>
      </c>
      <c r="S387" s="1" t="s">
        <v>1145</v>
      </c>
    </row>
    <row r="388" spans="1:19" x14ac:dyDescent="0.25">
      <c r="A388">
        <v>386</v>
      </c>
      <c r="B388" s="1" t="s">
        <v>92</v>
      </c>
      <c r="C388" s="1" t="s">
        <v>1146</v>
      </c>
      <c r="D388" s="1" t="s">
        <v>61</v>
      </c>
      <c r="E388" s="1" t="s">
        <v>607</v>
      </c>
      <c r="F388" s="1" t="s">
        <v>23</v>
      </c>
      <c r="G388" t="b">
        <v>1</v>
      </c>
      <c r="H388" s="1" t="s">
        <v>39</v>
      </c>
      <c r="I388" s="2">
        <v>44929.894074074073</v>
      </c>
      <c r="J388">
        <v>1</v>
      </c>
      <c r="K388" t="b">
        <v>0</v>
      </c>
      <c r="L388" t="b">
        <v>0</v>
      </c>
      <c r="M388" s="1" t="s">
        <v>33</v>
      </c>
      <c r="N388" s="1" t="s">
        <v>25</v>
      </c>
      <c r="O388">
        <v>112500</v>
      </c>
      <c r="R388" s="1" t="s">
        <v>1147</v>
      </c>
      <c r="S388" s="1" t="s">
        <v>1148</v>
      </c>
    </row>
    <row r="389" spans="1:19" x14ac:dyDescent="0.25">
      <c r="A389">
        <v>387</v>
      </c>
      <c r="B389" s="1" t="s">
        <v>92</v>
      </c>
      <c r="C389" s="1" t="s">
        <v>1149</v>
      </c>
      <c r="D389" s="1" t="s">
        <v>1150</v>
      </c>
      <c r="E389" s="1" t="s">
        <v>51</v>
      </c>
      <c r="F389" s="1" t="s">
        <v>23</v>
      </c>
      <c r="G389" t="b">
        <v>0</v>
      </c>
      <c r="H389" s="1" t="s">
        <v>39</v>
      </c>
      <c r="I389" s="2">
        <v>45141.750543981485</v>
      </c>
      <c r="J389">
        <v>8</v>
      </c>
      <c r="K389" t="b">
        <v>0</v>
      </c>
      <c r="L389" t="b">
        <v>0</v>
      </c>
      <c r="M389" s="1" t="s">
        <v>33</v>
      </c>
      <c r="N389" s="1" t="s">
        <v>54</v>
      </c>
      <c r="P389">
        <v>27.434999999999999</v>
      </c>
      <c r="Q389">
        <v>57064.800000000003</v>
      </c>
      <c r="R389" s="1" t="s">
        <v>1151</v>
      </c>
      <c r="S389" s="1" t="s">
        <v>1152</v>
      </c>
    </row>
    <row r="390" spans="1:19" x14ac:dyDescent="0.25">
      <c r="A390">
        <v>388</v>
      </c>
      <c r="B390" s="1" t="s">
        <v>28</v>
      </c>
      <c r="C390" s="1" t="s">
        <v>1153</v>
      </c>
      <c r="D390" s="1" t="s">
        <v>1154</v>
      </c>
      <c r="E390" s="1" t="s">
        <v>44</v>
      </c>
      <c r="F390" s="1" t="s">
        <v>23</v>
      </c>
      <c r="G390" t="b">
        <v>0</v>
      </c>
      <c r="H390" s="1" t="s">
        <v>1154</v>
      </c>
      <c r="I390" s="2">
        <v>44979.833969907406</v>
      </c>
      <c r="J390">
        <v>2</v>
      </c>
      <c r="K390" t="b">
        <v>0</v>
      </c>
      <c r="L390" t="b">
        <v>0</v>
      </c>
      <c r="M390" s="1" t="s">
        <v>1154</v>
      </c>
      <c r="N390" s="1" t="s">
        <v>25</v>
      </c>
      <c r="O390">
        <v>98283</v>
      </c>
      <c r="R390" s="1" t="s">
        <v>1155</v>
      </c>
      <c r="S390" s="1" t="s">
        <v>1156</v>
      </c>
    </row>
    <row r="391" spans="1:19" x14ac:dyDescent="0.25">
      <c r="A391">
        <v>389</v>
      </c>
      <c r="B391" s="1" t="s">
        <v>92</v>
      </c>
      <c r="C391" s="1" t="s">
        <v>1157</v>
      </c>
      <c r="D391" s="1" t="s">
        <v>404</v>
      </c>
      <c r="E391" s="1" t="s">
        <v>104</v>
      </c>
      <c r="F391" s="1" t="s">
        <v>52</v>
      </c>
      <c r="G391" t="b">
        <v>0</v>
      </c>
      <c r="H391" s="1" t="s">
        <v>39</v>
      </c>
      <c r="I391" s="2">
        <v>45252.500231481485</v>
      </c>
      <c r="J391">
        <v>11</v>
      </c>
      <c r="K391" t="b">
        <v>0</v>
      </c>
      <c r="L391" t="b">
        <v>1</v>
      </c>
      <c r="M391" s="1" t="s">
        <v>33</v>
      </c>
      <c r="N391" s="1" t="s">
        <v>25</v>
      </c>
      <c r="O391">
        <v>119550</v>
      </c>
      <c r="R391" s="1" t="s">
        <v>1158</v>
      </c>
      <c r="S391" s="1" t="s">
        <v>1159</v>
      </c>
    </row>
    <row r="392" spans="1:19" x14ac:dyDescent="0.25">
      <c r="A392">
        <v>390</v>
      </c>
      <c r="B392" s="1" t="s">
        <v>28</v>
      </c>
      <c r="C392" s="1" t="s">
        <v>1160</v>
      </c>
      <c r="D392" s="1" t="s">
        <v>1161</v>
      </c>
      <c r="E392" s="1" t="s">
        <v>22</v>
      </c>
      <c r="F392" s="1" t="s">
        <v>96</v>
      </c>
      <c r="G392" t="b">
        <v>0</v>
      </c>
      <c r="H392" s="1" t="s">
        <v>24</v>
      </c>
      <c r="I392" s="2">
        <v>45021.69054398148</v>
      </c>
      <c r="J392">
        <v>4</v>
      </c>
      <c r="K392" t="b">
        <v>0</v>
      </c>
      <c r="L392" t="b">
        <v>0</v>
      </c>
      <c r="M392" s="1" t="s">
        <v>24</v>
      </c>
      <c r="N392" s="1" t="s">
        <v>54</v>
      </c>
      <c r="P392">
        <v>49</v>
      </c>
      <c r="Q392">
        <v>101920</v>
      </c>
      <c r="R392" s="1" t="s">
        <v>1162</v>
      </c>
      <c r="S392" s="1" t="s">
        <v>1163</v>
      </c>
    </row>
    <row r="393" spans="1:19" x14ac:dyDescent="0.25">
      <c r="A393">
        <v>391</v>
      </c>
      <c r="B393" s="1" t="s">
        <v>92</v>
      </c>
      <c r="C393" s="1" t="s">
        <v>1164</v>
      </c>
      <c r="D393" s="1" t="s">
        <v>371</v>
      </c>
      <c r="E393" s="1" t="s">
        <v>51</v>
      </c>
      <c r="F393" s="1" t="s">
        <v>52</v>
      </c>
      <c r="G393" t="b">
        <v>0</v>
      </c>
      <c r="H393" s="1" t="s">
        <v>97</v>
      </c>
      <c r="I393" s="2">
        <v>45229.084421296298</v>
      </c>
      <c r="J393">
        <v>10</v>
      </c>
      <c r="K393" t="b">
        <v>0</v>
      </c>
      <c r="L393" t="b">
        <v>1</v>
      </c>
      <c r="M393" s="1" t="s">
        <v>33</v>
      </c>
      <c r="N393" s="1" t="s">
        <v>54</v>
      </c>
      <c r="P393">
        <v>21.43</v>
      </c>
      <c r="Q393">
        <v>44574.400000000001</v>
      </c>
      <c r="R393" s="1" t="s">
        <v>1165</v>
      </c>
      <c r="S393" s="1" t="s">
        <v>1166</v>
      </c>
    </row>
    <row r="394" spans="1:19" x14ac:dyDescent="0.25">
      <c r="A394">
        <v>392</v>
      </c>
      <c r="B394" s="1" t="s">
        <v>28</v>
      </c>
      <c r="C394" s="1" t="s">
        <v>1167</v>
      </c>
      <c r="D394" s="1" t="s">
        <v>61</v>
      </c>
      <c r="E394" s="1" t="s">
        <v>75</v>
      </c>
      <c r="F394" s="1" t="s">
        <v>96</v>
      </c>
      <c r="G394" t="b">
        <v>1</v>
      </c>
      <c r="H394" s="1" t="s">
        <v>32</v>
      </c>
      <c r="I394" s="2">
        <v>45030.601967592593</v>
      </c>
      <c r="J394">
        <v>4</v>
      </c>
      <c r="K394" t="b">
        <v>0</v>
      </c>
      <c r="L394" t="b">
        <v>0</v>
      </c>
      <c r="M394" s="1" t="s">
        <v>33</v>
      </c>
      <c r="N394" s="1" t="s">
        <v>54</v>
      </c>
      <c r="P394">
        <v>55</v>
      </c>
      <c r="Q394">
        <v>114400</v>
      </c>
      <c r="R394" s="1" t="s">
        <v>140</v>
      </c>
      <c r="S394" s="1" t="s">
        <v>1168</v>
      </c>
    </row>
    <row r="395" spans="1:19" x14ac:dyDescent="0.25">
      <c r="A395">
        <v>393</v>
      </c>
      <c r="B395" s="1" t="s">
        <v>28</v>
      </c>
      <c r="C395" s="1" t="s">
        <v>1169</v>
      </c>
      <c r="D395" s="1" t="s">
        <v>1170</v>
      </c>
      <c r="E395" s="1" t="s">
        <v>104</v>
      </c>
      <c r="F395" s="1" t="s">
        <v>23</v>
      </c>
      <c r="G395" t="b">
        <v>0</v>
      </c>
      <c r="H395" s="1" t="s">
        <v>70</v>
      </c>
      <c r="I395" s="2">
        <v>45132.338437500002</v>
      </c>
      <c r="J395">
        <v>7</v>
      </c>
      <c r="K395" t="b">
        <v>0</v>
      </c>
      <c r="L395" t="b">
        <v>1</v>
      </c>
      <c r="M395" s="1" t="s">
        <v>33</v>
      </c>
      <c r="N395" s="1" t="s">
        <v>25</v>
      </c>
      <c r="O395">
        <v>90000</v>
      </c>
      <c r="R395" s="1" t="s">
        <v>1171</v>
      </c>
      <c r="S395" s="1" t="s">
        <v>1172</v>
      </c>
    </row>
    <row r="396" spans="1:19" x14ac:dyDescent="0.25">
      <c r="A396">
        <v>394</v>
      </c>
      <c r="B396" s="1" t="s">
        <v>28</v>
      </c>
      <c r="C396" s="1" t="s">
        <v>1173</v>
      </c>
      <c r="D396" s="1" t="s">
        <v>1174</v>
      </c>
      <c r="E396" s="1" t="s">
        <v>1175</v>
      </c>
      <c r="F396" s="1" t="s">
        <v>23</v>
      </c>
      <c r="G396" t="b">
        <v>0</v>
      </c>
      <c r="H396" s="1" t="s">
        <v>53</v>
      </c>
      <c r="I396" s="2">
        <v>45005.426550925928</v>
      </c>
      <c r="J396">
        <v>3</v>
      </c>
      <c r="K396" t="b">
        <v>0</v>
      </c>
      <c r="L396" t="b">
        <v>0</v>
      </c>
      <c r="M396" s="1" t="s">
        <v>33</v>
      </c>
      <c r="N396" s="1" t="s">
        <v>25</v>
      </c>
      <c r="O396">
        <v>174720</v>
      </c>
      <c r="R396" s="1" t="s">
        <v>796</v>
      </c>
      <c r="S396" s="1" t="s">
        <v>1176</v>
      </c>
    </row>
    <row r="397" spans="1:19" x14ac:dyDescent="0.25">
      <c r="A397">
        <v>395</v>
      </c>
      <c r="B397" s="1" t="s">
        <v>48</v>
      </c>
      <c r="C397" s="1" t="s">
        <v>1177</v>
      </c>
      <c r="D397" s="1" t="s">
        <v>1178</v>
      </c>
      <c r="E397" s="1" t="s">
        <v>104</v>
      </c>
      <c r="F397" s="1" t="s">
        <v>23</v>
      </c>
      <c r="G397" t="b">
        <v>0</v>
      </c>
      <c r="H397" s="1" t="s">
        <v>45</v>
      </c>
      <c r="I397" s="2">
        <v>44979.502453703702</v>
      </c>
      <c r="J397">
        <v>2</v>
      </c>
      <c r="K397" t="b">
        <v>0</v>
      </c>
      <c r="L397" t="b">
        <v>0</v>
      </c>
      <c r="M397" s="1" t="s">
        <v>33</v>
      </c>
      <c r="N397" s="1" t="s">
        <v>25</v>
      </c>
      <c r="O397">
        <v>225000</v>
      </c>
      <c r="R397" s="1" t="s">
        <v>1179</v>
      </c>
      <c r="S397" s="1" t="s">
        <v>1180</v>
      </c>
    </row>
    <row r="398" spans="1:19" x14ac:dyDescent="0.25">
      <c r="A398">
        <v>396</v>
      </c>
      <c r="B398" s="1" t="s">
        <v>48</v>
      </c>
      <c r="C398" s="1" t="s">
        <v>1181</v>
      </c>
      <c r="D398" s="1" t="s">
        <v>61</v>
      </c>
      <c r="E398" s="1" t="s">
        <v>31</v>
      </c>
      <c r="F398" s="1" t="s">
        <v>23</v>
      </c>
      <c r="G398" t="b">
        <v>1</v>
      </c>
      <c r="H398" s="1" t="s">
        <v>70</v>
      </c>
      <c r="I398" s="2">
        <v>44953.378587962965</v>
      </c>
      <c r="J398">
        <v>1</v>
      </c>
      <c r="K398" t="b">
        <v>0</v>
      </c>
      <c r="L398" t="b">
        <v>0</v>
      </c>
      <c r="M398" s="1" t="s">
        <v>33</v>
      </c>
      <c r="N398" s="1" t="s">
        <v>54</v>
      </c>
      <c r="P398">
        <v>21.75</v>
      </c>
      <c r="Q398">
        <v>45240</v>
      </c>
      <c r="R398" s="1" t="s">
        <v>1182</v>
      </c>
      <c r="S398" s="1" t="s">
        <v>1183</v>
      </c>
    </row>
    <row r="399" spans="1:19" x14ac:dyDescent="0.25">
      <c r="A399">
        <v>397</v>
      </c>
      <c r="B399" s="1" t="s">
        <v>64</v>
      </c>
      <c r="C399" s="1" t="s">
        <v>1184</v>
      </c>
      <c r="D399" s="1" t="s">
        <v>1185</v>
      </c>
      <c r="E399" s="1" t="s">
        <v>51</v>
      </c>
      <c r="F399" s="1" t="s">
        <v>52</v>
      </c>
      <c r="G399" t="b">
        <v>0</v>
      </c>
      <c r="H399" s="1" t="s">
        <v>97</v>
      </c>
      <c r="I399" s="2">
        <v>45182.255868055552</v>
      </c>
      <c r="J399">
        <v>9</v>
      </c>
      <c r="K399" t="b">
        <v>0</v>
      </c>
      <c r="L399" t="b">
        <v>1</v>
      </c>
      <c r="M399" s="1" t="s">
        <v>33</v>
      </c>
      <c r="N399" s="1" t="s">
        <v>54</v>
      </c>
      <c r="P399">
        <v>54.42</v>
      </c>
      <c r="Q399">
        <v>113193.60000000001</v>
      </c>
      <c r="R399" s="1" t="s">
        <v>1186</v>
      </c>
      <c r="S399" s="1" t="s">
        <v>1187</v>
      </c>
    </row>
    <row r="400" spans="1:19" x14ac:dyDescent="0.25">
      <c r="A400">
        <v>398</v>
      </c>
      <c r="B400" s="1" t="s">
        <v>64</v>
      </c>
      <c r="C400" s="1" t="s">
        <v>1188</v>
      </c>
      <c r="D400" s="1" t="s">
        <v>134</v>
      </c>
      <c r="E400" s="1" t="s">
        <v>75</v>
      </c>
      <c r="F400" s="1" t="s">
        <v>23</v>
      </c>
      <c r="G400" t="b">
        <v>0</v>
      </c>
      <c r="H400" s="1" t="s">
        <v>97</v>
      </c>
      <c r="I400" s="2">
        <v>45291.544270833336</v>
      </c>
      <c r="J400">
        <v>12</v>
      </c>
      <c r="K400" t="b">
        <v>1</v>
      </c>
      <c r="L400" t="b">
        <v>1</v>
      </c>
      <c r="M400" s="1" t="s">
        <v>33</v>
      </c>
      <c r="N400" s="1" t="s">
        <v>25</v>
      </c>
      <c r="O400">
        <v>165186</v>
      </c>
      <c r="R400" s="1" t="s">
        <v>76</v>
      </c>
      <c r="S400" s="1" t="s">
        <v>1189</v>
      </c>
    </row>
    <row r="401" spans="1:19" x14ac:dyDescent="0.25">
      <c r="A401">
        <v>399</v>
      </c>
      <c r="B401" s="1" t="s">
        <v>28</v>
      </c>
      <c r="C401" s="1" t="s">
        <v>28</v>
      </c>
      <c r="D401" s="1" t="s">
        <v>79</v>
      </c>
      <c r="E401" s="1" t="s">
        <v>22</v>
      </c>
      <c r="F401" s="1" t="s">
        <v>23</v>
      </c>
      <c r="G401" t="b">
        <v>0</v>
      </c>
      <c r="H401" s="1" t="s">
        <v>97</v>
      </c>
      <c r="I401" s="2">
        <v>45050.550682870373</v>
      </c>
      <c r="J401">
        <v>5</v>
      </c>
      <c r="K401" t="b">
        <v>0</v>
      </c>
      <c r="L401" t="b">
        <v>0</v>
      </c>
      <c r="M401" s="1" t="s">
        <v>33</v>
      </c>
      <c r="N401" s="1" t="s">
        <v>25</v>
      </c>
      <c r="O401">
        <v>148000</v>
      </c>
      <c r="R401" s="1" t="s">
        <v>1190</v>
      </c>
      <c r="S401" s="1" t="s">
        <v>1191</v>
      </c>
    </row>
    <row r="402" spans="1:19" x14ac:dyDescent="0.25">
      <c r="A402">
        <v>400</v>
      </c>
      <c r="B402" s="1" t="s">
        <v>48</v>
      </c>
      <c r="C402" s="1" t="s">
        <v>1192</v>
      </c>
      <c r="D402" s="1" t="s">
        <v>61</v>
      </c>
      <c r="E402" s="1" t="s">
        <v>31</v>
      </c>
      <c r="F402" s="1" t="s">
        <v>23</v>
      </c>
      <c r="G402" t="b">
        <v>1</v>
      </c>
      <c r="H402" s="1" t="s">
        <v>24</v>
      </c>
      <c r="I402" s="2">
        <v>45002.757256944446</v>
      </c>
      <c r="J402">
        <v>3</v>
      </c>
      <c r="K402" t="b">
        <v>0</v>
      </c>
      <c r="L402" t="b">
        <v>1</v>
      </c>
      <c r="M402" s="1" t="s">
        <v>24</v>
      </c>
      <c r="N402" s="1" t="s">
        <v>25</v>
      </c>
      <c r="O402">
        <v>150000</v>
      </c>
      <c r="R402" s="1" t="s">
        <v>1193</v>
      </c>
      <c r="S402" s="1" t="s">
        <v>1194</v>
      </c>
    </row>
    <row r="403" spans="1:19" x14ac:dyDescent="0.25">
      <c r="A403">
        <v>401</v>
      </c>
      <c r="B403" s="1" t="s">
        <v>92</v>
      </c>
      <c r="C403" s="1" t="s">
        <v>1195</v>
      </c>
      <c r="D403" s="1" t="s">
        <v>61</v>
      </c>
      <c r="E403" s="1" t="s">
        <v>75</v>
      </c>
      <c r="F403" s="1" t="s">
        <v>96</v>
      </c>
      <c r="G403" t="b">
        <v>1</v>
      </c>
      <c r="H403" s="1" t="s">
        <v>39</v>
      </c>
      <c r="I403" s="2">
        <v>45078.708715277775</v>
      </c>
      <c r="J403">
        <v>6</v>
      </c>
      <c r="K403" t="b">
        <v>0</v>
      </c>
      <c r="L403" t="b">
        <v>0</v>
      </c>
      <c r="M403" s="1" t="s">
        <v>33</v>
      </c>
      <c r="N403" s="1" t="s">
        <v>54</v>
      </c>
      <c r="P403">
        <v>62</v>
      </c>
      <c r="Q403">
        <v>128960</v>
      </c>
      <c r="R403" s="1" t="s">
        <v>1196</v>
      </c>
      <c r="S403" s="1" t="s">
        <v>1197</v>
      </c>
    </row>
    <row r="404" spans="1:19" x14ac:dyDescent="0.25">
      <c r="A404">
        <v>402</v>
      </c>
      <c r="B404" s="1" t="s">
        <v>64</v>
      </c>
      <c r="C404" s="1" t="s">
        <v>1198</v>
      </c>
      <c r="D404" s="1" t="s">
        <v>1199</v>
      </c>
      <c r="E404" s="1" t="s">
        <v>51</v>
      </c>
      <c r="F404" s="1" t="s">
        <v>52</v>
      </c>
      <c r="G404" t="b">
        <v>0</v>
      </c>
      <c r="H404" s="1" t="s">
        <v>45</v>
      </c>
      <c r="I404" s="2">
        <v>45201.130636574075</v>
      </c>
      <c r="J404">
        <v>10</v>
      </c>
      <c r="K404" t="b">
        <v>0</v>
      </c>
      <c r="L404" t="b">
        <v>1</v>
      </c>
      <c r="M404" s="1" t="s">
        <v>33</v>
      </c>
      <c r="N404" s="1" t="s">
        <v>54</v>
      </c>
      <c r="P404">
        <v>61.16</v>
      </c>
      <c r="Q404">
        <v>127212.8</v>
      </c>
      <c r="R404" s="1" t="s">
        <v>114</v>
      </c>
      <c r="S404" s="1" t="s">
        <v>299</v>
      </c>
    </row>
    <row r="405" spans="1:19" x14ac:dyDescent="0.25">
      <c r="A405">
        <v>403</v>
      </c>
      <c r="B405" s="1" t="s">
        <v>64</v>
      </c>
      <c r="C405" s="1" t="s">
        <v>1200</v>
      </c>
      <c r="D405" s="1" t="s">
        <v>33</v>
      </c>
      <c r="E405" s="1" t="s">
        <v>75</v>
      </c>
      <c r="F405" s="1" t="s">
        <v>23</v>
      </c>
      <c r="G405" t="b">
        <v>0</v>
      </c>
      <c r="H405" s="1" t="s">
        <v>70</v>
      </c>
      <c r="I405" s="2">
        <v>45072.004143518519</v>
      </c>
      <c r="J405">
        <v>5</v>
      </c>
      <c r="K405" t="b">
        <v>0</v>
      </c>
      <c r="L405" t="b">
        <v>0</v>
      </c>
      <c r="M405" s="1" t="s">
        <v>33</v>
      </c>
      <c r="N405" s="1" t="s">
        <v>25</v>
      </c>
      <c r="O405">
        <v>375000</v>
      </c>
      <c r="R405" s="1" t="s">
        <v>1201</v>
      </c>
      <c r="S405" s="1"/>
    </row>
    <row r="406" spans="1:19" x14ac:dyDescent="0.25">
      <c r="A406">
        <v>404</v>
      </c>
      <c r="B406" s="1" t="s">
        <v>48</v>
      </c>
      <c r="C406" s="1" t="s">
        <v>1202</v>
      </c>
      <c r="D406" s="1" t="s">
        <v>61</v>
      </c>
      <c r="E406" s="1" t="s">
        <v>75</v>
      </c>
      <c r="F406" s="1" t="s">
        <v>96</v>
      </c>
      <c r="G406" t="b">
        <v>1</v>
      </c>
      <c r="H406" s="1" t="s">
        <v>53</v>
      </c>
      <c r="I406" s="2">
        <v>44935.753368055557</v>
      </c>
      <c r="J406">
        <v>1</v>
      </c>
      <c r="K406" t="b">
        <v>0</v>
      </c>
      <c r="L406" t="b">
        <v>0</v>
      </c>
      <c r="M406" s="1" t="s">
        <v>33</v>
      </c>
      <c r="N406" s="1" t="s">
        <v>54</v>
      </c>
      <c r="P406">
        <v>66.5</v>
      </c>
      <c r="Q406">
        <v>138320</v>
      </c>
      <c r="R406" s="1" t="s">
        <v>1203</v>
      </c>
      <c r="S406" s="1" t="s">
        <v>1204</v>
      </c>
    </row>
    <row r="407" spans="1:19" x14ac:dyDescent="0.25">
      <c r="A407">
        <v>405</v>
      </c>
      <c r="B407" s="1" t="s">
        <v>28</v>
      </c>
      <c r="C407" s="1" t="s">
        <v>1205</v>
      </c>
      <c r="D407" s="1" t="s">
        <v>388</v>
      </c>
      <c r="E407" s="1" t="s">
        <v>51</v>
      </c>
      <c r="F407" s="1" t="s">
        <v>52</v>
      </c>
      <c r="G407" t="b">
        <v>0</v>
      </c>
      <c r="H407" s="1" t="s">
        <v>32</v>
      </c>
      <c r="I407" s="2">
        <v>45239.817118055558</v>
      </c>
      <c r="J407">
        <v>11</v>
      </c>
      <c r="K407" t="b">
        <v>0</v>
      </c>
      <c r="L407" t="b">
        <v>0</v>
      </c>
      <c r="M407" s="1" t="s">
        <v>33</v>
      </c>
      <c r="N407" s="1" t="s">
        <v>54</v>
      </c>
      <c r="P407">
        <v>44.75</v>
      </c>
      <c r="Q407">
        <v>93080</v>
      </c>
      <c r="R407" s="1" t="s">
        <v>1206</v>
      </c>
      <c r="S407" s="1" t="s">
        <v>1207</v>
      </c>
    </row>
    <row r="408" spans="1:19" x14ac:dyDescent="0.25">
      <c r="A408">
        <v>406</v>
      </c>
      <c r="B408" s="1" t="s">
        <v>28</v>
      </c>
      <c r="C408" s="1" t="s">
        <v>1208</v>
      </c>
      <c r="D408" s="1" t="s">
        <v>61</v>
      </c>
      <c r="E408" s="1" t="s">
        <v>242</v>
      </c>
      <c r="F408" s="1" t="s">
        <v>96</v>
      </c>
      <c r="G408" t="b">
        <v>1</v>
      </c>
      <c r="H408" s="1" t="s">
        <v>24</v>
      </c>
      <c r="I408" s="2">
        <v>45090.693043981482</v>
      </c>
      <c r="J408">
        <v>6</v>
      </c>
      <c r="K408" t="b">
        <v>1</v>
      </c>
      <c r="L408" t="b">
        <v>0</v>
      </c>
      <c r="M408" s="1" t="s">
        <v>24</v>
      </c>
      <c r="N408" s="1" t="s">
        <v>54</v>
      </c>
      <c r="P408">
        <v>30</v>
      </c>
      <c r="Q408">
        <v>62400</v>
      </c>
      <c r="R408" s="1" t="s">
        <v>242</v>
      </c>
      <c r="S408" s="1" t="s">
        <v>1209</v>
      </c>
    </row>
    <row r="409" spans="1:19" x14ac:dyDescent="0.25">
      <c r="A409">
        <v>407</v>
      </c>
      <c r="B409" s="1" t="s">
        <v>28</v>
      </c>
      <c r="C409" s="1" t="s">
        <v>1210</v>
      </c>
      <c r="D409" s="1" t="s">
        <v>61</v>
      </c>
      <c r="E409" s="1" t="s">
        <v>75</v>
      </c>
      <c r="F409" s="1" t="s">
        <v>23</v>
      </c>
      <c r="G409" t="b">
        <v>1</v>
      </c>
      <c r="H409" s="1" t="s">
        <v>39</v>
      </c>
      <c r="I409" s="2">
        <v>45223.96193287037</v>
      </c>
      <c r="J409">
        <v>10</v>
      </c>
      <c r="K409" t="b">
        <v>1</v>
      </c>
      <c r="L409" t="b">
        <v>0</v>
      </c>
      <c r="M409" s="1" t="s">
        <v>33</v>
      </c>
      <c r="N409" s="1" t="s">
        <v>54</v>
      </c>
      <c r="P409">
        <v>75</v>
      </c>
      <c r="Q409">
        <v>156000</v>
      </c>
      <c r="R409" s="1" t="s">
        <v>140</v>
      </c>
      <c r="S409" s="1" t="s">
        <v>1211</v>
      </c>
    </row>
    <row r="410" spans="1:19" x14ac:dyDescent="0.25">
      <c r="A410">
        <v>408</v>
      </c>
      <c r="B410" s="1" t="s">
        <v>92</v>
      </c>
      <c r="C410" s="1" t="s">
        <v>1212</v>
      </c>
      <c r="D410" s="1" t="s">
        <v>1213</v>
      </c>
      <c r="E410" s="1" t="s">
        <v>172</v>
      </c>
      <c r="F410" s="1" t="s">
        <v>243</v>
      </c>
      <c r="G410" t="b">
        <v>0</v>
      </c>
      <c r="H410" s="1" t="s">
        <v>45</v>
      </c>
      <c r="I410" s="2">
        <v>45216.876215277778</v>
      </c>
      <c r="J410">
        <v>10</v>
      </c>
      <c r="K410" t="b">
        <v>1</v>
      </c>
      <c r="L410" t="b">
        <v>0</v>
      </c>
      <c r="M410" s="1" t="s">
        <v>33</v>
      </c>
      <c r="N410" s="1" t="s">
        <v>54</v>
      </c>
      <c r="P410">
        <v>52.5</v>
      </c>
      <c r="Q410">
        <v>109200</v>
      </c>
      <c r="R410" s="1" t="s">
        <v>1214</v>
      </c>
      <c r="S410" s="1" t="s">
        <v>1215</v>
      </c>
    </row>
    <row r="411" spans="1:19" x14ac:dyDescent="0.25">
      <c r="A411">
        <v>409</v>
      </c>
      <c r="B411" s="1" t="s">
        <v>28</v>
      </c>
      <c r="C411" s="1" t="s">
        <v>1216</v>
      </c>
      <c r="D411" s="1" t="s">
        <v>315</v>
      </c>
      <c r="E411" s="1" t="s">
        <v>51</v>
      </c>
      <c r="F411" s="1" t="s">
        <v>52</v>
      </c>
      <c r="G411" t="b">
        <v>0</v>
      </c>
      <c r="H411" s="1" t="s">
        <v>70</v>
      </c>
      <c r="I411" s="2">
        <v>45181.256296296298</v>
      </c>
      <c r="J411">
        <v>9</v>
      </c>
      <c r="K411" t="b">
        <v>0</v>
      </c>
      <c r="L411" t="b">
        <v>0</v>
      </c>
      <c r="M411" s="1" t="s">
        <v>33</v>
      </c>
      <c r="N411" s="1" t="s">
        <v>54</v>
      </c>
      <c r="P411">
        <v>67.38</v>
      </c>
      <c r="Q411">
        <v>140150.39999999999</v>
      </c>
      <c r="R411" s="1" t="s">
        <v>631</v>
      </c>
      <c r="S411" s="1" t="s">
        <v>1217</v>
      </c>
    </row>
    <row r="412" spans="1:19" x14ac:dyDescent="0.25">
      <c r="A412">
        <v>410</v>
      </c>
      <c r="B412" s="1" t="s">
        <v>28</v>
      </c>
      <c r="C412" s="1" t="s">
        <v>1218</v>
      </c>
      <c r="D412" s="1" t="s">
        <v>351</v>
      </c>
      <c r="E412" s="1" t="s">
        <v>1219</v>
      </c>
      <c r="F412" s="1" t="s">
        <v>23</v>
      </c>
      <c r="G412" t="b">
        <v>0</v>
      </c>
      <c r="H412" s="1" t="s">
        <v>70</v>
      </c>
      <c r="I412" s="2">
        <v>45082.54760416667</v>
      </c>
      <c r="J412">
        <v>6</v>
      </c>
      <c r="K412" t="b">
        <v>0</v>
      </c>
      <c r="L412" t="b">
        <v>1</v>
      </c>
      <c r="M412" s="1" t="s">
        <v>33</v>
      </c>
      <c r="N412" s="1" t="s">
        <v>25</v>
      </c>
      <c r="O412">
        <v>163000</v>
      </c>
      <c r="R412" s="1" t="s">
        <v>1220</v>
      </c>
      <c r="S412" s="1" t="s">
        <v>1221</v>
      </c>
    </row>
    <row r="413" spans="1:19" x14ac:dyDescent="0.25">
      <c r="A413">
        <v>411</v>
      </c>
      <c r="B413" s="1" t="s">
        <v>28</v>
      </c>
      <c r="C413" s="1" t="s">
        <v>1222</v>
      </c>
      <c r="D413" s="1" t="s">
        <v>1223</v>
      </c>
      <c r="E413" s="1" t="s">
        <v>75</v>
      </c>
      <c r="F413" s="1" t="s">
        <v>23</v>
      </c>
      <c r="G413" t="b">
        <v>0</v>
      </c>
      <c r="H413" s="1" t="s">
        <v>45</v>
      </c>
      <c r="I413" s="2">
        <v>45047.54886574074</v>
      </c>
      <c r="J413">
        <v>5</v>
      </c>
      <c r="K413" t="b">
        <v>0</v>
      </c>
      <c r="L413" t="b">
        <v>0</v>
      </c>
      <c r="M413" s="1" t="s">
        <v>33</v>
      </c>
      <c r="N413" s="1" t="s">
        <v>25</v>
      </c>
      <c r="O413">
        <v>147500</v>
      </c>
      <c r="R413" s="1" t="s">
        <v>101</v>
      </c>
      <c r="S413" s="1" t="s">
        <v>1224</v>
      </c>
    </row>
    <row r="414" spans="1:19" x14ac:dyDescent="0.25">
      <c r="A414">
        <v>412</v>
      </c>
      <c r="B414" s="1" t="s">
        <v>28</v>
      </c>
      <c r="C414" s="1" t="s">
        <v>332</v>
      </c>
      <c r="D414" s="1" t="s">
        <v>333</v>
      </c>
      <c r="E414" s="1" t="s">
        <v>75</v>
      </c>
      <c r="F414" s="1" t="s">
        <v>23</v>
      </c>
      <c r="G414" t="b">
        <v>0</v>
      </c>
      <c r="H414" s="1" t="s">
        <v>45</v>
      </c>
      <c r="I414" s="2">
        <v>45127.382337962961</v>
      </c>
      <c r="J414">
        <v>7</v>
      </c>
      <c r="K414" t="b">
        <v>0</v>
      </c>
      <c r="L414" t="b">
        <v>1</v>
      </c>
      <c r="M414" s="1" t="s">
        <v>33</v>
      </c>
      <c r="N414" s="1" t="s">
        <v>25</v>
      </c>
      <c r="O414">
        <v>120450</v>
      </c>
      <c r="R414" s="1" t="s">
        <v>334</v>
      </c>
      <c r="S414" s="1" t="s">
        <v>335</v>
      </c>
    </row>
    <row r="415" spans="1:19" x14ac:dyDescent="0.25">
      <c r="A415">
        <v>413</v>
      </c>
      <c r="B415" s="1" t="s">
        <v>48</v>
      </c>
      <c r="C415" s="1" t="s">
        <v>637</v>
      </c>
      <c r="D415" s="1" t="s">
        <v>160</v>
      </c>
      <c r="E415" s="1" t="s">
        <v>51</v>
      </c>
      <c r="F415" s="1" t="s">
        <v>23</v>
      </c>
      <c r="G415" t="b">
        <v>0</v>
      </c>
      <c r="H415" s="1" t="s">
        <v>39</v>
      </c>
      <c r="I415" s="2">
        <v>45171.793611111112</v>
      </c>
      <c r="J415">
        <v>9</v>
      </c>
      <c r="K415" t="b">
        <v>0</v>
      </c>
      <c r="L415" t="b">
        <v>0</v>
      </c>
      <c r="M415" s="1" t="s">
        <v>33</v>
      </c>
      <c r="N415" s="1" t="s">
        <v>54</v>
      </c>
      <c r="P415">
        <v>49.895000000000003</v>
      </c>
      <c r="Q415">
        <v>103781.6</v>
      </c>
      <c r="R415" s="1" t="s">
        <v>1225</v>
      </c>
      <c r="S415" s="1"/>
    </row>
    <row r="416" spans="1:19" x14ac:dyDescent="0.25">
      <c r="A416">
        <v>414</v>
      </c>
      <c r="B416" s="1" t="s">
        <v>28</v>
      </c>
      <c r="C416" s="1" t="s">
        <v>1226</v>
      </c>
      <c r="D416" s="1" t="s">
        <v>1227</v>
      </c>
      <c r="E416" s="1" t="s">
        <v>51</v>
      </c>
      <c r="F416" s="1" t="s">
        <v>23</v>
      </c>
      <c r="G416" t="b">
        <v>0</v>
      </c>
      <c r="H416" s="1" t="s">
        <v>32</v>
      </c>
      <c r="I416" s="2">
        <v>45142.751018518517</v>
      </c>
      <c r="J416">
        <v>8</v>
      </c>
      <c r="K416" t="b">
        <v>0</v>
      </c>
      <c r="L416" t="b">
        <v>0</v>
      </c>
      <c r="M416" s="1" t="s">
        <v>33</v>
      </c>
      <c r="N416" s="1" t="s">
        <v>54</v>
      </c>
      <c r="P416">
        <v>56.475000000000001</v>
      </c>
      <c r="Q416">
        <v>117468</v>
      </c>
      <c r="R416" s="1" t="s">
        <v>1228</v>
      </c>
      <c r="S416" s="1" t="s">
        <v>1229</v>
      </c>
    </row>
    <row r="417" spans="1:19" x14ac:dyDescent="0.25">
      <c r="A417">
        <v>415</v>
      </c>
      <c r="B417" s="1" t="s">
        <v>19</v>
      </c>
      <c r="C417" s="1" t="s">
        <v>19</v>
      </c>
      <c r="D417" s="1" t="s">
        <v>61</v>
      </c>
      <c r="E417" s="1" t="s">
        <v>75</v>
      </c>
      <c r="F417" s="1" t="s">
        <v>23</v>
      </c>
      <c r="G417" t="b">
        <v>1</v>
      </c>
      <c r="H417" s="1" t="s">
        <v>39</v>
      </c>
      <c r="I417" s="2">
        <v>45117.668761574074</v>
      </c>
      <c r="J417">
        <v>7</v>
      </c>
      <c r="K417" t="b">
        <v>0</v>
      </c>
      <c r="L417" t="b">
        <v>0</v>
      </c>
      <c r="M417" s="1" t="s">
        <v>33</v>
      </c>
      <c r="N417" s="1" t="s">
        <v>25</v>
      </c>
      <c r="O417">
        <v>155000</v>
      </c>
      <c r="R417" s="1" t="s">
        <v>128</v>
      </c>
      <c r="S417" s="1" t="s">
        <v>1230</v>
      </c>
    </row>
    <row r="418" spans="1:19" x14ac:dyDescent="0.25">
      <c r="A418">
        <v>416</v>
      </c>
      <c r="B418" s="1" t="s">
        <v>64</v>
      </c>
      <c r="C418" s="1" t="s">
        <v>64</v>
      </c>
      <c r="D418" s="1" t="s">
        <v>315</v>
      </c>
      <c r="E418" s="1" t="s">
        <v>31</v>
      </c>
      <c r="F418" s="1" t="s">
        <v>23</v>
      </c>
      <c r="G418" t="b">
        <v>0</v>
      </c>
      <c r="H418" s="1" t="s">
        <v>24</v>
      </c>
      <c r="I418" s="2">
        <v>45040.993969907409</v>
      </c>
      <c r="J418">
        <v>4</v>
      </c>
      <c r="K418" t="b">
        <v>1</v>
      </c>
      <c r="L418" t="b">
        <v>0</v>
      </c>
      <c r="M418" s="1" t="s">
        <v>24</v>
      </c>
      <c r="N418" s="1" t="s">
        <v>54</v>
      </c>
      <c r="P418">
        <v>79.8</v>
      </c>
      <c r="Q418">
        <v>165984</v>
      </c>
      <c r="R418" s="1" t="s">
        <v>1231</v>
      </c>
      <c r="S418" s="1" t="s">
        <v>1232</v>
      </c>
    </row>
    <row r="419" spans="1:19" x14ac:dyDescent="0.25">
      <c r="A419">
        <v>417</v>
      </c>
      <c r="B419" s="1" t="s">
        <v>64</v>
      </c>
      <c r="C419" s="1" t="s">
        <v>64</v>
      </c>
      <c r="D419" s="1" t="s">
        <v>1233</v>
      </c>
      <c r="E419" s="1" t="s">
        <v>172</v>
      </c>
      <c r="F419" s="1" t="s">
        <v>23</v>
      </c>
      <c r="G419" t="b">
        <v>0</v>
      </c>
      <c r="H419" s="1" t="s">
        <v>45</v>
      </c>
      <c r="I419" s="2">
        <v>44984.629861111112</v>
      </c>
      <c r="J419">
        <v>2</v>
      </c>
      <c r="K419" t="b">
        <v>1</v>
      </c>
      <c r="L419" t="b">
        <v>0</v>
      </c>
      <c r="M419" s="1" t="s">
        <v>33</v>
      </c>
      <c r="N419" s="1" t="s">
        <v>25</v>
      </c>
      <c r="O419">
        <v>130000</v>
      </c>
      <c r="R419" s="1" t="s">
        <v>1234</v>
      </c>
      <c r="S419" s="1" t="s">
        <v>1235</v>
      </c>
    </row>
    <row r="420" spans="1:19" x14ac:dyDescent="0.25">
      <c r="A420">
        <v>418</v>
      </c>
      <c r="B420" s="1" t="s">
        <v>28</v>
      </c>
      <c r="C420" s="1" t="s">
        <v>1236</v>
      </c>
      <c r="D420" s="1" t="s">
        <v>1237</v>
      </c>
      <c r="E420" s="1" t="s">
        <v>51</v>
      </c>
      <c r="F420" s="1" t="s">
        <v>23</v>
      </c>
      <c r="G420" t="b">
        <v>0</v>
      </c>
      <c r="H420" s="1" t="s">
        <v>39</v>
      </c>
      <c r="I420" s="2">
        <v>45161.754363425927</v>
      </c>
      <c r="J420">
        <v>8</v>
      </c>
      <c r="K420" t="b">
        <v>0</v>
      </c>
      <c r="L420" t="b">
        <v>1</v>
      </c>
      <c r="M420" s="1" t="s">
        <v>33</v>
      </c>
      <c r="N420" s="1" t="s">
        <v>54</v>
      </c>
      <c r="P420">
        <v>61.16</v>
      </c>
      <c r="Q420">
        <v>127212.8</v>
      </c>
      <c r="R420" s="1" t="s">
        <v>1238</v>
      </c>
      <c r="S420" s="1" t="s">
        <v>1239</v>
      </c>
    </row>
    <row r="421" spans="1:19" x14ac:dyDescent="0.25">
      <c r="A421">
        <v>419</v>
      </c>
      <c r="B421" s="1" t="s">
        <v>48</v>
      </c>
      <c r="C421" s="1" t="s">
        <v>1240</v>
      </c>
      <c r="D421" s="1" t="s">
        <v>249</v>
      </c>
      <c r="E421" s="1" t="s">
        <v>31</v>
      </c>
      <c r="F421" s="1" t="s">
        <v>23</v>
      </c>
      <c r="G421" t="b">
        <v>0</v>
      </c>
      <c r="H421" s="1" t="s">
        <v>39</v>
      </c>
      <c r="I421" s="2">
        <v>45205.584837962961</v>
      </c>
      <c r="J421">
        <v>10</v>
      </c>
      <c r="K421" t="b">
        <v>0</v>
      </c>
      <c r="L421" t="b">
        <v>1</v>
      </c>
      <c r="M421" s="1" t="s">
        <v>33</v>
      </c>
      <c r="N421" s="1" t="s">
        <v>25</v>
      </c>
      <c r="O421">
        <v>142045</v>
      </c>
      <c r="R421" s="1" t="s">
        <v>1241</v>
      </c>
      <c r="S421" s="1"/>
    </row>
    <row r="422" spans="1:19" x14ac:dyDescent="0.25">
      <c r="A422">
        <v>420</v>
      </c>
      <c r="B422" s="1" t="s">
        <v>48</v>
      </c>
      <c r="C422" s="1" t="s">
        <v>48</v>
      </c>
      <c r="D422" s="1" t="s">
        <v>33</v>
      </c>
      <c r="E422" s="1" t="s">
        <v>709</v>
      </c>
      <c r="F422" s="1" t="s">
        <v>23</v>
      </c>
      <c r="G422" t="b">
        <v>0</v>
      </c>
      <c r="H422" s="1" t="s">
        <v>24</v>
      </c>
      <c r="I422" s="2">
        <v>44966.170208333337</v>
      </c>
      <c r="J422">
        <v>2</v>
      </c>
      <c r="K422" t="b">
        <v>0</v>
      </c>
      <c r="L422" t="b">
        <v>1</v>
      </c>
      <c r="M422" s="1" t="s">
        <v>24</v>
      </c>
      <c r="N422" s="1" t="s">
        <v>25</v>
      </c>
      <c r="O422">
        <v>175000</v>
      </c>
      <c r="R422" s="1" t="s">
        <v>131</v>
      </c>
      <c r="S422" s="1" t="s">
        <v>1242</v>
      </c>
    </row>
    <row r="423" spans="1:19" x14ac:dyDescent="0.25">
      <c r="A423">
        <v>421</v>
      </c>
      <c r="B423" s="1" t="s">
        <v>28</v>
      </c>
      <c r="C423" s="1" t="s">
        <v>793</v>
      </c>
      <c r="D423" s="1" t="s">
        <v>597</v>
      </c>
      <c r="E423" s="1" t="s">
        <v>51</v>
      </c>
      <c r="F423" s="1" t="s">
        <v>23</v>
      </c>
      <c r="G423" t="b">
        <v>0</v>
      </c>
      <c r="H423" s="1" t="s">
        <v>24</v>
      </c>
      <c r="I423" s="2">
        <v>45148.756840277776</v>
      </c>
      <c r="J423">
        <v>8</v>
      </c>
      <c r="K423" t="b">
        <v>1</v>
      </c>
      <c r="L423" t="b">
        <v>1</v>
      </c>
      <c r="M423" s="1" t="s">
        <v>24</v>
      </c>
      <c r="N423" s="1" t="s">
        <v>54</v>
      </c>
      <c r="P423">
        <v>55.59</v>
      </c>
      <c r="Q423">
        <v>115627.2</v>
      </c>
      <c r="R423" s="1" t="s">
        <v>432</v>
      </c>
      <c r="S423" s="1" t="s">
        <v>1243</v>
      </c>
    </row>
    <row r="424" spans="1:19" x14ac:dyDescent="0.25">
      <c r="A424">
        <v>422</v>
      </c>
      <c r="B424" s="1" t="s">
        <v>48</v>
      </c>
      <c r="C424" s="1" t="s">
        <v>1244</v>
      </c>
      <c r="D424" s="1" t="s">
        <v>1245</v>
      </c>
      <c r="E424" s="1" t="s">
        <v>51</v>
      </c>
      <c r="F424" s="1" t="s">
        <v>153</v>
      </c>
      <c r="G424" t="b">
        <v>0</v>
      </c>
      <c r="H424" s="1" t="s">
        <v>45</v>
      </c>
      <c r="I424" s="2">
        <v>45180.753194444442</v>
      </c>
      <c r="J424">
        <v>9</v>
      </c>
      <c r="K424" t="b">
        <v>0</v>
      </c>
      <c r="L424" t="b">
        <v>0</v>
      </c>
      <c r="M424" s="1" t="s">
        <v>33</v>
      </c>
      <c r="N424" s="1" t="s">
        <v>54</v>
      </c>
      <c r="P424">
        <v>49.975000000000001</v>
      </c>
      <c r="Q424">
        <v>103948</v>
      </c>
      <c r="R424" s="1" t="s">
        <v>1246</v>
      </c>
      <c r="S424" s="1" t="s">
        <v>1247</v>
      </c>
    </row>
    <row r="425" spans="1:19" x14ac:dyDescent="0.25">
      <c r="A425">
        <v>423</v>
      </c>
      <c r="B425" s="1" t="s">
        <v>36</v>
      </c>
      <c r="C425" s="1" t="s">
        <v>1248</v>
      </c>
      <c r="D425" s="1" t="s">
        <v>160</v>
      </c>
      <c r="E425" s="1" t="s">
        <v>31</v>
      </c>
      <c r="F425" s="1" t="s">
        <v>23</v>
      </c>
      <c r="G425" t="b">
        <v>0</v>
      </c>
      <c r="H425" s="1" t="s">
        <v>39</v>
      </c>
      <c r="I425" s="2">
        <v>45107.333379629628</v>
      </c>
      <c r="J425">
        <v>6</v>
      </c>
      <c r="K425" t="b">
        <v>0</v>
      </c>
      <c r="L425" t="b">
        <v>1</v>
      </c>
      <c r="M425" s="1" t="s">
        <v>33</v>
      </c>
      <c r="N425" s="1" t="s">
        <v>25</v>
      </c>
      <c r="O425">
        <v>120000</v>
      </c>
      <c r="R425" s="1" t="s">
        <v>236</v>
      </c>
      <c r="S425" s="1" t="s">
        <v>1249</v>
      </c>
    </row>
    <row r="426" spans="1:19" x14ac:dyDescent="0.25">
      <c r="A426">
        <v>424</v>
      </c>
      <c r="B426" s="1" t="s">
        <v>92</v>
      </c>
      <c r="C426" s="1" t="s">
        <v>1250</v>
      </c>
      <c r="D426" s="1" t="s">
        <v>788</v>
      </c>
      <c r="E426" s="1" t="s">
        <v>221</v>
      </c>
      <c r="F426" s="1" t="s">
        <v>23</v>
      </c>
      <c r="G426" t="b">
        <v>0</v>
      </c>
      <c r="H426" s="1" t="s">
        <v>39</v>
      </c>
      <c r="I426" s="2">
        <v>45166.416909722226</v>
      </c>
      <c r="J426">
        <v>8</v>
      </c>
      <c r="K426" t="b">
        <v>1</v>
      </c>
      <c r="L426" t="b">
        <v>1</v>
      </c>
      <c r="M426" s="1" t="s">
        <v>33</v>
      </c>
      <c r="N426" s="1" t="s">
        <v>25</v>
      </c>
      <c r="O426">
        <v>150000</v>
      </c>
      <c r="R426" s="1" t="s">
        <v>1251</v>
      </c>
      <c r="S426" s="1" t="s">
        <v>1252</v>
      </c>
    </row>
    <row r="427" spans="1:19" x14ac:dyDescent="0.25">
      <c r="A427">
        <v>425</v>
      </c>
      <c r="B427" s="1" t="s">
        <v>28</v>
      </c>
      <c r="C427" s="1" t="s">
        <v>1253</v>
      </c>
      <c r="D427" s="1" t="s">
        <v>391</v>
      </c>
      <c r="E427" s="1" t="s">
        <v>1254</v>
      </c>
      <c r="F427" s="1" t="s">
        <v>23</v>
      </c>
      <c r="G427" t="b">
        <v>0</v>
      </c>
      <c r="H427" s="1" t="s">
        <v>39</v>
      </c>
      <c r="I427" s="2">
        <v>45221.544814814813</v>
      </c>
      <c r="J427">
        <v>10</v>
      </c>
      <c r="K427" t="b">
        <v>1</v>
      </c>
      <c r="L427" t="b">
        <v>0</v>
      </c>
      <c r="M427" s="1" t="s">
        <v>33</v>
      </c>
      <c r="N427" s="1" t="s">
        <v>25</v>
      </c>
      <c r="O427">
        <v>137500</v>
      </c>
      <c r="R427" s="1" t="s">
        <v>269</v>
      </c>
      <c r="S427" s="1" t="s">
        <v>1255</v>
      </c>
    </row>
    <row r="428" spans="1:19" x14ac:dyDescent="0.25">
      <c r="A428">
        <v>426</v>
      </c>
      <c r="B428" s="1" t="s">
        <v>48</v>
      </c>
      <c r="C428" s="1" t="s">
        <v>48</v>
      </c>
      <c r="D428" s="1" t="s">
        <v>202</v>
      </c>
      <c r="E428" s="1" t="s">
        <v>104</v>
      </c>
      <c r="F428" s="1" t="s">
        <v>23</v>
      </c>
      <c r="G428" t="b">
        <v>0</v>
      </c>
      <c r="H428" s="1" t="s">
        <v>45</v>
      </c>
      <c r="I428" s="2">
        <v>44973.254224537035</v>
      </c>
      <c r="J428">
        <v>2</v>
      </c>
      <c r="K428" t="b">
        <v>0</v>
      </c>
      <c r="L428" t="b">
        <v>1</v>
      </c>
      <c r="M428" s="1" t="s">
        <v>33</v>
      </c>
      <c r="N428" s="1" t="s">
        <v>25</v>
      </c>
      <c r="O428">
        <v>90000</v>
      </c>
      <c r="R428" s="1" t="s">
        <v>1256</v>
      </c>
      <c r="S428" s="1" t="s">
        <v>1257</v>
      </c>
    </row>
    <row r="429" spans="1:19" x14ac:dyDescent="0.25">
      <c r="A429">
        <v>427</v>
      </c>
      <c r="B429" s="1" t="s">
        <v>28</v>
      </c>
      <c r="C429" s="1" t="s">
        <v>1258</v>
      </c>
      <c r="D429" s="1" t="s">
        <v>1259</v>
      </c>
      <c r="E429" s="1" t="s">
        <v>104</v>
      </c>
      <c r="F429" s="1" t="s">
        <v>23</v>
      </c>
      <c r="G429" t="b">
        <v>0</v>
      </c>
      <c r="H429" s="1" t="s">
        <v>32</v>
      </c>
      <c r="I429" s="2">
        <v>45084.306527777779</v>
      </c>
      <c r="J429">
        <v>6</v>
      </c>
      <c r="K429" t="b">
        <v>1</v>
      </c>
      <c r="L429" t="b">
        <v>1</v>
      </c>
      <c r="M429" s="1" t="s">
        <v>33</v>
      </c>
      <c r="N429" s="1" t="s">
        <v>25</v>
      </c>
      <c r="O429">
        <v>115000</v>
      </c>
      <c r="R429" s="1" t="s">
        <v>1260</v>
      </c>
      <c r="S429" s="1" t="s">
        <v>1261</v>
      </c>
    </row>
    <row r="430" spans="1:19" x14ac:dyDescent="0.25">
      <c r="A430">
        <v>428</v>
      </c>
      <c r="B430" s="1" t="s">
        <v>28</v>
      </c>
      <c r="C430" s="1" t="s">
        <v>28</v>
      </c>
      <c r="D430" s="1" t="s">
        <v>61</v>
      </c>
      <c r="E430" s="1" t="s">
        <v>221</v>
      </c>
      <c r="F430" s="1" t="s">
        <v>23</v>
      </c>
      <c r="G430" t="b">
        <v>1</v>
      </c>
      <c r="H430" s="1" t="s">
        <v>32</v>
      </c>
      <c r="I430" s="2">
        <v>45220.295671296299</v>
      </c>
      <c r="J430">
        <v>10</v>
      </c>
      <c r="K430" t="b">
        <v>0</v>
      </c>
      <c r="L430" t="b">
        <v>1</v>
      </c>
      <c r="M430" s="1" t="s">
        <v>33</v>
      </c>
      <c r="N430" s="1" t="s">
        <v>25</v>
      </c>
      <c r="O430">
        <v>123500</v>
      </c>
      <c r="R430" s="1" t="s">
        <v>1262</v>
      </c>
      <c r="S430" s="1" t="s">
        <v>1263</v>
      </c>
    </row>
    <row r="431" spans="1:19" x14ac:dyDescent="0.25">
      <c r="A431">
        <v>429</v>
      </c>
      <c r="B431" s="1" t="s">
        <v>19</v>
      </c>
      <c r="C431" s="1" t="s">
        <v>1264</v>
      </c>
      <c r="D431" s="1"/>
      <c r="E431" s="1" t="s">
        <v>75</v>
      </c>
      <c r="F431" s="1" t="s">
        <v>23</v>
      </c>
      <c r="G431" t="b">
        <v>0</v>
      </c>
      <c r="H431" s="1" t="s">
        <v>39</v>
      </c>
      <c r="I431" s="2">
        <v>44965.626851851855</v>
      </c>
      <c r="J431">
        <v>2</v>
      </c>
      <c r="K431" t="b">
        <v>0</v>
      </c>
      <c r="L431" t="b">
        <v>1</v>
      </c>
      <c r="M431" s="1" t="s">
        <v>33</v>
      </c>
      <c r="N431" s="1" t="s">
        <v>25</v>
      </c>
      <c r="O431">
        <v>150000</v>
      </c>
      <c r="R431" s="1" t="s">
        <v>1265</v>
      </c>
      <c r="S431" s="1" t="s">
        <v>1257</v>
      </c>
    </row>
    <row r="432" spans="1:19" x14ac:dyDescent="0.25">
      <c r="A432">
        <v>430</v>
      </c>
      <c r="B432" s="1" t="s">
        <v>28</v>
      </c>
      <c r="C432" s="1" t="s">
        <v>28</v>
      </c>
      <c r="D432" s="1" t="s">
        <v>61</v>
      </c>
      <c r="E432" s="1" t="s">
        <v>22</v>
      </c>
      <c r="F432" s="1" t="s">
        <v>537</v>
      </c>
      <c r="G432" t="b">
        <v>1</v>
      </c>
      <c r="H432" s="1" t="s">
        <v>53</v>
      </c>
      <c r="I432" s="2">
        <v>45258.630266203705</v>
      </c>
      <c r="J432">
        <v>11</v>
      </c>
      <c r="K432" t="b">
        <v>0</v>
      </c>
      <c r="L432" t="b">
        <v>0</v>
      </c>
      <c r="M432" s="1" t="s">
        <v>33</v>
      </c>
      <c r="N432" s="1" t="s">
        <v>54</v>
      </c>
      <c r="P432">
        <v>67.5</v>
      </c>
      <c r="Q432">
        <v>140400</v>
      </c>
      <c r="R432" s="1" t="s">
        <v>1266</v>
      </c>
      <c r="S432" s="1" t="s">
        <v>1267</v>
      </c>
    </row>
    <row r="433" spans="1:19" x14ac:dyDescent="0.25">
      <c r="A433">
        <v>431</v>
      </c>
      <c r="B433" s="1" t="s">
        <v>28</v>
      </c>
      <c r="C433" s="1" t="s">
        <v>28</v>
      </c>
      <c r="D433" s="1" t="s">
        <v>479</v>
      </c>
      <c r="E433" s="1" t="s">
        <v>285</v>
      </c>
      <c r="F433" s="1" t="s">
        <v>96</v>
      </c>
      <c r="G433" t="b">
        <v>0</v>
      </c>
      <c r="H433" s="1" t="s">
        <v>97</v>
      </c>
      <c r="I433" s="2">
        <v>45105.590671296297</v>
      </c>
      <c r="J433">
        <v>6</v>
      </c>
      <c r="K433" t="b">
        <v>0</v>
      </c>
      <c r="L433" t="b">
        <v>0</v>
      </c>
      <c r="M433" s="1" t="s">
        <v>33</v>
      </c>
      <c r="N433" s="1" t="s">
        <v>54</v>
      </c>
      <c r="P433">
        <v>51.5</v>
      </c>
      <c r="Q433">
        <v>107120</v>
      </c>
      <c r="R433" s="1" t="s">
        <v>285</v>
      </c>
      <c r="S433" s="1" t="s">
        <v>1268</v>
      </c>
    </row>
    <row r="434" spans="1:19" x14ac:dyDescent="0.25">
      <c r="A434">
        <v>432</v>
      </c>
      <c r="B434" s="1" t="s">
        <v>48</v>
      </c>
      <c r="C434" s="1" t="s">
        <v>1269</v>
      </c>
      <c r="D434" s="1" t="s">
        <v>79</v>
      </c>
      <c r="E434" s="1" t="s">
        <v>51</v>
      </c>
      <c r="F434" s="1" t="s">
        <v>52</v>
      </c>
      <c r="G434" t="b">
        <v>0</v>
      </c>
      <c r="H434" s="1" t="s">
        <v>70</v>
      </c>
      <c r="I434" s="2">
        <v>45253.793912037036</v>
      </c>
      <c r="J434">
        <v>11</v>
      </c>
      <c r="K434" t="b">
        <v>0</v>
      </c>
      <c r="L434" t="b">
        <v>0</v>
      </c>
      <c r="M434" s="1" t="s">
        <v>33</v>
      </c>
      <c r="N434" s="1" t="s">
        <v>54</v>
      </c>
      <c r="P434">
        <v>53.384999999999998</v>
      </c>
      <c r="Q434">
        <v>111040.8</v>
      </c>
      <c r="R434" s="1" t="s">
        <v>80</v>
      </c>
      <c r="S434" s="1"/>
    </row>
    <row r="435" spans="1:19" x14ac:dyDescent="0.25">
      <c r="A435">
        <v>433</v>
      </c>
      <c r="B435" s="1" t="s">
        <v>28</v>
      </c>
      <c r="C435" s="1" t="s">
        <v>1270</v>
      </c>
      <c r="D435" s="1" t="s">
        <v>249</v>
      </c>
      <c r="E435" s="1" t="s">
        <v>51</v>
      </c>
      <c r="F435" s="1" t="s">
        <v>52</v>
      </c>
      <c r="G435" t="b">
        <v>0</v>
      </c>
      <c r="H435" s="1" t="s">
        <v>97</v>
      </c>
      <c r="I435" s="2">
        <v>45207.256458333337</v>
      </c>
      <c r="J435">
        <v>10</v>
      </c>
      <c r="K435" t="b">
        <v>1</v>
      </c>
      <c r="L435" t="b">
        <v>0</v>
      </c>
      <c r="M435" s="1" t="s">
        <v>33</v>
      </c>
      <c r="N435" s="1" t="s">
        <v>54</v>
      </c>
      <c r="P435">
        <v>61.16</v>
      </c>
      <c r="Q435">
        <v>127212.8</v>
      </c>
      <c r="R435" s="1" t="s">
        <v>1271</v>
      </c>
      <c r="S435" s="1" t="s">
        <v>1272</v>
      </c>
    </row>
    <row r="436" spans="1:19" x14ac:dyDescent="0.25">
      <c r="A436">
        <v>434</v>
      </c>
      <c r="B436" s="1" t="s">
        <v>48</v>
      </c>
      <c r="C436" s="1" t="s">
        <v>48</v>
      </c>
      <c r="D436" s="1" t="s">
        <v>388</v>
      </c>
      <c r="E436" s="1" t="s">
        <v>896</v>
      </c>
      <c r="F436" s="1" t="s">
        <v>23</v>
      </c>
      <c r="G436" t="b">
        <v>0</v>
      </c>
      <c r="H436" s="1" t="s">
        <v>97</v>
      </c>
      <c r="I436" s="2">
        <v>45011.837650462963</v>
      </c>
      <c r="J436">
        <v>3</v>
      </c>
      <c r="K436" t="b">
        <v>0</v>
      </c>
      <c r="L436" t="b">
        <v>1</v>
      </c>
      <c r="M436" s="1" t="s">
        <v>33</v>
      </c>
      <c r="N436" s="1" t="s">
        <v>25</v>
      </c>
      <c r="O436">
        <v>161500</v>
      </c>
      <c r="R436" s="1" t="s">
        <v>1273</v>
      </c>
      <c r="S436" s="1" t="s">
        <v>471</v>
      </c>
    </row>
    <row r="437" spans="1:19" x14ac:dyDescent="0.25">
      <c r="A437">
        <v>435</v>
      </c>
      <c r="B437" s="1" t="s">
        <v>48</v>
      </c>
      <c r="C437" s="1" t="s">
        <v>1274</v>
      </c>
      <c r="D437" s="1" t="s">
        <v>363</v>
      </c>
      <c r="E437" s="1" t="s">
        <v>44</v>
      </c>
      <c r="F437" s="1" t="s">
        <v>23</v>
      </c>
      <c r="G437" t="b">
        <v>0</v>
      </c>
      <c r="H437" s="1" t="s">
        <v>363</v>
      </c>
      <c r="I437" s="2">
        <v>45254.465983796297</v>
      </c>
      <c r="J437">
        <v>11</v>
      </c>
      <c r="K437" t="b">
        <v>0</v>
      </c>
      <c r="L437" t="b">
        <v>0</v>
      </c>
      <c r="M437" s="1" t="s">
        <v>363</v>
      </c>
      <c r="N437" s="1" t="s">
        <v>25</v>
      </c>
      <c r="O437">
        <v>43200</v>
      </c>
      <c r="R437" s="1" t="s">
        <v>944</v>
      </c>
      <c r="S437" s="1" t="s">
        <v>481</v>
      </c>
    </row>
    <row r="438" spans="1:19" x14ac:dyDescent="0.25">
      <c r="A438">
        <v>436</v>
      </c>
      <c r="B438" s="1" t="s">
        <v>28</v>
      </c>
      <c r="C438" s="1" t="s">
        <v>793</v>
      </c>
      <c r="D438" s="1" t="s">
        <v>634</v>
      </c>
      <c r="E438" s="1" t="s">
        <v>113</v>
      </c>
      <c r="F438" s="1" t="s">
        <v>52</v>
      </c>
      <c r="G438" t="b">
        <v>0</v>
      </c>
      <c r="H438" s="1" t="s">
        <v>45</v>
      </c>
      <c r="I438" s="2">
        <v>45215.686608796299</v>
      </c>
      <c r="J438">
        <v>10</v>
      </c>
      <c r="K438" t="b">
        <v>0</v>
      </c>
      <c r="L438" t="b">
        <v>1</v>
      </c>
      <c r="M438" s="1" t="s">
        <v>33</v>
      </c>
      <c r="N438" s="1" t="s">
        <v>25</v>
      </c>
      <c r="O438">
        <v>211000</v>
      </c>
      <c r="R438" s="1" t="s">
        <v>114</v>
      </c>
      <c r="S438" s="1" t="s">
        <v>273</v>
      </c>
    </row>
    <row r="439" spans="1:19" x14ac:dyDescent="0.25">
      <c r="A439">
        <v>437</v>
      </c>
      <c r="B439" s="1" t="s">
        <v>28</v>
      </c>
      <c r="C439" s="1" t="s">
        <v>1275</v>
      </c>
      <c r="D439" s="1" t="s">
        <v>1276</v>
      </c>
      <c r="E439" s="1" t="s">
        <v>104</v>
      </c>
      <c r="F439" s="1" t="s">
        <v>23</v>
      </c>
      <c r="G439" t="b">
        <v>0</v>
      </c>
      <c r="H439" s="1" t="s">
        <v>97</v>
      </c>
      <c r="I439" s="2">
        <v>45158.522303240738</v>
      </c>
      <c r="J439">
        <v>8</v>
      </c>
      <c r="K439" t="b">
        <v>0</v>
      </c>
      <c r="L439" t="b">
        <v>1</v>
      </c>
      <c r="M439" s="1" t="s">
        <v>33</v>
      </c>
      <c r="N439" s="1" t="s">
        <v>25</v>
      </c>
      <c r="O439">
        <v>115000</v>
      </c>
      <c r="R439" s="1" t="s">
        <v>1277</v>
      </c>
      <c r="S439" s="1" t="s">
        <v>1278</v>
      </c>
    </row>
    <row r="440" spans="1:19" x14ac:dyDescent="0.25">
      <c r="A440">
        <v>438</v>
      </c>
      <c r="B440" s="1" t="s">
        <v>28</v>
      </c>
      <c r="C440" s="1" t="s">
        <v>1279</v>
      </c>
      <c r="D440" s="1" t="s">
        <v>444</v>
      </c>
      <c r="E440" s="1" t="s">
        <v>104</v>
      </c>
      <c r="F440" s="1" t="s">
        <v>23</v>
      </c>
      <c r="G440" t="b">
        <v>0</v>
      </c>
      <c r="H440" s="1" t="s">
        <v>24</v>
      </c>
      <c r="I440" s="2">
        <v>45125.473877314813</v>
      </c>
      <c r="J440">
        <v>7</v>
      </c>
      <c r="K440" t="b">
        <v>0</v>
      </c>
      <c r="L440" t="b">
        <v>1</v>
      </c>
      <c r="M440" s="1" t="s">
        <v>24</v>
      </c>
      <c r="N440" s="1" t="s">
        <v>25</v>
      </c>
      <c r="O440">
        <v>90000</v>
      </c>
      <c r="R440" s="1" t="s">
        <v>1280</v>
      </c>
      <c r="S440" s="1" t="s">
        <v>1281</v>
      </c>
    </row>
    <row r="441" spans="1:19" x14ac:dyDescent="0.25">
      <c r="A441">
        <v>439</v>
      </c>
      <c r="B441" s="1" t="s">
        <v>64</v>
      </c>
      <c r="C441" s="1" t="s">
        <v>64</v>
      </c>
      <c r="D441" s="1" t="s">
        <v>272</v>
      </c>
      <c r="E441" s="1" t="s">
        <v>51</v>
      </c>
      <c r="F441" s="1" t="s">
        <v>23</v>
      </c>
      <c r="G441" t="b">
        <v>0</v>
      </c>
      <c r="H441" s="1" t="s">
        <v>45</v>
      </c>
      <c r="I441" s="2">
        <v>45159.104803240742</v>
      </c>
      <c r="J441">
        <v>8</v>
      </c>
      <c r="K441" t="b">
        <v>0</v>
      </c>
      <c r="L441" t="b">
        <v>1</v>
      </c>
      <c r="M441" s="1" t="s">
        <v>33</v>
      </c>
      <c r="N441" s="1" t="s">
        <v>54</v>
      </c>
      <c r="P441">
        <v>51.49</v>
      </c>
      <c r="Q441">
        <v>107099.2</v>
      </c>
      <c r="R441" s="1" t="s">
        <v>114</v>
      </c>
      <c r="S441" s="1" t="s">
        <v>459</v>
      </c>
    </row>
    <row r="442" spans="1:19" x14ac:dyDescent="0.25">
      <c r="A442">
        <v>440</v>
      </c>
      <c r="B442" s="1" t="s">
        <v>28</v>
      </c>
      <c r="C442" s="1" t="s">
        <v>28</v>
      </c>
      <c r="D442" s="1" t="s">
        <v>1282</v>
      </c>
      <c r="E442" s="1" t="s">
        <v>51</v>
      </c>
      <c r="F442" s="1" t="s">
        <v>52</v>
      </c>
      <c r="G442" t="b">
        <v>0</v>
      </c>
      <c r="H442" s="1" t="s">
        <v>45</v>
      </c>
      <c r="I442" s="2">
        <v>45194.756539351853</v>
      </c>
      <c r="J442">
        <v>9</v>
      </c>
      <c r="K442" t="b">
        <v>0</v>
      </c>
      <c r="L442" t="b">
        <v>0</v>
      </c>
      <c r="M442" s="1" t="s">
        <v>33</v>
      </c>
      <c r="N442" s="1" t="s">
        <v>54</v>
      </c>
      <c r="P442">
        <v>56.74</v>
      </c>
      <c r="Q442">
        <v>118019.2</v>
      </c>
      <c r="R442" s="1" t="s">
        <v>1283</v>
      </c>
      <c r="S442" s="1" t="s">
        <v>1284</v>
      </c>
    </row>
    <row r="443" spans="1:19" x14ac:dyDescent="0.25">
      <c r="A443">
        <v>441</v>
      </c>
      <c r="B443" s="1" t="s">
        <v>92</v>
      </c>
      <c r="C443" s="1" t="s">
        <v>219</v>
      </c>
      <c r="D443" s="1" t="s">
        <v>1285</v>
      </c>
      <c r="E443" s="1" t="s">
        <v>172</v>
      </c>
      <c r="F443" s="1" t="s">
        <v>96</v>
      </c>
      <c r="G443" t="b">
        <v>0</v>
      </c>
      <c r="H443" s="1" t="s">
        <v>45</v>
      </c>
      <c r="I443" s="2">
        <v>45013.752581018518</v>
      </c>
      <c r="J443">
        <v>3</v>
      </c>
      <c r="K443" t="b">
        <v>0</v>
      </c>
      <c r="L443" t="b">
        <v>0</v>
      </c>
      <c r="M443" s="1" t="s">
        <v>33</v>
      </c>
      <c r="N443" s="1" t="s">
        <v>54</v>
      </c>
      <c r="P443">
        <v>25</v>
      </c>
      <c r="Q443">
        <v>52000</v>
      </c>
      <c r="R443" s="1" t="s">
        <v>1286</v>
      </c>
      <c r="S443" s="1" t="s">
        <v>264</v>
      </c>
    </row>
    <row r="444" spans="1:19" x14ac:dyDescent="0.25">
      <c r="A444">
        <v>442</v>
      </c>
      <c r="B444" s="1" t="s">
        <v>28</v>
      </c>
      <c r="C444" s="1" t="s">
        <v>1287</v>
      </c>
      <c r="D444" s="1" t="s">
        <v>1288</v>
      </c>
      <c r="E444" s="1" t="s">
        <v>44</v>
      </c>
      <c r="F444" s="1" t="s">
        <v>23</v>
      </c>
      <c r="G444" t="b">
        <v>0</v>
      </c>
      <c r="H444" s="1" t="s">
        <v>97</v>
      </c>
      <c r="I444" s="2">
        <v>45122.963935185187</v>
      </c>
      <c r="J444">
        <v>7</v>
      </c>
      <c r="K444" t="b">
        <v>1</v>
      </c>
      <c r="L444" t="b">
        <v>0</v>
      </c>
      <c r="M444" s="1" t="s">
        <v>33</v>
      </c>
      <c r="N444" s="1" t="s">
        <v>25</v>
      </c>
      <c r="O444">
        <v>180000</v>
      </c>
      <c r="R444" s="1" t="s">
        <v>1041</v>
      </c>
      <c r="S444" s="1" t="s">
        <v>1289</v>
      </c>
    </row>
    <row r="445" spans="1:19" x14ac:dyDescent="0.25">
      <c r="A445">
        <v>443</v>
      </c>
      <c r="B445" s="1" t="s">
        <v>28</v>
      </c>
      <c r="C445" s="1" t="s">
        <v>86</v>
      </c>
      <c r="D445" s="1" t="s">
        <v>1290</v>
      </c>
      <c r="E445" s="1" t="s">
        <v>51</v>
      </c>
      <c r="F445" s="1" t="s">
        <v>52</v>
      </c>
      <c r="G445" t="b">
        <v>0</v>
      </c>
      <c r="H445" s="1" t="s">
        <v>32</v>
      </c>
      <c r="I445" s="2">
        <v>45289.306585648148</v>
      </c>
      <c r="J445">
        <v>12</v>
      </c>
      <c r="K445" t="b">
        <v>0</v>
      </c>
      <c r="L445" t="b">
        <v>0</v>
      </c>
      <c r="M445" s="1" t="s">
        <v>33</v>
      </c>
      <c r="N445" s="1" t="s">
        <v>54</v>
      </c>
      <c r="P445">
        <v>56.475000000000001</v>
      </c>
      <c r="Q445">
        <v>117468</v>
      </c>
      <c r="R445" s="1" t="s">
        <v>55</v>
      </c>
      <c r="S445" s="1" t="s">
        <v>389</v>
      </c>
    </row>
    <row r="446" spans="1:19" x14ac:dyDescent="0.25">
      <c r="A446">
        <v>444</v>
      </c>
      <c r="B446" s="1" t="s">
        <v>92</v>
      </c>
      <c r="C446" s="1" t="s">
        <v>1291</v>
      </c>
      <c r="D446" s="1" t="s">
        <v>425</v>
      </c>
      <c r="E446" s="1" t="s">
        <v>22</v>
      </c>
      <c r="F446" s="1" t="s">
        <v>23</v>
      </c>
      <c r="G446" t="b">
        <v>0</v>
      </c>
      <c r="H446" s="1" t="s">
        <v>70</v>
      </c>
      <c r="I446" s="2">
        <v>45029.66746527778</v>
      </c>
      <c r="J446">
        <v>4</v>
      </c>
      <c r="K446" t="b">
        <v>0</v>
      </c>
      <c r="L446" t="b">
        <v>0</v>
      </c>
      <c r="M446" s="1" t="s">
        <v>33</v>
      </c>
      <c r="N446" s="1" t="s">
        <v>25</v>
      </c>
      <c r="O446">
        <v>113000</v>
      </c>
      <c r="R446" s="1" t="s">
        <v>1292</v>
      </c>
      <c r="S446" s="1" t="s">
        <v>1293</v>
      </c>
    </row>
    <row r="447" spans="1:19" x14ac:dyDescent="0.25">
      <c r="A447">
        <v>445</v>
      </c>
      <c r="B447" s="1" t="s">
        <v>48</v>
      </c>
      <c r="C447" s="1" t="s">
        <v>48</v>
      </c>
      <c r="D447" s="1" t="s">
        <v>391</v>
      </c>
      <c r="E447" s="1" t="s">
        <v>75</v>
      </c>
      <c r="F447" s="1" t="s">
        <v>96</v>
      </c>
      <c r="G447" t="b">
        <v>0</v>
      </c>
      <c r="H447" s="1" t="s">
        <v>24</v>
      </c>
      <c r="I447" s="2">
        <v>45274.649872685186</v>
      </c>
      <c r="J447">
        <v>12</v>
      </c>
      <c r="K447" t="b">
        <v>0</v>
      </c>
      <c r="L447" t="b">
        <v>0</v>
      </c>
      <c r="M447" s="1" t="s">
        <v>24</v>
      </c>
      <c r="N447" s="1" t="s">
        <v>54</v>
      </c>
      <c r="P447">
        <v>77.5</v>
      </c>
      <c r="Q447">
        <v>161200</v>
      </c>
      <c r="R447" s="1" t="s">
        <v>1294</v>
      </c>
      <c r="S447" s="1"/>
    </row>
    <row r="448" spans="1:19" x14ac:dyDescent="0.25">
      <c r="A448">
        <v>446</v>
      </c>
      <c r="B448" s="1" t="s">
        <v>36</v>
      </c>
      <c r="C448" s="1" t="s">
        <v>36</v>
      </c>
      <c r="D448" s="1" t="s">
        <v>1295</v>
      </c>
      <c r="E448" s="1" t="s">
        <v>31</v>
      </c>
      <c r="F448" s="1" t="s">
        <v>23</v>
      </c>
      <c r="G448" t="b">
        <v>0</v>
      </c>
      <c r="H448" s="1" t="s">
        <v>70</v>
      </c>
      <c r="I448" s="2">
        <v>44937.418194444443</v>
      </c>
      <c r="J448">
        <v>1</v>
      </c>
      <c r="K448" t="b">
        <v>0</v>
      </c>
      <c r="L448" t="b">
        <v>1</v>
      </c>
      <c r="M448" s="1" t="s">
        <v>33</v>
      </c>
      <c r="N448" s="1" t="s">
        <v>54</v>
      </c>
      <c r="P448">
        <v>34.875</v>
      </c>
      <c r="Q448">
        <v>72540</v>
      </c>
      <c r="R448" s="1" t="s">
        <v>1296</v>
      </c>
      <c r="S448" s="1" t="s">
        <v>720</v>
      </c>
    </row>
    <row r="449" spans="1:19" x14ac:dyDescent="0.25">
      <c r="A449">
        <v>447</v>
      </c>
      <c r="B449" s="1" t="s">
        <v>28</v>
      </c>
      <c r="C449" s="1" t="s">
        <v>133</v>
      </c>
      <c r="D449" s="1" t="s">
        <v>358</v>
      </c>
      <c r="E449" s="1" t="s">
        <v>51</v>
      </c>
      <c r="F449" s="1" t="s">
        <v>52</v>
      </c>
      <c r="G449" t="b">
        <v>0</v>
      </c>
      <c r="H449" s="1" t="s">
        <v>97</v>
      </c>
      <c r="I449" s="2">
        <v>45178.255243055559</v>
      </c>
      <c r="J449">
        <v>9</v>
      </c>
      <c r="K449" t="b">
        <v>0</v>
      </c>
      <c r="L449" t="b">
        <v>1</v>
      </c>
      <c r="M449" s="1" t="s">
        <v>33</v>
      </c>
      <c r="N449" s="1" t="s">
        <v>54</v>
      </c>
      <c r="P449">
        <v>46.06</v>
      </c>
      <c r="Q449">
        <v>95804.800000000003</v>
      </c>
      <c r="R449" s="1" t="s">
        <v>135</v>
      </c>
      <c r="S449" s="1" t="s">
        <v>136</v>
      </c>
    </row>
    <row r="450" spans="1:19" x14ac:dyDescent="0.25">
      <c r="A450">
        <v>448</v>
      </c>
      <c r="B450" s="1" t="s">
        <v>41</v>
      </c>
      <c r="C450" s="1" t="s">
        <v>1297</v>
      </c>
      <c r="D450" s="1" t="s">
        <v>1298</v>
      </c>
      <c r="E450" s="1" t="s">
        <v>44</v>
      </c>
      <c r="F450" s="1" t="s">
        <v>23</v>
      </c>
      <c r="G450" t="b">
        <v>0</v>
      </c>
      <c r="H450" s="1" t="s">
        <v>809</v>
      </c>
      <c r="I450" s="2">
        <v>44972.675625000003</v>
      </c>
      <c r="J450">
        <v>2</v>
      </c>
      <c r="K450" t="b">
        <v>0</v>
      </c>
      <c r="L450" t="b">
        <v>0</v>
      </c>
      <c r="M450" s="1" t="s">
        <v>809</v>
      </c>
      <c r="N450" s="1" t="s">
        <v>25</v>
      </c>
      <c r="O450">
        <v>166000</v>
      </c>
      <c r="R450" s="1" t="s">
        <v>1299</v>
      </c>
      <c r="S450" s="1" t="s">
        <v>1300</v>
      </c>
    </row>
    <row r="451" spans="1:19" x14ac:dyDescent="0.25">
      <c r="A451">
        <v>449</v>
      </c>
      <c r="B451" s="1" t="s">
        <v>48</v>
      </c>
      <c r="C451" s="1" t="s">
        <v>1301</v>
      </c>
      <c r="D451" s="1" t="s">
        <v>1302</v>
      </c>
      <c r="E451" s="1" t="s">
        <v>51</v>
      </c>
      <c r="F451" s="1" t="s">
        <v>52</v>
      </c>
      <c r="G451" t="b">
        <v>0</v>
      </c>
      <c r="H451" s="1" t="s">
        <v>39</v>
      </c>
      <c r="I451" s="2">
        <v>45207.750949074078</v>
      </c>
      <c r="J451">
        <v>10</v>
      </c>
      <c r="K451" t="b">
        <v>0</v>
      </c>
      <c r="L451" t="b">
        <v>1</v>
      </c>
      <c r="M451" s="1" t="s">
        <v>33</v>
      </c>
      <c r="N451" s="1" t="s">
        <v>54</v>
      </c>
      <c r="P451">
        <v>49.895000000000003</v>
      </c>
      <c r="Q451">
        <v>103781.6</v>
      </c>
      <c r="R451" s="1" t="s">
        <v>1303</v>
      </c>
      <c r="S451" s="1" t="s">
        <v>1304</v>
      </c>
    </row>
    <row r="452" spans="1:19" x14ac:dyDescent="0.25">
      <c r="A452">
        <v>450</v>
      </c>
      <c r="B452" s="1" t="s">
        <v>48</v>
      </c>
      <c r="C452" s="1" t="s">
        <v>1305</v>
      </c>
      <c r="D452" s="1" t="s">
        <v>756</v>
      </c>
      <c r="E452" s="1" t="s">
        <v>75</v>
      </c>
      <c r="F452" s="1" t="s">
        <v>23</v>
      </c>
      <c r="G452" t="b">
        <v>0</v>
      </c>
      <c r="H452" s="1" t="s">
        <v>70</v>
      </c>
      <c r="I452" s="2">
        <v>45259.626909722225</v>
      </c>
      <c r="J452">
        <v>11</v>
      </c>
      <c r="K452" t="b">
        <v>0</v>
      </c>
      <c r="L452" t="b">
        <v>1</v>
      </c>
      <c r="M452" s="1" t="s">
        <v>33</v>
      </c>
      <c r="N452" s="1" t="s">
        <v>25</v>
      </c>
      <c r="O452">
        <v>242500</v>
      </c>
      <c r="R452" s="1" t="s">
        <v>76</v>
      </c>
      <c r="S452" s="1" t="s">
        <v>91</v>
      </c>
    </row>
    <row r="453" spans="1:19" x14ac:dyDescent="0.25">
      <c r="A453">
        <v>451</v>
      </c>
      <c r="B453" s="1" t="s">
        <v>28</v>
      </c>
      <c r="C453" s="1" t="s">
        <v>1306</v>
      </c>
      <c r="D453" s="1" t="s">
        <v>1307</v>
      </c>
      <c r="E453" s="1" t="s">
        <v>104</v>
      </c>
      <c r="F453" s="1" t="s">
        <v>23</v>
      </c>
      <c r="G453" t="b">
        <v>0</v>
      </c>
      <c r="H453" s="1" t="s">
        <v>53</v>
      </c>
      <c r="I453" s="2">
        <v>45149.340763888889</v>
      </c>
      <c r="J453">
        <v>8</v>
      </c>
      <c r="K453" t="b">
        <v>0</v>
      </c>
      <c r="L453" t="b">
        <v>0</v>
      </c>
      <c r="M453" s="1" t="s">
        <v>33</v>
      </c>
      <c r="N453" s="1" t="s">
        <v>25</v>
      </c>
      <c r="O453">
        <v>148500</v>
      </c>
      <c r="R453" s="1" t="s">
        <v>1308</v>
      </c>
      <c r="S453" s="1" t="s">
        <v>1309</v>
      </c>
    </row>
    <row r="454" spans="1:19" x14ac:dyDescent="0.25">
      <c r="A454">
        <v>452</v>
      </c>
      <c r="B454" s="1" t="s">
        <v>36</v>
      </c>
      <c r="C454" s="1" t="s">
        <v>1310</v>
      </c>
      <c r="D454" s="1" t="s">
        <v>718</v>
      </c>
      <c r="E454" s="1" t="s">
        <v>1311</v>
      </c>
      <c r="F454" s="1" t="s">
        <v>23</v>
      </c>
      <c r="G454" t="b">
        <v>0</v>
      </c>
      <c r="H454" s="1" t="s">
        <v>32</v>
      </c>
      <c r="I454" s="2">
        <v>45187.986921296295</v>
      </c>
      <c r="J454">
        <v>9</v>
      </c>
      <c r="K454" t="b">
        <v>0</v>
      </c>
      <c r="L454" t="b">
        <v>0</v>
      </c>
      <c r="M454" s="1" t="s">
        <v>33</v>
      </c>
      <c r="N454" s="1" t="s">
        <v>54</v>
      </c>
      <c r="P454">
        <v>24</v>
      </c>
      <c r="Q454">
        <v>49920</v>
      </c>
      <c r="R454" s="1" t="s">
        <v>1312</v>
      </c>
      <c r="S454" s="1" t="s">
        <v>1313</v>
      </c>
    </row>
    <row r="455" spans="1:19" x14ac:dyDescent="0.25">
      <c r="A455">
        <v>453</v>
      </c>
      <c r="B455" s="1" t="s">
        <v>28</v>
      </c>
      <c r="C455" s="1" t="s">
        <v>1314</v>
      </c>
      <c r="D455" s="1" t="s">
        <v>1315</v>
      </c>
      <c r="E455" s="1" t="s">
        <v>1316</v>
      </c>
      <c r="F455" s="1" t="s">
        <v>23</v>
      </c>
      <c r="G455" t="b">
        <v>0</v>
      </c>
      <c r="H455" s="1" t="s">
        <v>45</v>
      </c>
      <c r="I455" s="2">
        <v>45090.296423611115</v>
      </c>
      <c r="J455">
        <v>6</v>
      </c>
      <c r="K455" t="b">
        <v>0</v>
      </c>
      <c r="L455" t="b">
        <v>0</v>
      </c>
      <c r="M455" s="1" t="s">
        <v>33</v>
      </c>
      <c r="N455" s="1" t="s">
        <v>25</v>
      </c>
      <c r="O455">
        <v>89000</v>
      </c>
      <c r="R455" s="1" t="s">
        <v>466</v>
      </c>
      <c r="S455" s="1" t="s">
        <v>1317</v>
      </c>
    </row>
    <row r="456" spans="1:19" x14ac:dyDescent="0.25">
      <c r="A456">
        <v>454</v>
      </c>
      <c r="B456" s="1" t="s">
        <v>442</v>
      </c>
      <c r="C456" s="1" t="s">
        <v>1318</v>
      </c>
      <c r="D456" s="1" t="s">
        <v>1319</v>
      </c>
      <c r="E456" s="1" t="s">
        <v>445</v>
      </c>
      <c r="F456" s="1" t="s">
        <v>23</v>
      </c>
      <c r="G456" t="b">
        <v>0</v>
      </c>
      <c r="H456" s="1" t="s">
        <v>70</v>
      </c>
      <c r="I456" s="2">
        <v>45186.000601851854</v>
      </c>
      <c r="J456">
        <v>9</v>
      </c>
      <c r="K456" t="b">
        <v>0</v>
      </c>
      <c r="L456" t="b">
        <v>1</v>
      </c>
      <c r="M456" s="1" t="s">
        <v>33</v>
      </c>
      <c r="N456" s="1" t="s">
        <v>25</v>
      </c>
      <c r="O456">
        <v>85000</v>
      </c>
      <c r="R456" s="1" t="s">
        <v>1320</v>
      </c>
      <c r="S456" s="1" t="s">
        <v>481</v>
      </c>
    </row>
    <row r="457" spans="1:19" x14ac:dyDescent="0.25">
      <c r="A457">
        <v>455</v>
      </c>
      <c r="B457" s="1" t="s">
        <v>28</v>
      </c>
      <c r="C457" s="1" t="s">
        <v>623</v>
      </c>
      <c r="D457" s="1" t="s">
        <v>61</v>
      </c>
      <c r="E457" s="1" t="s">
        <v>75</v>
      </c>
      <c r="F457" s="1" t="s">
        <v>96</v>
      </c>
      <c r="G457" t="b">
        <v>1</v>
      </c>
      <c r="H457" s="1" t="s">
        <v>97</v>
      </c>
      <c r="I457" s="2">
        <v>45197.782523148147</v>
      </c>
      <c r="J457">
        <v>9</v>
      </c>
      <c r="K457" t="b">
        <v>1</v>
      </c>
      <c r="L457" t="b">
        <v>1</v>
      </c>
      <c r="M457" s="1" t="s">
        <v>33</v>
      </c>
      <c r="N457" s="1" t="s">
        <v>54</v>
      </c>
      <c r="P457">
        <v>65</v>
      </c>
      <c r="Q457">
        <v>135200</v>
      </c>
      <c r="R457" s="1" t="s">
        <v>1321</v>
      </c>
      <c r="S457" s="1" t="s">
        <v>1322</v>
      </c>
    </row>
    <row r="458" spans="1:19" x14ac:dyDescent="0.25">
      <c r="A458">
        <v>456</v>
      </c>
      <c r="B458" s="1" t="s">
        <v>92</v>
      </c>
      <c r="C458" s="1" t="s">
        <v>92</v>
      </c>
      <c r="D458" s="1" t="s">
        <v>1323</v>
      </c>
      <c r="E458" s="1" t="s">
        <v>51</v>
      </c>
      <c r="F458" s="1" t="s">
        <v>23</v>
      </c>
      <c r="G458" t="b">
        <v>0</v>
      </c>
      <c r="H458" s="1" t="s">
        <v>70</v>
      </c>
      <c r="I458" s="2">
        <v>45175.125625000001</v>
      </c>
      <c r="J458">
        <v>9</v>
      </c>
      <c r="K458" t="b">
        <v>1</v>
      </c>
      <c r="L458" t="b">
        <v>0</v>
      </c>
      <c r="M458" s="1" t="s">
        <v>33</v>
      </c>
      <c r="N458" s="1" t="s">
        <v>54</v>
      </c>
      <c r="P458">
        <v>24.335000000000001</v>
      </c>
      <c r="Q458">
        <v>50616.800000000003</v>
      </c>
      <c r="R458" s="1" t="s">
        <v>1000</v>
      </c>
      <c r="S458" s="1"/>
    </row>
    <row r="459" spans="1:19" x14ac:dyDescent="0.25">
      <c r="A459">
        <v>457</v>
      </c>
      <c r="B459" s="1" t="s">
        <v>28</v>
      </c>
      <c r="C459" s="1" t="s">
        <v>1324</v>
      </c>
      <c r="D459" s="1" t="s">
        <v>597</v>
      </c>
      <c r="E459" s="1" t="s">
        <v>51</v>
      </c>
      <c r="F459" s="1" t="s">
        <v>52</v>
      </c>
      <c r="G459" t="b">
        <v>0</v>
      </c>
      <c r="H459" s="1" t="s">
        <v>24</v>
      </c>
      <c r="I459" s="2">
        <v>45207.776655092595</v>
      </c>
      <c r="J459">
        <v>10</v>
      </c>
      <c r="K459" t="b">
        <v>0</v>
      </c>
      <c r="L459" t="b">
        <v>0</v>
      </c>
      <c r="M459" s="1" t="s">
        <v>24</v>
      </c>
      <c r="N459" s="1" t="s">
        <v>54</v>
      </c>
      <c r="P459">
        <v>56.475000000000001</v>
      </c>
      <c r="Q459">
        <v>117468</v>
      </c>
      <c r="R459" s="1" t="s">
        <v>1325</v>
      </c>
      <c r="S459" s="1" t="s">
        <v>1326</v>
      </c>
    </row>
    <row r="460" spans="1:19" x14ac:dyDescent="0.25">
      <c r="A460">
        <v>458</v>
      </c>
      <c r="B460" s="1" t="s">
        <v>48</v>
      </c>
      <c r="C460" s="1" t="s">
        <v>1327</v>
      </c>
      <c r="D460" s="1" t="s">
        <v>1328</v>
      </c>
      <c r="E460" s="1" t="s">
        <v>22</v>
      </c>
      <c r="F460" s="1" t="s">
        <v>23</v>
      </c>
      <c r="G460" t="b">
        <v>0</v>
      </c>
      <c r="H460" s="1" t="s">
        <v>32</v>
      </c>
      <c r="I460" s="2">
        <v>45079.531215277777</v>
      </c>
      <c r="J460">
        <v>6</v>
      </c>
      <c r="K460" t="b">
        <v>0</v>
      </c>
      <c r="L460" t="b">
        <v>1</v>
      </c>
      <c r="M460" s="1" t="s">
        <v>33</v>
      </c>
      <c r="N460" s="1" t="s">
        <v>25</v>
      </c>
      <c r="O460">
        <v>110000</v>
      </c>
      <c r="R460" s="1" t="s">
        <v>1329</v>
      </c>
      <c r="S460" s="1" t="s">
        <v>1330</v>
      </c>
    </row>
    <row r="461" spans="1:19" x14ac:dyDescent="0.25">
      <c r="A461">
        <v>459</v>
      </c>
      <c r="B461" s="1" t="s">
        <v>28</v>
      </c>
      <c r="C461" s="1" t="s">
        <v>28</v>
      </c>
      <c r="D461" s="1" t="s">
        <v>625</v>
      </c>
      <c r="E461" s="1" t="s">
        <v>75</v>
      </c>
      <c r="F461" s="1" t="s">
        <v>23</v>
      </c>
      <c r="G461" t="b">
        <v>0</v>
      </c>
      <c r="H461" s="1" t="s">
        <v>45</v>
      </c>
      <c r="I461" s="2">
        <v>44995.594131944446</v>
      </c>
      <c r="J461">
        <v>3</v>
      </c>
      <c r="K461" t="b">
        <v>0</v>
      </c>
      <c r="L461" t="b">
        <v>1</v>
      </c>
      <c r="M461" s="1" t="s">
        <v>33</v>
      </c>
      <c r="N461" s="1" t="s">
        <v>25</v>
      </c>
      <c r="O461">
        <v>180000</v>
      </c>
      <c r="R461" s="1" t="s">
        <v>1331</v>
      </c>
      <c r="S461" s="1" t="s">
        <v>1332</v>
      </c>
    </row>
    <row r="462" spans="1:19" x14ac:dyDescent="0.25">
      <c r="A462">
        <v>460</v>
      </c>
      <c r="B462" s="1" t="s">
        <v>28</v>
      </c>
      <c r="C462" s="1" t="s">
        <v>1333</v>
      </c>
      <c r="D462" s="1" t="s">
        <v>1170</v>
      </c>
      <c r="E462" s="1" t="s">
        <v>75</v>
      </c>
      <c r="F462" s="1" t="s">
        <v>23</v>
      </c>
      <c r="G462" t="b">
        <v>0</v>
      </c>
      <c r="H462" s="1" t="s">
        <v>39</v>
      </c>
      <c r="I462" s="2">
        <v>45016.880266203705</v>
      </c>
      <c r="J462">
        <v>3</v>
      </c>
      <c r="K462" t="b">
        <v>0</v>
      </c>
      <c r="L462" t="b">
        <v>1</v>
      </c>
      <c r="M462" s="1" t="s">
        <v>33</v>
      </c>
      <c r="N462" s="1" t="s">
        <v>25</v>
      </c>
      <c r="O462">
        <v>102500</v>
      </c>
      <c r="R462" s="1" t="s">
        <v>1334</v>
      </c>
      <c r="S462" s="1" t="s">
        <v>1335</v>
      </c>
    </row>
    <row r="463" spans="1:19" x14ac:dyDescent="0.25">
      <c r="A463">
        <v>461</v>
      </c>
      <c r="B463" s="1" t="s">
        <v>64</v>
      </c>
      <c r="C463" s="1" t="s">
        <v>1336</v>
      </c>
      <c r="D463" s="1" t="s">
        <v>597</v>
      </c>
      <c r="E463" s="1" t="s">
        <v>51</v>
      </c>
      <c r="F463" s="1" t="s">
        <v>52</v>
      </c>
      <c r="G463" t="b">
        <v>0</v>
      </c>
      <c r="H463" s="1" t="s">
        <v>24</v>
      </c>
      <c r="I463" s="2">
        <v>45235.802858796298</v>
      </c>
      <c r="J463">
        <v>11</v>
      </c>
      <c r="K463" t="b">
        <v>0</v>
      </c>
      <c r="L463" t="b">
        <v>1</v>
      </c>
      <c r="M463" s="1" t="s">
        <v>24</v>
      </c>
      <c r="N463" s="1" t="s">
        <v>54</v>
      </c>
      <c r="P463">
        <v>56.475000000000001</v>
      </c>
      <c r="Q463">
        <v>117468</v>
      </c>
      <c r="R463" s="1" t="s">
        <v>1337</v>
      </c>
      <c r="S463" s="1" t="s">
        <v>1338</v>
      </c>
    </row>
    <row r="464" spans="1:19" x14ac:dyDescent="0.25">
      <c r="A464">
        <v>462</v>
      </c>
      <c r="B464" s="1" t="s">
        <v>19</v>
      </c>
      <c r="C464" s="1" t="s">
        <v>1339</v>
      </c>
      <c r="D464" s="1" t="s">
        <v>160</v>
      </c>
      <c r="E464" s="1" t="s">
        <v>75</v>
      </c>
      <c r="F464" s="1" t="s">
        <v>23</v>
      </c>
      <c r="G464" t="b">
        <v>0</v>
      </c>
      <c r="H464" s="1" t="s">
        <v>39</v>
      </c>
      <c r="I464" s="2">
        <v>45239.960300925923</v>
      </c>
      <c r="J464">
        <v>11</v>
      </c>
      <c r="K464" t="b">
        <v>0</v>
      </c>
      <c r="L464" t="b">
        <v>1</v>
      </c>
      <c r="M464" s="1" t="s">
        <v>33</v>
      </c>
      <c r="N464" s="1" t="s">
        <v>25</v>
      </c>
      <c r="O464">
        <v>170000</v>
      </c>
      <c r="R464" s="1" t="s">
        <v>126</v>
      </c>
      <c r="S464" s="1" t="s">
        <v>1340</v>
      </c>
    </row>
    <row r="465" spans="1:19" x14ac:dyDescent="0.25">
      <c r="A465">
        <v>463</v>
      </c>
      <c r="B465" s="1" t="s">
        <v>19</v>
      </c>
      <c r="C465" s="1" t="s">
        <v>19</v>
      </c>
      <c r="D465" s="1" t="s">
        <v>479</v>
      </c>
      <c r="E465" s="1" t="s">
        <v>31</v>
      </c>
      <c r="F465" s="1" t="s">
        <v>23</v>
      </c>
      <c r="G465" t="b">
        <v>0</v>
      </c>
      <c r="H465" s="1" t="s">
        <v>39</v>
      </c>
      <c r="I465" s="2">
        <v>45126.668749999997</v>
      </c>
      <c r="J465">
        <v>7</v>
      </c>
      <c r="K465" t="b">
        <v>0</v>
      </c>
      <c r="L465" t="b">
        <v>1</v>
      </c>
      <c r="M465" s="1" t="s">
        <v>33</v>
      </c>
      <c r="N465" s="1" t="s">
        <v>25</v>
      </c>
      <c r="O465">
        <v>125000</v>
      </c>
      <c r="R465" s="1" t="s">
        <v>1341</v>
      </c>
      <c r="S465" s="1" t="s">
        <v>1342</v>
      </c>
    </row>
    <row r="466" spans="1:19" x14ac:dyDescent="0.25">
      <c r="A466">
        <v>464</v>
      </c>
      <c r="B466" s="1" t="s">
        <v>28</v>
      </c>
      <c r="C466" s="1" t="s">
        <v>1343</v>
      </c>
      <c r="D466" s="1" t="s">
        <v>134</v>
      </c>
      <c r="E466" s="1" t="s">
        <v>75</v>
      </c>
      <c r="F466" s="1" t="s">
        <v>23</v>
      </c>
      <c r="G466" t="b">
        <v>0</v>
      </c>
      <c r="H466" s="1" t="s">
        <v>45</v>
      </c>
      <c r="I466" s="2">
        <v>45279.631956018522</v>
      </c>
      <c r="J466">
        <v>12</v>
      </c>
      <c r="K466" t="b">
        <v>0</v>
      </c>
      <c r="L466" t="b">
        <v>1</v>
      </c>
      <c r="M466" s="1" t="s">
        <v>33</v>
      </c>
      <c r="N466" s="1" t="s">
        <v>25</v>
      </c>
      <c r="O466">
        <v>259711</v>
      </c>
      <c r="R466" s="1" t="s">
        <v>76</v>
      </c>
      <c r="S466" s="1" t="s">
        <v>1344</v>
      </c>
    </row>
    <row r="467" spans="1:19" x14ac:dyDescent="0.25">
      <c r="A467">
        <v>465</v>
      </c>
      <c r="B467" s="1" t="s">
        <v>28</v>
      </c>
      <c r="C467" s="1" t="s">
        <v>1345</v>
      </c>
      <c r="D467" s="1" t="s">
        <v>50</v>
      </c>
      <c r="E467" s="1" t="s">
        <v>22</v>
      </c>
      <c r="F467" s="1" t="s">
        <v>96</v>
      </c>
      <c r="G467" t="b">
        <v>0</v>
      </c>
      <c r="H467" s="1" t="s">
        <v>24</v>
      </c>
      <c r="I467" s="2">
        <v>45151.313668981478</v>
      </c>
      <c r="J467">
        <v>8</v>
      </c>
      <c r="K467" t="b">
        <v>0</v>
      </c>
      <c r="L467" t="b">
        <v>0</v>
      </c>
      <c r="M467" s="1" t="s">
        <v>24</v>
      </c>
      <c r="N467" s="1" t="s">
        <v>54</v>
      </c>
      <c r="P467">
        <v>60</v>
      </c>
      <c r="Q467">
        <v>124800</v>
      </c>
      <c r="R467" s="1" t="s">
        <v>1346</v>
      </c>
      <c r="S467" s="1" t="s">
        <v>1347</v>
      </c>
    </row>
    <row r="468" spans="1:19" x14ac:dyDescent="0.25">
      <c r="A468">
        <v>466</v>
      </c>
      <c r="B468" s="1" t="s">
        <v>41</v>
      </c>
      <c r="C468" s="1" t="s">
        <v>1348</v>
      </c>
      <c r="D468" s="1" t="s">
        <v>1349</v>
      </c>
      <c r="E468" s="1" t="s">
        <v>44</v>
      </c>
      <c r="F468" s="1" t="s">
        <v>23</v>
      </c>
      <c r="G468" t="b">
        <v>0</v>
      </c>
      <c r="H468" s="1" t="s">
        <v>723</v>
      </c>
      <c r="I468" s="2">
        <v>45048.057372685187</v>
      </c>
      <c r="J468">
        <v>5</v>
      </c>
      <c r="K468" t="b">
        <v>0</v>
      </c>
      <c r="L468" t="b">
        <v>0</v>
      </c>
      <c r="M468" s="1" t="s">
        <v>723</v>
      </c>
      <c r="N468" s="1" t="s">
        <v>25</v>
      </c>
      <c r="O468">
        <v>72900</v>
      </c>
      <c r="R468" s="1" t="s">
        <v>1350</v>
      </c>
      <c r="S468" s="1" t="s">
        <v>1351</v>
      </c>
    </row>
    <row r="469" spans="1:19" x14ac:dyDescent="0.25">
      <c r="A469">
        <v>467</v>
      </c>
      <c r="B469" s="1" t="s">
        <v>19</v>
      </c>
      <c r="C469" s="1" t="s">
        <v>19</v>
      </c>
      <c r="D469" s="1" t="s">
        <v>1352</v>
      </c>
      <c r="E469" s="1" t="s">
        <v>44</v>
      </c>
      <c r="F469" s="1" t="s">
        <v>23</v>
      </c>
      <c r="G469" t="b">
        <v>0</v>
      </c>
      <c r="H469" s="1" t="s">
        <v>1353</v>
      </c>
      <c r="I469" s="2">
        <v>45142.470057870371</v>
      </c>
      <c r="J469">
        <v>8</v>
      </c>
      <c r="K469" t="b">
        <v>0</v>
      </c>
      <c r="L469" t="b">
        <v>0</v>
      </c>
      <c r="M469" s="1" t="s">
        <v>1353</v>
      </c>
      <c r="N469" s="1" t="s">
        <v>25</v>
      </c>
      <c r="O469">
        <v>157500</v>
      </c>
      <c r="R469" s="1" t="s">
        <v>1354</v>
      </c>
      <c r="S469" s="1" t="s">
        <v>1355</v>
      </c>
    </row>
    <row r="470" spans="1:19" x14ac:dyDescent="0.25">
      <c r="A470">
        <v>468</v>
      </c>
      <c r="B470" s="1" t="s">
        <v>64</v>
      </c>
      <c r="C470" s="1" t="s">
        <v>1356</v>
      </c>
      <c r="D470" s="1" t="s">
        <v>1357</v>
      </c>
      <c r="E470" s="1" t="s">
        <v>51</v>
      </c>
      <c r="F470" s="1" t="s">
        <v>52</v>
      </c>
      <c r="G470" t="b">
        <v>0</v>
      </c>
      <c r="H470" s="1" t="s">
        <v>53</v>
      </c>
      <c r="I470" s="2">
        <v>45182.587812500002</v>
      </c>
      <c r="J470">
        <v>9</v>
      </c>
      <c r="K470" t="b">
        <v>0</v>
      </c>
      <c r="L470" t="b">
        <v>0</v>
      </c>
      <c r="M470" s="1" t="s">
        <v>33</v>
      </c>
      <c r="N470" s="1" t="s">
        <v>54</v>
      </c>
      <c r="P470">
        <v>61.16</v>
      </c>
      <c r="Q470">
        <v>127212.8</v>
      </c>
      <c r="R470" s="1" t="s">
        <v>1246</v>
      </c>
      <c r="S470" s="1" t="s">
        <v>1358</v>
      </c>
    </row>
    <row r="471" spans="1:19" x14ac:dyDescent="0.25">
      <c r="A471">
        <v>469</v>
      </c>
      <c r="B471" s="1" t="s">
        <v>28</v>
      </c>
      <c r="C471" s="1" t="s">
        <v>1359</v>
      </c>
      <c r="D471" s="1"/>
      <c r="E471" s="1" t="s">
        <v>75</v>
      </c>
      <c r="F471" s="1" t="s">
        <v>23</v>
      </c>
      <c r="G471" t="b">
        <v>0</v>
      </c>
      <c r="H471" s="1" t="s">
        <v>70</v>
      </c>
      <c r="I471" s="2">
        <v>45208.478680555556</v>
      </c>
      <c r="J471">
        <v>10</v>
      </c>
      <c r="K471" t="b">
        <v>1</v>
      </c>
      <c r="L471" t="b">
        <v>0</v>
      </c>
      <c r="M471" s="1" t="s">
        <v>33</v>
      </c>
      <c r="N471" s="1" t="s">
        <v>25</v>
      </c>
      <c r="O471">
        <v>175000</v>
      </c>
      <c r="R471" s="1" t="s">
        <v>1360</v>
      </c>
      <c r="S471" s="1" t="s">
        <v>212</v>
      </c>
    </row>
    <row r="472" spans="1:19" x14ac:dyDescent="0.25">
      <c r="A472">
        <v>470</v>
      </c>
      <c r="B472" s="1" t="s">
        <v>28</v>
      </c>
      <c r="C472" s="1" t="s">
        <v>1361</v>
      </c>
      <c r="D472" s="1" t="s">
        <v>61</v>
      </c>
      <c r="E472" s="1" t="s">
        <v>51</v>
      </c>
      <c r="F472" s="1" t="s">
        <v>23</v>
      </c>
      <c r="G472" t="b">
        <v>1</v>
      </c>
      <c r="H472" s="1" t="s">
        <v>70</v>
      </c>
      <c r="I472" s="2">
        <v>45150.754224537035</v>
      </c>
      <c r="J472">
        <v>8</v>
      </c>
      <c r="K472" t="b">
        <v>0</v>
      </c>
      <c r="L472" t="b">
        <v>0</v>
      </c>
      <c r="M472" s="1" t="s">
        <v>33</v>
      </c>
      <c r="N472" s="1" t="s">
        <v>54</v>
      </c>
      <c r="P472">
        <v>55.59</v>
      </c>
      <c r="Q472">
        <v>115627.2</v>
      </c>
      <c r="R472" s="1" t="s">
        <v>1362</v>
      </c>
      <c r="S472" s="1" t="s">
        <v>1363</v>
      </c>
    </row>
    <row r="473" spans="1:19" x14ac:dyDescent="0.25">
      <c r="A473">
        <v>471</v>
      </c>
      <c r="B473" s="1" t="s">
        <v>28</v>
      </c>
      <c r="C473" s="1" t="s">
        <v>28</v>
      </c>
      <c r="D473" s="1" t="s">
        <v>1010</v>
      </c>
      <c r="E473" s="1" t="s">
        <v>44</v>
      </c>
      <c r="F473" s="1" t="s">
        <v>23</v>
      </c>
      <c r="G473" t="b">
        <v>0</v>
      </c>
      <c r="H473" s="1" t="s">
        <v>499</v>
      </c>
      <c r="I473" s="2">
        <v>45021.353622685187</v>
      </c>
      <c r="J473">
        <v>4</v>
      </c>
      <c r="K473" t="b">
        <v>0</v>
      </c>
      <c r="L473" t="b">
        <v>0</v>
      </c>
      <c r="M473" s="1" t="s">
        <v>499</v>
      </c>
      <c r="N473" s="1" t="s">
        <v>25</v>
      </c>
      <c r="O473">
        <v>147500</v>
      </c>
      <c r="R473" s="1" t="s">
        <v>1364</v>
      </c>
      <c r="S473" s="1" t="s">
        <v>1365</v>
      </c>
    </row>
    <row r="474" spans="1:19" x14ac:dyDescent="0.25">
      <c r="A474">
        <v>472</v>
      </c>
      <c r="B474" s="1" t="s">
        <v>48</v>
      </c>
      <c r="C474" s="1" t="s">
        <v>48</v>
      </c>
      <c r="D474" s="1" t="s">
        <v>94</v>
      </c>
      <c r="E474" s="1" t="s">
        <v>75</v>
      </c>
      <c r="F474" s="1" t="s">
        <v>23</v>
      </c>
      <c r="G474" t="b">
        <v>0</v>
      </c>
      <c r="H474" s="1" t="s">
        <v>70</v>
      </c>
      <c r="I474" s="2">
        <v>45063.626469907409</v>
      </c>
      <c r="J474">
        <v>5</v>
      </c>
      <c r="K474" t="b">
        <v>0</v>
      </c>
      <c r="L474" t="b">
        <v>0</v>
      </c>
      <c r="M474" s="1" t="s">
        <v>33</v>
      </c>
      <c r="N474" s="1" t="s">
        <v>25</v>
      </c>
      <c r="O474">
        <v>90000</v>
      </c>
      <c r="R474" s="1" t="s">
        <v>1366</v>
      </c>
      <c r="S474" s="1" t="s">
        <v>1367</v>
      </c>
    </row>
    <row r="475" spans="1:19" x14ac:dyDescent="0.25">
      <c r="A475">
        <v>473</v>
      </c>
      <c r="B475" s="1" t="s">
        <v>28</v>
      </c>
      <c r="C475" s="1" t="s">
        <v>28</v>
      </c>
      <c r="D475" s="1" t="s">
        <v>1368</v>
      </c>
      <c r="E475" s="1" t="s">
        <v>22</v>
      </c>
      <c r="F475" s="1" t="s">
        <v>23</v>
      </c>
      <c r="G475" t="b">
        <v>0</v>
      </c>
      <c r="H475" s="1" t="s">
        <v>53</v>
      </c>
      <c r="I475" s="2">
        <v>45098.256342592591</v>
      </c>
      <c r="J475">
        <v>6</v>
      </c>
      <c r="K475" t="b">
        <v>0</v>
      </c>
      <c r="L475" t="b">
        <v>0</v>
      </c>
      <c r="M475" s="1" t="s">
        <v>33</v>
      </c>
      <c r="N475" s="1" t="s">
        <v>25</v>
      </c>
      <c r="O475">
        <v>163758</v>
      </c>
      <c r="R475" s="1" t="s">
        <v>1369</v>
      </c>
      <c r="S475" s="1" t="s">
        <v>1370</v>
      </c>
    </row>
    <row r="476" spans="1:19" x14ac:dyDescent="0.25">
      <c r="A476">
        <v>474</v>
      </c>
      <c r="B476" s="1" t="s">
        <v>28</v>
      </c>
      <c r="C476" s="1" t="s">
        <v>1371</v>
      </c>
      <c r="D476" s="1" t="s">
        <v>61</v>
      </c>
      <c r="E476" s="1" t="s">
        <v>221</v>
      </c>
      <c r="F476" s="1" t="s">
        <v>23</v>
      </c>
      <c r="G476" t="b">
        <v>1</v>
      </c>
      <c r="H476" s="1" t="s">
        <v>70</v>
      </c>
      <c r="I476" s="2">
        <v>45221.337013888886</v>
      </c>
      <c r="J476">
        <v>10</v>
      </c>
      <c r="K476" t="b">
        <v>0</v>
      </c>
      <c r="L476" t="b">
        <v>1</v>
      </c>
      <c r="M476" s="1" t="s">
        <v>33</v>
      </c>
      <c r="N476" s="1" t="s">
        <v>25</v>
      </c>
      <c r="O476">
        <v>135000</v>
      </c>
      <c r="R476" s="1" t="s">
        <v>1262</v>
      </c>
      <c r="S476" s="1" t="s">
        <v>1372</v>
      </c>
    </row>
    <row r="477" spans="1:19" x14ac:dyDescent="0.25">
      <c r="A477">
        <v>475</v>
      </c>
      <c r="B477" s="1" t="s">
        <v>64</v>
      </c>
      <c r="C477" s="1" t="s">
        <v>1373</v>
      </c>
      <c r="D477" s="1" t="s">
        <v>575</v>
      </c>
      <c r="E477" s="1" t="s">
        <v>75</v>
      </c>
      <c r="F477" s="1" t="s">
        <v>23</v>
      </c>
      <c r="G477" t="b">
        <v>0</v>
      </c>
      <c r="H477" s="1" t="s">
        <v>32</v>
      </c>
      <c r="I477" s="2">
        <v>45267.461597222224</v>
      </c>
      <c r="J477">
        <v>12</v>
      </c>
      <c r="K477" t="b">
        <v>0</v>
      </c>
      <c r="L477" t="b">
        <v>1</v>
      </c>
      <c r="M477" s="1" t="s">
        <v>33</v>
      </c>
      <c r="N477" s="1" t="s">
        <v>25</v>
      </c>
      <c r="O477">
        <v>150000</v>
      </c>
      <c r="R477" s="1" t="s">
        <v>269</v>
      </c>
      <c r="S477" s="1" t="s">
        <v>576</v>
      </c>
    </row>
    <row r="478" spans="1:19" x14ac:dyDescent="0.25">
      <c r="A478">
        <v>476</v>
      </c>
      <c r="B478" s="1" t="s">
        <v>188</v>
      </c>
      <c r="C478" s="1" t="s">
        <v>1374</v>
      </c>
      <c r="D478" s="1" t="s">
        <v>61</v>
      </c>
      <c r="E478" s="1" t="s">
        <v>75</v>
      </c>
      <c r="F478" s="1" t="s">
        <v>23</v>
      </c>
      <c r="G478" t="b">
        <v>1</v>
      </c>
      <c r="H478" s="1" t="s">
        <v>45</v>
      </c>
      <c r="I478" s="2">
        <v>45221.391608796293</v>
      </c>
      <c r="J478">
        <v>10</v>
      </c>
      <c r="K478" t="b">
        <v>0</v>
      </c>
      <c r="L478" t="b">
        <v>0</v>
      </c>
      <c r="M478" s="1" t="s">
        <v>33</v>
      </c>
      <c r="N478" s="1" t="s">
        <v>25</v>
      </c>
      <c r="O478">
        <v>200000</v>
      </c>
      <c r="R478" s="1" t="s">
        <v>1375</v>
      </c>
      <c r="S478" s="1" t="s">
        <v>1376</v>
      </c>
    </row>
    <row r="479" spans="1:19" x14ac:dyDescent="0.25">
      <c r="A479">
        <v>477</v>
      </c>
      <c r="B479" s="1" t="s">
        <v>28</v>
      </c>
      <c r="C479" s="1" t="s">
        <v>1377</v>
      </c>
      <c r="D479" s="1" t="s">
        <v>756</v>
      </c>
      <c r="E479" s="1" t="s">
        <v>75</v>
      </c>
      <c r="F479" s="1" t="s">
        <v>23</v>
      </c>
      <c r="G479" t="b">
        <v>0</v>
      </c>
      <c r="H479" s="1" t="s">
        <v>70</v>
      </c>
      <c r="I479" s="2">
        <v>45100.642106481479</v>
      </c>
      <c r="J479">
        <v>6</v>
      </c>
      <c r="K479" t="b">
        <v>1</v>
      </c>
      <c r="L479" t="b">
        <v>0</v>
      </c>
      <c r="M479" s="1" t="s">
        <v>33</v>
      </c>
      <c r="N479" s="1" t="s">
        <v>25</v>
      </c>
      <c r="O479">
        <v>124500</v>
      </c>
      <c r="R479" s="1" t="s">
        <v>1378</v>
      </c>
      <c r="S479" s="1" t="s">
        <v>471</v>
      </c>
    </row>
    <row r="480" spans="1:19" x14ac:dyDescent="0.25">
      <c r="A480">
        <v>478</v>
      </c>
      <c r="B480" s="1" t="s">
        <v>92</v>
      </c>
      <c r="C480" s="1" t="s">
        <v>1379</v>
      </c>
      <c r="D480" s="1" t="s">
        <v>204</v>
      </c>
      <c r="E480" s="1" t="s">
        <v>31</v>
      </c>
      <c r="F480" s="1" t="s">
        <v>96</v>
      </c>
      <c r="G480" t="b">
        <v>0</v>
      </c>
      <c r="H480" s="1" t="s">
        <v>45</v>
      </c>
      <c r="I480" s="2">
        <v>45086.751238425924</v>
      </c>
      <c r="J480">
        <v>6</v>
      </c>
      <c r="K480" t="b">
        <v>1</v>
      </c>
      <c r="L480" t="b">
        <v>0</v>
      </c>
      <c r="M480" s="1" t="s">
        <v>33</v>
      </c>
      <c r="N480" s="1" t="s">
        <v>54</v>
      </c>
      <c r="P480">
        <v>43</v>
      </c>
      <c r="Q480">
        <v>89440</v>
      </c>
      <c r="R480" s="1" t="s">
        <v>1380</v>
      </c>
      <c r="S480" s="1" t="s">
        <v>1381</v>
      </c>
    </row>
    <row r="481" spans="1:19" x14ac:dyDescent="0.25">
      <c r="A481">
        <v>479</v>
      </c>
      <c r="B481" s="1" t="s">
        <v>92</v>
      </c>
      <c r="C481" s="1" t="s">
        <v>1382</v>
      </c>
      <c r="D481" s="1" t="s">
        <v>61</v>
      </c>
      <c r="E481" s="1" t="s">
        <v>31</v>
      </c>
      <c r="F481" s="1" t="s">
        <v>23</v>
      </c>
      <c r="G481" t="b">
        <v>1</v>
      </c>
      <c r="H481" s="1" t="s">
        <v>32</v>
      </c>
      <c r="I481" s="2">
        <v>44940.405486111114</v>
      </c>
      <c r="J481">
        <v>1</v>
      </c>
      <c r="K481" t="b">
        <v>0</v>
      </c>
      <c r="L481" t="b">
        <v>0</v>
      </c>
      <c r="M481" s="1" t="s">
        <v>33</v>
      </c>
      <c r="N481" s="1" t="s">
        <v>25</v>
      </c>
      <c r="O481">
        <v>52500</v>
      </c>
      <c r="R481" s="1" t="s">
        <v>1383</v>
      </c>
      <c r="S481" s="1" t="s">
        <v>1384</v>
      </c>
    </row>
    <row r="482" spans="1:19" x14ac:dyDescent="0.25">
      <c r="A482">
        <v>480</v>
      </c>
      <c r="B482" s="1" t="s">
        <v>28</v>
      </c>
      <c r="C482" s="1" t="s">
        <v>1385</v>
      </c>
      <c r="D482" s="1" t="s">
        <v>1386</v>
      </c>
      <c r="E482" s="1" t="s">
        <v>104</v>
      </c>
      <c r="F482" s="1" t="s">
        <v>23</v>
      </c>
      <c r="G482" t="b">
        <v>0</v>
      </c>
      <c r="H482" s="1" t="s">
        <v>24</v>
      </c>
      <c r="I482" s="2">
        <v>45012.539189814815</v>
      </c>
      <c r="J482">
        <v>3</v>
      </c>
      <c r="K482" t="b">
        <v>0</v>
      </c>
      <c r="L482" t="b">
        <v>0</v>
      </c>
      <c r="M482" s="1" t="s">
        <v>24</v>
      </c>
      <c r="N482" s="1" t="s">
        <v>25</v>
      </c>
      <c r="O482">
        <v>125000</v>
      </c>
      <c r="R482" s="1" t="s">
        <v>1387</v>
      </c>
      <c r="S482" s="1" t="s">
        <v>1388</v>
      </c>
    </row>
    <row r="483" spans="1:19" x14ac:dyDescent="0.25">
      <c r="A483">
        <v>481</v>
      </c>
      <c r="B483" s="1" t="s">
        <v>28</v>
      </c>
      <c r="C483" s="1" t="s">
        <v>1389</v>
      </c>
      <c r="D483" s="1" t="s">
        <v>1390</v>
      </c>
      <c r="E483" s="1" t="s">
        <v>51</v>
      </c>
      <c r="F483" s="1" t="s">
        <v>23</v>
      </c>
      <c r="G483" t="b">
        <v>0</v>
      </c>
      <c r="H483" s="1" t="s">
        <v>39</v>
      </c>
      <c r="I483" s="2">
        <v>45145.349097222221</v>
      </c>
      <c r="J483">
        <v>8</v>
      </c>
      <c r="K483" t="b">
        <v>1</v>
      </c>
      <c r="L483" t="b">
        <v>0</v>
      </c>
      <c r="M483" s="1" t="s">
        <v>33</v>
      </c>
      <c r="N483" s="1" t="s">
        <v>54</v>
      </c>
      <c r="P483">
        <v>54.42</v>
      </c>
      <c r="Q483">
        <v>113193.60000000001</v>
      </c>
      <c r="R483" s="1" t="s">
        <v>1391</v>
      </c>
      <c r="S483" s="1" t="s">
        <v>1392</v>
      </c>
    </row>
    <row r="484" spans="1:19" x14ac:dyDescent="0.25">
      <c r="A484">
        <v>482</v>
      </c>
      <c r="B484" s="1" t="s">
        <v>28</v>
      </c>
      <c r="C484" s="1" t="s">
        <v>28</v>
      </c>
      <c r="D484" s="1" t="s">
        <v>1393</v>
      </c>
      <c r="E484" s="1" t="s">
        <v>51</v>
      </c>
      <c r="F484" s="1" t="s">
        <v>23</v>
      </c>
      <c r="G484" t="b">
        <v>0</v>
      </c>
      <c r="H484" s="1" t="s">
        <v>70</v>
      </c>
      <c r="I484" s="2">
        <v>45095.920949074076</v>
      </c>
      <c r="J484">
        <v>6</v>
      </c>
      <c r="K484" t="b">
        <v>0</v>
      </c>
      <c r="L484" t="b">
        <v>1</v>
      </c>
      <c r="M484" s="1" t="s">
        <v>33</v>
      </c>
      <c r="N484" s="1" t="s">
        <v>54</v>
      </c>
      <c r="P484">
        <v>33.5</v>
      </c>
      <c r="Q484">
        <v>69680</v>
      </c>
      <c r="R484" s="1" t="s">
        <v>831</v>
      </c>
      <c r="S484" s="1"/>
    </row>
    <row r="485" spans="1:19" x14ac:dyDescent="0.25">
      <c r="A485">
        <v>483</v>
      </c>
      <c r="B485" s="1" t="s">
        <v>28</v>
      </c>
      <c r="C485" s="1" t="s">
        <v>28</v>
      </c>
      <c r="D485" s="1" t="s">
        <v>1319</v>
      </c>
      <c r="E485" s="1" t="s">
        <v>75</v>
      </c>
      <c r="F485" s="1" t="s">
        <v>23</v>
      </c>
      <c r="G485" t="b">
        <v>0</v>
      </c>
      <c r="H485" s="1" t="s">
        <v>24</v>
      </c>
      <c r="I485" s="2">
        <v>44981.703287037039</v>
      </c>
      <c r="J485">
        <v>2</v>
      </c>
      <c r="K485" t="b">
        <v>0</v>
      </c>
      <c r="L485" t="b">
        <v>0</v>
      </c>
      <c r="M485" s="1" t="s">
        <v>24</v>
      </c>
      <c r="N485" s="1" t="s">
        <v>25</v>
      </c>
      <c r="O485">
        <v>112500</v>
      </c>
      <c r="R485" s="1" t="s">
        <v>1394</v>
      </c>
      <c r="S485" s="1" t="s">
        <v>1395</v>
      </c>
    </row>
    <row r="486" spans="1:19" x14ac:dyDescent="0.25">
      <c r="A486">
        <v>484</v>
      </c>
      <c r="B486" s="1" t="s">
        <v>28</v>
      </c>
      <c r="C486" s="1" t="s">
        <v>1396</v>
      </c>
      <c r="D486" s="1" t="s">
        <v>444</v>
      </c>
      <c r="E486" s="1" t="s">
        <v>75</v>
      </c>
      <c r="F486" s="1" t="s">
        <v>96</v>
      </c>
      <c r="G486" t="b">
        <v>0</v>
      </c>
      <c r="H486" s="1" t="s">
        <v>53</v>
      </c>
      <c r="I486" s="2">
        <v>45266.878912037035</v>
      </c>
      <c r="J486">
        <v>12</v>
      </c>
      <c r="K486" t="b">
        <v>1</v>
      </c>
      <c r="L486" t="b">
        <v>1</v>
      </c>
      <c r="M486" s="1" t="s">
        <v>33</v>
      </c>
      <c r="N486" s="1" t="s">
        <v>54</v>
      </c>
      <c r="P486">
        <v>65</v>
      </c>
      <c r="Q486">
        <v>135200</v>
      </c>
      <c r="R486" s="1" t="s">
        <v>1397</v>
      </c>
      <c r="S486" s="1" t="s">
        <v>1398</v>
      </c>
    </row>
    <row r="487" spans="1:19" x14ac:dyDescent="0.25">
      <c r="A487">
        <v>485</v>
      </c>
      <c r="B487" s="1" t="s">
        <v>48</v>
      </c>
      <c r="C487" s="1" t="s">
        <v>48</v>
      </c>
      <c r="D487" s="1" t="s">
        <v>1038</v>
      </c>
      <c r="E487" s="1" t="s">
        <v>31</v>
      </c>
      <c r="F487" s="1" t="s">
        <v>23</v>
      </c>
      <c r="G487" t="b">
        <v>0</v>
      </c>
      <c r="H487" s="1" t="s">
        <v>70</v>
      </c>
      <c r="I487" s="2">
        <v>45020.878298611111</v>
      </c>
      <c r="J487">
        <v>4</v>
      </c>
      <c r="K487" t="b">
        <v>0</v>
      </c>
      <c r="L487" t="b">
        <v>1</v>
      </c>
      <c r="M487" s="1" t="s">
        <v>33</v>
      </c>
      <c r="N487" s="1" t="s">
        <v>25</v>
      </c>
      <c r="O487">
        <v>83850</v>
      </c>
      <c r="R487" s="1" t="s">
        <v>1399</v>
      </c>
      <c r="S487" s="1" t="s">
        <v>1400</v>
      </c>
    </row>
    <row r="488" spans="1:19" x14ac:dyDescent="0.25">
      <c r="A488">
        <v>486</v>
      </c>
      <c r="B488" s="1" t="s">
        <v>48</v>
      </c>
      <c r="C488" s="1" t="s">
        <v>1401</v>
      </c>
      <c r="D488" s="1" t="s">
        <v>1402</v>
      </c>
      <c r="E488" s="1" t="s">
        <v>44</v>
      </c>
      <c r="F488" s="1" t="s">
        <v>23</v>
      </c>
      <c r="G488" t="b">
        <v>0</v>
      </c>
      <c r="H488" s="1" t="s">
        <v>39</v>
      </c>
      <c r="I488" s="2">
        <v>45167.545115740744</v>
      </c>
      <c r="J488">
        <v>8</v>
      </c>
      <c r="K488" t="b">
        <v>0</v>
      </c>
      <c r="L488" t="b">
        <v>1</v>
      </c>
      <c r="M488" s="1" t="s">
        <v>33</v>
      </c>
      <c r="N488" s="1" t="s">
        <v>25</v>
      </c>
      <c r="O488">
        <v>157500</v>
      </c>
      <c r="R488" s="1" t="s">
        <v>1403</v>
      </c>
      <c r="S488" s="1"/>
    </row>
    <row r="489" spans="1:19" x14ac:dyDescent="0.25">
      <c r="A489">
        <v>487</v>
      </c>
      <c r="B489" s="1" t="s">
        <v>48</v>
      </c>
      <c r="C489" s="1" t="s">
        <v>685</v>
      </c>
      <c r="D489" s="1" t="s">
        <v>1404</v>
      </c>
      <c r="E489" s="1" t="s">
        <v>194</v>
      </c>
      <c r="F489" s="1" t="s">
        <v>23</v>
      </c>
      <c r="G489" t="b">
        <v>0</v>
      </c>
      <c r="H489" s="1" t="s">
        <v>24</v>
      </c>
      <c r="I489" s="2">
        <v>45210.397060185183</v>
      </c>
      <c r="J489">
        <v>10</v>
      </c>
      <c r="K489" t="b">
        <v>0</v>
      </c>
      <c r="L489" t="b">
        <v>0</v>
      </c>
      <c r="M489" s="1" t="s">
        <v>24</v>
      </c>
      <c r="N489" s="1" t="s">
        <v>25</v>
      </c>
      <c r="O489">
        <v>220000</v>
      </c>
      <c r="R489" s="1" t="s">
        <v>269</v>
      </c>
      <c r="S489" s="1" t="s">
        <v>1405</v>
      </c>
    </row>
    <row r="490" spans="1:19" x14ac:dyDescent="0.25">
      <c r="A490">
        <v>488</v>
      </c>
      <c r="B490" s="1" t="s">
        <v>28</v>
      </c>
      <c r="C490" s="1" t="s">
        <v>1406</v>
      </c>
      <c r="D490" s="1" t="s">
        <v>160</v>
      </c>
      <c r="E490" s="1" t="s">
        <v>51</v>
      </c>
      <c r="F490" s="1" t="s">
        <v>52</v>
      </c>
      <c r="G490" t="b">
        <v>0</v>
      </c>
      <c r="H490" s="1" t="s">
        <v>70</v>
      </c>
      <c r="I490" s="2">
        <v>45195.255243055559</v>
      </c>
      <c r="J490">
        <v>9</v>
      </c>
      <c r="K490" t="b">
        <v>1</v>
      </c>
      <c r="L490" t="b">
        <v>0</v>
      </c>
      <c r="M490" s="1" t="s">
        <v>33</v>
      </c>
      <c r="N490" s="1" t="s">
        <v>54</v>
      </c>
      <c r="P490">
        <v>54.42</v>
      </c>
      <c r="Q490">
        <v>113193.60000000001</v>
      </c>
      <c r="R490" s="1" t="s">
        <v>1407</v>
      </c>
      <c r="S490" s="1" t="s">
        <v>1408</v>
      </c>
    </row>
    <row r="491" spans="1:19" x14ac:dyDescent="0.25">
      <c r="A491">
        <v>489</v>
      </c>
      <c r="B491" s="1" t="s">
        <v>36</v>
      </c>
      <c r="C491" s="1" t="s">
        <v>1409</v>
      </c>
      <c r="D491" s="1" t="s">
        <v>1410</v>
      </c>
      <c r="E491" s="1" t="s">
        <v>31</v>
      </c>
      <c r="F491" s="1" t="s">
        <v>23</v>
      </c>
      <c r="G491" t="b">
        <v>0</v>
      </c>
      <c r="H491" s="1" t="s">
        <v>39</v>
      </c>
      <c r="I491" s="2">
        <v>45094.583344907405</v>
      </c>
      <c r="J491">
        <v>6</v>
      </c>
      <c r="K491" t="b">
        <v>0</v>
      </c>
      <c r="L491" t="b">
        <v>1</v>
      </c>
      <c r="M491" s="1" t="s">
        <v>33</v>
      </c>
      <c r="N491" s="1" t="s">
        <v>25</v>
      </c>
      <c r="O491">
        <v>95000</v>
      </c>
      <c r="R491" s="1" t="s">
        <v>1411</v>
      </c>
      <c r="S491" s="1" t="s">
        <v>1412</v>
      </c>
    </row>
    <row r="492" spans="1:19" x14ac:dyDescent="0.25">
      <c r="A492">
        <v>490</v>
      </c>
      <c r="B492" s="1" t="s">
        <v>28</v>
      </c>
      <c r="C492" s="1" t="s">
        <v>453</v>
      </c>
      <c r="D492" s="1" t="s">
        <v>315</v>
      </c>
      <c r="E492" s="1" t="s">
        <v>31</v>
      </c>
      <c r="F492" s="1" t="s">
        <v>23</v>
      </c>
      <c r="G492" t="b">
        <v>0</v>
      </c>
      <c r="H492" s="1" t="s">
        <v>32</v>
      </c>
      <c r="I492" s="2">
        <v>44947.598182870373</v>
      </c>
      <c r="J492">
        <v>1</v>
      </c>
      <c r="K492" t="b">
        <v>1</v>
      </c>
      <c r="L492" t="b">
        <v>0</v>
      </c>
      <c r="M492" s="1" t="s">
        <v>33</v>
      </c>
      <c r="N492" s="1" t="s">
        <v>25</v>
      </c>
      <c r="O492">
        <v>164500</v>
      </c>
      <c r="R492" s="1" t="s">
        <v>1413</v>
      </c>
      <c r="S492" s="1" t="s">
        <v>1414</v>
      </c>
    </row>
    <row r="493" spans="1:19" x14ac:dyDescent="0.25">
      <c r="A493">
        <v>491</v>
      </c>
      <c r="B493" s="1" t="s">
        <v>28</v>
      </c>
      <c r="C493" s="1" t="s">
        <v>1415</v>
      </c>
      <c r="D493" s="1" t="s">
        <v>1227</v>
      </c>
      <c r="E493" s="1" t="s">
        <v>519</v>
      </c>
      <c r="F493" s="1" t="s">
        <v>23</v>
      </c>
      <c r="G493" t="b">
        <v>0</v>
      </c>
      <c r="H493" s="1" t="s">
        <v>70</v>
      </c>
      <c r="I493" s="2">
        <v>44974.257430555554</v>
      </c>
      <c r="J493">
        <v>2</v>
      </c>
      <c r="K493" t="b">
        <v>0</v>
      </c>
      <c r="L493" t="b">
        <v>1</v>
      </c>
      <c r="M493" s="1" t="s">
        <v>33</v>
      </c>
      <c r="N493" s="1" t="s">
        <v>25</v>
      </c>
      <c r="O493">
        <v>170672</v>
      </c>
      <c r="R493" s="1" t="s">
        <v>114</v>
      </c>
      <c r="S493" s="1" t="s">
        <v>1416</v>
      </c>
    </row>
    <row r="494" spans="1:19" x14ac:dyDescent="0.25">
      <c r="A494">
        <v>492</v>
      </c>
      <c r="B494" s="1" t="s">
        <v>64</v>
      </c>
      <c r="C494" s="1" t="s">
        <v>64</v>
      </c>
      <c r="D494" s="1" t="s">
        <v>61</v>
      </c>
      <c r="E494" s="1" t="s">
        <v>75</v>
      </c>
      <c r="F494" s="1" t="s">
        <v>23</v>
      </c>
      <c r="G494" t="b">
        <v>1</v>
      </c>
      <c r="H494" s="1" t="s">
        <v>53</v>
      </c>
      <c r="I494" s="2">
        <v>45120.546817129631</v>
      </c>
      <c r="J494">
        <v>7</v>
      </c>
      <c r="K494" t="b">
        <v>1</v>
      </c>
      <c r="L494" t="b">
        <v>1</v>
      </c>
      <c r="M494" s="1" t="s">
        <v>33</v>
      </c>
      <c r="N494" s="1" t="s">
        <v>25</v>
      </c>
      <c r="O494">
        <v>162500</v>
      </c>
      <c r="R494" s="1" t="s">
        <v>1417</v>
      </c>
      <c r="S494" s="1" t="s">
        <v>1418</v>
      </c>
    </row>
    <row r="495" spans="1:19" x14ac:dyDescent="0.25">
      <c r="A495">
        <v>493</v>
      </c>
      <c r="B495" s="1" t="s">
        <v>19</v>
      </c>
      <c r="C495" s="1" t="s">
        <v>19</v>
      </c>
      <c r="D495" s="1" t="s">
        <v>33</v>
      </c>
      <c r="E495" s="1" t="s">
        <v>75</v>
      </c>
      <c r="F495" s="1" t="s">
        <v>23</v>
      </c>
      <c r="G495" t="b">
        <v>0</v>
      </c>
      <c r="H495" s="1" t="s">
        <v>45</v>
      </c>
      <c r="I495" s="2">
        <v>45089.544270833336</v>
      </c>
      <c r="J495">
        <v>6</v>
      </c>
      <c r="K495" t="b">
        <v>0</v>
      </c>
      <c r="L495" t="b">
        <v>1</v>
      </c>
      <c r="M495" s="1" t="s">
        <v>33</v>
      </c>
      <c r="N495" s="1" t="s">
        <v>25</v>
      </c>
      <c r="O495">
        <v>170000</v>
      </c>
      <c r="R495" s="1" t="s">
        <v>1419</v>
      </c>
      <c r="S495" s="1" t="s">
        <v>1420</v>
      </c>
    </row>
    <row r="496" spans="1:19" x14ac:dyDescent="0.25">
      <c r="A496">
        <v>494</v>
      </c>
      <c r="B496" s="1" t="s">
        <v>28</v>
      </c>
      <c r="C496" s="1" t="s">
        <v>1421</v>
      </c>
      <c r="D496" s="1" t="s">
        <v>160</v>
      </c>
      <c r="E496" s="1" t="s">
        <v>31</v>
      </c>
      <c r="F496" s="1" t="s">
        <v>23</v>
      </c>
      <c r="G496" t="b">
        <v>0</v>
      </c>
      <c r="H496" s="1" t="s">
        <v>39</v>
      </c>
      <c r="I496" s="2">
        <v>45206.961064814815</v>
      </c>
      <c r="J496">
        <v>10</v>
      </c>
      <c r="K496" t="b">
        <v>0</v>
      </c>
      <c r="L496" t="b">
        <v>0</v>
      </c>
      <c r="M496" s="1" t="s">
        <v>33</v>
      </c>
      <c r="N496" s="1" t="s">
        <v>25</v>
      </c>
      <c r="O496">
        <v>140000</v>
      </c>
      <c r="R496" s="1" t="s">
        <v>1422</v>
      </c>
      <c r="S496" s="1" t="s">
        <v>1423</v>
      </c>
    </row>
    <row r="497" spans="1:19" x14ac:dyDescent="0.25">
      <c r="A497">
        <v>495</v>
      </c>
      <c r="B497" s="1" t="s">
        <v>48</v>
      </c>
      <c r="C497" s="1" t="s">
        <v>48</v>
      </c>
      <c r="D497" s="1" t="s">
        <v>1038</v>
      </c>
      <c r="E497" s="1" t="s">
        <v>75</v>
      </c>
      <c r="F497" s="1" t="s">
        <v>23</v>
      </c>
      <c r="G497" t="b">
        <v>0</v>
      </c>
      <c r="H497" s="1" t="s">
        <v>70</v>
      </c>
      <c r="I497" s="2">
        <v>45008.92050925926</v>
      </c>
      <c r="J497">
        <v>3</v>
      </c>
      <c r="K497" t="b">
        <v>0</v>
      </c>
      <c r="L497" t="b">
        <v>1</v>
      </c>
      <c r="M497" s="1" t="s">
        <v>33</v>
      </c>
      <c r="N497" s="1" t="s">
        <v>25</v>
      </c>
      <c r="O497">
        <v>125000</v>
      </c>
      <c r="R497" s="1" t="s">
        <v>1424</v>
      </c>
      <c r="S497" s="1" t="s">
        <v>91</v>
      </c>
    </row>
    <row r="498" spans="1:19" x14ac:dyDescent="0.25">
      <c r="A498">
        <v>496</v>
      </c>
      <c r="B498" s="1" t="s">
        <v>28</v>
      </c>
      <c r="C498" s="1" t="s">
        <v>1425</v>
      </c>
      <c r="D498" s="1" t="s">
        <v>853</v>
      </c>
      <c r="E498" s="1" t="s">
        <v>51</v>
      </c>
      <c r="F498" s="1" t="s">
        <v>52</v>
      </c>
      <c r="G498" t="b">
        <v>0</v>
      </c>
      <c r="H498" s="1" t="s">
        <v>24</v>
      </c>
      <c r="I498" s="2">
        <v>45211.761377314811</v>
      </c>
      <c r="J498">
        <v>10</v>
      </c>
      <c r="K498" t="b">
        <v>0</v>
      </c>
      <c r="L498" t="b">
        <v>0</v>
      </c>
      <c r="M498" s="1" t="s">
        <v>24</v>
      </c>
      <c r="N498" s="1" t="s">
        <v>54</v>
      </c>
      <c r="P498">
        <v>37.555</v>
      </c>
      <c r="Q498">
        <v>78114.399999999994</v>
      </c>
      <c r="R498" s="1" t="s">
        <v>1426</v>
      </c>
      <c r="S498" s="1" t="s">
        <v>1427</v>
      </c>
    </row>
    <row r="499" spans="1:19" x14ac:dyDescent="0.25">
      <c r="A499">
        <v>497</v>
      </c>
      <c r="B499" s="1" t="s">
        <v>28</v>
      </c>
      <c r="C499" s="1" t="s">
        <v>1428</v>
      </c>
      <c r="D499" s="1" t="s">
        <v>1429</v>
      </c>
      <c r="E499" s="1" t="s">
        <v>1430</v>
      </c>
      <c r="F499" s="1" t="s">
        <v>23</v>
      </c>
      <c r="G499" t="b">
        <v>0</v>
      </c>
      <c r="H499" s="1" t="s">
        <v>70</v>
      </c>
      <c r="I499" s="2">
        <v>45157.712870370371</v>
      </c>
      <c r="J499">
        <v>8</v>
      </c>
      <c r="K499" t="b">
        <v>0</v>
      </c>
      <c r="L499" t="b">
        <v>0</v>
      </c>
      <c r="M499" s="1" t="s">
        <v>33</v>
      </c>
      <c r="N499" s="1" t="s">
        <v>25</v>
      </c>
      <c r="O499">
        <v>99000</v>
      </c>
      <c r="R499" s="1" t="s">
        <v>1431</v>
      </c>
      <c r="S499" s="1" t="s">
        <v>1432</v>
      </c>
    </row>
    <row r="500" spans="1:19" x14ac:dyDescent="0.25">
      <c r="A500">
        <v>498</v>
      </c>
      <c r="B500" s="1" t="s">
        <v>188</v>
      </c>
      <c r="C500" s="1" t="s">
        <v>1433</v>
      </c>
      <c r="D500" s="1" t="s">
        <v>1434</v>
      </c>
      <c r="E500" s="1" t="s">
        <v>1435</v>
      </c>
      <c r="F500" s="1" t="s">
        <v>23</v>
      </c>
      <c r="G500" t="b">
        <v>0</v>
      </c>
      <c r="H500" s="1" t="s">
        <v>97</v>
      </c>
      <c r="I500" s="2">
        <v>45000.631874999999</v>
      </c>
      <c r="J500">
        <v>3</v>
      </c>
      <c r="K500" t="b">
        <v>1</v>
      </c>
      <c r="L500" t="b">
        <v>1</v>
      </c>
      <c r="M500" s="1" t="s">
        <v>33</v>
      </c>
      <c r="N500" s="1" t="s">
        <v>25</v>
      </c>
      <c r="O500">
        <v>307710</v>
      </c>
      <c r="R500" s="1" t="s">
        <v>1436</v>
      </c>
      <c r="S500" s="1" t="s">
        <v>1437</v>
      </c>
    </row>
    <row r="501" spans="1:19" x14ac:dyDescent="0.25">
      <c r="A501">
        <v>499</v>
      </c>
      <c r="B501" s="1" t="s">
        <v>64</v>
      </c>
      <c r="C501" s="1" t="s">
        <v>64</v>
      </c>
      <c r="D501" s="1" t="s">
        <v>1438</v>
      </c>
      <c r="E501" s="1" t="s">
        <v>31</v>
      </c>
      <c r="F501" s="1" t="s">
        <v>23</v>
      </c>
      <c r="G501" t="b">
        <v>0</v>
      </c>
      <c r="H501" s="1" t="s">
        <v>32</v>
      </c>
      <c r="I501" s="2">
        <v>45124.8203587963</v>
      </c>
      <c r="J501">
        <v>7</v>
      </c>
      <c r="K501" t="b">
        <v>1</v>
      </c>
      <c r="L501" t="b">
        <v>1</v>
      </c>
      <c r="M501" s="1" t="s">
        <v>33</v>
      </c>
      <c r="N501" s="1" t="s">
        <v>25</v>
      </c>
      <c r="O501">
        <v>125000</v>
      </c>
      <c r="R501" s="1" t="s">
        <v>1439</v>
      </c>
      <c r="S501" s="1" t="s">
        <v>1440</v>
      </c>
    </row>
    <row r="502" spans="1:19" x14ac:dyDescent="0.25">
      <c r="A502">
        <v>500</v>
      </c>
      <c r="B502" s="1" t="s">
        <v>311</v>
      </c>
      <c r="C502" s="1" t="s">
        <v>1441</v>
      </c>
      <c r="D502" s="1" t="s">
        <v>1442</v>
      </c>
      <c r="E502" s="1" t="s">
        <v>22</v>
      </c>
      <c r="F502" s="1" t="s">
        <v>23</v>
      </c>
      <c r="G502" t="b">
        <v>0</v>
      </c>
      <c r="H502" s="1" t="s">
        <v>39</v>
      </c>
      <c r="I502" s="2">
        <v>45254.583645833336</v>
      </c>
      <c r="J502">
        <v>11</v>
      </c>
      <c r="K502" t="b">
        <v>1</v>
      </c>
      <c r="L502" t="b">
        <v>0</v>
      </c>
      <c r="M502" s="1" t="s">
        <v>33</v>
      </c>
      <c r="N502" s="1" t="s">
        <v>25</v>
      </c>
      <c r="O502">
        <v>47500</v>
      </c>
      <c r="R502" s="1" t="s">
        <v>1443</v>
      </c>
      <c r="S502" s="1" t="s">
        <v>1444</v>
      </c>
    </row>
    <row r="503" spans="1:19" x14ac:dyDescent="0.25">
      <c r="A503">
        <v>501</v>
      </c>
      <c r="B503" s="1" t="s">
        <v>64</v>
      </c>
      <c r="C503" s="1" t="s">
        <v>64</v>
      </c>
      <c r="D503" s="1" t="s">
        <v>267</v>
      </c>
      <c r="E503" s="1" t="s">
        <v>51</v>
      </c>
      <c r="F503" s="1" t="s">
        <v>23</v>
      </c>
      <c r="G503" t="b">
        <v>0</v>
      </c>
      <c r="H503" s="1" t="s">
        <v>45</v>
      </c>
      <c r="I503" s="2">
        <v>45166.547905092593</v>
      </c>
      <c r="J503">
        <v>8</v>
      </c>
      <c r="K503" t="b">
        <v>0</v>
      </c>
      <c r="L503" t="b">
        <v>1</v>
      </c>
      <c r="M503" s="1" t="s">
        <v>33</v>
      </c>
      <c r="N503" s="1" t="s">
        <v>54</v>
      </c>
      <c r="P503">
        <v>46.55</v>
      </c>
      <c r="Q503">
        <v>96824</v>
      </c>
      <c r="R503" s="1" t="s">
        <v>114</v>
      </c>
      <c r="S503" s="1" t="s">
        <v>1445</v>
      </c>
    </row>
    <row r="504" spans="1:19" x14ac:dyDescent="0.25">
      <c r="A504">
        <v>502</v>
      </c>
      <c r="B504" s="1" t="s">
        <v>28</v>
      </c>
      <c r="C504" s="1" t="s">
        <v>1446</v>
      </c>
      <c r="D504" s="1" t="s">
        <v>61</v>
      </c>
      <c r="E504" s="1" t="s">
        <v>75</v>
      </c>
      <c r="F504" s="1" t="s">
        <v>23</v>
      </c>
      <c r="G504" t="b">
        <v>1</v>
      </c>
      <c r="H504" s="1" t="s">
        <v>53</v>
      </c>
      <c r="I504" s="2">
        <v>44951.975243055553</v>
      </c>
      <c r="J504">
        <v>1</v>
      </c>
      <c r="K504" t="b">
        <v>0</v>
      </c>
      <c r="L504" t="b">
        <v>0</v>
      </c>
      <c r="M504" s="1" t="s">
        <v>33</v>
      </c>
      <c r="N504" s="1" t="s">
        <v>25</v>
      </c>
      <c r="O504">
        <v>149874</v>
      </c>
      <c r="R504" s="1" t="s">
        <v>1447</v>
      </c>
      <c r="S504" s="1" t="s">
        <v>1448</v>
      </c>
    </row>
    <row r="505" spans="1:19" x14ac:dyDescent="0.25">
      <c r="A505">
        <v>503</v>
      </c>
      <c r="B505" s="1" t="s">
        <v>64</v>
      </c>
      <c r="C505" s="1" t="s">
        <v>64</v>
      </c>
      <c r="D505" s="1" t="s">
        <v>1449</v>
      </c>
      <c r="E505" s="1" t="s">
        <v>1316</v>
      </c>
      <c r="F505" s="1" t="s">
        <v>23</v>
      </c>
      <c r="G505" t="b">
        <v>0</v>
      </c>
      <c r="H505" s="1" t="s">
        <v>70</v>
      </c>
      <c r="I505" s="2">
        <v>45071.420555555553</v>
      </c>
      <c r="J505">
        <v>5</v>
      </c>
      <c r="K505" t="b">
        <v>0</v>
      </c>
      <c r="L505" t="b">
        <v>1</v>
      </c>
      <c r="M505" s="1" t="s">
        <v>33</v>
      </c>
      <c r="N505" s="1" t="s">
        <v>25</v>
      </c>
      <c r="O505">
        <v>155000</v>
      </c>
      <c r="R505" s="1" t="s">
        <v>269</v>
      </c>
      <c r="S505" s="1" t="s">
        <v>1450</v>
      </c>
    </row>
    <row r="506" spans="1:19" x14ac:dyDescent="0.25">
      <c r="A506">
        <v>504</v>
      </c>
      <c r="B506" s="1" t="s">
        <v>48</v>
      </c>
      <c r="C506" s="1" t="s">
        <v>1451</v>
      </c>
      <c r="D506" s="1" t="s">
        <v>1452</v>
      </c>
      <c r="E506" s="1" t="s">
        <v>104</v>
      </c>
      <c r="F506" s="1" t="s">
        <v>23</v>
      </c>
      <c r="G506" t="b">
        <v>0</v>
      </c>
      <c r="H506" s="1" t="s">
        <v>97</v>
      </c>
      <c r="I506" s="2">
        <v>45034.335324074076</v>
      </c>
      <c r="J506">
        <v>4</v>
      </c>
      <c r="K506" t="b">
        <v>1</v>
      </c>
      <c r="L506" t="b">
        <v>1</v>
      </c>
      <c r="M506" s="1" t="s">
        <v>33</v>
      </c>
      <c r="N506" s="1" t="s">
        <v>25</v>
      </c>
      <c r="O506">
        <v>115000</v>
      </c>
      <c r="R506" s="1" t="s">
        <v>405</v>
      </c>
      <c r="S506" s="1" t="s">
        <v>1453</v>
      </c>
    </row>
    <row r="507" spans="1:19" x14ac:dyDescent="0.25">
      <c r="A507">
        <v>505</v>
      </c>
      <c r="B507" s="1" t="s">
        <v>28</v>
      </c>
      <c r="C507" s="1" t="s">
        <v>28</v>
      </c>
      <c r="D507" s="1" t="s">
        <v>61</v>
      </c>
      <c r="E507" s="1" t="s">
        <v>75</v>
      </c>
      <c r="F507" s="1" t="s">
        <v>23</v>
      </c>
      <c r="G507" t="b">
        <v>1</v>
      </c>
      <c r="H507" s="1" t="s">
        <v>70</v>
      </c>
      <c r="I507" s="2">
        <v>45120.504120370373</v>
      </c>
      <c r="J507">
        <v>7</v>
      </c>
      <c r="K507" t="b">
        <v>0</v>
      </c>
      <c r="L507" t="b">
        <v>0</v>
      </c>
      <c r="M507" s="1" t="s">
        <v>33</v>
      </c>
      <c r="N507" s="1" t="s">
        <v>25</v>
      </c>
      <c r="O507">
        <v>140000</v>
      </c>
      <c r="R507" s="1" t="s">
        <v>140</v>
      </c>
      <c r="S507" s="1" t="s">
        <v>1454</v>
      </c>
    </row>
    <row r="508" spans="1:19" x14ac:dyDescent="0.25">
      <c r="A508">
        <v>506</v>
      </c>
      <c r="B508" s="1" t="s">
        <v>36</v>
      </c>
      <c r="C508" s="1" t="s">
        <v>1455</v>
      </c>
      <c r="D508" s="1" t="s">
        <v>824</v>
      </c>
      <c r="E508" s="1" t="s">
        <v>31</v>
      </c>
      <c r="F508" s="1" t="s">
        <v>23</v>
      </c>
      <c r="G508" t="b">
        <v>0</v>
      </c>
      <c r="H508" s="1" t="s">
        <v>53</v>
      </c>
      <c r="I508" s="2">
        <v>45071.792395833334</v>
      </c>
      <c r="J508">
        <v>5</v>
      </c>
      <c r="K508" t="b">
        <v>0</v>
      </c>
      <c r="L508" t="b">
        <v>1</v>
      </c>
      <c r="M508" s="1" t="s">
        <v>33</v>
      </c>
      <c r="N508" s="1" t="s">
        <v>25</v>
      </c>
      <c r="O508">
        <v>70641.343800000002</v>
      </c>
      <c r="R508" s="1" t="s">
        <v>1456</v>
      </c>
      <c r="S508" s="1" t="s">
        <v>1457</v>
      </c>
    </row>
    <row r="509" spans="1:19" x14ac:dyDescent="0.25">
      <c r="A509">
        <v>507</v>
      </c>
      <c r="B509" s="1" t="s">
        <v>188</v>
      </c>
      <c r="C509" s="1" t="s">
        <v>1458</v>
      </c>
      <c r="D509" s="1" t="s">
        <v>1459</v>
      </c>
      <c r="E509" s="1" t="s">
        <v>104</v>
      </c>
      <c r="F509" s="1" t="s">
        <v>23</v>
      </c>
      <c r="G509" t="b">
        <v>0</v>
      </c>
      <c r="H509" s="1" t="s">
        <v>223</v>
      </c>
      <c r="I509" s="2">
        <v>45161.098645833335</v>
      </c>
      <c r="J509">
        <v>8</v>
      </c>
      <c r="K509" t="b">
        <v>1</v>
      </c>
      <c r="L509" t="b">
        <v>0</v>
      </c>
      <c r="M509" s="1" t="s">
        <v>223</v>
      </c>
      <c r="N509" s="1" t="s">
        <v>25</v>
      </c>
      <c r="O509">
        <v>90000</v>
      </c>
      <c r="R509" s="1" t="s">
        <v>1460</v>
      </c>
      <c r="S509" s="1" t="s">
        <v>1461</v>
      </c>
    </row>
    <row r="510" spans="1:19" x14ac:dyDescent="0.25">
      <c r="A510">
        <v>508</v>
      </c>
      <c r="B510" s="1" t="s">
        <v>92</v>
      </c>
      <c r="C510" s="1" t="s">
        <v>1462</v>
      </c>
      <c r="D510" s="1" t="s">
        <v>435</v>
      </c>
      <c r="E510" s="1" t="s">
        <v>51</v>
      </c>
      <c r="F510" s="1" t="s">
        <v>23</v>
      </c>
      <c r="G510" t="b">
        <v>0</v>
      </c>
      <c r="H510" s="1" t="s">
        <v>45</v>
      </c>
      <c r="I510" s="2">
        <v>45171.251458333332</v>
      </c>
      <c r="J510">
        <v>9</v>
      </c>
      <c r="K510" t="b">
        <v>0</v>
      </c>
      <c r="L510" t="b">
        <v>0</v>
      </c>
      <c r="M510" s="1" t="s">
        <v>33</v>
      </c>
      <c r="N510" s="1" t="s">
        <v>54</v>
      </c>
      <c r="P510">
        <v>25.24</v>
      </c>
      <c r="Q510">
        <v>52499.199999999997</v>
      </c>
      <c r="R510" s="1" t="s">
        <v>436</v>
      </c>
      <c r="S510" s="1" t="s">
        <v>1463</v>
      </c>
    </row>
    <row r="511" spans="1:19" x14ac:dyDescent="0.25">
      <c r="A511">
        <v>509</v>
      </c>
      <c r="B511" s="1" t="s">
        <v>36</v>
      </c>
      <c r="C511" s="1" t="s">
        <v>1464</v>
      </c>
      <c r="D511" s="1" t="s">
        <v>1465</v>
      </c>
      <c r="E511" s="1" t="s">
        <v>104</v>
      </c>
      <c r="F511" s="1" t="s">
        <v>23</v>
      </c>
      <c r="G511" t="b">
        <v>0</v>
      </c>
      <c r="H511" s="1" t="s">
        <v>70</v>
      </c>
      <c r="I511" s="2">
        <v>45118.542500000003</v>
      </c>
      <c r="J511">
        <v>7</v>
      </c>
      <c r="K511" t="b">
        <v>0</v>
      </c>
      <c r="L511" t="b">
        <v>0</v>
      </c>
      <c r="M511" s="1" t="s">
        <v>33</v>
      </c>
      <c r="N511" s="1" t="s">
        <v>25</v>
      </c>
      <c r="O511">
        <v>115000</v>
      </c>
      <c r="R511" s="1" t="s">
        <v>1466</v>
      </c>
      <c r="S511" s="1" t="s">
        <v>1467</v>
      </c>
    </row>
    <row r="512" spans="1:19" x14ac:dyDescent="0.25">
      <c r="A512">
        <v>510</v>
      </c>
      <c r="B512" s="1" t="s">
        <v>28</v>
      </c>
      <c r="C512" s="1" t="s">
        <v>1468</v>
      </c>
      <c r="D512" s="1" t="s">
        <v>1469</v>
      </c>
      <c r="E512" s="1" t="s">
        <v>1470</v>
      </c>
      <c r="F512" s="1" t="s">
        <v>23</v>
      </c>
      <c r="G512" t="b">
        <v>0</v>
      </c>
      <c r="H512" s="1" t="s">
        <v>39</v>
      </c>
      <c r="I512" s="2">
        <v>45059.933240740742</v>
      </c>
      <c r="J512">
        <v>5</v>
      </c>
      <c r="K512" t="b">
        <v>1</v>
      </c>
      <c r="L512" t="b">
        <v>1</v>
      </c>
      <c r="M512" s="1" t="s">
        <v>33</v>
      </c>
      <c r="N512" s="1" t="s">
        <v>25</v>
      </c>
      <c r="O512">
        <v>105000</v>
      </c>
      <c r="R512" s="1" t="s">
        <v>1471</v>
      </c>
      <c r="S512" s="1" t="s">
        <v>1472</v>
      </c>
    </row>
    <row r="513" spans="1:19" x14ac:dyDescent="0.25">
      <c r="A513">
        <v>511</v>
      </c>
      <c r="B513" s="1" t="s">
        <v>92</v>
      </c>
      <c r="C513" s="1" t="s">
        <v>1473</v>
      </c>
      <c r="D513" s="1" t="s">
        <v>979</v>
      </c>
      <c r="E513" s="1" t="s">
        <v>1474</v>
      </c>
      <c r="F513" s="1" t="s">
        <v>23</v>
      </c>
      <c r="G513" t="b">
        <v>0</v>
      </c>
      <c r="H513" s="1" t="s">
        <v>24</v>
      </c>
      <c r="I513" s="2">
        <v>44932.162893518522</v>
      </c>
      <c r="J513">
        <v>1</v>
      </c>
      <c r="K513" t="b">
        <v>1</v>
      </c>
      <c r="L513" t="b">
        <v>0</v>
      </c>
      <c r="M513" s="1" t="s">
        <v>24</v>
      </c>
      <c r="N513" s="1" t="s">
        <v>25</v>
      </c>
      <c r="O513">
        <v>115775</v>
      </c>
      <c r="R513" s="1" t="s">
        <v>1475</v>
      </c>
      <c r="S513" s="1" t="s">
        <v>1476</v>
      </c>
    </row>
    <row r="514" spans="1:19" x14ac:dyDescent="0.25">
      <c r="A514">
        <v>512</v>
      </c>
      <c r="B514" s="1" t="s">
        <v>48</v>
      </c>
      <c r="C514" s="1" t="s">
        <v>637</v>
      </c>
      <c r="D514" s="1" t="s">
        <v>325</v>
      </c>
      <c r="E514" s="1" t="s">
        <v>51</v>
      </c>
      <c r="F514" s="1" t="s">
        <v>52</v>
      </c>
      <c r="G514" t="b">
        <v>0</v>
      </c>
      <c r="H514" s="1" t="s">
        <v>53</v>
      </c>
      <c r="I514" s="2">
        <v>45179.252511574072</v>
      </c>
      <c r="J514">
        <v>9</v>
      </c>
      <c r="K514" t="b">
        <v>0</v>
      </c>
      <c r="L514" t="b">
        <v>0</v>
      </c>
      <c r="M514" s="1" t="s">
        <v>33</v>
      </c>
      <c r="N514" s="1" t="s">
        <v>54</v>
      </c>
      <c r="P514">
        <v>39.795000000000002</v>
      </c>
      <c r="Q514">
        <v>82773.600000000006</v>
      </c>
      <c r="R514" s="1" t="s">
        <v>1061</v>
      </c>
      <c r="S514" s="1" t="s">
        <v>1477</v>
      </c>
    </row>
    <row r="515" spans="1:19" x14ac:dyDescent="0.25">
      <c r="A515">
        <v>513</v>
      </c>
      <c r="B515" s="1" t="s">
        <v>28</v>
      </c>
      <c r="C515" s="1" t="s">
        <v>1478</v>
      </c>
      <c r="D515" s="1" t="s">
        <v>1479</v>
      </c>
      <c r="E515" s="1" t="s">
        <v>104</v>
      </c>
      <c r="F515" s="1" t="s">
        <v>23</v>
      </c>
      <c r="G515" t="b">
        <v>0</v>
      </c>
      <c r="H515" s="1" t="s">
        <v>53</v>
      </c>
      <c r="I515" s="2">
        <v>45290.377118055556</v>
      </c>
      <c r="J515">
        <v>12</v>
      </c>
      <c r="K515" t="b">
        <v>0</v>
      </c>
      <c r="L515" t="b">
        <v>1</v>
      </c>
      <c r="M515" s="1" t="s">
        <v>33</v>
      </c>
      <c r="N515" s="1" t="s">
        <v>25</v>
      </c>
      <c r="O515">
        <v>100000</v>
      </c>
      <c r="R515" s="1" t="s">
        <v>1480</v>
      </c>
      <c r="S515" s="1" t="s">
        <v>1481</v>
      </c>
    </row>
    <row r="516" spans="1:19" x14ac:dyDescent="0.25">
      <c r="A516">
        <v>514</v>
      </c>
      <c r="B516" s="1" t="s">
        <v>36</v>
      </c>
      <c r="C516" s="1" t="s">
        <v>1482</v>
      </c>
      <c r="D516" s="1" t="s">
        <v>1483</v>
      </c>
      <c r="E516" s="1" t="s">
        <v>22</v>
      </c>
      <c r="F516" s="1" t="s">
        <v>23</v>
      </c>
      <c r="G516" t="b">
        <v>0</v>
      </c>
      <c r="H516" s="1" t="s">
        <v>39</v>
      </c>
      <c r="I516" s="2">
        <v>44930.417453703703</v>
      </c>
      <c r="J516">
        <v>1</v>
      </c>
      <c r="K516" t="b">
        <v>0</v>
      </c>
      <c r="L516" t="b">
        <v>1</v>
      </c>
      <c r="M516" s="1" t="s">
        <v>33</v>
      </c>
      <c r="N516" s="1" t="s">
        <v>25</v>
      </c>
      <c r="O516">
        <v>96500</v>
      </c>
      <c r="R516" s="1" t="s">
        <v>26</v>
      </c>
      <c r="S516" s="1" t="s">
        <v>1484</v>
      </c>
    </row>
    <row r="517" spans="1:19" x14ac:dyDescent="0.25">
      <c r="A517">
        <v>515</v>
      </c>
      <c r="B517" s="1" t="s">
        <v>48</v>
      </c>
      <c r="C517" s="1" t="s">
        <v>1485</v>
      </c>
      <c r="D517" s="1" t="s">
        <v>1486</v>
      </c>
      <c r="E517" s="1" t="s">
        <v>51</v>
      </c>
      <c r="F517" s="1" t="s">
        <v>52</v>
      </c>
      <c r="G517" t="b">
        <v>0</v>
      </c>
      <c r="H517" s="1" t="s">
        <v>97</v>
      </c>
      <c r="I517" s="2">
        <v>45235.793796296297</v>
      </c>
      <c r="J517">
        <v>11</v>
      </c>
      <c r="K517" t="b">
        <v>0</v>
      </c>
      <c r="L517" t="b">
        <v>0</v>
      </c>
      <c r="M517" s="1" t="s">
        <v>33</v>
      </c>
      <c r="N517" s="1" t="s">
        <v>54</v>
      </c>
      <c r="P517">
        <v>43.52</v>
      </c>
      <c r="Q517">
        <v>90521.600000000006</v>
      </c>
      <c r="R517" s="1" t="s">
        <v>1487</v>
      </c>
      <c r="S517" s="1" t="s">
        <v>1488</v>
      </c>
    </row>
    <row r="518" spans="1:19" x14ac:dyDescent="0.25">
      <c r="A518">
        <v>516</v>
      </c>
      <c r="B518" s="1" t="s">
        <v>28</v>
      </c>
      <c r="C518" s="1" t="s">
        <v>28</v>
      </c>
      <c r="D518" s="1" t="s">
        <v>1489</v>
      </c>
      <c r="E518" s="1" t="s">
        <v>44</v>
      </c>
      <c r="F518" s="1" t="s">
        <v>23</v>
      </c>
      <c r="G518" t="b">
        <v>0</v>
      </c>
      <c r="H518" s="1" t="s">
        <v>723</v>
      </c>
      <c r="I518" s="2">
        <v>45073.260428240741</v>
      </c>
      <c r="J518">
        <v>5</v>
      </c>
      <c r="K518" t="b">
        <v>1</v>
      </c>
      <c r="L518" t="b">
        <v>0</v>
      </c>
      <c r="M518" s="1" t="s">
        <v>723</v>
      </c>
      <c r="N518" s="1" t="s">
        <v>25</v>
      </c>
      <c r="O518">
        <v>147500</v>
      </c>
      <c r="R518" s="1" t="s">
        <v>1490</v>
      </c>
      <c r="S518" s="1" t="s">
        <v>1491</v>
      </c>
    </row>
    <row r="519" spans="1:19" x14ac:dyDescent="0.25">
      <c r="A519">
        <v>517</v>
      </c>
      <c r="B519" s="1" t="s">
        <v>28</v>
      </c>
      <c r="C519" s="1" t="s">
        <v>28</v>
      </c>
      <c r="D519" s="1" t="s">
        <v>1492</v>
      </c>
      <c r="E519" s="1" t="s">
        <v>172</v>
      </c>
      <c r="F519" s="1" t="s">
        <v>23</v>
      </c>
      <c r="G519" t="b">
        <v>0</v>
      </c>
      <c r="H519" s="1" t="s">
        <v>32</v>
      </c>
      <c r="I519" s="2">
        <v>44967.562557870369</v>
      </c>
      <c r="J519">
        <v>2</v>
      </c>
      <c r="K519" t="b">
        <v>0</v>
      </c>
      <c r="L519" t="b">
        <v>0</v>
      </c>
      <c r="M519" s="1" t="s">
        <v>33</v>
      </c>
      <c r="N519" s="1" t="s">
        <v>25</v>
      </c>
      <c r="O519">
        <v>147500</v>
      </c>
      <c r="R519" s="1" t="s">
        <v>269</v>
      </c>
      <c r="S519" s="1" t="s">
        <v>455</v>
      </c>
    </row>
    <row r="520" spans="1:19" x14ac:dyDescent="0.25">
      <c r="A520">
        <v>518</v>
      </c>
      <c r="B520" s="1" t="s">
        <v>48</v>
      </c>
      <c r="C520" s="1" t="s">
        <v>1493</v>
      </c>
      <c r="D520" s="1" t="s">
        <v>61</v>
      </c>
      <c r="E520" s="1" t="s">
        <v>51</v>
      </c>
      <c r="F520" s="1" t="s">
        <v>153</v>
      </c>
      <c r="G520" t="b">
        <v>1</v>
      </c>
      <c r="H520" s="1" t="s">
        <v>53</v>
      </c>
      <c r="I520" s="2">
        <v>45214.126608796294</v>
      </c>
      <c r="J520">
        <v>10</v>
      </c>
      <c r="K520" t="b">
        <v>0</v>
      </c>
      <c r="L520" t="b">
        <v>1</v>
      </c>
      <c r="M520" s="1" t="s">
        <v>33</v>
      </c>
      <c r="N520" s="1" t="s">
        <v>54</v>
      </c>
      <c r="P520">
        <v>25</v>
      </c>
      <c r="Q520">
        <v>52000</v>
      </c>
      <c r="R520" s="1" t="s">
        <v>154</v>
      </c>
      <c r="S520" s="1" t="s">
        <v>155</v>
      </c>
    </row>
    <row r="521" spans="1:19" x14ac:dyDescent="0.25">
      <c r="A521">
        <v>519</v>
      </c>
      <c r="B521" s="1" t="s">
        <v>92</v>
      </c>
      <c r="C521" s="1" t="s">
        <v>1494</v>
      </c>
      <c r="D521" s="1" t="s">
        <v>1079</v>
      </c>
      <c r="E521" s="1" t="s">
        <v>75</v>
      </c>
      <c r="F521" s="1" t="s">
        <v>23</v>
      </c>
      <c r="G521" t="b">
        <v>0</v>
      </c>
      <c r="H521" s="1" t="s">
        <v>45</v>
      </c>
      <c r="I521" s="2">
        <v>45092.595891203702</v>
      </c>
      <c r="J521">
        <v>6</v>
      </c>
      <c r="K521" t="b">
        <v>0</v>
      </c>
      <c r="L521" t="b">
        <v>1</v>
      </c>
      <c r="M521" s="1" t="s">
        <v>33</v>
      </c>
      <c r="N521" s="1" t="s">
        <v>25</v>
      </c>
      <c r="O521">
        <v>140000</v>
      </c>
      <c r="R521" s="1" t="s">
        <v>1495</v>
      </c>
      <c r="S521" s="1" t="s">
        <v>1496</v>
      </c>
    </row>
    <row r="522" spans="1:19" x14ac:dyDescent="0.25">
      <c r="A522">
        <v>520</v>
      </c>
      <c r="B522" s="1" t="s">
        <v>92</v>
      </c>
      <c r="C522" s="1" t="s">
        <v>1497</v>
      </c>
      <c r="D522" s="1" t="s">
        <v>1498</v>
      </c>
      <c r="E522" s="1" t="s">
        <v>31</v>
      </c>
      <c r="F522" s="1" t="s">
        <v>23</v>
      </c>
      <c r="G522" t="b">
        <v>0</v>
      </c>
      <c r="H522" s="1" t="s">
        <v>39</v>
      </c>
      <c r="I522" s="2">
        <v>45134.541909722226</v>
      </c>
      <c r="J522">
        <v>7</v>
      </c>
      <c r="K522" t="b">
        <v>1</v>
      </c>
      <c r="L522" t="b">
        <v>1</v>
      </c>
      <c r="M522" s="1" t="s">
        <v>33</v>
      </c>
      <c r="N522" s="1" t="s">
        <v>25</v>
      </c>
      <c r="O522">
        <v>127500</v>
      </c>
      <c r="R522" s="1" t="s">
        <v>405</v>
      </c>
      <c r="S522" s="1" t="s">
        <v>1499</v>
      </c>
    </row>
    <row r="523" spans="1:19" x14ac:dyDescent="0.25">
      <c r="A523">
        <v>521</v>
      </c>
      <c r="B523" s="1" t="s">
        <v>19</v>
      </c>
      <c r="C523" s="1" t="s">
        <v>1500</v>
      </c>
      <c r="D523" s="1" t="s">
        <v>61</v>
      </c>
      <c r="E523" s="1" t="s">
        <v>31</v>
      </c>
      <c r="F523" s="1" t="s">
        <v>23</v>
      </c>
      <c r="G523" t="b">
        <v>1</v>
      </c>
      <c r="H523" s="1" t="s">
        <v>45</v>
      </c>
      <c r="I523" s="2">
        <v>44942.904583333337</v>
      </c>
      <c r="J523">
        <v>1</v>
      </c>
      <c r="K523" t="b">
        <v>0</v>
      </c>
      <c r="L523" t="b">
        <v>1</v>
      </c>
      <c r="M523" s="1" t="s">
        <v>33</v>
      </c>
      <c r="N523" s="1" t="s">
        <v>25</v>
      </c>
      <c r="O523">
        <v>135000</v>
      </c>
      <c r="R523" s="1" t="s">
        <v>655</v>
      </c>
      <c r="S523" s="1" t="s">
        <v>1501</v>
      </c>
    </row>
    <row r="524" spans="1:19" x14ac:dyDescent="0.25">
      <c r="A524">
        <v>522</v>
      </c>
      <c r="B524" s="1" t="s">
        <v>64</v>
      </c>
      <c r="C524" s="1" t="s">
        <v>1356</v>
      </c>
      <c r="D524" s="1" t="s">
        <v>290</v>
      </c>
      <c r="E524" s="1" t="s">
        <v>75</v>
      </c>
      <c r="F524" s="1" t="s">
        <v>23</v>
      </c>
      <c r="G524" t="b">
        <v>0</v>
      </c>
      <c r="H524" s="1" t="s">
        <v>24</v>
      </c>
      <c r="I524" s="2">
        <v>45121.710231481484</v>
      </c>
      <c r="J524">
        <v>7</v>
      </c>
      <c r="K524" t="b">
        <v>1</v>
      </c>
      <c r="L524" t="b">
        <v>0</v>
      </c>
      <c r="M524" s="1" t="s">
        <v>24</v>
      </c>
      <c r="N524" s="1" t="s">
        <v>25</v>
      </c>
      <c r="O524">
        <v>175000</v>
      </c>
      <c r="R524" s="1" t="s">
        <v>359</v>
      </c>
      <c r="S524" s="1" t="s">
        <v>1502</v>
      </c>
    </row>
    <row r="525" spans="1:19" x14ac:dyDescent="0.25">
      <c r="A525">
        <v>523</v>
      </c>
      <c r="B525" s="1" t="s">
        <v>28</v>
      </c>
      <c r="C525" s="1" t="s">
        <v>1503</v>
      </c>
      <c r="D525" s="1" t="s">
        <v>1504</v>
      </c>
      <c r="E525" s="1" t="s">
        <v>104</v>
      </c>
      <c r="F525" s="1" t="s">
        <v>23</v>
      </c>
      <c r="G525" t="b">
        <v>0</v>
      </c>
      <c r="H525" s="1" t="s">
        <v>45</v>
      </c>
      <c r="I525" s="2">
        <v>45151.296678240738</v>
      </c>
      <c r="J525">
        <v>8</v>
      </c>
      <c r="K525" t="b">
        <v>0</v>
      </c>
      <c r="L525" t="b">
        <v>0</v>
      </c>
      <c r="M525" s="1" t="s">
        <v>33</v>
      </c>
      <c r="N525" s="1" t="s">
        <v>25</v>
      </c>
      <c r="O525">
        <v>100000</v>
      </c>
      <c r="R525" s="1" t="s">
        <v>1505</v>
      </c>
      <c r="S525" s="1" t="s">
        <v>1506</v>
      </c>
    </row>
    <row r="526" spans="1:19" x14ac:dyDescent="0.25">
      <c r="A526">
        <v>524</v>
      </c>
      <c r="B526" s="1" t="s">
        <v>92</v>
      </c>
      <c r="C526" s="1" t="s">
        <v>1507</v>
      </c>
      <c r="D526" s="1" t="s">
        <v>193</v>
      </c>
      <c r="E526" s="1" t="s">
        <v>31</v>
      </c>
      <c r="F526" s="1" t="s">
        <v>23</v>
      </c>
      <c r="G526" t="b">
        <v>0</v>
      </c>
      <c r="H526" s="1" t="s">
        <v>45</v>
      </c>
      <c r="I526" s="2">
        <v>45160.543252314812</v>
      </c>
      <c r="J526">
        <v>8</v>
      </c>
      <c r="K526" t="b">
        <v>1</v>
      </c>
      <c r="L526" t="b">
        <v>1</v>
      </c>
      <c r="M526" s="1" t="s">
        <v>33</v>
      </c>
      <c r="N526" s="1" t="s">
        <v>25</v>
      </c>
      <c r="O526">
        <v>110000</v>
      </c>
      <c r="R526" s="1" t="s">
        <v>34</v>
      </c>
      <c r="S526" s="1" t="s">
        <v>1508</v>
      </c>
    </row>
    <row r="527" spans="1:19" x14ac:dyDescent="0.25">
      <c r="A527">
        <v>525</v>
      </c>
      <c r="B527" s="1" t="s">
        <v>28</v>
      </c>
      <c r="C527" s="1" t="s">
        <v>793</v>
      </c>
      <c r="D527" s="1" t="s">
        <v>1509</v>
      </c>
      <c r="E527" s="1" t="s">
        <v>1510</v>
      </c>
      <c r="F527" s="1" t="s">
        <v>23</v>
      </c>
      <c r="G527" t="b">
        <v>0</v>
      </c>
      <c r="H527" s="1" t="s">
        <v>24</v>
      </c>
      <c r="I527" s="2">
        <v>45005.450937499998</v>
      </c>
      <c r="J527">
        <v>3</v>
      </c>
      <c r="K527" t="b">
        <v>0</v>
      </c>
      <c r="L527" t="b">
        <v>0</v>
      </c>
      <c r="M527" s="1" t="s">
        <v>24</v>
      </c>
      <c r="N527" s="1" t="s">
        <v>25</v>
      </c>
      <c r="O527">
        <v>174720</v>
      </c>
      <c r="R527" s="1" t="s">
        <v>796</v>
      </c>
      <c r="S527" s="1" t="s">
        <v>797</v>
      </c>
    </row>
    <row r="528" spans="1:19" x14ac:dyDescent="0.25">
      <c r="A528">
        <v>526</v>
      </c>
      <c r="B528" s="1" t="s">
        <v>48</v>
      </c>
      <c r="C528" s="1" t="s">
        <v>1511</v>
      </c>
      <c r="D528" s="1" t="s">
        <v>1512</v>
      </c>
      <c r="E528" s="1" t="s">
        <v>51</v>
      </c>
      <c r="F528" s="1" t="s">
        <v>153</v>
      </c>
      <c r="G528" t="b">
        <v>0</v>
      </c>
      <c r="H528" s="1" t="s">
        <v>39</v>
      </c>
      <c r="I528" s="2">
        <v>45187.58520833333</v>
      </c>
      <c r="J528">
        <v>9</v>
      </c>
      <c r="K528" t="b">
        <v>0</v>
      </c>
      <c r="L528" t="b">
        <v>0</v>
      </c>
      <c r="M528" s="1" t="s">
        <v>33</v>
      </c>
      <c r="N528" s="1" t="s">
        <v>54</v>
      </c>
      <c r="P528">
        <v>31.27</v>
      </c>
      <c r="Q528">
        <v>65041.599999999999</v>
      </c>
      <c r="R528" s="1" t="s">
        <v>1513</v>
      </c>
      <c r="S528" s="1" t="s">
        <v>1514</v>
      </c>
    </row>
    <row r="529" spans="1:19" x14ac:dyDescent="0.25">
      <c r="A529">
        <v>527</v>
      </c>
      <c r="B529" s="1" t="s">
        <v>19</v>
      </c>
      <c r="C529" s="1" t="s">
        <v>1515</v>
      </c>
      <c r="D529" s="1" t="s">
        <v>1516</v>
      </c>
      <c r="E529" s="1" t="s">
        <v>104</v>
      </c>
      <c r="F529" s="1" t="s">
        <v>23</v>
      </c>
      <c r="G529" t="b">
        <v>0</v>
      </c>
      <c r="H529" s="1" t="s">
        <v>53</v>
      </c>
      <c r="I529" s="2">
        <v>45128.335856481484</v>
      </c>
      <c r="J529">
        <v>7</v>
      </c>
      <c r="K529" t="b">
        <v>0</v>
      </c>
      <c r="L529" t="b">
        <v>1</v>
      </c>
      <c r="M529" s="1" t="s">
        <v>33</v>
      </c>
      <c r="N529" s="1" t="s">
        <v>25</v>
      </c>
      <c r="O529">
        <v>150000</v>
      </c>
      <c r="R529" s="1" t="s">
        <v>1517</v>
      </c>
      <c r="S529" s="1" t="s">
        <v>1518</v>
      </c>
    </row>
    <row r="530" spans="1:19" x14ac:dyDescent="0.25">
      <c r="A530">
        <v>528</v>
      </c>
      <c r="B530" s="1" t="s">
        <v>48</v>
      </c>
      <c r="C530" s="1" t="s">
        <v>48</v>
      </c>
      <c r="D530" s="1" t="s">
        <v>1519</v>
      </c>
      <c r="E530" s="1" t="s">
        <v>44</v>
      </c>
      <c r="F530" s="1" t="s">
        <v>23</v>
      </c>
      <c r="G530" t="b">
        <v>0</v>
      </c>
      <c r="H530" s="1" t="s">
        <v>1520</v>
      </c>
      <c r="I530" s="2">
        <v>45049.667395833334</v>
      </c>
      <c r="J530">
        <v>5</v>
      </c>
      <c r="K530" t="b">
        <v>0</v>
      </c>
      <c r="L530" t="b">
        <v>0</v>
      </c>
      <c r="M530" s="1" t="s">
        <v>1520</v>
      </c>
      <c r="N530" s="1" t="s">
        <v>25</v>
      </c>
      <c r="O530">
        <v>87705</v>
      </c>
      <c r="R530" s="1" t="s">
        <v>1521</v>
      </c>
      <c r="S530" s="1" t="s">
        <v>1522</v>
      </c>
    </row>
    <row r="531" spans="1:19" x14ac:dyDescent="0.25">
      <c r="A531">
        <v>529</v>
      </c>
      <c r="B531" s="1" t="s">
        <v>28</v>
      </c>
      <c r="C531" s="1" t="s">
        <v>1523</v>
      </c>
      <c r="D531" s="1" t="s">
        <v>1524</v>
      </c>
      <c r="E531" s="1" t="s">
        <v>104</v>
      </c>
      <c r="F531" s="1" t="s">
        <v>23</v>
      </c>
      <c r="G531" t="b">
        <v>0</v>
      </c>
      <c r="H531" s="1" t="s">
        <v>39</v>
      </c>
      <c r="I531" s="2">
        <v>45128.504120370373</v>
      </c>
      <c r="J531">
        <v>7</v>
      </c>
      <c r="K531" t="b">
        <v>0</v>
      </c>
      <c r="L531" t="b">
        <v>0</v>
      </c>
      <c r="M531" s="1" t="s">
        <v>33</v>
      </c>
      <c r="N531" s="1" t="s">
        <v>25</v>
      </c>
      <c r="O531">
        <v>125000</v>
      </c>
      <c r="R531" s="1" t="s">
        <v>1525</v>
      </c>
      <c r="S531" s="1" t="s">
        <v>1526</v>
      </c>
    </row>
    <row r="532" spans="1:19" x14ac:dyDescent="0.25">
      <c r="A532">
        <v>530</v>
      </c>
      <c r="B532" s="1" t="s">
        <v>28</v>
      </c>
      <c r="C532" s="1" t="s">
        <v>1527</v>
      </c>
      <c r="D532" s="1" t="s">
        <v>351</v>
      </c>
      <c r="E532" s="1" t="s">
        <v>51</v>
      </c>
      <c r="F532" s="1" t="s">
        <v>23</v>
      </c>
      <c r="G532" t="b">
        <v>0</v>
      </c>
      <c r="H532" s="1" t="s">
        <v>45</v>
      </c>
      <c r="I532" s="2">
        <v>45155.257106481484</v>
      </c>
      <c r="J532">
        <v>8</v>
      </c>
      <c r="K532" t="b">
        <v>0</v>
      </c>
      <c r="L532" t="b">
        <v>0</v>
      </c>
      <c r="M532" s="1" t="s">
        <v>33</v>
      </c>
      <c r="N532" s="1" t="s">
        <v>54</v>
      </c>
      <c r="P532">
        <v>50.67</v>
      </c>
      <c r="Q532">
        <v>105393.60000000001</v>
      </c>
      <c r="R532" s="1" t="s">
        <v>1528</v>
      </c>
      <c r="S532" s="1" t="s">
        <v>1529</v>
      </c>
    </row>
    <row r="533" spans="1:19" x14ac:dyDescent="0.25">
      <c r="A533">
        <v>531</v>
      </c>
      <c r="B533" s="1" t="s">
        <v>48</v>
      </c>
      <c r="C533" s="1" t="s">
        <v>1530</v>
      </c>
      <c r="D533" s="1" t="s">
        <v>861</v>
      </c>
      <c r="E533" s="1" t="s">
        <v>1531</v>
      </c>
      <c r="F533" s="1" t="s">
        <v>23</v>
      </c>
      <c r="G533" t="b">
        <v>0</v>
      </c>
      <c r="H533" s="1" t="s">
        <v>53</v>
      </c>
      <c r="I533" s="2">
        <v>45091.002337962964</v>
      </c>
      <c r="J533">
        <v>6</v>
      </c>
      <c r="K533" t="b">
        <v>0</v>
      </c>
      <c r="L533" t="b">
        <v>1</v>
      </c>
      <c r="M533" s="1" t="s">
        <v>33</v>
      </c>
      <c r="N533" s="1" t="s">
        <v>25</v>
      </c>
      <c r="O533">
        <v>153500</v>
      </c>
      <c r="R533" s="1" t="s">
        <v>1532</v>
      </c>
      <c r="S533" s="1" t="s">
        <v>1533</v>
      </c>
    </row>
    <row r="534" spans="1:19" x14ac:dyDescent="0.25">
      <c r="A534">
        <v>532</v>
      </c>
      <c r="B534" s="1" t="s">
        <v>19</v>
      </c>
      <c r="C534" s="1" t="s">
        <v>1534</v>
      </c>
      <c r="D534" s="1" t="s">
        <v>61</v>
      </c>
      <c r="E534" s="1" t="s">
        <v>31</v>
      </c>
      <c r="F534" s="1" t="s">
        <v>23</v>
      </c>
      <c r="G534" t="b">
        <v>1</v>
      </c>
      <c r="H534" s="1" t="s">
        <v>45</v>
      </c>
      <c r="I534" s="2">
        <v>45240.932615740741</v>
      </c>
      <c r="J534">
        <v>11</v>
      </c>
      <c r="K534" t="b">
        <v>0</v>
      </c>
      <c r="L534" t="b">
        <v>1</v>
      </c>
      <c r="M534" s="1" t="s">
        <v>33</v>
      </c>
      <c r="N534" s="1" t="s">
        <v>25</v>
      </c>
      <c r="O534">
        <v>160000</v>
      </c>
      <c r="R534" s="1" t="s">
        <v>1535</v>
      </c>
      <c r="S534" s="1" t="s">
        <v>1536</v>
      </c>
    </row>
    <row r="535" spans="1:19" x14ac:dyDescent="0.25">
      <c r="A535">
        <v>533</v>
      </c>
      <c r="B535" s="1" t="s">
        <v>28</v>
      </c>
      <c r="C535" s="1" t="s">
        <v>287</v>
      </c>
      <c r="D535" s="1" t="s">
        <v>61</v>
      </c>
      <c r="E535" s="1" t="s">
        <v>75</v>
      </c>
      <c r="F535" s="1" t="s">
        <v>23</v>
      </c>
      <c r="G535" t="b">
        <v>1</v>
      </c>
      <c r="H535" s="1" t="s">
        <v>70</v>
      </c>
      <c r="I535" s="2">
        <v>45219.67396990741</v>
      </c>
      <c r="J535">
        <v>10</v>
      </c>
      <c r="K535" t="b">
        <v>1</v>
      </c>
      <c r="L535" t="b">
        <v>0</v>
      </c>
      <c r="M535" s="1" t="s">
        <v>33</v>
      </c>
      <c r="N535" s="1" t="s">
        <v>25</v>
      </c>
      <c r="O535">
        <v>130000</v>
      </c>
      <c r="R535" s="1" t="s">
        <v>1537</v>
      </c>
      <c r="S535" s="1" t="s">
        <v>1538</v>
      </c>
    </row>
    <row r="536" spans="1:19" x14ac:dyDescent="0.25">
      <c r="A536">
        <v>534</v>
      </c>
      <c r="B536" s="1" t="s">
        <v>48</v>
      </c>
      <c r="C536" s="1" t="s">
        <v>1539</v>
      </c>
      <c r="D536" s="1" t="s">
        <v>1540</v>
      </c>
      <c r="E536" s="1" t="s">
        <v>31</v>
      </c>
      <c r="F536" s="1" t="s">
        <v>23</v>
      </c>
      <c r="G536" t="b">
        <v>0</v>
      </c>
      <c r="H536" s="1" t="s">
        <v>24</v>
      </c>
      <c r="I536" s="2">
        <v>44939.890717592592</v>
      </c>
      <c r="J536">
        <v>1</v>
      </c>
      <c r="K536" t="b">
        <v>0</v>
      </c>
      <c r="L536" t="b">
        <v>0</v>
      </c>
      <c r="M536" s="1" t="s">
        <v>24</v>
      </c>
      <c r="N536" s="1" t="s">
        <v>25</v>
      </c>
      <c r="O536">
        <v>110000</v>
      </c>
      <c r="R536" s="1" t="s">
        <v>1541</v>
      </c>
      <c r="S536" s="1" t="s">
        <v>1542</v>
      </c>
    </row>
    <row r="537" spans="1:19" x14ac:dyDescent="0.25">
      <c r="A537">
        <v>535</v>
      </c>
      <c r="B537" s="1" t="s">
        <v>48</v>
      </c>
      <c r="C537" s="1" t="s">
        <v>1543</v>
      </c>
      <c r="D537" s="1" t="s">
        <v>1544</v>
      </c>
      <c r="E537" s="1" t="s">
        <v>44</v>
      </c>
      <c r="F537" s="1" t="s">
        <v>23</v>
      </c>
      <c r="G537" t="b">
        <v>0</v>
      </c>
      <c r="H537" s="1" t="s">
        <v>820</v>
      </c>
      <c r="I537" s="2">
        <v>45097.550578703704</v>
      </c>
      <c r="J537">
        <v>6</v>
      </c>
      <c r="K537" t="b">
        <v>0</v>
      </c>
      <c r="L537" t="b">
        <v>0</v>
      </c>
      <c r="M537" s="1" t="s">
        <v>820</v>
      </c>
      <c r="N537" s="1" t="s">
        <v>25</v>
      </c>
      <c r="O537">
        <v>157500</v>
      </c>
      <c r="R537" s="1" t="s">
        <v>1545</v>
      </c>
      <c r="S537" s="1" t="s">
        <v>1546</v>
      </c>
    </row>
    <row r="538" spans="1:19" x14ac:dyDescent="0.25">
      <c r="A538">
        <v>536</v>
      </c>
      <c r="B538" s="1" t="s">
        <v>28</v>
      </c>
      <c r="C538" s="1" t="s">
        <v>28</v>
      </c>
      <c r="D538" s="1" t="s">
        <v>404</v>
      </c>
      <c r="E538" s="1" t="s">
        <v>104</v>
      </c>
      <c r="F538" s="1" t="s">
        <v>23</v>
      </c>
      <c r="G538" t="b">
        <v>0</v>
      </c>
      <c r="H538" s="1" t="s">
        <v>24</v>
      </c>
      <c r="I538" s="2">
        <v>45043.109976851854</v>
      </c>
      <c r="J538">
        <v>4</v>
      </c>
      <c r="K538" t="b">
        <v>0</v>
      </c>
      <c r="L538" t="b">
        <v>1</v>
      </c>
      <c r="M538" s="1" t="s">
        <v>24</v>
      </c>
      <c r="N538" s="1" t="s">
        <v>25</v>
      </c>
      <c r="O538">
        <v>125000</v>
      </c>
      <c r="R538" s="1" t="s">
        <v>1547</v>
      </c>
      <c r="S538" s="1" t="s">
        <v>1548</v>
      </c>
    </row>
    <row r="539" spans="1:19" x14ac:dyDescent="0.25">
      <c r="A539">
        <v>537</v>
      </c>
      <c r="B539" s="1" t="s">
        <v>28</v>
      </c>
      <c r="C539" s="1" t="s">
        <v>1549</v>
      </c>
      <c r="D539" s="1" t="s">
        <v>315</v>
      </c>
      <c r="E539" s="1" t="s">
        <v>75</v>
      </c>
      <c r="F539" s="1" t="s">
        <v>52</v>
      </c>
      <c r="G539" t="b">
        <v>0</v>
      </c>
      <c r="H539" s="1" t="s">
        <v>97</v>
      </c>
      <c r="I539" s="2">
        <v>45237.423217592594</v>
      </c>
      <c r="J539">
        <v>11</v>
      </c>
      <c r="K539" t="b">
        <v>0</v>
      </c>
      <c r="L539" t="b">
        <v>1</v>
      </c>
      <c r="M539" s="1" t="s">
        <v>33</v>
      </c>
      <c r="N539" s="1" t="s">
        <v>25</v>
      </c>
      <c r="O539">
        <v>145000</v>
      </c>
      <c r="R539" s="1" t="s">
        <v>1550</v>
      </c>
      <c r="S539" s="1" t="s">
        <v>1551</v>
      </c>
    </row>
    <row r="540" spans="1:19" x14ac:dyDescent="0.25">
      <c r="A540">
        <v>538</v>
      </c>
      <c r="B540" s="1" t="s">
        <v>48</v>
      </c>
      <c r="C540" s="1" t="s">
        <v>130</v>
      </c>
      <c r="D540" s="1" t="s">
        <v>61</v>
      </c>
      <c r="E540" s="1" t="s">
        <v>75</v>
      </c>
      <c r="F540" s="1" t="s">
        <v>23</v>
      </c>
      <c r="G540" t="b">
        <v>1</v>
      </c>
      <c r="H540" s="1" t="s">
        <v>24</v>
      </c>
      <c r="I540" s="2">
        <v>45021.898692129631</v>
      </c>
      <c r="J540">
        <v>4</v>
      </c>
      <c r="K540" t="b">
        <v>0</v>
      </c>
      <c r="L540" t="b">
        <v>0</v>
      </c>
      <c r="M540" s="1" t="s">
        <v>24</v>
      </c>
      <c r="N540" s="1" t="s">
        <v>25</v>
      </c>
      <c r="O540">
        <v>155000</v>
      </c>
      <c r="R540" s="1" t="s">
        <v>131</v>
      </c>
      <c r="S540" s="1" t="s">
        <v>264</v>
      </c>
    </row>
    <row r="541" spans="1:19" x14ac:dyDescent="0.25">
      <c r="A541">
        <v>539</v>
      </c>
      <c r="B541" s="1" t="s">
        <v>28</v>
      </c>
      <c r="C541" s="1" t="s">
        <v>1552</v>
      </c>
      <c r="D541" s="1" t="s">
        <v>61</v>
      </c>
      <c r="E541" s="1" t="s">
        <v>242</v>
      </c>
      <c r="F541" s="1" t="s">
        <v>96</v>
      </c>
      <c r="G541" t="b">
        <v>1</v>
      </c>
      <c r="H541" s="1" t="s">
        <v>53</v>
      </c>
      <c r="I541" s="2">
        <v>44992.355324074073</v>
      </c>
      <c r="J541">
        <v>3</v>
      </c>
      <c r="K541" t="b">
        <v>1</v>
      </c>
      <c r="L541" t="b">
        <v>0</v>
      </c>
      <c r="M541" s="1" t="s">
        <v>33</v>
      </c>
      <c r="N541" s="1" t="s">
        <v>54</v>
      </c>
      <c r="P541">
        <v>65</v>
      </c>
      <c r="Q541">
        <v>135200</v>
      </c>
      <c r="R541" s="1" t="s">
        <v>242</v>
      </c>
      <c r="S541" s="1" t="s">
        <v>1553</v>
      </c>
    </row>
    <row r="542" spans="1:19" x14ac:dyDescent="0.25">
      <c r="A542">
        <v>540</v>
      </c>
      <c r="B542" s="1" t="s">
        <v>48</v>
      </c>
      <c r="C542" s="1" t="s">
        <v>1554</v>
      </c>
      <c r="D542" s="1" t="s">
        <v>61</v>
      </c>
      <c r="E542" s="1" t="s">
        <v>51</v>
      </c>
      <c r="F542" s="1" t="s">
        <v>52</v>
      </c>
      <c r="G542" t="b">
        <v>1</v>
      </c>
      <c r="H542" s="1" t="s">
        <v>53</v>
      </c>
      <c r="I542" s="2">
        <v>45280.293634259258</v>
      </c>
      <c r="J542">
        <v>12</v>
      </c>
      <c r="K542" t="b">
        <v>0</v>
      </c>
      <c r="L542" t="b">
        <v>1</v>
      </c>
      <c r="M542" s="1" t="s">
        <v>33</v>
      </c>
      <c r="N542" s="1" t="s">
        <v>54</v>
      </c>
      <c r="P542">
        <v>39.795000000000002</v>
      </c>
      <c r="Q542">
        <v>82773.600000000006</v>
      </c>
      <c r="R542" s="1" t="s">
        <v>1046</v>
      </c>
      <c r="S542" s="1" t="s">
        <v>1440</v>
      </c>
    </row>
    <row r="543" spans="1:19" x14ac:dyDescent="0.25">
      <c r="A543">
        <v>541</v>
      </c>
      <c r="B543" s="1" t="s">
        <v>28</v>
      </c>
      <c r="C543" s="1" t="s">
        <v>1226</v>
      </c>
      <c r="D543" s="1" t="s">
        <v>61</v>
      </c>
      <c r="E543" s="1" t="s">
        <v>31</v>
      </c>
      <c r="F543" s="1" t="s">
        <v>23</v>
      </c>
      <c r="G543" t="b">
        <v>1</v>
      </c>
      <c r="H543" s="1" t="s">
        <v>39</v>
      </c>
      <c r="I543" s="2">
        <v>45091.546365740738</v>
      </c>
      <c r="J543">
        <v>6</v>
      </c>
      <c r="K543" t="b">
        <v>0</v>
      </c>
      <c r="L543" t="b">
        <v>1</v>
      </c>
      <c r="M543" s="1" t="s">
        <v>33</v>
      </c>
      <c r="N543" s="1" t="s">
        <v>25</v>
      </c>
      <c r="O543">
        <v>180000</v>
      </c>
      <c r="R543" s="1" t="s">
        <v>476</v>
      </c>
      <c r="S543" s="1" t="s">
        <v>1555</v>
      </c>
    </row>
    <row r="544" spans="1:19" x14ac:dyDescent="0.25">
      <c r="A544">
        <v>542</v>
      </c>
      <c r="B544" s="1" t="s">
        <v>28</v>
      </c>
      <c r="C544" s="1" t="s">
        <v>793</v>
      </c>
      <c r="D544" s="1" t="s">
        <v>298</v>
      </c>
      <c r="E544" s="1" t="s">
        <v>113</v>
      </c>
      <c r="F544" s="1" t="s">
        <v>52</v>
      </c>
      <c r="G544" t="b">
        <v>0</v>
      </c>
      <c r="H544" s="1" t="s">
        <v>97</v>
      </c>
      <c r="I544" s="2">
        <v>45201.43917824074</v>
      </c>
      <c r="J544">
        <v>10</v>
      </c>
      <c r="K544" t="b">
        <v>0</v>
      </c>
      <c r="L544" t="b">
        <v>1</v>
      </c>
      <c r="M544" s="1" t="s">
        <v>33</v>
      </c>
      <c r="N544" s="1" t="s">
        <v>25</v>
      </c>
      <c r="O544">
        <v>211000</v>
      </c>
      <c r="R544" s="1" t="s">
        <v>114</v>
      </c>
      <c r="S544" s="1" t="s">
        <v>273</v>
      </c>
    </row>
    <row r="545" spans="1:19" x14ac:dyDescent="0.25">
      <c r="A545">
        <v>543</v>
      </c>
      <c r="B545" s="1" t="s">
        <v>48</v>
      </c>
      <c r="C545" s="1" t="s">
        <v>1556</v>
      </c>
      <c r="D545" s="1" t="s">
        <v>61</v>
      </c>
      <c r="E545" s="1" t="s">
        <v>22</v>
      </c>
      <c r="F545" s="1" t="s">
        <v>23</v>
      </c>
      <c r="G545" t="b">
        <v>1</v>
      </c>
      <c r="H545" s="1" t="s">
        <v>39</v>
      </c>
      <c r="I545" s="2">
        <v>45123.501435185186</v>
      </c>
      <c r="J545">
        <v>7</v>
      </c>
      <c r="K545" t="b">
        <v>0</v>
      </c>
      <c r="L545" t="b">
        <v>1</v>
      </c>
      <c r="M545" s="1" t="s">
        <v>33</v>
      </c>
      <c r="N545" s="1" t="s">
        <v>25</v>
      </c>
      <c r="O545">
        <v>180000</v>
      </c>
      <c r="R545" s="1" t="s">
        <v>1557</v>
      </c>
      <c r="S545" s="1"/>
    </row>
    <row r="546" spans="1:19" x14ac:dyDescent="0.25">
      <c r="A546">
        <v>544</v>
      </c>
      <c r="B546" s="1" t="s">
        <v>28</v>
      </c>
      <c r="C546" s="1" t="s">
        <v>1160</v>
      </c>
      <c r="D546" s="1" t="s">
        <v>50</v>
      </c>
      <c r="E546" s="1" t="s">
        <v>75</v>
      </c>
      <c r="F546" s="1" t="s">
        <v>23</v>
      </c>
      <c r="G546" t="b">
        <v>0</v>
      </c>
      <c r="H546" s="1" t="s">
        <v>45</v>
      </c>
      <c r="I546" s="2">
        <v>45008.344027777777</v>
      </c>
      <c r="J546">
        <v>3</v>
      </c>
      <c r="K546" t="b">
        <v>0</v>
      </c>
      <c r="L546" t="b">
        <v>1</v>
      </c>
      <c r="M546" s="1" t="s">
        <v>33</v>
      </c>
      <c r="N546" s="1" t="s">
        <v>25</v>
      </c>
      <c r="O546">
        <v>90000</v>
      </c>
      <c r="R546" s="1" t="s">
        <v>655</v>
      </c>
      <c r="S546" s="1" t="s">
        <v>1558</v>
      </c>
    </row>
    <row r="547" spans="1:19" x14ac:dyDescent="0.25">
      <c r="A547">
        <v>545</v>
      </c>
      <c r="B547" s="1" t="s">
        <v>48</v>
      </c>
      <c r="C547" s="1" t="s">
        <v>1559</v>
      </c>
      <c r="D547" s="1" t="s">
        <v>1560</v>
      </c>
      <c r="E547" s="1" t="s">
        <v>51</v>
      </c>
      <c r="F547" s="1" t="s">
        <v>52</v>
      </c>
      <c r="G547" t="b">
        <v>0</v>
      </c>
      <c r="H547" s="1" t="s">
        <v>70</v>
      </c>
      <c r="I547" s="2">
        <v>45179.252326388887</v>
      </c>
      <c r="J547">
        <v>9</v>
      </c>
      <c r="K547" t="b">
        <v>0</v>
      </c>
      <c r="L547" t="b">
        <v>1</v>
      </c>
      <c r="M547" s="1" t="s">
        <v>33</v>
      </c>
      <c r="N547" s="1" t="s">
        <v>54</v>
      </c>
      <c r="P547">
        <v>43.98</v>
      </c>
      <c r="Q547">
        <v>91478.399999999994</v>
      </c>
      <c r="R547" s="1" t="s">
        <v>1561</v>
      </c>
      <c r="S547" s="1" t="s">
        <v>1562</v>
      </c>
    </row>
    <row r="548" spans="1:19" x14ac:dyDescent="0.25">
      <c r="A548">
        <v>546</v>
      </c>
      <c r="B548" s="1" t="s">
        <v>64</v>
      </c>
      <c r="C548" s="1" t="s">
        <v>1563</v>
      </c>
      <c r="D548" s="1" t="s">
        <v>61</v>
      </c>
      <c r="E548" s="1" t="s">
        <v>242</v>
      </c>
      <c r="F548" s="1" t="s">
        <v>243</v>
      </c>
      <c r="G548" t="b">
        <v>1</v>
      </c>
      <c r="H548" s="1" t="s">
        <v>24</v>
      </c>
      <c r="I548" s="2">
        <v>45183.802025462966</v>
      </c>
      <c r="J548">
        <v>9</v>
      </c>
      <c r="K548" t="b">
        <v>0</v>
      </c>
      <c r="L548" t="b">
        <v>0</v>
      </c>
      <c r="M548" s="1" t="s">
        <v>24</v>
      </c>
      <c r="N548" s="1" t="s">
        <v>54</v>
      </c>
      <c r="P548">
        <v>50</v>
      </c>
      <c r="Q548">
        <v>104000</v>
      </c>
      <c r="R548" s="1" t="s">
        <v>242</v>
      </c>
      <c r="S548" s="1" t="s">
        <v>1564</v>
      </c>
    </row>
    <row r="549" spans="1:19" x14ac:dyDescent="0.25">
      <c r="A549">
        <v>547</v>
      </c>
      <c r="B549" s="1" t="s">
        <v>64</v>
      </c>
      <c r="C549" s="1" t="s">
        <v>64</v>
      </c>
      <c r="D549" s="1" t="s">
        <v>61</v>
      </c>
      <c r="E549" s="1" t="s">
        <v>75</v>
      </c>
      <c r="F549" s="1" t="s">
        <v>23</v>
      </c>
      <c r="G549" t="b">
        <v>1</v>
      </c>
      <c r="H549" s="1" t="s">
        <v>70</v>
      </c>
      <c r="I549" s="2">
        <v>45203.755104166667</v>
      </c>
      <c r="J549">
        <v>10</v>
      </c>
      <c r="K549" t="b">
        <v>0</v>
      </c>
      <c r="L549" t="b">
        <v>0</v>
      </c>
      <c r="M549" s="1" t="s">
        <v>33</v>
      </c>
      <c r="N549" s="1" t="s">
        <v>25</v>
      </c>
      <c r="O549">
        <v>145000</v>
      </c>
      <c r="R549" s="1" t="s">
        <v>1565</v>
      </c>
      <c r="S549" s="1" t="s">
        <v>1566</v>
      </c>
    </row>
    <row r="550" spans="1:19" x14ac:dyDescent="0.25">
      <c r="A550">
        <v>548</v>
      </c>
      <c r="B550" s="1" t="s">
        <v>92</v>
      </c>
      <c r="C550" s="1" t="s">
        <v>1567</v>
      </c>
      <c r="D550" s="1" t="s">
        <v>1568</v>
      </c>
      <c r="E550" s="1" t="s">
        <v>31</v>
      </c>
      <c r="F550" s="1" t="s">
        <v>23</v>
      </c>
      <c r="G550" t="b">
        <v>0</v>
      </c>
      <c r="H550" s="1" t="s">
        <v>45</v>
      </c>
      <c r="I550" s="2">
        <v>45005.794606481482</v>
      </c>
      <c r="J550">
        <v>3</v>
      </c>
      <c r="K550" t="b">
        <v>0</v>
      </c>
      <c r="L550" t="b">
        <v>0</v>
      </c>
      <c r="M550" s="1" t="s">
        <v>33</v>
      </c>
      <c r="N550" s="1" t="s">
        <v>25</v>
      </c>
      <c r="O550">
        <v>49546</v>
      </c>
      <c r="R550" s="1" t="s">
        <v>1569</v>
      </c>
      <c r="S550" s="1" t="s">
        <v>1570</v>
      </c>
    </row>
    <row r="551" spans="1:19" x14ac:dyDescent="0.25">
      <c r="A551">
        <v>549</v>
      </c>
      <c r="B551" s="1" t="s">
        <v>28</v>
      </c>
      <c r="C551" s="1" t="s">
        <v>28</v>
      </c>
      <c r="D551" s="1" t="s">
        <v>160</v>
      </c>
      <c r="E551" s="1" t="s">
        <v>75</v>
      </c>
      <c r="F551" s="1" t="s">
        <v>23</v>
      </c>
      <c r="G551" t="b">
        <v>0</v>
      </c>
      <c r="H551" s="1" t="s">
        <v>53</v>
      </c>
      <c r="I551" s="2">
        <v>44950.632337962961</v>
      </c>
      <c r="J551">
        <v>1</v>
      </c>
      <c r="K551" t="b">
        <v>0</v>
      </c>
      <c r="L551" t="b">
        <v>0</v>
      </c>
      <c r="M551" s="1" t="s">
        <v>33</v>
      </c>
      <c r="N551" s="1" t="s">
        <v>25</v>
      </c>
      <c r="O551">
        <v>155000</v>
      </c>
      <c r="R551" s="1" t="s">
        <v>1571</v>
      </c>
      <c r="S551" s="1" t="s">
        <v>1572</v>
      </c>
    </row>
    <row r="552" spans="1:19" x14ac:dyDescent="0.25">
      <c r="A552">
        <v>550</v>
      </c>
      <c r="B552" s="1" t="s">
        <v>28</v>
      </c>
      <c r="C552" s="1" t="s">
        <v>1031</v>
      </c>
      <c r="D552" s="1" t="s">
        <v>61</v>
      </c>
      <c r="E552" s="1" t="s">
        <v>75</v>
      </c>
      <c r="F552" s="1" t="s">
        <v>23</v>
      </c>
      <c r="G552" t="b">
        <v>1</v>
      </c>
      <c r="H552" s="1" t="s">
        <v>24</v>
      </c>
      <c r="I552" s="2">
        <v>45077.637118055558</v>
      </c>
      <c r="J552">
        <v>5</v>
      </c>
      <c r="K552" t="b">
        <v>0</v>
      </c>
      <c r="L552" t="b">
        <v>1</v>
      </c>
      <c r="M552" s="1" t="s">
        <v>24</v>
      </c>
      <c r="N552" s="1" t="s">
        <v>25</v>
      </c>
      <c r="O552">
        <v>155000</v>
      </c>
      <c r="R552" s="1" t="s">
        <v>1573</v>
      </c>
      <c r="S552" s="1" t="s">
        <v>1574</v>
      </c>
    </row>
    <row r="553" spans="1:19" x14ac:dyDescent="0.25">
      <c r="A553">
        <v>551</v>
      </c>
      <c r="B553" s="1" t="s">
        <v>48</v>
      </c>
      <c r="C553" s="1" t="s">
        <v>1575</v>
      </c>
      <c r="D553" s="1" t="s">
        <v>1227</v>
      </c>
      <c r="E553" s="1" t="s">
        <v>51</v>
      </c>
      <c r="F553" s="1" t="s">
        <v>23</v>
      </c>
      <c r="G553" t="b">
        <v>0</v>
      </c>
      <c r="H553" s="1" t="s">
        <v>39</v>
      </c>
      <c r="I553" s="2">
        <v>45157.751944444448</v>
      </c>
      <c r="J553">
        <v>8</v>
      </c>
      <c r="K553" t="b">
        <v>0</v>
      </c>
      <c r="L553" t="b">
        <v>1</v>
      </c>
      <c r="M553" s="1" t="s">
        <v>33</v>
      </c>
      <c r="N553" s="1" t="s">
        <v>54</v>
      </c>
      <c r="P553">
        <v>46.844999999999999</v>
      </c>
      <c r="Q553">
        <v>97437.6</v>
      </c>
      <c r="R553" s="1" t="s">
        <v>1576</v>
      </c>
      <c r="S553" s="1" t="s">
        <v>1577</v>
      </c>
    </row>
    <row r="554" spans="1:19" x14ac:dyDescent="0.25">
      <c r="A554">
        <v>552</v>
      </c>
      <c r="B554" s="1" t="s">
        <v>28</v>
      </c>
      <c r="C554" s="1" t="s">
        <v>28</v>
      </c>
      <c r="D554" s="1" t="s">
        <v>61</v>
      </c>
      <c r="E554" s="1" t="s">
        <v>75</v>
      </c>
      <c r="F554" s="1" t="s">
        <v>23</v>
      </c>
      <c r="G554" t="b">
        <v>1</v>
      </c>
      <c r="H554" s="1" t="s">
        <v>53</v>
      </c>
      <c r="I554" s="2">
        <v>45260.756041666667</v>
      </c>
      <c r="J554">
        <v>11</v>
      </c>
      <c r="K554" t="b">
        <v>1</v>
      </c>
      <c r="L554" t="b">
        <v>1</v>
      </c>
      <c r="M554" s="1" t="s">
        <v>33</v>
      </c>
      <c r="N554" s="1" t="s">
        <v>25</v>
      </c>
      <c r="O554">
        <v>128000</v>
      </c>
      <c r="R554" s="1" t="s">
        <v>1321</v>
      </c>
      <c r="S554" s="1" t="s">
        <v>1578</v>
      </c>
    </row>
    <row r="555" spans="1:19" x14ac:dyDescent="0.25">
      <c r="A555">
        <v>553</v>
      </c>
      <c r="B555" s="1" t="s">
        <v>92</v>
      </c>
      <c r="C555" s="1" t="s">
        <v>92</v>
      </c>
      <c r="D555" s="1" t="s">
        <v>556</v>
      </c>
      <c r="E555" s="1" t="s">
        <v>75</v>
      </c>
      <c r="F555" s="1" t="s">
        <v>23</v>
      </c>
      <c r="G555" t="b">
        <v>0</v>
      </c>
      <c r="H555" s="1" t="s">
        <v>97</v>
      </c>
      <c r="I555" s="2">
        <v>45175.668437499997</v>
      </c>
      <c r="J555">
        <v>9</v>
      </c>
      <c r="K555" t="b">
        <v>0</v>
      </c>
      <c r="L555" t="b">
        <v>1</v>
      </c>
      <c r="M555" s="1" t="s">
        <v>33</v>
      </c>
      <c r="N555" s="1" t="s">
        <v>25</v>
      </c>
      <c r="O555">
        <v>62500</v>
      </c>
      <c r="R555" s="1" t="s">
        <v>1579</v>
      </c>
      <c r="S555" s="1" t="s">
        <v>1580</v>
      </c>
    </row>
    <row r="556" spans="1:19" x14ac:dyDescent="0.25">
      <c r="A556">
        <v>554</v>
      </c>
      <c r="B556" s="1" t="s">
        <v>28</v>
      </c>
      <c r="C556" s="1" t="s">
        <v>28</v>
      </c>
      <c r="D556" s="1" t="s">
        <v>57</v>
      </c>
      <c r="E556" s="1" t="s">
        <v>51</v>
      </c>
      <c r="F556" s="1" t="s">
        <v>23</v>
      </c>
      <c r="G556" t="b">
        <v>0</v>
      </c>
      <c r="H556" s="1" t="s">
        <v>70</v>
      </c>
      <c r="I556" s="2">
        <v>45153.254884259259</v>
      </c>
      <c r="J556">
        <v>8</v>
      </c>
      <c r="K556" t="b">
        <v>0</v>
      </c>
      <c r="L556" t="b">
        <v>0</v>
      </c>
      <c r="M556" s="1" t="s">
        <v>33</v>
      </c>
      <c r="N556" s="1" t="s">
        <v>54</v>
      </c>
      <c r="P556">
        <v>61.16</v>
      </c>
      <c r="Q556">
        <v>127212.8</v>
      </c>
      <c r="R556" s="1" t="s">
        <v>58</v>
      </c>
      <c r="S556" s="1" t="s">
        <v>1581</v>
      </c>
    </row>
    <row r="557" spans="1:19" x14ac:dyDescent="0.25">
      <c r="A557">
        <v>555</v>
      </c>
      <c r="B557" s="1" t="s">
        <v>48</v>
      </c>
      <c r="C557" s="1" t="s">
        <v>48</v>
      </c>
      <c r="D557" s="1" t="s">
        <v>61</v>
      </c>
      <c r="E557" s="1" t="s">
        <v>31</v>
      </c>
      <c r="F557" s="1" t="s">
        <v>96</v>
      </c>
      <c r="G557" t="b">
        <v>1</v>
      </c>
      <c r="H557" s="1" t="s">
        <v>24</v>
      </c>
      <c r="I557" s="2">
        <v>44995.738206018519</v>
      </c>
      <c r="J557">
        <v>3</v>
      </c>
      <c r="K557" t="b">
        <v>0</v>
      </c>
      <c r="L557" t="b">
        <v>0</v>
      </c>
      <c r="M557" s="1" t="s">
        <v>24</v>
      </c>
      <c r="N557" s="1" t="s">
        <v>54</v>
      </c>
      <c r="P557">
        <v>75</v>
      </c>
      <c r="Q557">
        <v>156000</v>
      </c>
      <c r="R557" s="1" t="s">
        <v>1582</v>
      </c>
      <c r="S557" s="1" t="s">
        <v>1583</v>
      </c>
    </row>
    <row r="558" spans="1:19" x14ac:dyDescent="0.25">
      <c r="A558">
        <v>556</v>
      </c>
      <c r="B558" s="1" t="s">
        <v>48</v>
      </c>
      <c r="C558" s="1" t="s">
        <v>1584</v>
      </c>
      <c r="D558" s="1" t="s">
        <v>1585</v>
      </c>
      <c r="E558" s="1" t="s">
        <v>1586</v>
      </c>
      <c r="F558" s="1" t="s">
        <v>23</v>
      </c>
      <c r="G558" t="b">
        <v>0</v>
      </c>
      <c r="H558" s="1" t="s">
        <v>70</v>
      </c>
      <c r="I558" s="2">
        <v>45002.418900462966</v>
      </c>
      <c r="J558">
        <v>3</v>
      </c>
      <c r="K558" t="b">
        <v>0</v>
      </c>
      <c r="L558" t="b">
        <v>1</v>
      </c>
      <c r="M558" s="1" t="s">
        <v>33</v>
      </c>
      <c r="N558" s="1" t="s">
        <v>25</v>
      </c>
      <c r="O558">
        <v>68900</v>
      </c>
      <c r="R558" s="1" t="s">
        <v>178</v>
      </c>
      <c r="S558" s="1" t="s">
        <v>1587</v>
      </c>
    </row>
    <row r="559" spans="1:19" x14ac:dyDescent="0.25">
      <c r="A559">
        <v>557</v>
      </c>
      <c r="B559" s="1" t="s">
        <v>28</v>
      </c>
      <c r="C559" s="1" t="s">
        <v>28</v>
      </c>
      <c r="D559" s="1" t="s">
        <v>160</v>
      </c>
      <c r="E559" s="1" t="s">
        <v>172</v>
      </c>
      <c r="F559" s="1" t="s">
        <v>23</v>
      </c>
      <c r="G559" t="b">
        <v>0</v>
      </c>
      <c r="H559" s="1" t="s">
        <v>39</v>
      </c>
      <c r="I559" s="2">
        <v>45071.503310185188</v>
      </c>
      <c r="J559">
        <v>5</v>
      </c>
      <c r="K559" t="b">
        <v>0</v>
      </c>
      <c r="L559" t="b">
        <v>0</v>
      </c>
      <c r="M559" s="1" t="s">
        <v>33</v>
      </c>
      <c r="N559" s="1" t="s">
        <v>25</v>
      </c>
      <c r="O559">
        <v>87500</v>
      </c>
      <c r="R559" s="1" t="s">
        <v>269</v>
      </c>
      <c r="S559" s="1" t="s">
        <v>1588</v>
      </c>
    </row>
    <row r="560" spans="1:19" x14ac:dyDescent="0.25">
      <c r="A560">
        <v>558</v>
      </c>
      <c r="B560" s="1" t="s">
        <v>311</v>
      </c>
      <c r="C560" s="1" t="s">
        <v>1589</v>
      </c>
      <c r="D560" s="1" t="s">
        <v>33</v>
      </c>
      <c r="E560" s="1" t="s">
        <v>372</v>
      </c>
      <c r="F560" s="1" t="s">
        <v>23</v>
      </c>
      <c r="G560" t="b">
        <v>0</v>
      </c>
      <c r="H560" s="1" t="s">
        <v>45</v>
      </c>
      <c r="I560" s="2">
        <v>45234.808796296296</v>
      </c>
      <c r="J560">
        <v>11</v>
      </c>
      <c r="K560" t="b">
        <v>0</v>
      </c>
      <c r="L560" t="b">
        <v>0</v>
      </c>
      <c r="M560" s="1" t="s">
        <v>33</v>
      </c>
      <c r="N560" s="1" t="s">
        <v>25</v>
      </c>
      <c r="O560">
        <v>100000</v>
      </c>
      <c r="R560" s="1" t="s">
        <v>1590</v>
      </c>
      <c r="S560" s="1" t="s">
        <v>1591</v>
      </c>
    </row>
    <row r="561" spans="1:19" x14ac:dyDescent="0.25">
      <c r="A561">
        <v>559</v>
      </c>
      <c r="B561" s="1" t="s">
        <v>64</v>
      </c>
      <c r="C561" s="1" t="s">
        <v>1592</v>
      </c>
      <c r="D561" s="1" t="s">
        <v>61</v>
      </c>
      <c r="E561" s="1" t="s">
        <v>31</v>
      </c>
      <c r="F561" s="1" t="s">
        <v>96</v>
      </c>
      <c r="G561" t="b">
        <v>1</v>
      </c>
      <c r="H561" s="1" t="s">
        <v>45</v>
      </c>
      <c r="I561" s="2">
        <v>45175.628958333335</v>
      </c>
      <c r="J561">
        <v>9</v>
      </c>
      <c r="K561" t="b">
        <v>0</v>
      </c>
      <c r="L561" t="b">
        <v>0</v>
      </c>
      <c r="M561" s="1" t="s">
        <v>33</v>
      </c>
      <c r="N561" s="1" t="s">
        <v>54</v>
      </c>
      <c r="P561">
        <v>67.5</v>
      </c>
      <c r="Q561">
        <v>140400</v>
      </c>
      <c r="R561" s="1" t="s">
        <v>1593</v>
      </c>
      <c r="S561" s="1" t="s">
        <v>1594</v>
      </c>
    </row>
    <row r="562" spans="1:19" x14ac:dyDescent="0.25">
      <c r="A562">
        <v>560</v>
      </c>
      <c r="B562" s="1" t="s">
        <v>28</v>
      </c>
      <c r="C562" s="1" t="s">
        <v>287</v>
      </c>
      <c r="D562" s="1" t="s">
        <v>61</v>
      </c>
      <c r="E562" s="1" t="s">
        <v>242</v>
      </c>
      <c r="F562" s="1" t="s">
        <v>243</v>
      </c>
      <c r="G562" t="b">
        <v>1</v>
      </c>
      <c r="H562" s="1" t="s">
        <v>45</v>
      </c>
      <c r="I562" s="2">
        <v>45193.586377314816</v>
      </c>
      <c r="J562">
        <v>9</v>
      </c>
      <c r="K562" t="b">
        <v>1</v>
      </c>
      <c r="L562" t="b">
        <v>0</v>
      </c>
      <c r="M562" s="1" t="s">
        <v>33</v>
      </c>
      <c r="N562" s="1" t="s">
        <v>54</v>
      </c>
      <c r="P562">
        <v>12.5</v>
      </c>
      <c r="Q562">
        <v>26000</v>
      </c>
      <c r="R562" s="1" t="s">
        <v>242</v>
      </c>
      <c r="S562" s="1" t="s">
        <v>282</v>
      </c>
    </row>
    <row r="563" spans="1:19" x14ac:dyDescent="0.25">
      <c r="A563">
        <v>561</v>
      </c>
      <c r="B563" s="1" t="s">
        <v>28</v>
      </c>
      <c r="C563" s="1" t="s">
        <v>1595</v>
      </c>
      <c r="D563" s="1" t="s">
        <v>479</v>
      </c>
      <c r="E563" s="1" t="s">
        <v>104</v>
      </c>
      <c r="F563" s="1" t="s">
        <v>23</v>
      </c>
      <c r="G563" t="b">
        <v>0</v>
      </c>
      <c r="H563" s="1" t="s">
        <v>97</v>
      </c>
      <c r="I563" s="2">
        <v>45106.257349537038</v>
      </c>
      <c r="J563">
        <v>6</v>
      </c>
      <c r="K563" t="b">
        <v>0</v>
      </c>
      <c r="L563" t="b">
        <v>0</v>
      </c>
      <c r="M563" s="1" t="s">
        <v>33</v>
      </c>
      <c r="N563" s="1" t="s">
        <v>25</v>
      </c>
      <c r="O563">
        <v>125000</v>
      </c>
      <c r="R563" s="1" t="s">
        <v>475</v>
      </c>
      <c r="S563" s="1" t="s">
        <v>1596</v>
      </c>
    </row>
    <row r="564" spans="1:19" x14ac:dyDescent="0.25">
      <c r="A564">
        <v>562</v>
      </c>
      <c r="B564" s="1" t="s">
        <v>19</v>
      </c>
      <c r="C564" s="1" t="s">
        <v>19</v>
      </c>
      <c r="D564" s="1" t="s">
        <v>315</v>
      </c>
      <c r="E564" s="1" t="s">
        <v>75</v>
      </c>
      <c r="F564" s="1" t="s">
        <v>23</v>
      </c>
      <c r="G564" t="b">
        <v>0</v>
      </c>
      <c r="H564" s="1" t="s">
        <v>24</v>
      </c>
      <c r="I564" s="2">
        <v>44981.786006944443</v>
      </c>
      <c r="J564">
        <v>2</v>
      </c>
      <c r="K564" t="b">
        <v>0</v>
      </c>
      <c r="L564" t="b">
        <v>1</v>
      </c>
      <c r="M564" s="1" t="s">
        <v>24</v>
      </c>
      <c r="N564" s="1" t="s">
        <v>25</v>
      </c>
      <c r="O564">
        <v>155000</v>
      </c>
      <c r="R564" s="1" t="s">
        <v>1201</v>
      </c>
      <c r="S564" s="1" t="s">
        <v>1597</v>
      </c>
    </row>
    <row r="565" spans="1:19" x14ac:dyDescent="0.25">
      <c r="A565">
        <v>563</v>
      </c>
      <c r="B565" s="1" t="s">
        <v>28</v>
      </c>
      <c r="C565" s="1" t="s">
        <v>1598</v>
      </c>
      <c r="D565" s="1" t="s">
        <v>268</v>
      </c>
      <c r="E565" s="1" t="s">
        <v>75</v>
      </c>
      <c r="F565" s="1" t="s">
        <v>23</v>
      </c>
      <c r="G565" t="b">
        <v>0</v>
      </c>
      <c r="H565" s="1" t="s">
        <v>45</v>
      </c>
      <c r="I565" s="2">
        <v>45147.797118055554</v>
      </c>
      <c r="J565">
        <v>8</v>
      </c>
      <c r="K565" t="b">
        <v>0</v>
      </c>
      <c r="L565" t="b">
        <v>0</v>
      </c>
      <c r="M565" s="1" t="s">
        <v>33</v>
      </c>
      <c r="N565" s="1" t="s">
        <v>25</v>
      </c>
      <c r="O565">
        <v>102500</v>
      </c>
      <c r="R565" s="1" t="s">
        <v>1599</v>
      </c>
      <c r="S565" s="1" t="s">
        <v>1600</v>
      </c>
    </row>
    <row r="566" spans="1:19" x14ac:dyDescent="0.25">
      <c r="A566">
        <v>564</v>
      </c>
      <c r="B566" s="1" t="s">
        <v>64</v>
      </c>
      <c r="C566" s="1" t="s">
        <v>1336</v>
      </c>
      <c r="D566" s="1" t="s">
        <v>597</v>
      </c>
      <c r="E566" s="1" t="s">
        <v>51</v>
      </c>
      <c r="F566" s="1" t="s">
        <v>52</v>
      </c>
      <c r="G566" t="b">
        <v>0</v>
      </c>
      <c r="H566" s="1" t="s">
        <v>97</v>
      </c>
      <c r="I566" s="2">
        <v>45253.299513888887</v>
      </c>
      <c r="J566">
        <v>11</v>
      </c>
      <c r="K566" t="b">
        <v>0</v>
      </c>
      <c r="L566" t="b">
        <v>1</v>
      </c>
      <c r="M566" s="1" t="s">
        <v>33</v>
      </c>
      <c r="N566" s="1" t="s">
        <v>54</v>
      </c>
      <c r="P566">
        <v>56.475000000000001</v>
      </c>
      <c r="Q566">
        <v>117468</v>
      </c>
      <c r="R566" s="1" t="s">
        <v>1337</v>
      </c>
      <c r="S566" s="1" t="s">
        <v>1338</v>
      </c>
    </row>
    <row r="567" spans="1:19" x14ac:dyDescent="0.25">
      <c r="A567">
        <v>565</v>
      </c>
      <c r="B567" s="1" t="s">
        <v>48</v>
      </c>
      <c r="C567" s="1" t="s">
        <v>48</v>
      </c>
      <c r="D567" s="1" t="s">
        <v>354</v>
      </c>
      <c r="E567" s="1" t="s">
        <v>104</v>
      </c>
      <c r="F567" s="1" t="s">
        <v>23</v>
      </c>
      <c r="G567" t="b">
        <v>0</v>
      </c>
      <c r="H567" s="1" t="s">
        <v>39</v>
      </c>
      <c r="I567" s="2">
        <v>45072.293668981481</v>
      </c>
      <c r="J567">
        <v>5</v>
      </c>
      <c r="K567" t="b">
        <v>0</v>
      </c>
      <c r="L567" t="b">
        <v>1</v>
      </c>
      <c r="M567" s="1" t="s">
        <v>33</v>
      </c>
      <c r="N567" s="1" t="s">
        <v>25</v>
      </c>
      <c r="O567">
        <v>115000</v>
      </c>
      <c r="R567" s="1" t="s">
        <v>1601</v>
      </c>
      <c r="S567" s="1" t="s">
        <v>448</v>
      </c>
    </row>
    <row r="568" spans="1:19" x14ac:dyDescent="0.25">
      <c r="A568">
        <v>566</v>
      </c>
      <c r="B568" s="1" t="s">
        <v>311</v>
      </c>
      <c r="C568" s="1" t="s">
        <v>717</v>
      </c>
      <c r="D568" s="1" t="s">
        <v>1602</v>
      </c>
      <c r="E568" s="1" t="s">
        <v>75</v>
      </c>
      <c r="F568" s="1" t="s">
        <v>23</v>
      </c>
      <c r="G568" t="b">
        <v>0</v>
      </c>
      <c r="H568" s="1" t="s">
        <v>70</v>
      </c>
      <c r="I568" s="2">
        <v>45216.70894675926</v>
      </c>
      <c r="J568">
        <v>10</v>
      </c>
      <c r="K568" t="b">
        <v>0</v>
      </c>
      <c r="L568" t="b">
        <v>0</v>
      </c>
      <c r="M568" s="1" t="s">
        <v>33</v>
      </c>
      <c r="N568" s="1" t="s">
        <v>25</v>
      </c>
      <c r="O568">
        <v>87500</v>
      </c>
      <c r="R568" s="1" t="s">
        <v>1603</v>
      </c>
      <c r="S568" s="1" t="s">
        <v>1604</v>
      </c>
    </row>
    <row r="569" spans="1:19" x14ac:dyDescent="0.25">
      <c r="A569">
        <v>567</v>
      </c>
      <c r="B569" s="1" t="s">
        <v>64</v>
      </c>
      <c r="C569" s="1" t="s">
        <v>1605</v>
      </c>
      <c r="D569" s="1" t="s">
        <v>61</v>
      </c>
      <c r="E569" s="1" t="s">
        <v>22</v>
      </c>
      <c r="F569" s="1" t="s">
        <v>23</v>
      </c>
      <c r="G569" t="b">
        <v>1</v>
      </c>
      <c r="H569" s="1" t="s">
        <v>32</v>
      </c>
      <c r="I569" s="2">
        <v>45214.466192129628</v>
      </c>
      <c r="J569">
        <v>10</v>
      </c>
      <c r="K569" t="b">
        <v>0</v>
      </c>
      <c r="L569" t="b">
        <v>1</v>
      </c>
      <c r="M569" s="1" t="s">
        <v>33</v>
      </c>
      <c r="N569" s="1" t="s">
        <v>25</v>
      </c>
      <c r="O569">
        <v>184000</v>
      </c>
      <c r="R569" s="1" t="s">
        <v>1606</v>
      </c>
      <c r="S569" s="1" t="s">
        <v>1607</v>
      </c>
    </row>
    <row r="570" spans="1:19" x14ac:dyDescent="0.25">
      <c r="A570">
        <v>568</v>
      </c>
      <c r="B570" s="1" t="s">
        <v>28</v>
      </c>
      <c r="C570" s="1" t="s">
        <v>1608</v>
      </c>
      <c r="D570" s="1" t="s">
        <v>298</v>
      </c>
      <c r="E570" s="1" t="s">
        <v>51</v>
      </c>
      <c r="F570" s="1" t="s">
        <v>52</v>
      </c>
      <c r="G570" t="b">
        <v>0</v>
      </c>
      <c r="H570" s="1" t="s">
        <v>70</v>
      </c>
      <c r="I570" s="2">
        <v>45187.129317129627</v>
      </c>
      <c r="J570">
        <v>9</v>
      </c>
      <c r="K570" t="b">
        <v>0</v>
      </c>
      <c r="L570" t="b">
        <v>1</v>
      </c>
      <c r="M570" s="1" t="s">
        <v>33</v>
      </c>
      <c r="N570" s="1" t="s">
        <v>54</v>
      </c>
      <c r="P570">
        <v>58.68</v>
      </c>
      <c r="Q570">
        <v>122054.39999999999</v>
      </c>
      <c r="R570" s="1" t="s">
        <v>114</v>
      </c>
      <c r="S570" s="1" t="s">
        <v>1609</v>
      </c>
    </row>
    <row r="571" spans="1:19" x14ac:dyDescent="0.25">
      <c r="A571">
        <v>569</v>
      </c>
      <c r="B571" s="1" t="s">
        <v>48</v>
      </c>
      <c r="C571" s="1" t="s">
        <v>48</v>
      </c>
      <c r="D571" s="1" t="s">
        <v>160</v>
      </c>
      <c r="E571" s="1" t="s">
        <v>75</v>
      </c>
      <c r="F571" s="1" t="s">
        <v>23</v>
      </c>
      <c r="G571" t="b">
        <v>0</v>
      </c>
      <c r="H571" s="1" t="s">
        <v>39</v>
      </c>
      <c r="I571" s="2">
        <v>45051.346226851849</v>
      </c>
      <c r="J571">
        <v>5</v>
      </c>
      <c r="K571" t="b">
        <v>0</v>
      </c>
      <c r="L571" t="b">
        <v>1</v>
      </c>
      <c r="M571" s="1" t="s">
        <v>33</v>
      </c>
      <c r="N571" s="1" t="s">
        <v>25</v>
      </c>
      <c r="O571">
        <v>129000</v>
      </c>
      <c r="R571" s="1" t="s">
        <v>655</v>
      </c>
      <c r="S571" s="1" t="s">
        <v>1610</v>
      </c>
    </row>
    <row r="572" spans="1:19" x14ac:dyDescent="0.25">
      <c r="A572">
        <v>570</v>
      </c>
      <c r="B572" s="1" t="s">
        <v>19</v>
      </c>
      <c r="C572" s="1" t="s">
        <v>1611</v>
      </c>
      <c r="D572" s="1" t="s">
        <v>61</v>
      </c>
      <c r="E572" s="1" t="s">
        <v>31</v>
      </c>
      <c r="F572" s="1" t="s">
        <v>23</v>
      </c>
      <c r="G572" t="b">
        <v>1</v>
      </c>
      <c r="H572" s="1" t="s">
        <v>70</v>
      </c>
      <c r="I572" s="2">
        <v>45112.336215277777</v>
      </c>
      <c r="J572">
        <v>7</v>
      </c>
      <c r="K572" t="b">
        <v>0</v>
      </c>
      <c r="L572" t="b">
        <v>1</v>
      </c>
      <c r="M572" s="1" t="s">
        <v>33</v>
      </c>
      <c r="N572" s="1" t="s">
        <v>25</v>
      </c>
      <c r="O572">
        <v>219545</v>
      </c>
      <c r="R572" s="1" t="s">
        <v>1612</v>
      </c>
      <c r="S572" s="1"/>
    </row>
    <row r="573" spans="1:19" x14ac:dyDescent="0.25">
      <c r="A573">
        <v>571</v>
      </c>
      <c r="B573" s="1" t="s">
        <v>28</v>
      </c>
      <c r="C573" s="1" t="s">
        <v>1613</v>
      </c>
      <c r="D573" s="1" t="s">
        <v>321</v>
      </c>
      <c r="E573" s="1" t="s">
        <v>75</v>
      </c>
      <c r="F573" s="1" t="s">
        <v>537</v>
      </c>
      <c r="G573" t="b">
        <v>0</v>
      </c>
      <c r="H573" s="1" t="s">
        <v>32</v>
      </c>
      <c r="I573" s="2">
        <v>45258.404918981483</v>
      </c>
      <c r="J573">
        <v>11</v>
      </c>
      <c r="K573" t="b">
        <v>0</v>
      </c>
      <c r="L573" t="b">
        <v>1</v>
      </c>
      <c r="M573" s="1" t="s">
        <v>33</v>
      </c>
      <c r="N573" s="1" t="s">
        <v>54</v>
      </c>
      <c r="P573">
        <v>97.5</v>
      </c>
      <c r="Q573">
        <v>202800</v>
      </c>
      <c r="R573" s="1" t="s">
        <v>126</v>
      </c>
      <c r="S573" s="1" t="s">
        <v>1614</v>
      </c>
    </row>
    <row r="574" spans="1:19" x14ac:dyDescent="0.25">
      <c r="A574">
        <v>572</v>
      </c>
      <c r="B574" s="1" t="s">
        <v>28</v>
      </c>
      <c r="C574" s="1" t="s">
        <v>28</v>
      </c>
      <c r="D574" s="1" t="s">
        <v>1615</v>
      </c>
      <c r="E574" s="1" t="s">
        <v>172</v>
      </c>
      <c r="F574" s="1" t="s">
        <v>23</v>
      </c>
      <c r="G574" t="b">
        <v>0</v>
      </c>
      <c r="H574" s="1" t="s">
        <v>70</v>
      </c>
      <c r="I574" s="2">
        <v>45055.888055555559</v>
      </c>
      <c r="J574">
        <v>5</v>
      </c>
      <c r="K574" t="b">
        <v>0</v>
      </c>
      <c r="L574" t="b">
        <v>0</v>
      </c>
      <c r="M574" s="1" t="s">
        <v>33</v>
      </c>
      <c r="N574" s="1" t="s">
        <v>25</v>
      </c>
      <c r="O574">
        <v>130000</v>
      </c>
      <c r="R574" s="1" t="s">
        <v>1616</v>
      </c>
      <c r="S574" s="1" t="s">
        <v>1617</v>
      </c>
    </row>
    <row r="575" spans="1:19" x14ac:dyDescent="0.25">
      <c r="A575">
        <v>573</v>
      </c>
      <c r="B575" s="1" t="s">
        <v>64</v>
      </c>
      <c r="C575" s="1" t="s">
        <v>64</v>
      </c>
      <c r="D575" s="1" t="s">
        <v>1618</v>
      </c>
      <c r="E575" s="1" t="s">
        <v>31</v>
      </c>
      <c r="F575" s="1" t="s">
        <v>23</v>
      </c>
      <c r="G575" t="b">
        <v>0</v>
      </c>
      <c r="H575" s="1" t="s">
        <v>45</v>
      </c>
      <c r="I575" s="2">
        <v>45104.854699074072</v>
      </c>
      <c r="J575">
        <v>6</v>
      </c>
      <c r="K575" t="b">
        <v>1</v>
      </c>
      <c r="L575" t="b">
        <v>0</v>
      </c>
      <c r="M575" s="1" t="s">
        <v>33</v>
      </c>
      <c r="N575" s="1" t="s">
        <v>25</v>
      </c>
      <c r="O575">
        <v>140000</v>
      </c>
      <c r="R575" s="1" t="s">
        <v>476</v>
      </c>
      <c r="S575" s="1" t="s">
        <v>1619</v>
      </c>
    </row>
    <row r="576" spans="1:19" x14ac:dyDescent="0.25">
      <c r="A576">
        <v>574</v>
      </c>
      <c r="B576" s="1" t="s">
        <v>28</v>
      </c>
      <c r="C576" s="1" t="s">
        <v>793</v>
      </c>
      <c r="D576" s="1" t="s">
        <v>597</v>
      </c>
      <c r="E576" s="1" t="s">
        <v>75</v>
      </c>
      <c r="F576" s="1" t="s">
        <v>23</v>
      </c>
      <c r="G576" t="b">
        <v>0</v>
      </c>
      <c r="H576" s="1" t="s">
        <v>32</v>
      </c>
      <c r="I576" s="2">
        <v>44963.584733796299</v>
      </c>
      <c r="J576">
        <v>2</v>
      </c>
      <c r="K576" t="b">
        <v>0</v>
      </c>
      <c r="L576" t="b">
        <v>0</v>
      </c>
      <c r="M576" s="1" t="s">
        <v>33</v>
      </c>
      <c r="N576" s="1" t="s">
        <v>25</v>
      </c>
      <c r="O576">
        <v>170000</v>
      </c>
      <c r="R576" s="1" t="s">
        <v>1620</v>
      </c>
      <c r="S576" s="1" t="s">
        <v>1621</v>
      </c>
    </row>
    <row r="577" spans="1:19" x14ac:dyDescent="0.25">
      <c r="A577">
        <v>575</v>
      </c>
      <c r="B577" s="1" t="s">
        <v>64</v>
      </c>
      <c r="C577" s="1" t="s">
        <v>1622</v>
      </c>
      <c r="D577" s="1" t="s">
        <v>1623</v>
      </c>
      <c r="E577" s="1" t="s">
        <v>51</v>
      </c>
      <c r="F577" s="1" t="s">
        <v>52</v>
      </c>
      <c r="G577" t="b">
        <v>0</v>
      </c>
      <c r="H577" s="1" t="s">
        <v>32</v>
      </c>
      <c r="I577" s="2">
        <v>45204.279756944445</v>
      </c>
      <c r="J577">
        <v>10</v>
      </c>
      <c r="K577" t="b">
        <v>0</v>
      </c>
      <c r="L577" t="b">
        <v>1</v>
      </c>
      <c r="M577" s="1" t="s">
        <v>33</v>
      </c>
      <c r="N577" s="1" t="s">
        <v>54</v>
      </c>
      <c r="P577">
        <v>45.88</v>
      </c>
      <c r="Q577">
        <v>95430.399999999994</v>
      </c>
      <c r="R577" s="1" t="s">
        <v>1624</v>
      </c>
      <c r="S577" s="1" t="s">
        <v>1625</v>
      </c>
    </row>
    <row r="578" spans="1:19" x14ac:dyDescent="0.25">
      <c r="A578">
        <v>576</v>
      </c>
      <c r="B578" s="1" t="s">
        <v>28</v>
      </c>
      <c r="C578" s="1" t="s">
        <v>283</v>
      </c>
      <c r="D578" s="1" t="s">
        <v>1626</v>
      </c>
      <c r="E578" s="1" t="s">
        <v>285</v>
      </c>
      <c r="F578" s="1" t="s">
        <v>23</v>
      </c>
      <c r="G578" t="b">
        <v>0</v>
      </c>
      <c r="H578" s="1" t="s">
        <v>97</v>
      </c>
      <c r="I578" s="2">
        <v>45238.729039351849</v>
      </c>
      <c r="J578">
        <v>11</v>
      </c>
      <c r="K578" t="b">
        <v>1</v>
      </c>
      <c r="L578" t="b">
        <v>0</v>
      </c>
      <c r="M578" s="1" t="s">
        <v>33</v>
      </c>
      <c r="N578" s="1" t="s">
        <v>25</v>
      </c>
      <c r="O578">
        <v>115000</v>
      </c>
      <c r="R578" s="1" t="s">
        <v>285</v>
      </c>
      <c r="S578" s="1"/>
    </row>
    <row r="579" spans="1:19" x14ac:dyDescent="0.25">
      <c r="A579">
        <v>577</v>
      </c>
      <c r="B579" s="1" t="s">
        <v>64</v>
      </c>
      <c r="C579" s="1" t="s">
        <v>1622</v>
      </c>
      <c r="D579" s="1" t="s">
        <v>1627</v>
      </c>
      <c r="E579" s="1" t="s">
        <v>51</v>
      </c>
      <c r="F579" s="1" t="s">
        <v>52</v>
      </c>
      <c r="G579" t="b">
        <v>0</v>
      </c>
      <c r="H579" s="1" t="s">
        <v>70</v>
      </c>
      <c r="I579" s="2">
        <v>45284.794328703705</v>
      </c>
      <c r="J579">
        <v>12</v>
      </c>
      <c r="K579" t="b">
        <v>0</v>
      </c>
      <c r="L579" t="b">
        <v>0</v>
      </c>
      <c r="M579" s="1" t="s">
        <v>33</v>
      </c>
      <c r="N579" s="1" t="s">
        <v>54</v>
      </c>
      <c r="P579">
        <v>53.755000000000003</v>
      </c>
      <c r="Q579">
        <v>111810.4</v>
      </c>
      <c r="R579" s="1" t="s">
        <v>1628</v>
      </c>
      <c r="S579" s="1" t="s">
        <v>1629</v>
      </c>
    </row>
    <row r="580" spans="1:19" x14ac:dyDescent="0.25">
      <c r="A580">
        <v>578</v>
      </c>
      <c r="B580" s="1" t="s">
        <v>28</v>
      </c>
      <c r="C580" s="1" t="s">
        <v>1630</v>
      </c>
      <c r="D580" s="1" t="s">
        <v>74</v>
      </c>
      <c r="E580" s="1" t="s">
        <v>172</v>
      </c>
      <c r="F580" s="1" t="s">
        <v>23</v>
      </c>
      <c r="G580" t="b">
        <v>0</v>
      </c>
      <c r="H580" s="1" t="s">
        <v>24</v>
      </c>
      <c r="I580" s="2">
        <v>45106.942303240743</v>
      </c>
      <c r="J580">
        <v>6</v>
      </c>
      <c r="K580" t="b">
        <v>0</v>
      </c>
      <c r="L580" t="b">
        <v>0</v>
      </c>
      <c r="M580" s="1" t="s">
        <v>24</v>
      </c>
      <c r="N580" s="1" t="s">
        <v>25</v>
      </c>
      <c r="O580">
        <v>132500</v>
      </c>
      <c r="R580" s="1" t="s">
        <v>1631</v>
      </c>
      <c r="S580" s="1" t="s">
        <v>1632</v>
      </c>
    </row>
    <row r="581" spans="1:19" x14ac:dyDescent="0.25">
      <c r="A581">
        <v>579</v>
      </c>
      <c r="B581" s="1" t="s">
        <v>64</v>
      </c>
      <c r="C581" s="1" t="s">
        <v>1633</v>
      </c>
      <c r="D581" s="1" t="s">
        <v>61</v>
      </c>
      <c r="E581" s="1" t="s">
        <v>31</v>
      </c>
      <c r="F581" s="1" t="s">
        <v>96</v>
      </c>
      <c r="G581" t="b">
        <v>1</v>
      </c>
      <c r="H581" s="1" t="s">
        <v>39</v>
      </c>
      <c r="I581" s="2">
        <v>45175.751886574071</v>
      </c>
      <c r="J581">
        <v>9</v>
      </c>
      <c r="K581" t="b">
        <v>0</v>
      </c>
      <c r="L581" t="b">
        <v>1</v>
      </c>
      <c r="M581" s="1" t="s">
        <v>33</v>
      </c>
      <c r="N581" s="1" t="s">
        <v>54</v>
      </c>
      <c r="P581">
        <v>100</v>
      </c>
      <c r="Q581">
        <v>208000</v>
      </c>
      <c r="R581" s="1" t="s">
        <v>1634</v>
      </c>
      <c r="S581" s="1" t="s">
        <v>1635</v>
      </c>
    </row>
    <row r="582" spans="1:19" x14ac:dyDescent="0.25">
      <c r="A582">
        <v>580</v>
      </c>
      <c r="B582" s="1" t="s">
        <v>92</v>
      </c>
      <c r="C582" s="1" t="s">
        <v>1636</v>
      </c>
      <c r="D582" s="1" t="s">
        <v>1637</v>
      </c>
      <c r="E582" s="1" t="s">
        <v>51</v>
      </c>
      <c r="F582" s="1" t="s">
        <v>52</v>
      </c>
      <c r="G582" t="b">
        <v>0</v>
      </c>
      <c r="H582" s="1" t="s">
        <v>39</v>
      </c>
      <c r="I582" s="2">
        <v>45214.250347222223</v>
      </c>
      <c r="J582">
        <v>10</v>
      </c>
      <c r="K582" t="b">
        <v>0</v>
      </c>
      <c r="L582" t="b">
        <v>0</v>
      </c>
      <c r="M582" s="1" t="s">
        <v>33</v>
      </c>
      <c r="N582" s="1" t="s">
        <v>54</v>
      </c>
      <c r="P582">
        <v>24.635000000000002</v>
      </c>
      <c r="Q582">
        <v>51240.800000000003</v>
      </c>
      <c r="R582" s="1" t="s">
        <v>1638</v>
      </c>
      <c r="S582" s="1" t="s">
        <v>1639</v>
      </c>
    </row>
    <row r="583" spans="1:19" x14ac:dyDescent="0.25">
      <c r="A583">
        <v>581</v>
      </c>
      <c r="B583" s="1" t="s">
        <v>28</v>
      </c>
      <c r="C583" s="1" t="s">
        <v>86</v>
      </c>
      <c r="D583" s="1" t="s">
        <v>823</v>
      </c>
      <c r="E583" s="1" t="s">
        <v>51</v>
      </c>
      <c r="F583" s="1" t="s">
        <v>52</v>
      </c>
      <c r="G583" t="b">
        <v>0</v>
      </c>
      <c r="H583" s="1" t="s">
        <v>45</v>
      </c>
      <c r="I583" s="2">
        <v>45278.171967592592</v>
      </c>
      <c r="J583">
        <v>12</v>
      </c>
      <c r="K583" t="b">
        <v>0</v>
      </c>
      <c r="L583" t="b">
        <v>1</v>
      </c>
      <c r="M583" s="1" t="s">
        <v>33</v>
      </c>
      <c r="N583" s="1" t="s">
        <v>54</v>
      </c>
      <c r="P583">
        <v>61.16</v>
      </c>
      <c r="Q583">
        <v>127212.8</v>
      </c>
      <c r="R583" s="1" t="s">
        <v>114</v>
      </c>
      <c r="S583" s="1" t="s">
        <v>1640</v>
      </c>
    </row>
    <row r="584" spans="1:19" x14ac:dyDescent="0.25">
      <c r="A584">
        <v>582</v>
      </c>
      <c r="B584" s="1" t="s">
        <v>28</v>
      </c>
      <c r="C584" s="1" t="s">
        <v>1641</v>
      </c>
      <c r="D584" s="1" t="s">
        <v>1642</v>
      </c>
      <c r="E584" s="1" t="s">
        <v>1175</v>
      </c>
      <c r="F584" s="1" t="s">
        <v>23</v>
      </c>
      <c r="G584" t="b">
        <v>0</v>
      </c>
      <c r="H584" s="1" t="s">
        <v>97</v>
      </c>
      <c r="I584" s="2">
        <v>45060.256585648145</v>
      </c>
      <c r="J584">
        <v>5</v>
      </c>
      <c r="K584" t="b">
        <v>1</v>
      </c>
      <c r="L584" t="b">
        <v>1</v>
      </c>
      <c r="M584" s="1" t="s">
        <v>33</v>
      </c>
      <c r="N584" s="1" t="s">
        <v>25</v>
      </c>
      <c r="O584">
        <v>69447</v>
      </c>
      <c r="R584" s="1" t="s">
        <v>1643</v>
      </c>
      <c r="S584" s="1" t="s">
        <v>1644</v>
      </c>
    </row>
    <row r="585" spans="1:19" x14ac:dyDescent="0.25">
      <c r="A585">
        <v>583</v>
      </c>
      <c r="B585" s="1" t="s">
        <v>64</v>
      </c>
      <c r="C585" s="1" t="s">
        <v>1645</v>
      </c>
      <c r="D585" s="1" t="s">
        <v>160</v>
      </c>
      <c r="E585" s="1" t="s">
        <v>1646</v>
      </c>
      <c r="F585" s="1" t="s">
        <v>23</v>
      </c>
      <c r="G585" t="b">
        <v>0</v>
      </c>
      <c r="H585" s="1" t="s">
        <v>24</v>
      </c>
      <c r="I585" s="2">
        <v>45061.444467592592</v>
      </c>
      <c r="J585">
        <v>5</v>
      </c>
      <c r="K585" t="b">
        <v>1</v>
      </c>
      <c r="L585" t="b">
        <v>1</v>
      </c>
      <c r="M585" s="1" t="s">
        <v>24</v>
      </c>
      <c r="N585" s="1" t="s">
        <v>25</v>
      </c>
      <c r="O585">
        <v>141500</v>
      </c>
      <c r="R585" s="1" t="s">
        <v>1647</v>
      </c>
      <c r="S585" s="1" t="s">
        <v>1648</v>
      </c>
    </row>
    <row r="586" spans="1:19" x14ac:dyDescent="0.25">
      <c r="A586">
        <v>584</v>
      </c>
      <c r="B586" s="1" t="s">
        <v>48</v>
      </c>
      <c r="C586" s="1" t="s">
        <v>1649</v>
      </c>
      <c r="D586" s="1" t="s">
        <v>61</v>
      </c>
      <c r="E586" s="1" t="s">
        <v>51</v>
      </c>
      <c r="F586" s="1" t="s">
        <v>52</v>
      </c>
      <c r="G586" t="b">
        <v>1</v>
      </c>
      <c r="H586" s="1" t="s">
        <v>39</v>
      </c>
      <c r="I586" s="2">
        <v>45208.767152777778</v>
      </c>
      <c r="J586">
        <v>10</v>
      </c>
      <c r="K586" t="b">
        <v>0</v>
      </c>
      <c r="L586" t="b">
        <v>0</v>
      </c>
      <c r="M586" s="1" t="s">
        <v>33</v>
      </c>
      <c r="N586" s="1" t="s">
        <v>54</v>
      </c>
      <c r="P586">
        <v>32.365000000000002</v>
      </c>
      <c r="Q586">
        <v>67319.199999999997</v>
      </c>
      <c r="R586" s="1" t="s">
        <v>1650</v>
      </c>
      <c r="S586" s="1"/>
    </row>
    <row r="587" spans="1:19" x14ac:dyDescent="0.25">
      <c r="A587">
        <v>585</v>
      </c>
      <c r="B587" s="1" t="s">
        <v>64</v>
      </c>
      <c r="C587" s="1" t="s">
        <v>64</v>
      </c>
      <c r="D587" s="1" t="s">
        <v>597</v>
      </c>
      <c r="E587" s="1" t="s">
        <v>51</v>
      </c>
      <c r="F587" s="1" t="s">
        <v>23</v>
      </c>
      <c r="G587" t="b">
        <v>0</v>
      </c>
      <c r="H587" s="1" t="s">
        <v>39</v>
      </c>
      <c r="I587" s="2">
        <v>45152.254421296297</v>
      </c>
      <c r="J587">
        <v>8</v>
      </c>
      <c r="K587" t="b">
        <v>0</v>
      </c>
      <c r="L587" t="b">
        <v>0</v>
      </c>
      <c r="M587" s="1" t="s">
        <v>33</v>
      </c>
      <c r="N587" s="1" t="s">
        <v>54</v>
      </c>
      <c r="P587">
        <v>55.59</v>
      </c>
      <c r="Q587">
        <v>115627.2</v>
      </c>
      <c r="R587" s="1" t="s">
        <v>1651</v>
      </c>
      <c r="S587" s="1" t="s">
        <v>441</v>
      </c>
    </row>
    <row r="588" spans="1:19" x14ac:dyDescent="0.25">
      <c r="A588">
        <v>586</v>
      </c>
      <c r="B588" s="1" t="s">
        <v>48</v>
      </c>
      <c r="C588" s="1" t="s">
        <v>759</v>
      </c>
      <c r="D588" s="1" t="s">
        <v>61</v>
      </c>
      <c r="E588" s="1" t="s">
        <v>31</v>
      </c>
      <c r="F588" s="1" t="s">
        <v>23</v>
      </c>
      <c r="G588" t="b">
        <v>1</v>
      </c>
      <c r="H588" s="1" t="s">
        <v>70</v>
      </c>
      <c r="I588" s="2">
        <v>45089.876932870371</v>
      </c>
      <c r="J588">
        <v>6</v>
      </c>
      <c r="K588" t="b">
        <v>0</v>
      </c>
      <c r="L588" t="b">
        <v>1</v>
      </c>
      <c r="M588" s="1" t="s">
        <v>33</v>
      </c>
      <c r="N588" s="1" t="s">
        <v>25</v>
      </c>
      <c r="O588">
        <v>123500</v>
      </c>
      <c r="R588" s="1" t="s">
        <v>285</v>
      </c>
      <c r="S588" s="1" t="s">
        <v>1652</v>
      </c>
    </row>
    <row r="589" spans="1:19" x14ac:dyDescent="0.25">
      <c r="A589">
        <v>587</v>
      </c>
      <c r="B589" s="1" t="s">
        <v>28</v>
      </c>
      <c r="C589" s="1" t="s">
        <v>1653</v>
      </c>
      <c r="D589" s="1" t="s">
        <v>1654</v>
      </c>
      <c r="E589" s="1" t="s">
        <v>75</v>
      </c>
      <c r="F589" s="1" t="s">
        <v>96</v>
      </c>
      <c r="G589" t="b">
        <v>0</v>
      </c>
      <c r="H589" s="1" t="s">
        <v>32</v>
      </c>
      <c r="I589" s="2">
        <v>45008.789988425924</v>
      </c>
      <c r="J589">
        <v>3</v>
      </c>
      <c r="K589" t="b">
        <v>0</v>
      </c>
      <c r="L589" t="b">
        <v>0</v>
      </c>
      <c r="M589" s="1" t="s">
        <v>33</v>
      </c>
      <c r="N589" s="1" t="s">
        <v>54</v>
      </c>
      <c r="P589">
        <v>70</v>
      </c>
      <c r="Q589">
        <v>145600</v>
      </c>
      <c r="R589" s="1" t="s">
        <v>1655</v>
      </c>
      <c r="S589" s="1" t="s">
        <v>1656</v>
      </c>
    </row>
    <row r="590" spans="1:19" x14ac:dyDescent="0.25">
      <c r="A590">
        <v>588</v>
      </c>
      <c r="B590" s="1" t="s">
        <v>64</v>
      </c>
      <c r="C590" s="1" t="s">
        <v>1657</v>
      </c>
      <c r="D590" s="1" t="s">
        <v>1658</v>
      </c>
      <c r="E590" s="1" t="s">
        <v>51</v>
      </c>
      <c r="F590" s="1" t="s">
        <v>23</v>
      </c>
      <c r="G590" t="b">
        <v>0</v>
      </c>
      <c r="H590" s="1" t="s">
        <v>45</v>
      </c>
      <c r="I590" s="2">
        <v>45154.768171296295</v>
      </c>
      <c r="J590">
        <v>8</v>
      </c>
      <c r="K590" t="b">
        <v>0</v>
      </c>
      <c r="L590" t="b">
        <v>1</v>
      </c>
      <c r="M590" s="1" t="s">
        <v>33</v>
      </c>
      <c r="N590" s="1" t="s">
        <v>54</v>
      </c>
      <c r="P590">
        <v>61.16</v>
      </c>
      <c r="Q590">
        <v>127212.8</v>
      </c>
      <c r="R590" s="1" t="s">
        <v>1659</v>
      </c>
      <c r="S590" s="1" t="s">
        <v>1660</v>
      </c>
    </row>
    <row r="591" spans="1:19" x14ac:dyDescent="0.25">
      <c r="A591">
        <v>589</v>
      </c>
      <c r="B591" s="1" t="s">
        <v>28</v>
      </c>
      <c r="C591" s="1" t="s">
        <v>1050</v>
      </c>
      <c r="D591" s="1" t="s">
        <v>1661</v>
      </c>
      <c r="E591" s="1" t="s">
        <v>44</v>
      </c>
      <c r="F591" s="1" t="s">
        <v>23</v>
      </c>
      <c r="G591" t="b">
        <v>0</v>
      </c>
      <c r="H591" s="1" t="s">
        <v>1353</v>
      </c>
      <c r="I591" s="2">
        <v>44995.999016203707</v>
      </c>
      <c r="J591">
        <v>3</v>
      </c>
      <c r="K591" t="b">
        <v>0</v>
      </c>
      <c r="L591" t="b">
        <v>0</v>
      </c>
      <c r="M591" s="1" t="s">
        <v>1353</v>
      </c>
      <c r="N591" s="1" t="s">
        <v>25</v>
      </c>
      <c r="O591">
        <v>79200</v>
      </c>
      <c r="R591" s="1" t="s">
        <v>1662</v>
      </c>
      <c r="S591" s="1" t="s">
        <v>1663</v>
      </c>
    </row>
    <row r="592" spans="1:19" x14ac:dyDescent="0.25">
      <c r="A592">
        <v>590</v>
      </c>
      <c r="B592" s="1" t="s">
        <v>28</v>
      </c>
      <c r="C592" s="1" t="s">
        <v>28</v>
      </c>
      <c r="D592" s="1" t="s">
        <v>1664</v>
      </c>
      <c r="E592" s="1" t="s">
        <v>51</v>
      </c>
      <c r="F592" s="1" t="s">
        <v>23</v>
      </c>
      <c r="G592" t="b">
        <v>0</v>
      </c>
      <c r="H592" s="1" t="s">
        <v>32</v>
      </c>
      <c r="I592" s="2">
        <v>45082.952569444446</v>
      </c>
      <c r="J592">
        <v>6</v>
      </c>
      <c r="K592" t="b">
        <v>1</v>
      </c>
      <c r="L592" t="b">
        <v>1</v>
      </c>
      <c r="M592" s="1" t="s">
        <v>33</v>
      </c>
      <c r="N592" s="1" t="s">
        <v>54</v>
      </c>
      <c r="P592">
        <v>28.5</v>
      </c>
      <c r="Q592">
        <v>59280</v>
      </c>
      <c r="R592" s="1" t="s">
        <v>831</v>
      </c>
      <c r="S592" s="1"/>
    </row>
    <row r="593" spans="1:19" x14ac:dyDescent="0.25">
      <c r="A593">
        <v>591</v>
      </c>
      <c r="B593" s="1" t="s">
        <v>48</v>
      </c>
      <c r="C593" s="1" t="s">
        <v>1665</v>
      </c>
      <c r="D593" s="1" t="s">
        <v>1666</v>
      </c>
      <c r="E593" s="1" t="s">
        <v>1667</v>
      </c>
      <c r="F593" s="1" t="s">
        <v>23</v>
      </c>
      <c r="G593" t="b">
        <v>0</v>
      </c>
      <c r="H593" s="1" t="s">
        <v>39</v>
      </c>
      <c r="I593" s="2">
        <v>45239.335393518515</v>
      </c>
      <c r="J593">
        <v>11</v>
      </c>
      <c r="K593" t="b">
        <v>0</v>
      </c>
      <c r="L593" t="b">
        <v>0</v>
      </c>
      <c r="M593" s="1" t="s">
        <v>33</v>
      </c>
      <c r="N593" s="1" t="s">
        <v>25</v>
      </c>
      <c r="O593">
        <v>109500</v>
      </c>
      <c r="R593" s="1" t="s">
        <v>1601</v>
      </c>
      <c r="S593" s="1" t="s">
        <v>1668</v>
      </c>
    </row>
    <row r="594" spans="1:19" x14ac:dyDescent="0.25">
      <c r="A594">
        <v>592</v>
      </c>
      <c r="B594" s="1" t="s">
        <v>28</v>
      </c>
      <c r="C594" s="1" t="s">
        <v>793</v>
      </c>
      <c r="D594" s="1" t="s">
        <v>1449</v>
      </c>
      <c r="E594" s="1" t="s">
        <v>519</v>
      </c>
      <c r="F594" s="1" t="s">
        <v>23</v>
      </c>
      <c r="G594" t="b">
        <v>0</v>
      </c>
      <c r="H594" s="1" t="s">
        <v>53</v>
      </c>
      <c r="I594" s="2">
        <v>45040.797199074077</v>
      </c>
      <c r="J594">
        <v>4</v>
      </c>
      <c r="K594" t="b">
        <v>0</v>
      </c>
      <c r="L594" t="b">
        <v>1</v>
      </c>
      <c r="M594" s="1" t="s">
        <v>33</v>
      </c>
      <c r="N594" s="1" t="s">
        <v>25</v>
      </c>
      <c r="O594">
        <v>192500</v>
      </c>
      <c r="R594" s="1" t="s">
        <v>269</v>
      </c>
      <c r="S594" s="1" t="s">
        <v>1669</v>
      </c>
    </row>
    <row r="595" spans="1:19" x14ac:dyDescent="0.25">
      <c r="A595">
        <v>593</v>
      </c>
      <c r="B595" s="1" t="s">
        <v>28</v>
      </c>
      <c r="C595" s="1" t="s">
        <v>1670</v>
      </c>
      <c r="D595" s="1" t="s">
        <v>1671</v>
      </c>
      <c r="E595" s="1" t="s">
        <v>104</v>
      </c>
      <c r="F595" s="1" t="s">
        <v>23</v>
      </c>
      <c r="G595" t="b">
        <v>0</v>
      </c>
      <c r="H595" s="1" t="s">
        <v>39</v>
      </c>
      <c r="I595" s="2">
        <v>44990.295659722222</v>
      </c>
      <c r="J595">
        <v>3</v>
      </c>
      <c r="K595" t="b">
        <v>0</v>
      </c>
      <c r="L595" t="b">
        <v>0</v>
      </c>
      <c r="M595" s="1" t="s">
        <v>33</v>
      </c>
      <c r="N595" s="1" t="s">
        <v>25</v>
      </c>
      <c r="O595">
        <v>150000</v>
      </c>
      <c r="R595" s="1" t="s">
        <v>1672</v>
      </c>
      <c r="S595" s="1" t="s">
        <v>1673</v>
      </c>
    </row>
    <row r="596" spans="1:19" x14ac:dyDescent="0.25">
      <c r="A596">
        <v>594</v>
      </c>
      <c r="B596" s="1" t="s">
        <v>48</v>
      </c>
      <c r="C596" s="1" t="s">
        <v>1674</v>
      </c>
      <c r="D596" s="1" t="s">
        <v>125</v>
      </c>
      <c r="E596" s="1" t="s">
        <v>75</v>
      </c>
      <c r="F596" s="1" t="s">
        <v>23</v>
      </c>
      <c r="G596" t="b">
        <v>0</v>
      </c>
      <c r="H596" s="1" t="s">
        <v>32</v>
      </c>
      <c r="I596" s="2">
        <v>45288.431342592594</v>
      </c>
      <c r="J596">
        <v>12</v>
      </c>
      <c r="K596" t="b">
        <v>0</v>
      </c>
      <c r="L596" t="b">
        <v>1</v>
      </c>
      <c r="M596" s="1" t="s">
        <v>33</v>
      </c>
      <c r="N596" s="1" t="s">
        <v>25</v>
      </c>
      <c r="O596">
        <v>205000</v>
      </c>
      <c r="R596" s="1" t="s">
        <v>126</v>
      </c>
      <c r="S596" s="1" t="s">
        <v>1440</v>
      </c>
    </row>
    <row r="597" spans="1:19" x14ac:dyDescent="0.25">
      <c r="A597">
        <v>595</v>
      </c>
      <c r="B597" s="1" t="s">
        <v>28</v>
      </c>
      <c r="C597" s="1" t="s">
        <v>1675</v>
      </c>
      <c r="D597" s="1" t="s">
        <v>351</v>
      </c>
      <c r="E597" s="1" t="s">
        <v>31</v>
      </c>
      <c r="F597" s="1" t="s">
        <v>23</v>
      </c>
      <c r="G597" t="b">
        <v>0</v>
      </c>
      <c r="H597" s="1" t="s">
        <v>32</v>
      </c>
      <c r="I597" s="2">
        <v>45099.120821759258</v>
      </c>
      <c r="J597">
        <v>6</v>
      </c>
      <c r="K597" t="b">
        <v>0</v>
      </c>
      <c r="L597" t="b">
        <v>0</v>
      </c>
      <c r="M597" s="1" t="s">
        <v>33</v>
      </c>
      <c r="N597" s="1" t="s">
        <v>25</v>
      </c>
      <c r="O597">
        <v>130000</v>
      </c>
      <c r="R597" s="1" t="s">
        <v>1676</v>
      </c>
      <c r="S597" s="1" t="s">
        <v>1677</v>
      </c>
    </row>
    <row r="598" spans="1:19" x14ac:dyDescent="0.25">
      <c r="A598">
        <v>596</v>
      </c>
      <c r="B598" s="1" t="s">
        <v>92</v>
      </c>
      <c r="C598" s="1" t="s">
        <v>1678</v>
      </c>
      <c r="D598" s="1" t="s">
        <v>1679</v>
      </c>
      <c r="E598" s="1" t="s">
        <v>44</v>
      </c>
      <c r="F598" s="1" t="s">
        <v>23</v>
      </c>
      <c r="G598" t="b">
        <v>0</v>
      </c>
      <c r="H598" s="1" t="s">
        <v>1680</v>
      </c>
      <c r="I598" s="2">
        <v>45141.645300925928</v>
      </c>
      <c r="J598">
        <v>8</v>
      </c>
      <c r="K598" t="b">
        <v>0</v>
      </c>
      <c r="L598" t="b">
        <v>0</v>
      </c>
      <c r="M598" s="1" t="s">
        <v>1680</v>
      </c>
      <c r="N598" s="1" t="s">
        <v>25</v>
      </c>
      <c r="O598">
        <v>165000</v>
      </c>
      <c r="R598" s="1" t="s">
        <v>1681</v>
      </c>
      <c r="S598" s="1" t="s">
        <v>1682</v>
      </c>
    </row>
    <row r="599" spans="1:19" x14ac:dyDescent="0.25">
      <c r="A599">
        <v>597</v>
      </c>
      <c r="B599" s="1" t="s">
        <v>48</v>
      </c>
      <c r="C599" s="1" t="s">
        <v>201</v>
      </c>
      <c r="D599" s="1" t="s">
        <v>61</v>
      </c>
      <c r="E599" s="1" t="s">
        <v>75</v>
      </c>
      <c r="F599" s="1" t="s">
        <v>23</v>
      </c>
      <c r="G599" t="b">
        <v>1</v>
      </c>
      <c r="H599" s="1" t="s">
        <v>24</v>
      </c>
      <c r="I599" s="2">
        <v>44959.711585648147</v>
      </c>
      <c r="J599">
        <v>2</v>
      </c>
      <c r="K599" t="b">
        <v>0</v>
      </c>
      <c r="L599" t="b">
        <v>0</v>
      </c>
      <c r="M599" s="1" t="s">
        <v>24</v>
      </c>
      <c r="N599" s="1" t="s">
        <v>25</v>
      </c>
      <c r="O599">
        <v>100000</v>
      </c>
      <c r="R599" s="1" t="s">
        <v>1683</v>
      </c>
      <c r="S599" s="1" t="s">
        <v>1684</v>
      </c>
    </row>
    <row r="600" spans="1:19" x14ac:dyDescent="0.25">
      <c r="A600">
        <v>598</v>
      </c>
      <c r="B600" s="1" t="s">
        <v>92</v>
      </c>
      <c r="C600" s="1" t="s">
        <v>1685</v>
      </c>
      <c r="D600" s="1" t="s">
        <v>565</v>
      </c>
      <c r="E600" s="1" t="s">
        <v>51</v>
      </c>
      <c r="F600" s="1" t="s">
        <v>23</v>
      </c>
      <c r="G600" t="b">
        <v>0</v>
      </c>
      <c r="H600" s="1" t="s">
        <v>39</v>
      </c>
      <c r="I600" s="2">
        <v>45167.708715277775</v>
      </c>
      <c r="J600">
        <v>8</v>
      </c>
      <c r="K600" t="b">
        <v>0</v>
      </c>
      <c r="L600" t="b">
        <v>0</v>
      </c>
      <c r="M600" s="1" t="s">
        <v>33</v>
      </c>
      <c r="N600" s="1" t="s">
        <v>54</v>
      </c>
      <c r="P600">
        <v>27.434999999999999</v>
      </c>
      <c r="Q600">
        <v>57064.800000000003</v>
      </c>
      <c r="R600" s="1" t="s">
        <v>566</v>
      </c>
      <c r="S600" s="1" t="s">
        <v>1686</v>
      </c>
    </row>
    <row r="601" spans="1:19" x14ac:dyDescent="0.25">
      <c r="A601">
        <v>599</v>
      </c>
      <c r="B601" s="1" t="s">
        <v>48</v>
      </c>
      <c r="C601" s="1" t="s">
        <v>48</v>
      </c>
      <c r="D601" s="1" t="s">
        <v>61</v>
      </c>
      <c r="E601" s="1" t="s">
        <v>31</v>
      </c>
      <c r="F601" s="1" t="s">
        <v>23</v>
      </c>
      <c r="G601" t="b">
        <v>1</v>
      </c>
      <c r="H601" s="1" t="s">
        <v>39</v>
      </c>
      <c r="I601" s="2">
        <v>45009.670416666668</v>
      </c>
      <c r="J601">
        <v>3</v>
      </c>
      <c r="K601" t="b">
        <v>0</v>
      </c>
      <c r="L601" t="b">
        <v>1</v>
      </c>
      <c r="M601" s="1" t="s">
        <v>33</v>
      </c>
      <c r="N601" s="1" t="s">
        <v>25</v>
      </c>
      <c r="O601">
        <v>161500</v>
      </c>
      <c r="R601" s="1" t="s">
        <v>1687</v>
      </c>
      <c r="S601" s="1" t="s">
        <v>471</v>
      </c>
    </row>
    <row r="602" spans="1:19" x14ac:dyDescent="0.25">
      <c r="A602">
        <v>600</v>
      </c>
      <c r="B602" s="1" t="s">
        <v>19</v>
      </c>
      <c r="C602" s="1" t="s">
        <v>19</v>
      </c>
      <c r="D602" s="1" t="s">
        <v>61</v>
      </c>
      <c r="E602" s="1" t="s">
        <v>75</v>
      </c>
      <c r="F602" s="1" t="s">
        <v>23</v>
      </c>
      <c r="G602" t="b">
        <v>1</v>
      </c>
      <c r="H602" s="1" t="s">
        <v>45</v>
      </c>
      <c r="I602" s="2">
        <v>45215.892268518517</v>
      </c>
      <c r="J602">
        <v>10</v>
      </c>
      <c r="K602" t="b">
        <v>0</v>
      </c>
      <c r="L602" t="b">
        <v>0</v>
      </c>
      <c r="M602" s="1" t="s">
        <v>33</v>
      </c>
      <c r="N602" s="1" t="s">
        <v>25</v>
      </c>
      <c r="O602">
        <v>180000</v>
      </c>
      <c r="R602" s="1" t="s">
        <v>131</v>
      </c>
      <c r="S602" s="1" t="s">
        <v>1688</v>
      </c>
    </row>
    <row r="603" spans="1:19" x14ac:dyDescent="0.25">
      <c r="A603">
        <v>601</v>
      </c>
      <c r="B603" s="1" t="s">
        <v>48</v>
      </c>
      <c r="C603" s="1" t="s">
        <v>1689</v>
      </c>
      <c r="D603" s="1" t="s">
        <v>265</v>
      </c>
      <c r="E603" s="1" t="s">
        <v>75</v>
      </c>
      <c r="F603" s="1" t="s">
        <v>52</v>
      </c>
      <c r="G603" t="b">
        <v>0</v>
      </c>
      <c r="H603" s="1" t="s">
        <v>53</v>
      </c>
      <c r="I603" s="2">
        <v>45212.919178240743</v>
      </c>
      <c r="J603">
        <v>10</v>
      </c>
      <c r="K603" t="b">
        <v>0</v>
      </c>
      <c r="L603" t="b">
        <v>1</v>
      </c>
      <c r="M603" s="1" t="s">
        <v>33</v>
      </c>
      <c r="N603" s="1" t="s">
        <v>25</v>
      </c>
      <c r="O603">
        <v>107000</v>
      </c>
      <c r="R603" s="1" t="s">
        <v>1550</v>
      </c>
      <c r="S603" s="1" t="s">
        <v>1690</v>
      </c>
    </row>
    <row r="604" spans="1:19" x14ac:dyDescent="0.25">
      <c r="A604">
        <v>602</v>
      </c>
      <c r="B604" s="1" t="s">
        <v>48</v>
      </c>
      <c r="C604" s="1" t="s">
        <v>1691</v>
      </c>
      <c r="D604" s="1" t="s">
        <v>613</v>
      </c>
      <c r="E604" s="1" t="s">
        <v>1692</v>
      </c>
      <c r="F604" s="1" t="s">
        <v>23</v>
      </c>
      <c r="G604" t="b">
        <v>0</v>
      </c>
      <c r="H604" s="1" t="s">
        <v>45</v>
      </c>
      <c r="I604" s="2">
        <v>44942.003437500003</v>
      </c>
      <c r="J604">
        <v>1</v>
      </c>
      <c r="K604" t="b">
        <v>0</v>
      </c>
      <c r="L604" t="b">
        <v>1</v>
      </c>
      <c r="M604" s="1" t="s">
        <v>33</v>
      </c>
      <c r="N604" s="1" t="s">
        <v>54</v>
      </c>
      <c r="P604">
        <v>24</v>
      </c>
      <c r="Q604">
        <v>49920</v>
      </c>
      <c r="R604" s="1" t="s">
        <v>1693</v>
      </c>
      <c r="S604" s="1" t="s">
        <v>1694</v>
      </c>
    </row>
    <row r="605" spans="1:19" x14ac:dyDescent="0.25">
      <c r="A605">
        <v>603</v>
      </c>
      <c r="B605" s="1" t="s">
        <v>48</v>
      </c>
      <c r="C605" s="1" t="s">
        <v>1695</v>
      </c>
      <c r="D605" s="1" t="s">
        <v>61</v>
      </c>
      <c r="E605" s="1" t="s">
        <v>75</v>
      </c>
      <c r="F605" s="1" t="s">
        <v>96</v>
      </c>
      <c r="G605" t="b">
        <v>1</v>
      </c>
      <c r="H605" s="1" t="s">
        <v>53</v>
      </c>
      <c r="I605" s="2">
        <v>45211.709594907406</v>
      </c>
      <c r="J605">
        <v>10</v>
      </c>
      <c r="K605" t="b">
        <v>0</v>
      </c>
      <c r="L605" t="b">
        <v>1</v>
      </c>
      <c r="M605" s="1" t="s">
        <v>33</v>
      </c>
      <c r="N605" s="1" t="s">
        <v>54</v>
      </c>
      <c r="P605">
        <v>83</v>
      </c>
      <c r="Q605">
        <v>172640</v>
      </c>
      <c r="R605" s="1" t="s">
        <v>1397</v>
      </c>
      <c r="S605" s="1" t="s">
        <v>1696</v>
      </c>
    </row>
    <row r="606" spans="1:19" x14ac:dyDescent="0.25">
      <c r="A606">
        <v>604</v>
      </c>
      <c r="B606" s="1" t="s">
        <v>188</v>
      </c>
      <c r="C606" s="1" t="s">
        <v>1697</v>
      </c>
      <c r="D606" s="1" t="s">
        <v>1698</v>
      </c>
      <c r="E606" s="1" t="s">
        <v>44</v>
      </c>
      <c r="F606" s="1" t="s">
        <v>23</v>
      </c>
      <c r="G606" t="b">
        <v>0</v>
      </c>
      <c r="H606" s="1" t="s">
        <v>1698</v>
      </c>
      <c r="I606" s="2">
        <v>45007.294525462959</v>
      </c>
      <c r="J606">
        <v>3</v>
      </c>
      <c r="K606" t="b">
        <v>1</v>
      </c>
      <c r="L606" t="b">
        <v>0</v>
      </c>
      <c r="M606" s="1" t="s">
        <v>1698</v>
      </c>
      <c r="N606" s="1" t="s">
        <v>25</v>
      </c>
      <c r="O606">
        <v>89100</v>
      </c>
      <c r="R606" s="1" t="s">
        <v>1699</v>
      </c>
      <c r="S606" s="1" t="s">
        <v>1700</v>
      </c>
    </row>
    <row r="607" spans="1:19" x14ac:dyDescent="0.25">
      <c r="A607">
        <v>605</v>
      </c>
      <c r="B607" s="1" t="s">
        <v>188</v>
      </c>
      <c r="C607" s="1" t="s">
        <v>1701</v>
      </c>
      <c r="D607" s="1" t="s">
        <v>1702</v>
      </c>
      <c r="E607" s="1" t="s">
        <v>44</v>
      </c>
      <c r="F607" s="1" t="s">
        <v>23</v>
      </c>
      <c r="G607" t="b">
        <v>0</v>
      </c>
      <c r="H607" s="1" t="s">
        <v>223</v>
      </c>
      <c r="I607" s="2">
        <v>45056.763645833336</v>
      </c>
      <c r="J607">
        <v>5</v>
      </c>
      <c r="K607" t="b">
        <v>0</v>
      </c>
      <c r="L607" t="b">
        <v>0</v>
      </c>
      <c r="M607" s="1" t="s">
        <v>223</v>
      </c>
      <c r="N607" s="1" t="s">
        <v>25</v>
      </c>
      <c r="O607">
        <v>99150</v>
      </c>
      <c r="R607" s="1" t="s">
        <v>1703</v>
      </c>
      <c r="S607" s="1" t="s">
        <v>1704</v>
      </c>
    </row>
    <row r="608" spans="1:19" x14ac:dyDescent="0.25">
      <c r="A608">
        <v>606</v>
      </c>
      <c r="B608" s="1" t="s">
        <v>28</v>
      </c>
      <c r="C608" s="1" t="s">
        <v>1705</v>
      </c>
      <c r="D608" s="1" t="s">
        <v>950</v>
      </c>
      <c r="E608" s="1" t="s">
        <v>75</v>
      </c>
      <c r="F608" s="1" t="s">
        <v>23</v>
      </c>
      <c r="G608" t="b">
        <v>0</v>
      </c>
      <c r="H608" s="1" t="s">
        <v>97</v>
      </c>
      <c r="I608" s="2">
        <v>45285.502662037034</v>
      </c>
      <c r="J608">
        <v>12</v>
      </c>
      <c r="K608" t="b">
        <v>0</v>
      </c>
      <c r="L608" t="b">
        <v>0</v>
      </c>
      <c r="M608" s="1" t="s">
        <v>33</v>
      </c>
      <c r="N608" s="1" t="s">
        <v>25</v>
      </c>
      <c r="O608">
        <v>198500</v>
      </c>
      <c r="R608" s="1" t="s">
        <v>915</v>
      </c>
      <c r="S608" s="1" t="s">
        <v>264</v>
      </c>
    </row>
    <row r="609" spans="1:19" x14ac:dyDescent="0.25">
      <c r="A609">
        <v>607</v>
      </c>
      <c r="B609" s="1" t="s">
        <v>92</v>
      </c>
      <c r="C609" s="1" t="s">
        <v>92</v>
      </c>
      <c r="D609" s="1" t="s">
        <v>61</v>
      </c>
      <c r="E609" s="1" t="s">
        <v>75</v>
      </c>
      <c r="F609" s="1" t="s">
        <v>23</v>
      </c>
      <c r="G609" t="b">
        <v>1</v>
      </c>
      <c r="H609" s="1" t="s">
        <v>24</v>
      </c>
      <c r="I609" s="2">
        <v>45071.536539351851</v>
      </c>
      <c r="J609">
        <v>5</v>
      </c>
      <c r="K609" t="b">
        <v>0</v>
      </c>
      <c r="L609" t="b">
        <v>0</v>
      </c>
      <c r="M609" s="1" t="s">
        <v>24</v>
      </c>
      <c r="N609" s="1" t="s">
        <v>54</v>
      </c>
      <c r="P609">
        <v>42.5</v>
      </c>
      <c r="Q609">
        <v>88400</v>
      </c>
      <c r="R609" s="1" t="s">
        <v>140</v>
      </c>
      <c r="S609" s="1" t="s">
        <v>264</v>
      </c>
    </row>
    <row r="610" spans="1:19" x14ac:dyDescent="0.25">
      <c r="A610">
        <v>608</v>
      </c>
      <c r="B610" s="1" t="s">
        <v>64</v>
      </c>
      <c r="C610" s="1" t="s">
        <v>64</v>
      </c>
      <c r="D610" s="1" t="s">
        <v>160</v>
      </c>
      <c r="E610" s="1" t="s">
        <v>75</v>
      </c>
      <c r="F610" s="1" t="s">
        <v>23</v>
      </c>
      <c r="G610" t="b">
        <v>0</v>
      </c>
      <c r="H610" s="1" t="s">
        <v>97</v>
      </c>
      <c r="I610" s="2">
        <v>45188.714432870373</v>
      </c>
      <c r="J610">
        <v>9</v>
      </c>
      <c r="K610" t="b">
        <v>0</v>
      </c>
      <c r="L610" t="b">
        <v>1</v>
      </c>
      <c r="M610" s="1" t="s">
        <v>33</v>
      </c>
      <c r="N610" s="1" t="s">
        <v>25</v>
      </c>
      <c r="O610">
        <v>180000</v>
      </c>
      <c r="R610" s="1" t="s">
        <v>1331</v>
      </c>
      <c r="S610" s="1" t="s">
        <v>1332</v>
      </c>
    </row>
    <row r="611" spans="1:19" x14ac:dyDescent="0.25">
      <c r="A611">
        <v>609</v>
      </c>
      <c r="B611" s="1" t="s">
        <v>64</v>
      </c>
      <c r="C611" s="1" t="s">
        <v>1706</v>
      </c>
      <c r="D611" s="1" t="s">
        <v>61</v>
      </c>
      <c r="E611" s="1" t="s">
        <v>75</v>
      </c>
      <c r="F611" s="1" t="s">
        <v>23</v>
      </c>
      <c r="G611" t="b">
        <v>1</v>
      </c>
      <c r="H611" s="1" t="s">
        <v>53</v>
      </c>
      <c r="I611" s="2">
        <v>45163.798472222225</v>
      </c>
      <c r="J611">
        <v>8</v>
      </c>
      <c r="K611" t="b">
        <v>0</v>
      </c>
      <c r="L611" t="b">
        <v>0</v>
      </c>
      <c r="M611" s="1" t="s">
        <v>33</v>
      </c>
      <c r="N611" s="1" t="s">
        <v>25</v>
      </c>
      <c r="O611">
        <v>140000</v>
      </c>
      <c r="R611" s="1" t="s">
        <v>1707</v>
      </c>
      <c r="S611" s="1"/>
    </row>
    <row r="612" spans="1:19" x14ac:dyDescent="0.25">
      <c r="A612">
        <v>610</v>
      </c>
      <c r="B612" s="1" t="s">
        <v>28</v>
      </c>
      <c r="C612" s="1" t="s">
        <v>751</v>
      </c>
      <c r="D612" s="1" t="s">
        <v>61</v>
      </c>
      <c r="E612" s="1" t="s">
        <v>75</v>
      </c>
      <c r="F612" s="1" t="s">
        <v>96</v>
      </c>
      <c r="G612" t="b">
        <v>1</v>
      </c>
      <c r="H612" s="1" t="s">
        <v>39</v>
      </c>
      <c r="I612" s="2">
        <v>45104.810706018521</v>
      </c>
      <c r="J612">
        <v>6</v>
      </c>
      <c r="K612" t="b">
        <v>0</v>
      </c>
      <c r="L612" t="b">
        <v>0</v>
      </c>
      <c r="M612" s="1" t="s">
        <v>33</v>
      </c>
      <c r="N612" s="1" t="s">
        <v>54</v>
      </c>
      <c r="P612">
        <v>38.5</v>
      </c>
      <c r="Q612">
        <v>80080</v>
      </c>
      <c r="R612" s="1" t="s">
        <v>140</v>
      </c>
      <c r="S612" s="1" t="s">
        <v>1708</v>
      </c>
    </row>
    <row r="613" spans="1:19" x14ac:dyDescent="0.25">
      <c r="A613">
        <v>611</v>
      </c>
      <c r="B613" s="1" t="s">
        <v>92</v>
      </c>
      <c r="C613" s="1" t="s">
        <v>92</v>
      </c>
      <c r="D613" s="1"/>
      <c r="E613" s="1" t="s">
        <v>75</v>
      </c>
      <c r="F613" s="1" t="s">
        <v>23</v>
      </c>
      <c r="G613" t="b">
        <v>0</v>
      </c>
      <c r="H613" s="1" t="s">
        <v>39</v>
      </c>
      <c r="I613" s="2">
        <v>44929.685902777775</v>
      </c>
      <c r="J613">
        <v>1</v>
      </c>
      <c r="K613" t="b">
        <v>1</v>
      </c>
      <c r="L613" t="b">
        <v>0</v>
      </c>
      <c r="M613" s="1" t="s">
        <v>33</v>
      </c>
      <c r="N613" s="1" t="s">
        <v>25</v>
      </c>
      <c r="O613">
        <v>97500</v>
      </c>
      <c r="R613" s="1" t="s">
        <v>285</v>
      </c>
      <c r="S613" s="1" t="s">
        <v>1709</v>
      </c>
    </row>
    <row r="614" spans="1:19" x14ac:dyDescent="0.25">
      <c r="A614">
        <v>612</v>
      </c>
      <c r="B614" s="1" t="s">
        <v>28</v>
      </c>
      <c r="C614" s="1" t="s">
        <v>1710</v>
      </c>
      <c r="D614" s="1" t="s">
        <v>1711</v>
      </c>
      <c r="E614" s="1" t="s">
        <v>31</v>
      </c>
      <c r="F614" s="1" t="s">
        <v>23</v>
      </c>
      <c r="G614" t="b">
        <v>0</v>
      </c>
      <c r="H614" s="1" t="s">
        <v>39</v>
      </c>
      <c r="I614" s="2">
        <v>45211.642280092594</v>
      </c>
      <c r="J614">
        <v>10</v>
      </c>
      <c r="K614" t="b">
        <v>0</v>
      </c>
      <c r="L614" t="b">
        <v>0</v>
      </c>
      <c r="M614" s="1" t="s">
        <v>33</v>
      </c>
      <c r="N614" s="1" t="s">
        <v>25</v>
      </c>
      <c r="O614">
        <v>107755.49219999999</v>
      </c>
      <c r="R614" s="1" t="s">
        <v>1712</v>
      </c>
      <c r="S614" s="1" t="s">
        <v>1713</v>
      </c>
    </row>
    <row r="615" spans="1:19" x14ac:dyDescent="0.25">
      <c r="A615">
        <v>613</v>
      </c>
      <c r="B615" s="1" t="s">
        <v>92</v>
      </c>
      <c r="C615" s="1" t="s">
        <v>1714</v>
      </c>
      <c r="D615" s="1" t="s">
        <v>1715</v>
      </c>
      <c r="E615" s="1" t="s">
        <v>51</v>
      </c>
      <c r="F615" s="1" t="s">
        <v>52</v>
      </c>
      <c r="G615" t="b">
        <v>0</v>
      </c>
      <c r="H615" s="1" t="s">
        <v>24</v>
      </c>
      <c r="I615" s="2">
        <v>45265.57</v>
      </c>
      <c r="J615">
        <v>12</v>
      </c>
      <c r="K615" t="b">
        <v>0</v>
      </c>
      <c r="L615" t="b">
        <v>1</v>
      </c>
      <c r="M615" s="1" t="s">
        <v>24</v>
      </c>
      <c r="N615" s="1" t="s">
        <v>54</v>
      </c>
      <c r="P615">
        <v>19.734999999999999</v>
      </c>
      <c r="Q615">
        <v>41048.800000000003</v>
      </c>
      <c r="R615" s="1" t="s">
        <v>1716</v>
      </c>
      <c r="S615" s="1" t="s">
        <v>720</v>
      </c>
    </row>
    <row r="616" spans="1:19" x14ac:dyDescent="0.25">
      <c r="A616">
        <v>614</v>
      </c>
      <c r="B616" s="1" t="s">
        <v>28</v>
      </c>
      <c r="C616" s="1" t="s">
        <v>1717</v>
      </c>
      <c r="D616" s="1" t="s">
        <v>61</v>
      </c>
      <c r="E616" s="1" t="s">
        <v>242</v>
      </c>
      <c r="F616" s="1" t="s">
        <v>96</v>
      </c>
      <c r="G616" t="b">
        <v>1</v>
      </c>
      <c r="H616" s="1" t="s">
        <v>24</v>
      </c>
      <c r="I616" s="2">
        <v>44998.665497685186</v>
      </c>
      <c r="J616">
        <v>3</v>
      </c>
      <c r="K616" t="b">
        <v>0</v>
      </c>
      <c r="L616" t="b">
        <v>0</v>
      </c>
      <c r="M616" s="1" t="s">
        <v>24</v>
      </c>
      <c r="N616" s="1" t="s">
        <v>54</v>
      </c>
      <c r="P616">
        <v>60</v>
      </c>
      <c r="Q616">
        <v>124800</v>
      </c>
      <c r="R616" s="1" t="s">
        <v>242</v>
      </c>
      <c r="S616" s="1" t="s">
        <v>1718</v>
      </c>
    </row>
    <row r="617" spans="1:19" x14ac:dyDescent="0.25">
      <c r="A617">
        <v>615</v>
      </c>
      <c r="B617" s="1" t="s">
        <v>28</v>
      </c>
      <c r="C617" s="1" t="s">
        <v>1719</v>
      </c>
      <c r="D617" s="1" t="s">
        <v>249</v>
      </c>
      <c r="E617" s="1" t="s">
        <v>51</v>
      </c>
      <c r="F617" s="1" t="s">
        <v>52</v>
      </c>
      <c r="G617" t="b">
        <v>0</v>
      </c>
      <c r="H617" s="1" t="s">
        <v>32</v>
      </c>
      <c r="I617" s="2">
        <v>45202.763506944444</v>
      </c>
      <c r="J617">
        <v>10</v>
      </c>
      <c r="K617" t="b">
        <v>0</v>
      </c>
      <c r="L617" t="b">
        <v>0</v>
      </c>
      <c r="M617" s="1" t="s">
        <v>33</v>
      </c>
      <c r="N617" s="1" t="s">
        <v>54</v>
      </c>
      <c r="P617">
        <v>61.16</v>
      </c>
      <c r="Q617">
        <v>127212.8</v>
      </c>
      <c r="R617" s="1" t="s">
        <v>58</v>
      </c>
      <c r="S617" s="1" t="s">
        <v>1720</v>
      </c>
    </row>
    <row r="618" spans="1:19" x14ac:dyDescent="0.25">
      <c r="A618">
        <v>616</v>
      </c>
      <c r="B618" s="1" t="s">
        <v>28</v>
      </c>
      <c r="C618" s="1" t="s">
        <v>237</v>
      </c>
      <c r="D618" s="1" t="s">
        <v>134</v>
      </c>
      <c r="E618" s="1" t="s">
        <v>75</v>
      </c>
      <c r="F618" s="1" t="s">
        <v>23</v>
      </c>
      <c r="G618" t="b">
        <v>0</v>
      </c>
      <c r="H618" s="1" t="s">
        <v>24</v>
      </c>
      <c r="I618" s="2">
        <v>45203.637939814813</v>
      </c>
      <c r="J618">
        <v>10</v>
      </c>
      <c r="K618" t="b">
        <v>0</v>
      </c>
      <c r="L618" t="b">
        <v>0</v>
      </c>
      <c r="M618" s="1" t="s">
        <v>24</v>
      </c>
      <c r="N618" s="1" t="s">
        <v>25</v>
      </c>
      <c r="O618">
        <v>175000</v>
      </c>
      <c r="R618" s="1" t="s">
        <v>1721</v>
      </c>
      <c r="S618" s="1" t="s">
        <v>1722</v>
      </c>
    </row>
    <row r="619" spans="1:19" x14ac:dyDescent="0.25">
      <c r="A619">
        <v>617</v>
      </c>
      <c r="B619" s="1" t="s">
        <v>48</v>
      </c>
      <c r="C619" s="1" t="s">
        <v>1723</v>
      </c>
      <c r="D619" s="1" t="s">
        <v>74</v>
      </c>
      <c r="E619" s="1" t="s">
        <v>75</v>
      </c>
      <c r="F619" s="1" t="s">
        <v>23</v>
      </c>
      <c r="G619" t="b">
        <v>0</v>
      </c>
      <c r="H619" s="1" t="s">
        <v>53</v>
      </c>
      <c r="I619" s="2">
        <v>45262.556527777779</v>
      </c>
      <c r="J619">
        <v>12</v>
      </c>
      <c r="K619" t="b">
        <v>0</v>
      </c>
      <c r="L619" t="b">
        <v>1</v>
      </c>
      <c r="M619" s="1" t="s">
        <v>33</v>
      </c>
      <c r="N619" s="1" t="s">
        <v>25</v>
      </c>
      <c r="O619">
        <v>157500</v>
      </c>
      <c r="R619" s="1" t="s">
        <v>76</v>
      </c>
      <c r="S619" s="1" t="s">
        <v>1724</v>
      </c>
    </row>
    <row r="620" spans="1:19" x14ac:dyDescent="0.25">
      <c r="A620">
        <v>618</v>
      </c>
      <c r="B620" s="1" t="s">
        <v>28</v>
      </c>
      <c r="C620" s="1" t="s">
        <v>283</v>
      </c>
      <c r="D620" s="1" t="s">
        <v>621</v>
      </c>
      <c r="E620" s="1" t="s">
        <v>22</v>
      </c>
      <c r="F620" s="1" t="s">
        <v>23</v>
      </c>
      <c r="G620" t="b">
        <v>0</v>
      </c>
      <c r="H620" s="1" t="s">
        <v>97</v>
      </c>
      <c r="I620" s="2">
        <v>45149.633761574078</v>
      </c>
      <c r="J620">
        <v>8</v>
      </c>
      <c r="K620" t="b">
        <v>1</v>
      </c>
      <c r="L620" t="b">
        <v>0</v>
      </c>
      <c r="M620" s="1" t="s">
        <v>33</v>
      </c>
      <c r="N620" s="1" t="s">
        <v>25</v>
      </c>
      <c r="O620">
        <v>100000</v>
      </c>
      <c r="R620" s="1" t="s">
        <v>285</v>
      </c>
      <c r="S620" s="1" t="s">
        <v>1725</v>
      </c>
    </row>
    <row r="621" spans="1:19" x14ac:dyDescent="0.25">
      <c r="A621">
        <v>619</v>
      </c>
      <c r="B621" s="1" t="s">
        <v>28</v>
      </c>
      <c r="C621" s="1" t="s">
        <v>28</v>
      </c>
      <c r="D621" s="1" t="s">
        <v>249</v>
      </c>
      <c r="E621" s="1" t="s">
        <v>1726</v>
      </c>
      <c r="F621" s="1" t="s">
        <v>23</v>
      </c>
      <c r="G621" t="b">
        <v>0</v>
      </c>
      <c r="H621" s="1" t="s">
        <v>32</v>
      </c>
      <c r="I621" s="2">
        <v>44941.582916666666</v>
      </c>
      <c r="J621">
        <v>1</v>
      </c>
      <c r="K621" t="b">
        <v>0</v>
      </c>
      <c r="L621" t="b">
        <v>0</v>
      </c>
      <c r="M621" s="1" t="s">
        <v>33</v>
      </c>
      <c r="N621" s="1" t="s">
        <v>25</v>
      </c>
      <c r="O621">
        <v>145000</v>
      </c>
      <c r="R621" s="1" t="s">
        <v>515</v>
      </c>
      <c r="S621" s="1" t="s">
        <v>1727</v>
      </c>
    </row>
    <row r="622" spans="1:19" x14ac:dyDescent="0.25">
      <c r="A622">
        <v>620</v>
      </c>
      <c r="B622" s="1" t="s">
        <v>92</v>
      </c>
      <c r="C622" s="1" t="s">
        <v>92</v>
      </c>
      <c r="D622" s="1" t="s">
        <v>417</v>
      </c>
      <c r="E622" s="1" t="s">
        <v>75</v>
      </c>
      <c r="F622" s="1" t="s">
        <v>23</v>
      </c>
      <c r="G622" t="b">
        <v>0</v>
      </c>
      <c r="H622" s="1" t="s">
        <v>39</v>
      </c>
      <c r="I622" s="2">
        <v>45104.625416666669</v>
      </c>
      <c r="J622">
        <v>6</v>
      </c>
      <c r="K622" t="b">
        <v>0</v>
      </c>
      <c r="L622" t="b">
        <v>1</v>
      </c>
      <c r="M622" s="1" t="s">
        <v>33</v>
      </c>
      <c r="N622" s="1" t="s">
        <v>25</v>
      </c>
      <c r="O622">
        <v>60000</v>
      </c>
      <c r="R622" s="1" t="s">
        <v>1728</v>
      </c>
      <c r="S622" s="1" t="s">
        <v>1729</v>
      </c>
    </row>
    <row r="623" spans="1:19" x14ac:dyDescent="0.25">
      <c r="A623">
        <v>621</v>
      </c>
      <c r="B623" s="1" t="s">
        <v>92</v>
      </c>
      <c r="C623" s="1" t="s">
        <v>1730</v>
      </c>
      <c r="D623" s="1" t="s">
        <v>444</v>
      </c>
      <c r="E623" s="1" t="s">
        <v>51</v>
      </c>
      <c r="F623" s="1" t="s">
        <v>52</v>
      </c>
      <c r="G623" t="b">
        <v>0</v>
      </c>
      <c r="H623" s="1" t="s">
        <v>32</v>
      </c>
      <c r="I623" s="2">
        <v>45226.623842592591</v>
      </c>
      <c r="J623">
        <v>10</v>
      </c>
      <c r="K623" t="b">
        <v>0</v>
      </c>
      <c r="L623" t="b">
        <v>0</v>
      </c>
      <c r="M623" s="1" t="s">
        <v>33</v>
      </c>
      <c r="N623" s="1" t="s">
        <v>54</v>
      </c>
      <c r="P623">
        <v>41.884999999999998</v>
      </c>
      <c r="Q623">
        <v>87120.8</v>
      </c>
      <c r="R623" s="1" t="s">
        <v>1014</v>
      </c>
      <c r="S623" s="1" t="s">
        <v>1731</v>
      </c>
    </row>
    <row r="624" spans="1:19" x14ac:dyDescent="0.25">
      <c r="A624">
        <v>622</v>
      </c>
      <c r="B624" s="1" t="s">
        <v>28</v>
      </c>
      <c r="C624" s="1" t="s">
        <v>453</v>
      </c>
      <c r="D624" s="1" t="s">
        <v>1732</v>
      </c>
      <c r="E624" s="1" t="s">
        <v>104</v>
      </c>
      <c r="F624" s="1" t="s">
        <v>23</v>
      </c>
      <c r="G624" t="b">
        <v>0</v>
      </c>
      <c r="H624" s="1" t="s">
        <v>97</v>
      </c>
      <c r="I624" s="2">
        <v>45173.421851851854</v>
      </c>
      <c r="J624">
        <v>9</v>
      </c>
      <c r="K624" t="b">
        <v>0</v>
      </c>
      <c r="L624" t="b">
        <v>1</v>
      </c>
      <c r="M624" s="1" t="s">
        <v>33</v>
      </c>
      <c r="N624" s="1" t="s">
        <v>25</v>
      </c>
      <c r="O624">
        <v>115000</v>
      </c>
      <c r="R624" s="1" t="s">
        <v>184</v>
      </c>
      <c r="S624" s="1" t="s">
        <v>1733</v>
      </c>
    </row>
    <row r="625" spans="1:19" x14ac:dyDescent="0.25">
      <c r="A625">
        <v>623</v>
      </c>
      <c r="B625" s="1" t="s">
        <v>64</v>
      </c>
      <c r="C625" s="1" t="s">
        <v>1622</v>
      </c>
      <c r="D625" s="1" t="s">
        <v>1028</v>
      </c>
      <c r="E625" s="1" t="s">
        <v>51</v>
      </c>
      <c r="F625" s="1" t="s">
        <v>52</v>
      </c>
      <c r="G625" t="b">
        <v>0</v>
      </c>
      <c r="H625" s="1" t="s">
        <v>39</v>
      </c>
      <c r="I625" s="2">
        <v>45238.809745370374</v>
      </c>
      <c r="J625">
        <v>11</v>
      </c>
      <c r="K625" t="b">
        <v>0</v>
      </c>
      <c r="L625" t="b">
        <v>1</v>
      </c>
      <c r="M625" s="1" t="s">
        <v>33</v>
      </c>
      <c r="N625" s="1" t="s">
        <v>54</v>
      </c>
      <c r="P625">
        <v>42.195</v>
      </c>
      <c r="Q625">
        <v>87765.6</v>
      </c>
      <c r="R625" s="1" t="s">
        <v>1029</v>
      </c>
      <c r="S625" s="1" t="s">
        <v>1030</v>
      </c>
    </row>
    <row r="626" spans="1:19" x14ac:dyDescent="0.25">
      <c r="A626">
        <v>624</v>
      </c>
      <c r="B626" s="1" t="s">
        <v>28</v>
      </c>
      <c r="C626" s="1" t="s">
        <v>1734</v>
      </c>
      <c r="D626" s="1" t="s">
        <v>61</v>
      </c>
      <c r="E626" s="1" t="s">
        <v>242</v>
      </c>
      <c r="F626" s="1" t="s">
        <v>96</v>
      </c>
      <c r="G626" t="b">
        <v>1</v>
      </c>
      <c r="H626" s="1" t="s">
        <v>97</v>
      </c>
      <c r="I626" s="2">
        <v>45042.887025462966</v>
      </c>
      <c r="J626">
        <v>4</v>
      </c>
      <c r="K626" t="b">
        <v>1</v>
      </c>
      <c r="L626" t="b">
        <v>0</v>
      </c>
      <c r="M626" s="1" t="s">
        <v>33</v>
      </c>
      <c r="N626" s="1" t="s">
        <v>54</v>
      </c>
      <c r="P626">
        <v>30</v>
      </c>
      <c r="Q626">
        <v>62400</v>
      </c>
      <c r="R626" s="1" t="s">
        <v>242</v>
      </c>
      <c r="S626" s="1" t="s">
        <v>1735</v>
      </c>
    </row>
    <row r="627" spans="1:19" x14ac:dyDescent="0.25">
      <c r="A627">
        <v>625</v>
      </c>
      <c r="B627" s="1" t="s">
        <v>28</v>
      </c>
      <c r="C627" s="1" t="s">
        <v>1736</v>
      </c>
      <c r="D627" s="1" t="s">
        <v>677</v>
      </c>
      <c r="E627" s="1" t="s">
        <v>44</v>
      </c>
      <c r="F627" s="1" t="s">
        <v>23</v>
      </c>
      <c r="G627" t="b">
        <v>0</v>
      </c>
      <c r="H627" s="1" t="s">
        <v>70</v>
      </c>
      <c r="I627" s="2">
        <v>44937.839039351849</v>
      </c>
      <c r="J627">
        <v>1</v>
      </c>
      <c r="K627" t="b">
        <v>0</v>
      </c>
      <c r="L627" t="b">
        <v>1</v>
      </c>
      <c r="M627" s="1" t="s">
        <v>33</v>
      </c>
      <c r="N627" s="1" t="s">
        <v>25</v>
      </c>
      <c r="O627">
        <v>147500</v>
      </c>
      <c r="R627" s="1" t="s">
        <v>1737</v>
      </c>
      <c r="S627" s="1" t="s">
        <v>1738</v>
      </c>
    </row>
    <row r="628" spans="1:19" x14ac:dyDescent="0.25">
      <c r="A628">
        <v>626</v>
      </c>
      <c r="B628" s="1" t="s">
        <v>48</v>
      </c>
      <c r="C628" s="1" t="s">
        <v>1739</v>
      </c>
      <c r="D628" s="1" t="s">
        <v>444</v>
      </c>
      <c r="E628" s="1" t="s">
        <v>104</v>
      </c>
      <c r="F628" s="1" t="s">
        <v>23</v>
      </c>
      <c r="G628" t="b">
        <v>0</v>
      </c>
      <c r="H628" s="1" t="s">
        <v>97</v>
      </c>
      <c r="I628" s="2">
        <v>45145.473761574074</v>
      </c>
      <c r="J628">
        <v>8</v>
      </c>
      <c r="K628" t="b">
        <v>0</v>
      </c>
      <c r="L628" t="b">
        <v>1</v>
      </c>
      <c r="M628" s="1" t="s">
        <v>33</v>
      </c>
      <c r="N628" s="1" t="s">
        <v>25</v>
      </c>
      <c r="O628">
        <v>90000</v>
      </c>
      <c r="R628" s="1" t="s">
        <v>1740</v>
      </c>
      <c r="S628" s="1" t="s">
        <v>1741</v>
      </c>
    </row>
    <row r="629" spans="1:19" x14ac:dyDescent="0.25">
      <c r="A629">
        <v>627</v>
      </c>
      <c r="B629" s="1" t="s">
        <v>48</v>
      </c>
      <c r="C629" s="1" t="s">
        <v>48</v>
      </c>
      <c r="D629" s="1" t="s">
        <v>61</v>
      </c>
      <c r="E629" s="1" t="s">
        <v>75</v>
      </c>
      <c r="F629" s="1" t="s">
        <v>23</v>
      </c>
      <c r="G629" t="b">
        <v>1</v>
      </c>
      <c r="H629" s="1" t="s">
        <v>39</v>
      </c>
      <c r="I629" s="2">
        <v>45210.710115740738</v>
      </c>
      <c r="J629">
        <v>10</v>
      </c>
      <c r="K629" t="b">
        <v>0</v>
      </c>
      <c r="L629" t="b">
        <v>0</v>
      </c>
      <c r="M629" s="1" t="s">
        <v>33</v>
      </c>
      <c r="N629" s="1" t="s">
        <v>25</v>
      </c>
      <c r="O629">
        <v>130000</v>
      </c>
      <c r="R629" s="1" t="s">
        <v>1742</v>
      </c>
      <c r="S629" s="1" t="s">
        <v>1743</v>
      </c>
    </row>
    <row r="630" spans="1:19" x14ac:dyDescent="0.25">
      <c r="A630">
        <v>628</v>
      </c>
      <c r="B630" s="1" t="s">
        <v>64</v>
      </c>
      <c r="C630" s="1" t="s">
        <v>64</v>
      </c>
      <c r="D630" s="1" t="s">
        <v>1744</v>
      </c>
      <c r="E630" s="1" t="s">
        <v>31</v>
      </c>
      <c r="F630" s="1" t="s">
        <v>23</v>
      </c>
      <c r="G630" t="b">
        <v>0</v>
      </c>
      <c r="H630" s="1" t="s">
        <v>45</v>
      </c>
      <c r="I630" s="2">
        <v>44933.921157407407</v>
      </c>
      <c r="J630">
        <v>1</v>
      </c>
      <c r="K630" t="b">
        <v>0</v>
      </c>
      <c r="L630" t="b">
        <v>1</v>
      </c>
      <c r="M630" s="1" t="s">
        <v>33</v>
      </c>
      <c r="N630" s="1" t="s">
        <v>25</v>
      </c>
      <c r="O630">
        <v>135000</v>
      </c>
      <c r="R630" s="1" t="s">
        <v>655</v>
      </c>
      <c r="S630" s="1" t="s">
        <v>1745</v>
      </c>
    </row>
    <row r="631" spans="1:19" x14ac:dyDescent="0.25">
      <c r="A631">
        <v>629</v>
      </c>
      <c r="B631" s="1" t="s">
        <v>28</v>
      </c>
      <c r="C631" s="1" t="s">
        <v>28</v>
      </c>
      <c r="D631" s="1" t="s">
        <v>33</v>
      </c>
      <c r="E631" s="1" t="s">
        <v>75</v>
      </c>
      <c r="F631" s="1" t="s">
        <v>23</v>
      </c>
      <c r="G631" t="b">
        <v>0</v>
      </c>
      <c r="H631" s="1" t="s">
        <v>70</v>
      </c>
      <c r="I631" s="2">
        <v>45184.754374999997</v>
      </c>
      <c r="J631">
        <v>9</v>
      </c>
      <c r="K631" t="b">
        <v>0</v>
      </c>
      <c r="L631" t="b">
        <v>1</v>
      </c>
      <c r="M631" s="1" t="s">
        <v>33</v>
      </c>
      <c r="N631" s="1" t="s">
        <v>25</v>
      </c>
      <c r="O631">
        <v>110000</v>
      </c>
      <c r="R631" s="1" t="s">
        <v>1746</v>
      </c>
      <c r="S631" s="1" t="s">
        <v>1747</v>
      </c>
    </row>
    <row r="632" spans="1:19" x14ac:dyDescent="0.25">
      <c r="A632">
        <v>630</v>
      </c>
      <c r="B632" s="1" t="s">
        <v>28</v>
      </c>
      <c r="C632" s="1" t="s">
        <v>28</v>
      </c>
      <c r="D632" s="1" t="s">
        <v>823</v>
      </c>
      <c r="E632" s="1" t="s">
        <v>22</v>
      </c>
      <c r="F632" s="1" t="s">
        <v>23</v>
      </c>
      <c r="G632" t="b">
        <v>0</v>
      </c>
      <c r="H632" s="1" t="s">
        <v>53</v>
      </c>
      <c r="I632" s="2">
        <v>45077.840312499997</v>
      </c>
      <c r="J632">
        <v>5</v>
      </c>
      <c r="K632" t="b">
        <v>0</v>
      </c>
      <c r="L632" t="b">
        <v>0</v>
      </c>
      <c r="M632" s="1" t="s">
        <v>33</v>
      </c>
      <c r="N632" s="1" t="s">
        <v>25</v>
      </c>
      <c r="O632">
        <v>140000</v>
      </c>
      <c r="R632" s="1" t="s">
        <v>1748</v>
      </c>
      <c r="S632" s="1" t="s">
        <v>1749</v>
      </c>
    </row>
    <row r="633" spans="1:19" x14ac:dyDescent="0.25">
      <c r="A633">
        <v>631</v>
      </c>
      <c r="B633" s="1" t="s">
        <v>48</v>
      </c>
      <c r="C633" s="1" t="s">
        <v>48</v>
      </c>
      <c r="D633" s="1" t="s">
        <v>351</v>
      </c>
      <c r="E633" s="1" t="s">
        <v>104</v>
      </c>
      <c r="F633" s="1" t="s">
        <v>23</v>
      </c>
      <c r="G633" t="b">
        <v>0</v>
      </c>
      <c r="H633" s="1" t="s">
        <v>45</v>
      </c>
      <c r="I633" s="2">
        <v>44964.503206018519</v>
      </c>
      <c r="J633">
        <v>2</v>
      </c>
      <c r="K633" t="b">
        <v>0</v>
      </c>
      <c r="L633" t="b">
        <v>1</v>
      </c>
      <c r="M633" s="1" t="s">
        <v>33</v>
      </c>
      <c r="N633" s="1" t="s">
        <v>25</v>
      </c>
      <c r="O633">
        <v>90000</v>
      </c>
      <c r="R633" s="1" t="s">
        <v>1750</v>
      </c>
      <c r="S633" s="1" t="s">
        <v>264</v>
      </c>
    </row>
    <row r="634" spans="1:19" x14ac:dyDescent="0.25">
      <c r="A634">
        <v>632</v>
      </c>
      <c r="B634" s="1" t="s">
        <v>442</v>
      </c>
      <c r="C634" s="1" t="s">
        <v>1751</v>
      </c>
      <c r="D634" s="1" t="s">
        <v>262</v>
      </c>
      <c r="E634" s="1" t="s">
        <v>1726</v>
      </c>
      <c r="F634" s="1" t="s">
        <v>23</v>
      </c>
      <c r="G634" t="b">
        <v>0</v>
      </c>
      <c r="H634" s="1" t="s">
        <v>45</v>
      </c>
      <c r="I634" s="2">
        <v>45052.601307870369</v>
      </c>
      <c r="J634">
        <v>5</v>
      </c>
      <c r="K634" t="b">
        <v>0</v>
      </c>
      <c r="L634" t="b">
        <v>1</v>
      </c>
      <c r="M634" s="1" t="s">
        <v>33</v>
      </c>
      <c r="N634" s="1" t="s">
        <v>25</v>
      </c>
      <c r="O634">
        <v>151000</v>
      </c>
      <c r="R634" s="1" t="s">
        <v>1687</v>
      </c>
      <c r="S634" s="1" t="s">
        <v>1752</v>
      </c>
    </row>
    <row r="635" spans="1:19" x14ac:dyDescent="0.25">
      <c r="A635">
        <v>633</v>
      </c>
      <c r="B635" s="1" t="s">
        <v>64</v>
      </c>
      <c r="C635" s="1" t="s">
        <v>1753</v>
      </c>
      <c r="D635" s="1" t="s">
        <v>613</v>
      </c>
      <c r="E635" s="1" t="s">
        <v>789</v>
      </c>
      <c r="F635" s="1" t="s">
        <v>23</v>
      </c>
      <c r="G635" t="b">
        <v>0</v>
      </c>
      <c r="H635" s="1" t="s">
        <v>53</v>
      </c>
      <c r="I635" s="2">
        <v>44976.798078703701</v>
      </c>
      <c r="J635">
        <v>2</v>
      </c>
      <c r="K635" t="b">
        <v>0</v>
      </c>
      <c r="L635" t="b">
        <v>1</v>
      </c>
      <c r="M635" s="1" t="s">
        <v>33</v>
      </c>
      <c r="N635" s="1" t="s">
        <v>25</v>
      </c>
      <c r="O635">
        <v>107850</v>
      </c>
      <c r="R635" s="1" t="s">
        <v>615</v>
      </c>
      <c r="S635" s="1" t="s">
        <v>616</v>
      </c>
    </row>
    <row r="636" spans="1:19" x14ac:dyDescent="0.25">
      <c r="A636">
        <v>634</v>
      </c>
      <c r="B636" s="1" t="s">
        <v>64</v>
      </c>
      <c r="C636" s="1" t="s">
        <v>1753</v>
      </c>
      <c r="D636" s="1" t="s">
        <v>262</v>
      </c>
      <c r="E636" s="1" t="s">
        <v>1754</v>
      </c>
      <c r="F636" s="1" t="s">
        <v>23</v>
      </c>
      <c r="G636" t="b">
        <v>0</v>
      </c>
      <c r="H636" s="1" t="s">
        <v>53</v>
      </c>
      <c r="I636" s="2">
        <v>45015.380428240744</v>
      </c>
      <c r="J636">
        <v>3</v>
      </c>
      <c r="K636" t="b">
        <v>0</v>
      </c>
      <c r="L636" t="b">
        <v>0</v>
      </c>
      <c r="M636" s="1" t="s">
        <v>33</v>
      </c>
      <c r="N636" s="1" t="s">
        <v>25</v>
      </c>
      <c r="O636">
        <v>138200</v>
      </c>
      <c r="R636" s="1" t="s">
        <v>1755</v>
      </c>
      <c r="S636" s="1" t="s">
        <v>1756</v>
      </c>
    </row>
    <row r="637" spans="1:19" x14ac:dyDescent="0.25">
      <c r="A637">
        <v>635</v>
      </c>
      <c r="B637" s="1" t="s">
        <v>48</v>
      </c>
      <c r="C637" s="1" t="s">
        <v>201</v>
      </c>
      <c r="D637" s="1" t="s">
        <v>321</v>
      </c>
      <c r="E637" s="1" t="s">
        <v>104</v>
      </c>
      <c r="F637" s="1" t="s">
        <v>23</v>
      </c>
      <c r="G637" t="b">
        <v>0</v>
      </c>
      <c r="H637" s="1" t="s">
        <v>39</v>
      </c>
      <c r="I637" s="2">
        <v>45133.502071759256</v>
      </c>
      <c r="J637">
        <v>7</v>
      </c>
      <c r="K637" t="b">
        <v>0</v>
      </c>
      <c r="L637" t="b">
        <v>1</v>
      </c>
      <c r="M637" s="1" t="s">
        <v>33</v>
      </c>
      <c r="N637" s="1" t="s">
        <v>25</v>
      </c>
      <c r="O637">
        <v>115000</v>
      </c>
      <c r="R637" s="1" t="s">
        <v>334</v>
      </c>
      <c r="S637" s="1" t="s">
        <v>1757</v>
      </c>
    </row>
    <row r="638" spans="1:19" x14ac:dyDescent="0.25">
      <c r="A638">
        <v>636</v>
      </c>
      <c r="B638" s="1" t="s">
        <v>48</v>
      </c>
      <c r="C638" s="1" t="s">
        <v>1758</v>
      </c>
      <c r="D638" s="1" t="s">
        <v>74</v>
      </c>
      <c r="E638" s="1" t="s">
        <v>75</v>
      </c>
      <c r="F638" s="1" t="s">
        <v>23</v>
      </c>
      <c r="G638" t="b">
        <v>0</v>
      </c>
      <c r="H638" s="1" t="s">
        <v>70</v>
      </c>
      <c r="I638" s="2">
        <v>45035.627997685187</v>
      </c>
      <c r="J638">
        <v>4</v>
      </c>
      <c r="K638" t="b">
        <v>0</v>
      </c>
      <c r="L638" t="b">
        <v>1</v>
      </c>
      <c r="M638" s="1" t="s">
        <v>33</v>
      </c>
      <c r="N638" s="1" t="s">
        <v>25</v>
      </c>
      <c r="O638">
        <v>153034</v>
      </c>
      <c r="R638" s="1" t="s">
        <v>76</v>
      </c>
      <c r="S638" s="1" t="s">
        <v>1759</v>
      </c>
    </row>
    <row r="639" spans="1:19" x14ac:dyDescent="0.25">
      <c r="A639">
        <v>637</v>
      </c>
      <c r="B639" s="1" t="s">
        <v>92</v>
      </c>
      <c r="C639" s="1" t="s">
        <v>1760</v>
      </c>
      <c r="D639" s="1" t="s">
        <v>756</v>
      </c>
      <c r="E639" s="1" t="s">
        <v>172</v>
      </c>
      <c r="F639" s="1" t="s">
        <v>96</v>
      </c>
      <c r="G639" t="b">
        <v>0</v>
      </c>
      <c r="H639" s="1" t="s">
        <v>70</v>
      </c>
      <c r="I639" s="2">
        <v>45098.083958333336</v>
      </c>
      <c r="J639">
        <v>6</v>
      </c>
      <c r="K639" t="b">
        <v>0</v>
      </c>
      <c r="L639" t="b">
        <v>0</v>
      </c>
      <c r="M639" s="1" t="s">
        <v>33</v>
      </c>
      <c r="N639" s="1" t="s">
        <v>54</v>
      </c>
      <c r="P639">
        <v>67.5</v>
      </c>
      <c r="Q639">
        <v>140400</v>
      </c>
      <c r="R639" s="1" t="s">
        <v>1761</v>
      </c>
      <c r="S639" s="1" t="s">
        <v>1762</v>
      </c>
    </row>
    <row r="640" spans="1:19" x14ac:dyDescent="0.25">
      <c r="A640">
        <v>638</v>
      </c>
      <c r="B640" s="1" t="s">
        <v>28</v>
      </c>
      <c r="C640" s="1" t="s">
        <v>28</v>
      </c>
      <c r="D640" s="1" t="s">
        <v>61</v>
      </c>
      <c r="E640" s="1" t="s">
        <v>75</v>
      </c>
      <c r="F640" s="1" t="s">
        <v>23</v>
      </c>
      <c r="G640" t="b">
        <v>1</v>
      </c>
      <c r="H640" s="1" t="s">
        <v>24</v>
      </c>
      <c r="I640" s="2">
        <v>45189.927939814814</v>
      </c>
      <c r="J640">
        <v>9</v>
      </c>
      <c r="K640" t="b">
        <v>0</v>
      </c>
      <c r="L640" t="b">
        <v>0</v>
      </c>
      <c r="M640" s="1" t="s">
        <v>24</v>
      </c>
      <c r="N640" s="1" t="s">
        <v>25</v>
      </c>
      <c r="O640">
        <v>109000</v>
      </c>
      <c r="R640" s="1" t="s">
        <v>1763</v>
      </c>
      <c r="S640" s="1" t="s">
        <v>1764</v>
      </c>
    </row>
    <row r="641" spans="1:19" x14ac:dyDescent="0.25">
      <c r="A641">
        <v>639</v>
      </c>
      <c r="B641" s="1" t="s">
        <v>92</v>
      </c>
      <c r="C641" s="1" t="s">
        <v>1765</v>
      </c>
      <c r="D641" s="1" t="s">
        <v>61</v>
      </c>
      <c r="E641" s="1" t="s">
        <v>221</v>
      </c>
      <c r="F641" s="1" t="s">
        <v>96</v>
      </c>
      <c r="G641" t="b">
        <v>1</v>
      </c>
      <c r="H641" s="1" t="s">
        <v>70</v>
      </c>
      <c r="I641" s="2">
        <v>45043.375555555554</v>
      </c>
      <c r="J641">
        <v>4</v>
      </c>
      <c r="K641" t="b">
        <v>0</v>
      </c>
      <c r="L641" t="b">
        <v>1</v>
      </c>
      <c r="M641" s="1" t="s">
        <v>33</v>
      </c>
      <c r="N641" s="1" t="s">
        <v>54</v>
      </c>
      <c r="P641">
        <v>29</v>
      </c>
      <c r="Q641">
        <v>60320</v>
      </c>
      <c r="R641" s="1" t="s">
        <v>1262</v>
      </c>
      <c r="S641" s="1" t="s">
        <v>1766</v>
      </c>
    </row>
    <row r="642" spans="1:19" x14ac:dyDescent="0.25">
      <c r="A642">
        <v>640</v>
      </c>
      <c r="B642" s="1" t="s">
        <v>28</v>
      </c>
      <c r="C642" s="1" t="s">
        <v>1705</v>
      </c>
      <c r="D642" s="1" t="s">
        <v>87</v>
      </c>
      <c r="E642" s="1" t="s">
        <v>75</v>
      </c>
      <c r="F642" s="1" t="s">
        <v>23</v>
      </c>
      <c r="G642" t="b">
        <v>0</v>
      </c>
      <c r="H642" s="1" t="s">
        <v>39</v>
      </c>
      <c r="I642" s="2">
        <v>45258.712627314817</v>
      </c>
      <c r="J642">
        <v>11</v>
      </c>
      <c r="K642" t="b">
        <v>0</v>
      </c>
      <c r="L642" t="b">
        <v>0</v>
      </c>
      <c r="M642" s="1" t="s">
        <v>33</v>
      </c>
      <c r="N642" s="1" t="s">
        <v>25</v>
      </c>
      <c r="O642">
        <v>137500</v>
      </c>
      <c r="R642" s="1" t="s">
        <v>915</v>
      </c>
      <c r="S642" s="1" t="s">
        <v>1767</v>
      </c>
    </row>
    <row r="643" spans="1:19" x14ac:dyDescent="0.25">
      <c r="A643">
        <v>641</v>
      </c>
      <c r="B643" s="1" t="s">
        <v>28</v>
      </c>
      <c r="C643" s="1" t="s">
        <v>1768</v>
      </c>
      <c r="D643" s="1" t="s">
        <v>61</v>
      </c>
      <c r="E643" s="1" t="s">
        <v>22</v>
      </c>
      <c r="F643" s="1" t="s">
        <v>243</v>
      </c>
      <c r="G643" t="b">
        <v>1</v>
      </c>
      <c r="H643" s="1" t="s">
        <v>53</v>
      </c>
      <c r="I643" s="2">
        <v>45237.588182870371</v>
      </c>
      <c r="J643">
        <v>11</v>
      </c>
      <c r="K643" t="b">
        <v>0</v>
      </c>
      <c r="L643" t="b">
        <v>0</v>
      </c>
      <c r="M643" s="1" t="s">
        <v>33</v>
      </c>
      <c r="N643" s="1" t="s">
        <v>54</v>
      </c>
      <c r="P643">
        <v>66.5</v>
      </c>
      <c r="Q643">
        <v>138320</v>
      </c>
      <c r="R643" s="1" t="s">
        <v>1769</v>
      </c>
      <c r="S643" s="1" t="s">
        <v>1770</v>
      </c>
    </row>
    <row r="644" spans="1:19" x14ac:dyDescent="0.25">
      <c r="A644">
        <v>642</v>
      </c>
      <c r="B644" s="1" t="s">
        <v>36</v>
      </c>
      <c r="C644" s="1" t="s">
        <v>1771</v>
      </c>
      <c r="D644" s="1" t="s">
        <v>1772</v>
      </c>
      <c r="E644" s="1" t="s">
        <v>22</v>
      </c>
      <c r="F644" s="1" t="s">
        <v>23</v>
      </c>
      <c r="G644" t="b">
        <v>0</v>
      </c>
      <c r="H644" s="1" t="s">
        <v>32</v>
      </c>
      <c r="I644" s="2">
        <v>44953.435868055552</v>
      </c>
      <c r="J644">
        <v>1</v>
      </c>
      <c r="K644" t="b">
        <v>0</v>
      </c>
      <c r="L644" t="b">
        <v>1</v>
      </c>
      <c r="M644" s="1" t="s">
        <v>33</v>
      </c>
      <c r="N644" s="1" t="s">
        <v>25</v>
      </c>
      <c r="O644">
        <v>96500</v>
      </c>
      <c r="R644" s="1" t="s">
        <v>26</v>
      </c>
      <c r="S644" s="1" t="s">
        <v>1773</v>
      </c>
    </row>
    <row r="645" spans="1:19" x14ac:dyDescent="0.25">
      <c r="A645">
        <v>643</v>
      </c>
      <c r="B645" s="1" t="s">
        <v>311</v>
      </c>
      <c r="C645" s="1" t="s">
        <v>1774</v>
      </c>
      <c r="D645" s="1" t="s">
        <v>1775</v>
      </c>
      <c r="E645" s="1" t="s">
        <v>1776</v>
      </c>
      <c r="F645" s="1" t="s">
        <v>23</v>
      </c>
      <c r="G645" t="b">
        <v>0</v>
      </c>
      <c r="H645" s="1" t="s">
        <v>97</v>
      </c>
      <c r="I645" s="2">
        <v>44966.04314814815</v>
      </c>
      <c r="J645">
        <v>2</v>
      </c>
      <c r="K645" t="b">
        <v>0</v>
      </c>
      <c r="L645" t="b">
        <v>0</v>
      </c>
      <c r="M645" s="1" t="s">
        <v>33</v>
      </c>
      <c r="N645" s="1" t="s">
        <v>25</v>
      </c>
      <c r="O645">
        <v>79930</v>
      </c>
      <c r="R645" s="1" t="s">
        <v>1089</v>
      </c>
      <c r="S645" s="1" t="s">
        <v>481</v>
      </c>
    </row>
    <row r="646" spans="1:19" x14ac:dyDescent="0.25">
      <c r="A646">
        <v>644</v>
      </c>
      <c r="B646" s="1" t="s">
        <v>92</v>
      </c>
      <c r="C646" s="1" t="s">
        <v>1777</v>
      </c>
      <c r="D646" s="1" t="s">
        <v>1778</v>
      </c>
      <c r="E646" s="1" t="s">
        <v>51</v>
      </c>
      <c r="F646" s="1" t="s">
        <v>52</v>
      </c>
      <c r="G646" t="b">
        <v>0</v>
      </c>
      <c r="H646" s="1" t="s">
        <v>39</v>
      </c>
      <c r="I646" s="2">
        <v>45180.250439814816</v>
      </c>
      <c r="J646">
        <v>9</v>
      </c>
      <c r="K646" t="b">
        <v>0</v>
      </c>
      <c r="L646" t="b">
        <v>1</v>
      </c>
      <c r="M646" s="1" t="s">
        <v>33</v>
      </c>
      <c r="N646" s="1" t="s">
        <v>54</v>
      </c>
      <c r="P646">
        <v>22.695</v>
      </c>
      <c r="Q646">
        <v>47205.599999999999</v>
      </c>
      <c r="R646" s="1" t="s">
        <v>1779</v>
      </c>
      <c r="S646" s="1" t="s">
        <v>1780</v>
      </c>
    </row>
    <row r="647" spans="1:19" x14ac:dyDescent="0.25">
      <c r="A647">
        <v>645</v>
      </c>
      <c r="B647" s="1" t="s">
        <v>188</v>
      </c>
      <c r="C647" s="1" t="s">
        <v>1781</v>
      </c>
      <c r="D647" s="1" t="s">
        <v>351</v>
      </c>
      <c r="E647" s="1" t="s">
        <v>44</v>
      </c>
      <c r="F647" s="1" t="s">
        <v>23</v>
      </c>
      <c r="G647" t="b">
        <v>0</v>
      </c>
      <c r="H647" s="1" t="s">
        <v>45</v>
      </c>
      <c r="I647" s="2">
        <v>44990.461365740739</v>
      </c>
      <c r="J647">
        <v>3</v>
      </c>
      <c r="K647" t="b">
        <v>1</v>
      </c>
      <c r="L647" t="b">
        <v>0</v>
      </c>
      <c r="M647" s="1" t="s">
        <v>33</v>
      </c>
      <c r="N647" s="1" t="s">
        <v>25</v>
      </c>
      <c r="O647">
        <v>99150</v>
      </c>
      <c r="R647" s="1" t="s">
        <v>1782</v>
      </c>
      <c r="S647" s="1" t="s">
        <v>1783</v>
      </c>
    </row>
    <row r="648" spans="1:19" x14ac:dyDescent="0.25">
      <c r="A648">
        <v>646</v>
      </c>
      <c r="B648" s="1" t="s">
        <v>48</v>
      </c>
      <c r="C648" s="1" t="s">
        <v>48</v>
      </c>
      <c r="D648" s="1" t="s">
        <v>1784</v>
      </c>
      <c r="E648" s="1" t="s">
        <v>104</v>
      </c>
      <c r="F648" s="1" t="s">
        <v>23</v>
      </c>
      <c r="G648" t="b">
        <v>0</v>
      </c>
      <c r="H648" s="1" t="s">
        <v>97</v>
      </c>
      <c r="I648" s="2">
        <v>45035.462557870371</v>
      </c>
      <c r="J648">
        <v>4</v>
      </c>
      <c r="K648" t="b">
        <v>0</v>
      </c>
      <c r="L648" t="b">
        <v>1</v>
      </c>
      <c r="M648" s="1" t="s">
        <v>33</v>
      </c>
      <c r="N648" s="1" t="s">
        <v>25</v>
      </c>
      <c r="O648">
        <v>90000</v>
      </c>
      <c r="R648" s="1" t="s">
        <v>1785</v>
      </c>
      <c r="S648" s="1" t="s">
        <v>1786</v>
      </c>
    </row>
    <row r="649" spans="1:19" x14ac:dyDescent="0.25">
      <c r="A649">
        <v>647</v>
      </c>
      <c r="B649" s="1" t="s">
        <v>19</v>
      </c>
      <c r="C649" s="1" t="s">
        <v>19</v>
      </c>
      <c r="D649" s="1" t="s">
        <v>94</v>
      </c>
      <c r="E649" s="1" t="s">
        <v>75</v>
      </c>
      <c r="F649" s="1" t="s">
        <v>23</v>
      </c>
      <c r="G649" t="b">
        <v>0</v>
      </c>
      <c r="H649" s="1" t="s">
        <v>70</v>
      </c>
      <c r="I649" s="2">
        <v>45268.460173611114</v>
      </c>
      <c r="J649">
        <v>12</v>
      </c>
      <c r="K649" t="b">
        <v>0</v>
      </c>
      <c r="L649" t="b">
        <v>1</v>
      </c>
      <c r="M649" s="1" t="s">
        <v>33</v>
      </c>
      <c r="N649" s="1" t="s">
        <v>25</v>
      </c>
      <c r="O649">
        <v>175000</v>
      </c>
      <c r="R649" s="1" t="s">
        <v>269</v>
      </c>
      <c r="S649" s="1" t="s">
        <v>1787</v>
      </c>
    </row>
    <row r="650" spans="1:19" x14ac:dyDescent="0.25">
      <c r="A650">
        <v>648</v>
      </c>
      <c r="B650" s="1" t="s">
        <v>48</v>
      </c>
      <c r="C650" s="1" t="s">
        <v>1788</v>
      </c>
      <c r="D650" s="1" t="s">
        <v>756</v>
      </c>
      <c r="E650" s="1" t="s">
        <v>31</v>
      </c>
      <c r="F650" s="1" t="s">
        <v>23</v>
      </c>
      <c r="G650" t="b">
        <v>0</v>
      </c>
      <c r="H650" s="1" t="s">
        <v>70</v>
      </c>
      <c r="I650" s="2">
        <v>45156.711273148147</v>
      </c>
      <c r="J650">
        <v>8</v>
      </c>
      <c r="K650" t="b">
        <v>0</v>
      </c>
      <c r="L650" t="b">
        <v>1</v>
      </c>
      <c r="M650" s="1" t="s">
        <v>33</v>
      </c>
      <c r="N650" s="1" t="s">
        <v>25</v>
      </c>
      <c r="O650">
        <v>139500</v>
      </c>
      <c r="R650" s="1" t="s">
        <v>1789</v>
      </c>
      <c r="S650" s="1" t="s">
        <v>1790</v>
      </c>
    </row>
    <row r="651" spans="1:19" x14ac:dyDescent="0.25">
      <c r="A651">
        <v>649</v>
      </c>
      <c r="B651" s="1" t="s">
        <v>28</v>
      </c>
      <c r="C651" s="1" t="s">
        <v>1791</v>
      </c>
      <c r="D651" s="1" t="s">
        <v>79</v>
      </c>
      <c r="E651" s="1" t="s">
        <v>75</v>
      </c>
      <c r="F651" s="1" t="s">
        <v>23</v>
      </c>
      <c r="G651" t="b">
        <v>0</v>
      </c>
      <c r="H651" s="1" t="s">
        <v>32</v>
      </c>
      <c r="I651" s="2">
        <v>45288.931886574072</v>
      </c>
      <c r="J651">
        <v>12</v>
      </c>
      <c r="K651" t="b">
        <v>0</v>
      </c>
      <c r="L651" t="b">
        <v>0</v>
      </c>
      <c r="M651" s="1" t="s">
        <v>33</v>
      </c>
      <c r="N651" s="1" t="s">
        <v>54</v>
      </c>
      <c r="P651">
        <v>95</v>
      </c>
      <c r="Q651">
        <v>197600</v>
      </c>
      <c r="R651" s="1" t="s">
        <v>667</v>
      </c>
      <c r="S651" s="1" t="s">
        <v>1792</v>
      </c>
    </row>
    <row r="652" spans="1:19" x14ac:dyDescent="0.25">
      <c r="A652">
        <v>650</v>
      </c>
      <c r="B652" s="1" t="s">
        <v>28</v>
      </c>
      <c r="C652" s="1" t="s">
        <v>86</v>
      </c>
      <c r="D652" s="1" t="s">
        <v>1793</v>
      </c>
      <c r="E652" s="1" t="s">
        <v>51</v>
      </c>
      <c r="F652" s="1" t="s">
        <v>23</v>
      </c>
      <c r="G652" t="b">
        <v>0</v>
      </c>
      <c r="H652" s="1" t="s">
        <v>70</v>
      </c>
      <c r="I652" s="2">
        <v>45095.92082175926</v>
      </c>
      <c r="J652">
        <v>6</v>
      </c>
      <c r="K652" t="b">
        <v>0</v>
      </c>
      <c r="L652" t="b">
        <v>1</v>
      </c>
      <c r="M652" s="1" t="s">
        <v>33</v>
      </c>
      <c r="N652" s="1" t="s">
        <v>54</v>
      </c>
      <c r="P652">
        <v>33.5</v>
      </c>
      <c r="Q652">
        <v>69680</v>
      </c>
      <c r="R652" s="1" t="s">
        <v>831</v>
      </c>
      <c r="S652" s="1"/>
    </row>
    <row r="653" spans="1:19" x14ac:dyDescent="0.25">
      <c r="A653">
        <v>651</v>
      </c>
      <c r="B653" s="1" t="s">
        <v>48</v>
      </c>
      <c r="C653" s="1" t="s">
        <v>1327</v>
      </c>
      <c r="D653" s="1" t="s">
        <v>1794</v>
      </c>
      <c r="E653" s="1" t="s">
        <v>51</v>
      </c>
      <c r="F653" s="1" t="s">
        <v>23</v>
      </c>
      <c r="G653" t="b">
        <v>0</v>
      </c>
      <c r="H653" s="1" t="s">
        <v>45</v>
      </c>
      <c r="I653" s="2">
        <v>45165.25304398148</v>
      </c>
      <c r="J653">
        <v>8</v>
      </c>
      <c r="K653" t="b">
        <v>0</v>
      </c>
      <c r="L653" t="b">
        <v>1</v>
      </c>
      <c r="M653" s="1" t="s">
        <v>33</v>
      </c>
      <c r="N653" s="1" t="s">
        <v>54</v>
      </c>
      <c r="P653">
        <v>32.545000000000002</v>
      </c>
      <c r="Q653">
        <v>67693.600000000006</v>
      </c>
      <c r="R653" s="1" t="s">
        <v>1795</v>
      </c>
      <c r="S653" s="1" t="s">
        <v>1796</v>
      </c>
    </row>
    <row r="654" spans="1:19" x14ac:dyDescent="0.25">
      <c r="A654">
        <v>652</v>
      </c>
      <c r="B654" s="1" t="s">
        <v>92</v>
      </c>
      <c r="C654" s="1" t="s">
        <v>1797</v>
      </c>
      <c r="D654" s="1" t="s">
        <v>1410</v>
      </c>
      <c r="E654" s="1" t="s">
        <v>51</v>
      </c>
      <c r="F654" s="1" t="s">
        <v>23</v>
      </c>
      <c r="G654" t="b">
        <v>0</v>
      </c>
      <c r="H654" s="1" t="s">
        <v>39</v>
      </c>
      <c r="I654" s="2">
        <v>45141.750335648147</v>
      </c>
      <c r="J654">
        <v>8</v>
      </c>
      <c r="K654" t="b">
        <v>0</v>
      </c>
      <c r="L654" t="b">
        <v>1</v>
      </c>
      <c r="M654" s="1" t="s">
        <v>33</v>
      </c>
      <c r="N654" s="1" t="s">
        <v>54</v>
      </c>
      <c r="P654">
        <v>20.67</v>
      </c>
      <c r="Q654">
        <v>42993.599999999999</v>
      </c>
      <c r="R654" s="1" t="s">
        <v>1798</v>
      </c>
      <c r="S654" s="1" t="s">
        <v>1799</v>
      </c>
    </row>
    <row r="655" spans="1:19" x14ac:dyDescent="0.25">
      <c r="A655">
        <v>653</v>
      </c>
      <c r="B655" s="1" t="s">
        <v>64</v>
      </c>
      <c r="C655" s="1" t="s">
        <v>1800</v>
      </c>
      <c r="D655" s="1" t="s">
        <v>43</v>
      </c>
      <c r="E655" s="1" t="s">
        <v>75</v>
      </c>
      <c r="F655" s="1" t="s">
        <v>23</v>
      </c>
      <c r="G655" t="b">
        <v>0</v>
      </c>
      <c r="H655" s="1" t="s">
        <v>39</v>
      </c>
      <c r="I655" s="2">
        <v>45155.463587962964</v>
      </c>
      <c r="J655">
        <v>8</v>
      </c>
      <c r="K655" t="b">
        <v>1</v>
      </c>
      <c r="L655" t="b">
        <v>0</v>
      </c>
      <c r="M655" s="1" t="s">
        <v>33</v>
      </c>
      <c r="N655" s="1" t="s">
        <v>25</v>
      </c>
      <c r="O655">
        <v>140000</v>
      </c>
      <c r="R655" s="1" t="s">
        <v>476</v>
      </c>
      <c r="S655" s="1" t="s">
        <v>1801</v>
      </c>
    </row>
    <row r="656" spans="1:19" x14ac:dyDescent="0.25">
      <c r="A656">
        <v>654</v>
      </c>
      <c r="B656" s="1" t="s">
        <v>28</v>
      </c>
      <c r="C656" s="1" t="s">
        <v>28</v>
      </c>
      <c r="D656" s="1" t="s">
        <v>168</v>
      </c>
      <c r="E656" s="1" t="s">
        <v>172</v>
      </c>
      <c r="F656" s="1" t="s">
        <v>23</v>
      </c>
      <c r="G656" t="b">
        <v>0</v>
      </c>
      <c r="H656" s="1" t="s">
        <v>32</v>
      </c>
      <c r="I656" s="2">
        <v>44935.862546296295</v>
      </c>
      <c r="J656">
        <v>1</v>
      </c>
      <c r="K656" t="b">
        <v>1</v>
      </c>
      <c r="L656" t="b">
        <v>0</v>
      </c>
      <c r="M656" s="1" t="s">
        <v>33</v>
      </c>
      <c r="N656" s="1" t="s">
        <v>25</v>
      </c>
      <c r="O656">
        <v>70000</v>
      </c>
      <c r="R656" s="1" t="s">
        <v>203</v>
      </c>
      <c r="S656" s="1" t="s">
        <v>1802</v>
      </c>
    </row>
    <row r="657" spans="1:19" x14ac:dyDescent="0.25">
      <c r="A657">
        <v>655</v>
      </c>
      <c r="B657" s="1" t="s">
        <v>36</v>
      </c>
      <c r="C657" s="1" t="s">
        <v>1803</v>
      </c>
      <c r="D657" s="1" t="s">
        <v>1804</v>
      </c>
      <c r="E657" s="1" t="s">
        <v>44</v>
      </c>
      <c r="F657" s="1" t="s">
        <v>23</v>
      </c>
      <c r="G657" t="b">
        <v>0</v>
      </c>
      <c r="H657" s="1" t="s">
        <v>53</v>
      </c>
      <c r="I657" s="2">
        <v>45106.919849537036</v>
      </c>
      <c r="J657">
        <v>6</v>
      </c>
      <c r="K657" t="b">
        <v>0</v>
      </c>
      <c r="L657" t="b">
        <v>0</v>
      </c>
      <c r="M657" s="1" t="s">
        <v>33</v>
      </c>
      <c r="N657" s="1" t="s">
        <v>25</v>
      </c>
      <c r="O657">
        <v>88500</v>
      </c>
      <c r="R657" s="1" t="s">
        <v>382</v>
      </c>
      <c r="S657" s="1" t="s">
        <v>1805</v>
      </c>
    </row>
    <row r="658" spans="1:19" x14ac:dyDescent="0.25">
      <c r="A658">
        <v>656</v>
      </c>
      <c r="B658" s="1" t="s">
        <v>28</v>
      </c>
      <c r="C658" s="1" t="s">
        <v>1675</v>
      </c>
      <c r="D658" s="1" t="s">
        <v>351</v>
      </c>
      <c r="E658" s="1" t="s">
        <v>75</v>
      </c>
      <c r="F658" s="1" t="s">
        <v>23</v>
      </c>
      <c r="G658" t="b">
        <v>0</v>
      </c>
      <c r="H658" s="1" t="s">
        <v>32</v>
      </c>
      <c r="I658" s="2">
        <v>45120.397210648145</v>
      </c>
      <c r="J658">
        <v>7</v>
      </c>
      <c r="K658" t="b">
        <v>0</v>
      </c>
      <c r="L658" t="b">
        <v>0</v>
      </c>
      <c r="M658" s="1" t="s">
        <v>33</v>
      </c>
      <c r="N658" s="1" t="s">
        <v>25</v>
      </c>
      <c r="O658">
        <v>130000</v>
      </c>
      <c r="R658" s="1" t="s">
        <v>1806</v>
      </c>
      <c r="S658" s="1" t="s">
        <v>1677</v>
      </c>
    </row>
    <row r="659" spans="1:19" x14ac:dyDescent="0.25">
      <c r="A659">
        <v>657</v>
      </c>
      <c r="B659" s="1" t="s">
        <v>92</v>
      </c>
      <c r="C659" s="1" t="s">
        <v>747</v>
      </c>
      <c r="D659" s="1" t="s">
        <v>33</v>
      </c>
      <c r="E659" s="1" t="s">
        <v>31</v>
      </c>
      <c r="F659" s="1" t="s">
        <v>23</v>
      </c>
      <c r="G659" t="b">
        <v>0</v>
      </c>
      <c r="H659" s="1" t="s">
        <v>24</v>
      </c>
      <c r="I659" s="2">
        <v>45218.42628472222</v>
      </c>
      <c r="J659">
        <v>10</v>
      </c>
      <c r="K659" t="b">
        <v>0</v>
      </c>
      <c r="L659" t="b">
        <v>1</v>
      </c>
      <c r="M659" s="1" t="s">
        <v>24</v>
      </c>
      <c r="N659" s="1" t="s">
        <v>25</v>
      </c>
      <c r="O659">
        <v>67500</v>
      </c>
      <c r="R659" s="1" t="s">
        <v>1807</v>
      </c>
      <c r="S659" s="1" t="s">
        <v>1808</v>
      </c>
    </row>
    <row r="660" spans="1:19" x14ac:dyDescent="0.25">
      <c r="A660">
        <v>658</v>
      </c>
      <c r="B660" s="1" t="s">
        <v>19</v>
      </c>
      <c r="C660" s="1" t="s">
        <v>1809</v>
      </c>
      <c r="D660" s="1" t="s">
        <v>1810</v>
      </c>
      <c r="E660" s="1" t="s">
        <v>1811</v>
      </c>
      <c r="F660" s="1" t="s">
        <v>23</v>
      </c>
      <c r="G660" t="b">
        <v>0</v>
      </c>
      <c r="H660" s="1" t="s">
        <v>97</v>
      </c>
      <c r="I660" s="2">
        <v>44929.98265046296</v>
      </c>
      <c r="J660">
        <v>1</v>
      </c>
      <c r="K660" t="b">
        <v>0</v>
      </c>
      <c r="L660" t="b">
        <v>0</v>
      </c>
      <c r="M660" s="1" t="s">
        <v>33</v>
      </c>
      <c r="N660" s="1" t="s">
        <v>54</v>
      </c>
      <c r="P660">
        <v>24</v>
      </c>
      <c r="Q660">
        <v>49920</v>
      </c>
      <c r="R660" s="1" t="s">
        <v>1812</v>
      </c>
      <c r="S660" s="1" t="s">
        <v>1813</v>
      </c>
    </row>
    <row r="661" spans="1:19" x14ac:dyDescent="0.25">
      <c r="A661">
        <v>659</v>
      </c>
      <c r="B661" s="1" t="s">
        <v>28</v>
      </c>
      <c r="C661" s="1" t="s">
        <v>28</v>
      </c>
      <c r="D661" s="1"/>
      <c r="E661" s="1" t="s">
        <v>75</v>
      </c>
      <c r="F661" s="1" t="s">
        <v>23</v>
      </c>
      <c r="G661" t="b">
        <v>0</v>
      </c>
      <c r="H661" s="1" t="s">
        <v>53</v>
      </c>
      <c r="I661" s="2">
        <v>45133.589745370373</v>
      </c>
      <c r="J661">
        <v>7</v>
      </c>
      <c r="K661" t="b">
        <v>0</v>
      </c>
      <c r="L661" t="b">
        <v>0</v>
      </c>
      <c r="M661" s="1" t="s">
        <v>33</v>
      </c>
      <c r="N661" s="1" t="s">
        <v>25</v>
      </c>
      <c r="O661">
        <v>130000</v>
      </c>
      <c r="R661" s="1" t="s">
        <v>1537</v>
      </c>
      <c r="S661" s="1" t="s">
        <v>1814</v>
      </c>
    </row>
    <row r="662" spans="1:19" x14ac:dyDescent="0.25">
      <c r="A662">
        <v>660</v>
      </c>
      <c r="B662" s="1" t="s">
        <v>19</v>
      </c>
      <c r="C662" s="1" t="s">
        <v>19</v>
      </c>
      <c r="D662" s="1" t="s">
        <v>61</v>
      </c>
      <c r="E662" s="1" t="s">
        <v>75</v>
      </c>
      <c r="F662" s="1" t="s">
        <v>23</v>
      </c>
      <c r="G662" t="b">
        <v>1</v>
      </c>
      <c r="H662" s="1" t="s">
        <v>53</v>
      </c>
      <c r="I662" s="2">
        <v>45155.545254629629</v>
      </c>
      <c r="J662">
        <v>8</v>
      </c>
      <c r="K662" t="b">
        <v>0</v>
      </c>
      <c r="L662" t="b">
        <v>1</v>
      </c>
      <c r="M662" s="1" t="s">
        <v>33</v>
      </c>
      <c r="N662" s="1" t="s">
        <v>25</v>
      </c>
      <c r="O662">
        <v>130000</v>
      </c>
      <c r="R662" s="1" t="s">
        <v>131</v>
      </c>
      <c r="S662" s="1" t="s">
        <v>1815</v>
      </c>
    </row>
    <row r="663" spans="1:19" x14ac:dyDescent="0.25">
      <c r="A663">
        <v>661</v>
      </c>
      <c r="B663" s="1" t="s">
        <v>92</v>
      </c>
      <c r="C663" s="1" t="s">
        <v>548</v>
      </c>
      <c r="D663" s="1" t="s">
        <v>1816</v>
      </c>
      <c r="E663" s="1" t="s">
        <v>1316</v>
      </c>
      <c r="F663" s="1" t="s">
        <v>23</v>
      </c>
      <c r="G663" t="b">
        <v>0</v>
      </c>
      <c r="H663" s="1" t="s">
        <v>70</v>
      </c>
      <c r="I663" s="2">
        <v>45074.250509259262</v>
      </c>
      <c r="J663">
        <v>5</v>
      </c>
      <c r="K663" t="b">
        <v>0</v>
      </c>
      <c r="L663" t="b">
        <v>1</v>
      </c>
      <c r="M663" s="1" t="s">
        <v>33</v>
      </c>
      <c r="N663" s="1" t="s">
        <v>25</v>
      </c>
      <c r="O663">
        <v>74050</v>
      </c>
      <c r="R663" s="1" t="s">
        <v>550</v>
      </c>
      <c r="S663" s="1" t="s">
        <v>551</v>
      </c>
    </row>
    <row r="664" spans="1:19" x14ac:dyDescent="0.25">
      <c r="A664">
        <v>662</v>
      </c>
      <c r="B664" s="1" t="s">
        <v>28</v>
      </c>
      <c r="C664" s="1" t="s">
        <v>287</v>
      </c>
      <c r="D664" s="1" t="s">
        <v>391</v>
      </c>
      <c r="E664" s="1" t="s">
        <v>172</v>
      </c>
      <c r="F664" s="1" t="s">
        <v>96</v>
      </c>
      <c r="G664" t="b">
        <v>0</v>
      </c>
      <c r="H664" s="1" t="s">
        <v>97</v>
      </c>
      <c r="I664" s="2">
        <v>45145.657905092594</v>
      </c>
      <c r="J664">
        <v>8</v>
      </c>
      <c r="K664" t="b">
        <v>0</v>
      </c>
      <c r="L664" t="b">
        <v>0</v>
      </c>
      <c r="M664" s="1" t="s">
        <v>33</v>
      </c>
      <c r="N664" s="1" t="s">
        <v>54</v>
      </c>
      <c r="P664">
        <v>65</v>
      </c>
      <c r="Q664">
        <v>135200</v>
      </c>
      <c r="R664" s="1" t="s">
        <v>1817</v>
      </c>
      <c r="S664" s="1" t="s">
        <v>1818</v>
      </c>
    </row>
    <row r="665" spans="1:19" x14ac:dyDescent="0.25">
      <c r="A665">
        <v>663</v>
      </c>
      <c r="B665" s="1" t="s">
        <v>28</v>
      </c>
      <c r="C665" s="1" t="s">
        <v>1819</v>
      </c>
      <c r="D665" s="1" t="s">
        <v>249</v>
      </c>
      <c r="E665" s="1" t="s">
        <v>31</v>
      </c>
      <c r="F665" s="1" t="s">
        <v>23</v>
      </c>
      <c r="G665" t="b">
        <v>0</v>
      </c>
      <c r="H665" s="1" t="s">
        <v>70</v>
      </c>
      <c r="I665" s="2">
        <v>45000.337824074071</v>
      </c>
      <c r="J665">
        <v>3</v>
      </c>
      <c r="K665" t="b">
        <v>0</v>
      </c>
      <c r="L665" t="b">
        <v>0</v>
      </c>
      <c r="M665" s="1" t="s">
        <v>33</v>
      </c>
      <c r="N665" s="1" t="s">
        <v>25</v>
      </c>
      <c r="O665">
        <v>140000</v>
      </c>
      <c r="R665" s="1" t="s">
        <v>1820</v>
      </c>
      <c r="S665" s="1" t="s">
        <v>1821</v>
      </c>
    </row>
    <row r="666" spans="1:19" x14ac:dyDescent="0.25">
      <c r="A666">
        <v>664</v>
      </c>
      <c r="B666" s="1" t="s">
        <v>28</v>
      </c>
      <c r="C666" s="1" t="s">
        <v>966</v>
      </c>
      <c r="D666" s="1" t="s">
        <v>160</v>
      </c>
      <c r="E666" s="1" t="s">
        <v>22</v>
      </c>
      <c r="F666" s="1" t="s">
        <v>96</v>
      </c>
      <c r="G666" t="b">
        <v>0</v>
      </c>
      <c r="H666" s="1" t="s">
        <v>70</v>
      </c>
      <c r="I666" s="2">
        <v>45099.6716087963</v>
      </c>
      <c r="J666">
        <v>6</v>
      </c>
      <c r="K666" t="b">
        <v>0</v>
      </c>
      <c r="L666" t="b">
        <v>1</v>
      </c>
      <c r="M666" s="1" t="s">
        <v>33</v>
      </c>
      <c r="N666" s="1" t="s">
        <v>54</v>
      </c>
      <c r="P666">
        <v>55</v>
      </c>
      <c r="Q666">
        <v>114400</v>
      </c>
      <c r="R666" s="1" t="s">
        <v>1822</v>
      </c>
      <c r="S666" s="1" t="s">
        <v>1823</v>
      </c>
    </row>
    <row r="667" spans="1:19" x14ac:dyDescent="0.25">
      <c r="A667">
        <v>665</v>
      </c>
      <c r="B667" s="1" t="s">
        <v>48</v>
      </c>
      <c r="C667" s="1" t="s">
        <v>48</v>
      </c>
      <c r="D667" s="1" t="s">
        <v>57</v>
      </c>
      <c r="E667" s="1" t="s">
        <v>51</v>
      </c>
      <c r="F667" s="1" t="s">
        <v>52</v>
      </c>
      <c r="G667" t="b">
        <v>0</v>
      </c>
      <c r="H667" s="1" t="s">
        <v>32</v>
      </c>
      <c r="I667" s="2">
        <v>45193.768287037034</v>
      </c>
      <c r="J667">
        <v>9</v>
      </c>
      <c r="K667" t="b">
        <v>0</v>
      </c>
      <c r="L667" t="b">
        <v>0</v>
      </c>
      <c r="M667" s="1" t="s">
        <v>33</v>
      </c>
      <c r="N667" s="1" t="s">
        <v>54</v>
      </c>
      <c r="P667">
        <v>47.62</v>
      </c>
      <c r="Q667">
        <v>99049.600000000006</v>
      </c>
      <c r="R667" s="1" t="s">
        <v>58</v>
      </c>
      <c r="S667" s="1" t="s">
        <v>1824</v>
      </c>
    </row>
    <row r="668" spans="1:19" x14ac:dyDescent="0.25">
      <c r="A668">
        <v>666</v>
      </c>
      <c r="B668" s="1" t="s">
        <v>28</v>
      </c>
      <c r="C668" s="1" t="s">
        <v>28</v>
      </c>
      <c r="D668" s="1" t="s">
        <v>61</v>
      </c>
      <c r="E668" s="1" t="s">
        <v>172</v>
      </c>
      <c r="F668" s="1" t="s">
        <v>23</v>
      </c>
      <c r="G668" t="b">
        <v>1</v>
      </c>
      <c r="H668" s="1" t="s">
        <v>24</v>
      </c>
      <c r="I668" s="2">
        <v>45241.038680555554</v>
      </c>
      <c r="J668">
        <v>11</v>
      </c>
      <c r="K668" t="b">
        <v>1</v>
      </c>
      <c r="L668" t="b">
        <v>1</v>
      </c>
      <c r="M668" s="1" t="s">
        <v>24</v>
      </c>
      <c r="N668" s="1" t="s">
        <v>25</v>
      </c>
      <c r="O668">
        <v>130000</v>
      </c>
      <c r="R668" s="1" t="s">
        <v>285</v>
      </c>
      <c r="S668" s="1" t="s">
        <v>1825</v>
      </c>
    </row>
    <row r="669" spans="1:19" x14ac:dyDescent="0.25">
      <c r="A669">
        <v>667</v>
      </c>
      <c r="B669" s="1" t="s">
        <v>28</v>
      </c>
      <c r="C669" s="1" t="s">
        <v>28</v>
      </c>
      <c r="D669" s="1" t="s">
        <v>1826</v>
      </c>
      <c r="E669" s="1" t="s">
        <v>31</v>
      </c>
      <c r="F669" s="1" t="s">
        <v>23</v>
      </c>
      <c r="G669" t="b">
        <v>0</v>
      </c>
      <c r="H669" s="1" t="s">
        <v>53</v>
      </c>
      <c r="I669" s="2">
        <v>45063.628958333335</v>
      </c>
      <c r="J669">
        <v>5</v>
      </c>
      <c r="K669" t="b">
        <v>0</v>
      </c>
      <c r="L669" t="b">
        <v>0</v>
      </c>
      <c r="M669" s="1" t="s">
        <v>33</v>
      </c>
      <c r="N669" s="1" t="s">
        <v>54</v>
      </c>
      <c r="P669">
        <v>62</v>
      </c>
      <c r="Q669">
        <v>128960</v>
      </c>
      <c r="R669" s="1" t="s">
        <v>1827</v>
      </c>
      <c r="S669" s="1" t="s">
        <v>1828</v>
      </c>
    </row>
    <row r="670" spans="1:19" x14ac:dyDescent="0.25">
      <c r="A670">
        <v>668</v>
      </c>
      <c r="B670" s="1" t="s">
        <v>92</v>
      </c>
      <c r="C670" s="1" t="s">
        <v>92</v>
      </c>
      <c r="D670" s="1" t="s">
        <v>249</v>
      </c>
      <c r="E670" s="1" t="s">
        <v>31</v>
      </c>
      <c r="F670" s="1" t="s">
        <v>23</v>
      </c>
      <c r="G670" t="b">
        <v>0</v>
      </c>
      <c r="H670" s="1" t="s">
        <v>39</v>
      </c>
      <c r="I670" s="2">
        <v>45155.875162037039</v>
      </c>
      <c r="J670">
        <v>8</v>
      </c>
      <c r="K670" t="b">
        <v>0</v>
      </c>
      <c r="L670" t="b">
        <v>1</v>
      </c>
      <c r="M670" s="1" t="s">
        <v>33</v>
      </c>
      <c r="N670" s="1" t="s">
        <v>25</v>
      </c>
      <c r="O670">
        <v>85000</v>
      </c>
      <c r="R670" s="1" t="s">
        <v>1829</v>
      </c>
      <c r="S670" s="1" t="s">
        <v>1830</v>
      </c>
    </row>
    <row r="671" spans="1:19" x14ac:dyDescent="0.25">
      <c r="A671">
        <v>669</v>
      </c>
      <c r="B671" s="1" t="s">
        <v>28</v>
      </c>
      <c r="C671" s="1" t="s">
        <v>1831</v>
      </c>
      <c r="D671" s="1" t="s">
        <v>160</v>
      </c>
      <c r="E671" s="1" t="s">
        <v>51</v>
      </c>
      <c r="F671" s="1" t="s">
        <v>52</v>
      </c>
      <c r="G671" t="b">
        <v>0</v>
      </c>
      <c r="H671" s="1" t="s">
        <v>39</v>
      </c>
      <c r="I671" s="2">
        <v>45213.252187500002</v>
      </c>
      <c r="J671">
        <v>10</v>
      </c>
      <c r="K671" t="b">
        <v>0</v>
      </c>
      <c r="L671" t="b">
        <v>1</v>
      </c>
      <c r="M671" s="1" t="s">
        <v>33</v>
      </c>
      <c r="N671" s="1" t="s">
        <v>54</v>
      </c>
      <c r="P671">
        <v>54.42</v>
      </c>
      <c r="Q671">
        <v>113193.60000000001</v>
      </c>
      <c r="R671" s="1" t="s">
        <v>1832</v>
      </c>
      <c r="S671" s="1" t="s">
        <v>1833</v>
      </c>
    </row>
    <row r="672" spans="1:19" x14ac:dyDescent="0.25">
      <c r="A672">
        <v>670</v>
      </c>
      <c r="B672" s="1" t="s">
        <v>28</v>
      </c>
      <c r="C672" s="1" t="s">
        <v>1834</v>
      </c>
      <c r="D672" s="1" t="s">
        <v>79</v>
      </c>
      <c r="E672" s="1" t="s">
        <v>22</v>
      </c>
      <c r="F672" s="1" t="s">
        <v>96</v>
      </c>
      <c r="G672" t="b">
        <v>0</v>
      </c>
      <c r="H672" s="1" t="s">
        <v>45</v>
      </c>
      <c r="I672" s="2">
        <v>45098.423657407409</v>
      </c>
      <c r="J672">
        <v>6</v>
      </c>
      <c r="K672" t="b">
        <v>0</v>
      </c>
      <c r="L672" t="b">
        <v>0</v>
      </c>
      <c r="M672" s="1" t="s">
        <v>33</v>
      </c>
      <c r="N672" s="1" t="s">
        <v>54</v>
      </c>
      <c r="P672">
        <v>100</v>
      </c>
      <c r="Q672">
        <v>208000</v>
      </c>
      <c r="R672" s="1" t="s">
        <v>1835</v>
      </c>
      <c r="S672" s="1" t="s">
        <v>1836</v>
      </c>
    </row>
    <row r="673" spans="1:19" x14ac:dyDescent="0.25">
      <c r="A673">
        <v>671</v>
      </c>
      <c r="B673" s="1" t="s">
        <v>64</v>
      </c>
      <c r="C673" s="1" t="s">
        <v>64</v>
      </c>
      <c r="D673" s="1" t="s">
        <v>103</v>
      </c>
      <c r="E673" s="1" t="s">
        <v>75</v>
      </c>
      <c r="F673" s="1" t="s">
        <v>23</v>
      </c>
      <c r="G673" t="b">
        <v>0</v>
      </c>
      <c r="H673" s="1" t="s">
        <v>45</v>
      </c>
      <c r="I673" s="2">
        <v>45229.713101851848</v>
      </c>
      <c r="J673">
        <v>10</v>
      </c>
      <c r="K673" t="b">
        <v>1</v>
      </c>
      <c r="L673" t="b">
        <v>0</v>
      </c>
      <c r="M673" s="1" t="s">
        <v>33</v>
      </c>
      <c r="N673" s="1" t="s">
        <v>25</v>
      </c>
      <c r="O673">
        <v>185000</v>
      </c>
      <c r="R673" s="1" t="s">
        <v>340</v>
      </c>
      <c r="S673" s="1" t="s">
        <v>1837</v>
      </c>
    </row>
    <row r="674" spans="1:19" x14ac:dyDescent="0.25">
      <c r="A674">
        <v>672</v>
      </c>
      <c r="B674" s="1" t="s">
        <v>48</v>
      </c>
      <c r="C674" s="1" t="s">
        <v>1838</v>
      </c>
      <c r="D674" s="1" t="s">
        <v>1839</v>
      </c>
      <c r="E674" s="1" t="s">
        <v>22</v>
      </c>
      <c r="F674" s="1"/>
      <c r="G674" t="b">
        <v>0</v>
      </c>
      <c r="H674" s="1" t="s">
        <v>70</v>
      </c>
      <c r="I674" s="2">
        <v>45146.667384259257</v>
      </c>
      <c r="J674">
        <v>8</v>
      </c>
      <c r="K674" t="b">
        <v>0</v>
      </c>
      <c r="L674" t="b">
        <v>0</v>
      </c>
      <c r="M674" s="1" t="s">
        <v>33</v>
      </c>
      <c r="N674" s="1" t="s">
        <v>54</v>
      </c>
      <c r="P674">
        <v>19.5</v>
      </c>
      <c r="Q674">
        <v>40560</v>
      </c>
      <c r="R674" s="1" t="s">
        <v>285</v>
      </c>
      <c r="S674" s="1"/>
    </row>
    <row r="675" spans="1:19" x14ac:dyDescent="0.25">
      <c r="A675">
        <v>673</v>
      </c>
      <c r="B675" s="1" t="s">
        <v>48</v>
      </c>
      <c r="C675" s="1" t="s">
        <v>1840</v>
      </c>
      <c r="D675" s="1" t="s">
        <v>94</v>
      </c>
      <c r="E675" s="1" t="s">
        <v>31</v>
      </c>
      <c r="F675" s="1" t="s">
        <v>23</v>
      </c>
      <c r="G675" t="b">
        <v>0</v>
      </c>
      <c r="H675" s="1" t="s">
        <v>70</v>
      </c>
      <c r="I675" s="2">
        <v>45041.752430555556</v>
      </c>
      <c r="J675">
        <v>4</v>
      </c>
      <c r="K675" t="b">
        <v>0</v>
      </c>
      <c r="L675" t="b">
        <v>1</v>
      </c>
      <c r="M675" s="1" t="s">
        <v>33</v>
      </c>
      <c r="N675" s="1" t="s">
        <v>25</v>
      </c>
      <c r="O675">
        <v>115000</v>
      </c>
      <c r="R675" s="1" t="s">
        <v>476</v>
      </c>
      <c r="S675" s="1" t="s">
        <v>1841</v>
      </c>
    </row>
    <row r="676" spans="1:19" x14ac:dyDescent="0.25">
      <c r="A676">
        <v>674</v>
      </c>
      <c r="B676" s="1" t="s">
        <v>48</v>
      </c>
      <c r="C676" s="1" t="s">
        <v>1842</v>
      </c>
      <c r="D676" s="1" t="s">
        <v>61</v>
      </c>
      <c r="E676" s="1" t="s">
        <v>1843</v>
      </c>
      <c r="F676" s="1" t="s">
        <v>52</v>
      </c>
      <c r="G676" t="b">
        <v>1</v>
      </c>
      <c r="H676" s="1" t="s">
        <v>1680</v>
      </c>
      <c r="I676" s="2">
        <v>45199.991354166668</v>
      </c>
      <c r="J676">
        <v>9</v>
      </c>
      <c r="K676" t="b">
        <v>0</v>
      </c>
      <c r="L676" t="b">
        <v>0</v>
      </c>
      <c r="M676" s="1" t="s">
        <v>1680</v>
      </c>
      <c r="N676" s="1" t="s">
        <v>54</v>
      </c>
      <c r="P676">
        <v>25</v>
      </c>
      <c r="Q676">
        <v>52000</v>
      </c>
      <c r="R676" s="1" t="s">
        <v>1844</v>
      </c>
      <c r="S676" s="1" t="s">
        <v>1845</v>
      </c>
    </row>
    <row r="677" spans="1:19" x14ac:dyDescent="0.25">
      <c r="A677">
        <v>675</v>
      </c>
      <c r="B677" s="1" t="s">
        <v>28</v>
      </c>
      <c r="C677" s="1" t="s">
        <v>28</v>
      </c>
      <c r="D677" s="1" t="s">
        <v>61</v>
      </c>
      <c r="E677" s="1" t="s">
        <v>75</v>
      </c>
      <c r="F677" s="1" t="s">
        <v>23</v>
      </c>
      <c r="G677" t="b">
        <v>1</v>
      </c>
      <c r="H677" s="1" t="s">
        <v>97</v>
      </c>
      <c r="I677" s="2">
        <v>45201.647569444445</v>
      </c>
      <c r="J677">
        <v>10</v>
      </c>
      <c r="K677" t="b">
        <v>1</v>
      </c>
      <c r="L677" t="b">
        <v>0</v>
      </c>
      <c r="M677" s="1" t="s">
        <v>33</v>
      </c>
      <c r="N677" s="1" t="s">
        <v>25</v>
      </c>
      <c r="O677">
        <v>120000</v>
      </c>
      <c r="R677" s="1" t="s">
        <v>1742</v>
      </c>
      <c r="S677" s="1" t="s">
        <v>1846</v>
      </c>
    </row>
    <row r="678" spans="1:19" x14ac:dyDescent="0.25">
      <c r="A678">
        <v>676</v>
      </c>
      <c r="B678" s="1" t="s">
        <v>28</v>
      </c>
      <c r="C678" s="1" t="s">
        <v>28</v>
      </c>
      <c r="D678" s="1" t="s">
        <v>33</v>
      </c>
      <c r="E678" s="1" t="s">
        <v>75</v>
      </c>
      <c r="F678" s="1" t="s">
        <v>23</v>
      </c>
      <c r="G678" t="b">
        <v>0</v>
      </c>
      <c r="H678" s="1" t="s">
        <v>97</v>
      </c>
      <c r="I678" s="2">
        <v>45198.923541666663</v>
      </c>
      <c r="J678">
        <v>9</v>
      </c>
      <c r="K678" t="b">
        <v>0</v>
      </c>
      <c r="L678" t="b">
        <v>1</v>
      </c>
      <c r="M678" s="1" t="s">
        <v>33</v>
      </c>
      <c r="N678" s="1" t="s">
        <v>25</v>
      </c>
      <c r="O678">
        <v>125000</v>
      </c>
      <c r="R678" s="1" t="s">
        <v>1847</v>
      </c>
      <c r="S678" s="1" t="s">
        <v>1848</v>
      </c>
    </row>
    <row r="679" spans="1:19" x14ac:dyDescent="0.25">
      <c r="A679">
        <v>677</v>
      </c>
      <c r="B679" s="1" t="s">
        <v>64</v>
      </c>
      <c r="C679" s="1" t="s">
        <v>1849</v>
      </c>
      <c r="D679" s="1" t="s">
        <v>79</v>
      </c>
      <c r="E679" s="1" t="s">
        <v>51</v>
      </c>
      <c r="F679" s="1" t="s">
        <v>52</v>
      </c>
      <c r="G679" t="b">
        <v>0</v>
      </c>
      <c r="H679" s="1" t="s">
        <v>32</v>
      </c>
      <c r="I679" s="2">
        <v>45255.798356481479</v>
      </c>
      <c r="J679">
        <v>11</v>
      </c>
      <c r="K679" t="b">
        <v>0</v>
      </c>
      <c r="L679" t="b">
        <v>1</v>
      </c>
      <c r="M679" s="1" t="s">
        <v>33</v>
      </c>
      <c r="N679" s="1" t="s">
        <v>54</v>
      </c>
      <c r="P679">
        <v>62.56</v>
      </c>
      <c r="Q679">
        <v>130124.8</v>
      </c>
      <c r="R679" s="1" t="s">
        <v>1337</v>
      </c>
      <c r="S679" s="1" t="s">
        <v>1338</v>
      </c>
    </row>
    <row r="680" spans="1:19" x14ac:dyDescent="0.25">
      <c r="A680">
        <v>678</v>
      </c>
      <c r="B680" s="1" t="s">
        <v>28</v>
      </c>
      <c r="C680" s="1" t="s">
        <v>28</v>
      </c>
      <c r="D680" s="1" t="s">
        <v>1850</v>
      </c>
      <c r="E680" s="1" t="s">
        <v>172</v>
      </c>
      <c r="F680" s="1" t="s">
        <v>23</v>
      </c>
      <c r="G680" t="b">
        <v>0</v>
      </c>
      <c r="H680" s="1" t="s">
        <v>53</v>
      </c>
      <c r="I680" s="2">
        <v>45127.92287037037</v>
      </c>
      <c r="J680">
        <v>7</v>
      </c>
      <c r="K680" t="b">
        <v>1</v>
      </c>
      <c r="L680" t="b">
        <v>0</v>
      </c>
      <c r="M680" s="1" t="s">
        <v>33</v>
      </c>
      <c r="N680" s="1" t="s">
        <v>25</v>
      </c>
      <c r="O680">
        <v>70000</v>
      </c>
      <c r="R680" s="1" t="s">
        <v>203</v>
      </c>
      <c r="S680" s="1"/>
    </row>
    <row r="681" spans="1:19" x14ac:dyDescent="0.25">
      <c r="A681">
        <v>679</v>
      </c>
      <c r="B681" s="1" t="s">
        <v>36</v>
      </c>
      <c r="C681" s="1" t="s">
        <v>36</v>
      </c>
      <c r="D681" s="1" t="s">
        <v>160</v>
      </c>
      <c r="E681" s="1" t="s">
        <v>75</v>
      </c>
      <c r="F681" s="1" t="s">
        <v>23</v>
      </c>
      <c r="G681" t="b">
        <v>0</v>
      </c>
      <c r="H681" s="1" t="s">
        <v>39</v>
      </c>
      <c r="I681" s="2">
        <v>44930.060763888891</v>
      </c>
      <c r="J681">
        <v>1</v>
      </c>
      <c r="K681" t="b">
        <v>0</v>
      </c>
      <c r="L681" t="b">
        <v>1</v>
      </c>
      <c r="M681" s="1" t="s">
        <v>33</v>
      </c>
      <c r="N681" s="1" t="s">
        <v>25</v>
      </c>
      <c r="O681">
        <v>170000</v>
      </c>
      <c r="R681" s="1" t="s">
        <v>131</v>
      </c>
      <c r="S681" s="1" t="s">
        <v>1851</v>
      </c>
    </row>
    <row r="682" spans="1:19" x14ac:dyDescent="0.25">
      <c r="A682">
        <v>680</v>
      </c>
      <c r="B682" s="1" t="s">
        <v>41</v>
      </c>
      <c r="C682" s="1" t="s">
        <v>1852</v>
      </c>
      <c r="D682" s="1" t="s">
        <v>1853</v>
      </c>
      <c r="E682" s="1" t="s">
        <v>44</v>
      </c>
      <c r="F682" s="1" t="s">
        <v>23</v>
      </c>
      <c r="G682" t="b">
        <v>0</v>
      </c>
      <c r="H682" s="1" t="s">
        <v>1854</v>
      </c>
      <c r="I682" s="2">
        <v>44945.192858796298</v>
      </c>
      <c r="J682">
        <v>1</v>
      </c>
      <c r="K682" t="b">
        <v>0</v>
      </c>
      <c r="L682" t="b">
        <v>0</v>
      </c>
      <c r="M682" s="1" t="s">
        <v>1854</v>
      </c>
      <c r="N682" s="1" t="s">
        <v>25</v>
      </c>
      <c r="O682">
        <v>104668</v>
      </c>
      <c r="R682" s="1" t="s">
        <v>1855</v>
      </c>
      <c r="S682" s="1" t="s">
        <v>1856</v>
      </c>
    </row>
    <row r="683" spans="1:19" x14ac:dyDescent="0.25">
      <c r="A683">
        <v>681</v>
      </c>
      <c r="B683" s="1" t="s">
        <v>28</v>
      </c>
      <c r="C683" s="1" t="s">
        <v>1857</v>
      </c>
      <c r="D683" s="1" t="s">
        <v>160</v>
      </c>
      <c r="E683" s="1" t="s">
        <v>172</v>
      </c>
      <c r="F683" s="1" t="s">
        <v>96</v>
      </c>
      <c r="G683" t="b">
        <v>0</v>
      </c>
      <c r="H683" s="1" t="s">
        <v>97</v>
      </c>
      <c r="I683" s="2">
        <v>45198.548472222225</v>
      </c>
      <c r="J683">
        <v>9</v>
      </c>
      <c r="K683" t="b">
        <v>1</v>
      </c>
      <c r="L683" t="b">
        <v>0</v>
      </c>
      <c r="M683" s="1" t="s">
        <v>33</v>
      </c>
      <c r="N683" s="1" t="s">
        <v>54</v>
      </c>
      <c r="P683">
        <v>80</v>
      </c>
      <c r="Q683">
        <v>166400</v>
      </c>
      <c r="R683" s="1" t="s">
        <v>1858</v>
      </c>
      <c r="S683" s="1" t="s">
        <v>1859</v>
      </c>
    </row>
    <row r="684" spans="1:19" x14ac:dyDescent="0.25">
      <c r="A684">
        <v>682</v>
      </c>
      <c r="B684" s="1" t="s">
        <v>48</v>
      </c>
      <c r="C684" s="1" t="s">
        <v>1860</v>
      </c>
      <c r="D684" s="1" t="s">
        <v>388</v>
      </c>
      <c r="E684" s="1" t="s">
        <v>1861</v>
      </c>
      <c r="F684" s="1" t="s">
        <v>23</v>
      </c>
      <c r="G684" t="b">
        <v>0</v>
      </c>
      <c r="H684" s="1" t="s">
        <v>97</v>
      </c>
      <c r="I684" s="2">
        <v>45187.992777777778</v>
      </c>
      <c r="J684">
        <v>9</v>
      </c>
      <c r="K684" t="b">
        <v>0</v>
      </c>
      <c r="L684" t="b">
        <v>0</v>
      </c>
      <c r="M684" s="1" t="s">
        <v>33</v>
      </c>
      <c r="N684" s="1" t="s">
        <v>54</v>
      </c>
      <c r="P684">
        <v>24</v>
      </c>
      <c r="Q684">
        <v>49920</v>
      </c>
      <c r="R684" s="1" t="s">
        <v>1862</v>
      </c>
      <c r="S684" s="1" t="s">
        <v>106</v>
      </c>
    </row>
    <row r="685" spans="1:19" x14ac:dyDescent="0.25">
      <c r="A685">
        <v>683</v>
      </c>
      <c r="B685" s="1" t="s">
        <v>28</v>
      </c>
      <c r="C685" s="1" t="s">
        <v>1050</v>
      </c>
      <c r="D685" s="1" t="s">
        <v>1863</v>
      </c>
      <c r="E685" s="1" t="s">
        <v>75</v>
      </c>
      <c r="F685" s="1" t="s">
        <v>23</v>
      </c>
      <c r="G685" t="b">
        <v>0</v>
      </c>
      <c r="H685" s="1" t="s">
        <v>24</v>
      </c>
      <c r="I685" s="2">
        <v>44951.915694444448</v>
      </c>
      <c r="J685">
        <v>1</v>
      </c>
      <c r="K685" t="b">
        <v>0</v>
      </c>
      <c r="L685" t="b">
        <v>1</v>
      </c>
      <c r="M685" s="1" t="s">
        <v>24</v>
      </c>
      <c r="N685" s="1" t="s">
        <v>25</v>
      </c>
      <c r="O685">
        <v>125000</v>
      </c>
      <c r="R685" s="1" t="s">
        <v>1864</v>
      </c>
      <c r="S685" s="1" t="s">
        <v>1865</v>
      </c>
    </row>
    <row r="686" spans="1:19" x14ac:dyDescent="0.25">
      <c r="A686">
        <v>684</v>
      </c>
      <c r="B686" s="1" t="s">
        <v>28</v>
      </c>
      <c r="C686" s="1" t="s">
        <v>1866</v>
      </c>
      <c r="D686" s="1" t="s">
        <v>61</v>
      </c>
      <c r="E686" s="1" t="s">
        <v>22</v>
      </c>
      <c r="F686" s="1" t="s">
        <v>23</v>
      </c>
      <c r="G686" t="b">
        <v>1</v>
      </c>
      <c r="H686" s="1" t="s">
        <v>53</v>
      </c>
      <c r="I686" s="2">
        <v>45022.546053240738</v>
      </c>
      <c r="J686">
        <v>4</v>
      </c>
      <c r="K686" t="b">
        <v>0</v>
      </c>
      <c r="L686" t="b">
        <v>0</v>
      </c>
      <c r="M686" s="1" t="s">
        <v>33</v>
      </c>
      <c r="N686" s="1" t="s">
        <v>25</v>
      </c>
      <c r="O686">
        <v>116000</v>
      </c>
      <c r="R686" s="1" t="s">
        <v>1867</v>
      </c>
      <c r="S686" s="1" t="s">
        <v>1868</v>
      </c>
    </row>
    <row r="687" spans="1:19" x14ac:dyDescent="0.25">
      <c r="A687">
        <v>685</v>
      </c>
      <c r="B687" s="1" t="s">
        <v>48</v>
      </c>
      <c r="C687" s="1" t="s">
        <v>1869</v>
      </c>
      <c r="D687" s="1" t="s">
        <v>1870</v>
      </c>
      <c r="E687" s="1" t="s">
        <v>44</v>
      </c>
      <c r="F687" s="1" t="s">
        <v>23</v>
      </c>
      <c r="G687" t="b">
        <v>0</v>
      </c>
      <c r="H687" s="1" t="s">
        <v>122</v>
      </c>
      <c r="I687" s="2">
        <v>45001.741064814814</v>
      </c>
      <c r="J687">
        <v>3</v>
      </c>
      <c r="K687" t="b">
        <v>0</v>
      </c>
      <c r="L687" t="b">
        <v>0</v>
      </c>
      <c r="M687" s="1" t="s">
        <v>122</v>
      </c>
      <c r="N687" s="1" t="s">
        <v>25</v>
      </c>
      <c r="O687">
        <v>157500</v>
      </c>
      <c r="R687" s="1" t="s">
        <v>1871</v>
      </c>
      <c r="S687" s="1" t="s">
        <v>1872</v>
      </c>
    </row>
    <row r="688" spans="1:19" x14ac:dyDescent="0.25">
      <c r="A688">
        <v>686</v>
      </c>
      <c r="B688" s="1" t="s">
        <v>64</v>
      </c>
      <c r="C688" s="1" t="s">
        <v>1873</v>
      </c>
      <c r="D688" s="1" t="s">
        <v>371</v>
      </c>
      <c r="E688" s="1" t="s">
        <v>51</v>
      </c>
      <c r="F688" s="1" t="s">
        <v>52</v>
      </c>
      <c r="G688" t="b">
        <v>0</v>
      </c>
      <c r="H688" s="1" t="s">
        <v>32</v>
      </c>
      <c r="I688" s="2">
        <v>45182.398009259261</v>
      </c>
      <c r="J688">
        <v>9</v>
      </c>
      <c r="K688" t="b">
        <v>1</v>
      </c>
      <c r="L688" t="b">
        <v>0</v>
      </c>
      <c r="M688" s="1" t="s">
        <v>33</v>
      </c>
      <c r="N688" s="1" t="s">
        <v>54</v>
      </c>
      <c r="P688">
        <v>51</v>
      </c>
      <c r="Q688">
        <v>106080</v>
      </c>
      <c r="R688" s="1" t="s">
        <v>1874</v>
      </c>
      <c r="S688" s="1"/>
    </row>
    <row r="689" spans="1:19" x14ac:dyDescent="0.25">
      <c r="A689">
        <v>687</v>
      </c>
      <c r="B689" s="1" t="s">
        <v>28</v>
      </c>
      <c r="C689" s="1" t="s">
        <v>1875</v>
      </c>
      <c r="D689" s="1" t="s">
        <v>1876</v>
      </c>
      <c r="E689" s="1" t="s">
        <v>44</v>
      </c>
      <c r="F689" s="1" t="s">
        <v>23</v>
      </c>
      <c r="G689" t="b">
        <v>0</v>
      </c>
      <c r="H689" s="1" t="s">
        <v>122</v>
      </c>
      <c r="I689" s="2">
        <v>45102.182835648149</v>
      </c>
      <c r="J689">
        <v>6</v>
      </c>
      <c r="K689" t="b">
        <v>0</v>
      </c>
      <c r="L689" t="b">
        <v>0</v>
      </c>
      <c r="M689" s="1" t="s">
        <v>122</v>
      </c>
      <c r="N689" s="1" t="s">
        <v>25</v>
      </c>
      <c r="O689">
        <v>97444</v>
      </c>
      <c r="R689" s="1" t="s">
        <v>1155</v>
      </c>
      <c r="S689" s="1" t="s">
        <v>1877</v>
      </c>
    </row>
    <row r="690" spans="1:19" x14ac:dyDescent="0.25">
      <c r="A690">
        <v>688</v>
      </c>
      <c r="B690" s="1" t="s">
        <v>64</v>
      </c>
      <c r="C690" s="1" t="s">
        <v>1878</v>
      </c>
      <c r="D690" s="1" t="s">
        <v>1879</v>
      </c>
      <c r="E690" s="1" t="s">
        <v>104</v>
      </c>
      <c r="F690" s="1" t="s">
        <v>23</v>
      </c>
      <c r="G690" t="b">
        <v>0</v>
      </c>
      <c r="H690" s="1" t="s">
        <v>32</v>
      </c>
      <c r="I690" s="2">
        <v>45035.52207175926</v>
      </c>
      <c r="J690">
        <v>4</v>
      </c>
      <c r="K690" t="b">
        <v>0</v>
      </c>
      <c r="L690" t="b">
        <v>1</v>
      </c>
      <c r="M690" s="1" t="s">
        <v>33</v>
      </c>
      <c r="N690" s="1" t="s">
        <v>25</v>
      </c>
      <c r="O690">
        <v>115000</v>
      </c>
      <c r="R690" s="1" t="s">
        <v>405</v>
      </c>
      <c r="S690" s="1" t="s">
        <v>1880</v>
      </c>
    </row>
    <row r="691" spans="1:19" x14ac:dyDescent="0.25">
      <c r="A691">
        <v>689</v>
      </c>
      <c r="B691" s="1" t="s">
        <v>48</v>
      </c>
      <c r="C691" s="1" t="s">
        <v>1881</v>
      </c>
      <c r="D691" s="1" t="s">
        <v>253</v>
      </c>
      <c r="E691" s="1" t="s">
        <v>51</v>
      </c>
      <c r="F691" s="1" t="s">
        <v>52</v>
      </c>
      <c r="G691" t="b">
        <v>0</v>
      </c>
      <c r="H691" s="1" t="s">
        <v>32</v>
      </c>
      <c r="I691" s="2">
        <v>45208.12222222222</v>
      </c>
      <c r="J691">
        <v>10</v>
      </c>
      <c r="K691" t="b">
        <v>0</v>
      </c>
      <c r="L691" t="b">
        <v>0</v>
      </c>
      <c r="M691" s="1" t="s">
        <v>33</v>
      </c>
      <c r="N691" s="1" t="s">
        <v>54</v>
      </c>
      <c r="P691">
        <v>36.57</v>
      </c>
      <c r="Q691">
        <v>76065.600000000006</v>
      </c>
      <c r="R691" s="1" t="s">
        <v>1014</v>
      </c>
      <c r="S691" s="1" t="s">
        <v>1882</v>
      </c>
    </row>
    <row r="692" spans="1:19" x14ac:dyDescent="0.25">
      <c r="A692">
        <v>690</v>
      </c>
      <c r="B692" s="1" t="s">
        <v>48</v>
      </c>
      <c r="C692" s="1" t="s">
        <v>48</v>
      </c>
      <c r="D692" s="1" t="s">
        <v>1004</v>
      </c>
      <c r="E692" s="1" t="s">
        <v>51</v>
      </c>
      <c r="F692" s="1" t="s">
        <v>23</v>
      </c>
      <c r="G692" t="b">
        <v>0</v>
      </c>
      <c r="H692" s="1" t="s">
        <v>32</v>
      </c>
      <c r="I692" s="2">
        <v>45143.362997685188</v>
      </c>
      <c r="J692">
        <v>8</v>
      </c>
      <c r="K692" t="b">
        <v>0</v>
      </c>
      <c r="L692" t="b">
        <v>1</v>
      </c>
      <c r="M692" s="1" t="s">
        <v>33</v>
      </c>
      <c r="N692" s="1" t="s">
        <v>54</v>
      </c>
      <c r="P692">
        <v>47.62</v>
      </c>
      <c r="Q692">
        <v>99049.600000000006</v>
      </c>
      <c r="R692" s="1" t="s">
        <v>1883</v>
      </c>
      <c r="S692" s="1" t="s">
        <v>1884</v>
      </c>
    </row>
    <row r="693" spans="1:19" x14ac:dyDescent="0.25">
      <c r="A693">
        <v>691</v>
      </c>
      <c r="B693" s="1" t="s">
        <v>92</v>
      </c>
      <c r="C693" s="1" t="s">
        <v>1885</v>
      </c>
      <c r="D693" s="1" t="s">
        <v>61</v>
      </c>
      <c r="E693" s="1" t="s">
        <v>221</v>
      </c>
      <c r="F693" s="1" t="s">
        <v>23</v>
      </c>
      <c r="G693" t="b">
        <v>1</v>
      </c>
      <c r="H693" s="1" t="s">
        <v>70</v>
      </c>
      <c r="I693" s="2">
        <v>45055.376192129632</v>
      </c>
      <c r="J693">
        <v>5</v>
      </c>
      <c r="K693" t="b">
        <v>0</v>
      </c>
      <c r="L693" t="b">
        <v>1</v>
      </c>
      <c r="M693" s="1" t="s">
        <v>33</v>
      </c>
      <c r="N693" s="1" t="s">
        <v>54</v>
      </c>
      <c r="P693">
        <v>45</v>
      </c>
      <c r="Q693">
        <v>93600</v>
      </c>
      <c r="R693" s="1" t="s">
        <v>1262</v>
      </c>
      <c r="S693" s="1" t="s">
        <v>1886</v>
      </c>
    </row>
    <row r="694" spans="1:19" x14ac:dyDescent="0.25">
      <c r="A694">
        <v>692</v>
      </c>
      <c r="B694" s="1" t="s">
        <v>28</v>
      </c>
      <c r="C694" s="1" t="s">
        <v>28</v>
      </c>
      <c r="D694" s="1" t="s">
        <v>388</v>
      </c>
      <c r="E694" s="1" t="s">
        <v>31</v>
      </c>
      <c r="F694" s="1" t="s">
        <v>96</v>
      </c>
      <c r="G694" t="b">
        <v>0</v>
      </c>
      <c r="H694" s="1" t="s">
        <v>32</v>
      </c>
      <c r="I694" s="2">
        <v>45243.583240740743</v>
      </c>
      <c r="J694">
        <v>11</v>
      </c>
      <c r="K694" t="b">
        <v>0</v>
      </c>
      <c r="L694" t="b">
        <v>1</v>
      </c>
      <c r="M694" s="1" t="s">
        <v>33</v>
      </c>
      <c r="N694" s="1" t="s">
        <v>25</v>
      </c>
      <c r="O694">
        <v>122500</v>
      </c>
      <c r="R694" s="1" t="s">
        <v>413</v>
      </c>
      <c r="S694" s="1" t="s">
        <v>1887</v>
      </c>
    </row>
    <row r="695" spans="1:19" x14ac:dyDescent="0.25">
      <c r="A695">
        <v>693</v>
      </c>
      <c r="B695" s="1" t="s">
        <v>311</v>
      </c>
      <c r="C695" s="1" t="s">
        <v>1888</v>
      </c>
      <c r="D695" s="1" t="s">
        <v>371</v>
      </c>
      <c r="E695" s="1" t="s">
        <v>22</v>
      </c>
      <c r="F695" s="1" t="s">
        <v>23</v>
      </c>
      <c r="G695" t="b">
        <v>0</v>
      </c>
      <c r="H695" s="1" t="s">
        <v>97</v>
      </c>
      <c r="I695" s="2">
        <v>44995.58625</v>
      </c>
      <c r="J695">
        <v>3</v>
      </c>
      <c r="K695" t="b">
        <v>0</v>
      </c>
      <c r="L695" t="b">
        <v>1</v>
      </c>
      <c r="M695" s="1" t="s">
        <v>33</v>
      </c>
      <c r="N695" s="1" t="s">
        <v>25</v>
      </c>
      <c r="O695">
        <v>100000</v>
      </c>
      <c r="R695" s="1" t="s">
        <v>1889</v>
      </c>
      <c r="S695" s="1"/>
    </row>
    <row r="696" spans="1:19" x14ac:dyDescent="0.25">
      <c r="A696">
        <v>694</v>
      </c>
      <c r="B696" s="1" t="s">
        <v>48</v>
      </c>
      <c r="C696" s="1" t="s">
        <v>1890</v>
      </c>
      <c r="D696" s="1" t="s">
        <v>160</v>
      </c>
      <c r="E696" s="1" t="s">
        <v>104</v>
      </c>
      <c r="F696" s="1" t="s">
        <v>23</v>
      </c>
      <c r="G696" t="b">
        <v>0</v>
      </c>
      <c r="H696" s="1" t="s">
        <v>39</v>
      </c>
      <c r="I696" s="2">
        <v>44941.251863425925</v>
      </c>
      <c r="J696">
        <v>1</v>
      </c>
      <c r="K696" t="b">
        <v>0</v>
      </c>
      <c r="L696" t="b">
        <v>1</v>
      </c>
      <c r="M696" s="1" t="s">
        <v>33</v>
      </c>
      <c r="N696" s="1" t="s">
        <v>25</v>
      </c>
      <c r="O696">
        <v>350000</v>
      </c>
      <c r="R696" s="1" t="s">
        <v>1891</v>
      </c>
      <c r="S696" s="1" t="s">
        <v>1892</v>
      </c>
    </row>
    <row r="697" spans="1:19" x14ac:dyDescent="0.25">
      <c r="A697">
        <v>695</v>
      </c>
      <c r="B697" s="1" t="s">
        <v>48</v>
      </c>
      <c r="C697" s="1" t="s">
        <v>1893</v>
      </c>
      <c r="D697" s="1" t="s">
        <v>1778</v>
      </c>
      <c r="E697" s="1" t="s">
        <v>75</v>
      </c>
      <c r="F697" s="1" t="s">
        <v>23</v>
      </c>
      <c r="G697" t="b">
        <v>0</v>
      </c>
      <c r="H697" s="1" t="s">
        <v>39</v>
      </c>
      <c r="I697" s="2">
        <v>45226.376643518517</v>
      </c>
      <c r="J697">
        <v>10</v>
      </c>
      <c r="K697" t="b">
        <v>0</v>
      </c>
      <c r="L697" t="b">
        <v>1</v>
      </c>
      <c r="M697" s="1" t="s">
        <v>33</v>
      </c>
      <c r="N697" s="1" t="s">
        <v>25</v>
      </c>
      <c r="O697">
        <v>172000</v>
      </c>
      <c r="R697" s="1" t="s">
        <v>655</v>
      </c>
      <c r="S697" s="1" t="s">
        <v>1894</v>
      </c>
    </row>
    <row r="698" spans="1:19" x14ac:dyDescent="0.25">
      <c r="A698">
        <v>696</v>
      </c>
      <c r="B698" s="1" t="s">
        <v>92</v>
      </c>
      <c r="C698" s="1" t="s">
        <v>1895</v>
      </c>
      <c r="D698" s="1" t="s">
        <v>61</v>
      </c>
      <c r="E698" s="1" t="s">
        <v>1844</v>
      </c>
      <c r="F698" s="1" t="s">
        <v>52</v>
      </c>
      <c r="G698" t="b">
        <v>1</v>
      </c>
      <c r="H698" s="1" t="s">
        <v>24</v>
      </c>
      <c r="I698" s="2">
        <v>45255.015729166669</v>
      </c>
      <c r="J698">
        <v>11</v>
      </c>
      <c r="K698" t="b">
        <v>0</v>
      </c>
      <c r="L698" t="b">
        <v>1</v>
      </c>
      <c r="M698" s="1" t="s">
        <v>24</v>
      </c>
      <c r="N698" s="1" t="s">
        <v>54</v>
      </c>
      <c r="P698">
        <v>25</v>
      </c>
      <c r="Q698">
        <v>52000</v>
      </c>
      <c r="R698" s="1" t="s">
        <v>1844</v>
      </c>
      <c r="S698" s="1" t="s">
        <v>1896</v>
      </c>
    </row>
    <row r="699" spans="1:19" x14ac:dyDescent="0.25">
      <c r="A699">
        <v>697</v>
      </c>
      <c r="B699" s="1" t="s">
        <v>36</v>
      </c>
      <c r="C699" s="1" t="s">
        <v>36</v>
      </c>
      <c r="D699" s="1" t="s">
        <v>61</v>
      </c>
      <c r="E699" s="1" t="s">
        <v>1897</v>
      </c>
      <c r="F699" s="1" t="s">
        <v>23</v>
      </c>
      <c r="G699" t="b">
        <v>1</v>
      </c>
      <c r="H699" s="1" t="s">
        <v>39</v>
      </c>
      <c r="I699" s="2">
        <v>45187.916759259257</v>
      </c>
      <c r="J699">
        <v>9</v>
      </c>
      <c r="K699" t="b">
        <v>1</v>
      </c>
      <c r="L699" t="b">
        <v>1</v>
      </c>
      <c r="M699" s="1" t="s">
        <v>33</v>
      </c>
      <c r="N699" s="1" t="s">
        <v>25</v>
      </c>
      <c r="O699">
        <v>157500</v>
      </c>
      <c r="R699" s="1" t="s">
        <v>1898</v>
      </c>
      <c r="S699" s="1" t="s">
        <v>1899</v>
      </c>
    </row>
    <row r="700" spans="1:19" x14ac:dyDescent="0.25">
      <c r="A700">
        <v>698</v>
      </c>
      <c r="B700" s="1" t="s">
        <v>92</v>
      </c>
      <c r="C700" s="1" t="s">
        <v>1900</v>
      </c>
      <c r="D700" s="1" t="s">
        <v>1901</v>
      </c>
      <c r="E700" s="1" t="s">
        <v>104</v>
      </c>
      <c r="F700" s="1" t="s">
        <v>23</v>
      </c>
      <c r="G700" t="b">
        <v>0</v>
      </c>
      <c r="H700" s="1" t="s">
        <v>53</v>
      </c>
      <c r="I700" s="2">
        <v>45121.334479166668</v>
      </c>
      <c r="J700">
        <v>7</v>
      </c>
      <c r="K700" t="b">
        <v>0</v>
      </c>
      <c r="L700" t="b">
        <v>1</v>
      </c>
      <c r="M700" s="1" t="s">
        <v>33</v>
      </c>
      <c r="N700" s="1" t="s">
        <v>25</v>
      </c>
      <c r="O700">
        <v>87472</v>
      </c>
      <c r="R700" s="1" t="s">
        <v>1902</v>
      </c>
      <c r="S700" s="1" t="s">
        <v>650</v>
      </c>
    </row>
    <row r="701" spans="1:19" x14ac:dyDescent="0.25">
      <c r="A701">
        <v>699</v>
      </c>
      <c r="B701" s="1" t="s">
        <v>28</v>
      </c>
      <c r="C701" s="1" t="s">
        <v>1903</v>
      </c>
      <c r="D701" s="1" t="s">
        <v>1904</v>
      </c>
      <c r="E701" s="1" t="s">
        <v>51</v>
      </c>
      <c r="F701" s="1" t="s">
        <v>52</v>
      </c>
      <c r="G701" t="b">
        <v>0</v>
      </c>
      <c r="H701" s="1" t="s">
        <v>45</v>
      </c>
      <c r="I701" s="2">
        <v>45248.296331018515</v>
      </c>
      <c r="J701">
        <v>11</v>
      </c>
      <c r="K701" t="b">
        <v>0</v>
      </c>
      <c r="L701" t="b">
        <v>1</v>
      </c>
      <c r="M701" s="1" t="s">
        <v>33</v>
      </c>
      <c r="N701" s="1" t="s">
        <v>54</v>
      </c>
      <c r="P701">
        <v>56.74</v>
      </c>
      <c r="Q701">
        <v>118019.2</v>
      </c>
      <c r="R701" s="1" t="s">
        <v>405</v>
      </c>
      <c r="S701" s="1" t="s">
        <v>965</v>
      </c>
    </row>
    <row r="702" spans="1:19" x14ac:dyDescent="0.25">
      <c r="A702">
        <v>700</v>
      </c>
      <c r="B702" s="1" t="s">
        <v>64</v>
      </c>
      <c r="C702" s="1" t="s">
        <v>64</v>
      </c>
      <c r="D702" s="1" t="s">
        <v>315</v>
      </c>
      <c r="E702" s="1" t="s">
        <v>104</v>
      </c>
      <c r="F702" s="1" t="s">
        <v>23</v>
      </c>
      <c r="G702" t="b">
        <v>0</v>
      </c>
      <c r="H702" s="1" t="s">
        <v>53</v>
      </c>
      <c r="I702" s="2">
        <v>45009.508553240739</v>
      </c>
      <c r="J702">
        <v>3</v>
      </c>
      <c r="K702" t="b">
        <v>0</v>
      </c>
      <c r="L702" t="b">
        <v>0</v>
      </c>
      <c r="M702" s="1" t="s">
        <v>33</v>
      </c>
      <c r="N702" s="1" t="s">
        <v>25</v>
      </c>
      <c r="O702">
        <v>150000</v>
      </c>
      <c r="R702" s="1" t="s">
        <v>1413</v>
      </c>
      <c r="S702" s="1" t="s">
        <v>1905</v>
      </c>
    </row>
    <row r="703" spans="1:19" x14ac:dyDescent="0.25">
      <c r="A703">
        <v>701</v>
      </c>
      <c r="B703" s="1" t="s">
        <v>19</v>
      </c>
      <c r="C703" s="1" t="s">
        <v>1906</v>
      </c>
      <c r="D703" s="1" t="s">
        <v>61</v>
      </c>
      <c r="E703" s="1" t="s">
        <v>31</v>
      </c>
      <c r="F703" s="1" t="s">
        <v>23</v>
      </c>
      <c r="G703" t="b">
        <v>1</v>
      </c>
      <c r="H703" s="1" t="s">
        <v>70</v>
      </c>
      <c r="I703" s="2">
        <v>45230.376736111109</v>
      </c>
      <c r="J703">
        <v>10</v>
      </c>
      <c r="K703" t="b">
        <v>0</v>
      </c>
      <c r="L703" t="b">
        <v>0</v>
      </c>
      <c r="M703" s="1" t="s">
        <v>33</v>
      </c>
      <c r="N703" s="1" t="s">
        <v>25</v>
      </c>
      <c r="O703">
        <v>210123</v>
      </c>
      <c r="R703" s="1" t="s">
        <v>1907</v>
      </c>
      <c r="S703" s="1" t="s">
        <v>1908</v>
      </c>
    </row>
    <row r="704" spans="1:19" x14ac:dyDescent="0.25">
      <c r="A704">
        <v>702</v>
      </c>
      <c r="B704" s="1" t="s">
        <v>41</v>
      </c>
      <c r="C704" s="1" t="s">
        <v>1909</v>
      </c>
      <c r="D704" s="1" t="s">
        <v>813</v>
      </c>
      <c r="E704" s="1" t="s">
        <v>44</v>
      </c>
      <c r="F704" s="1" t="s">
        <v>23</v>
      </c>
      <c r="G704" t="b">
        <v>0</v>
      </c>
      <c r="H704" s="1" t="s">
        <v>814</v>
      </c>
      <c r="I704" s="2">
        <v>44935.885138888887</v>
      </c>
      <c r="J704">
        <v>1</v>
      </c>
      <c r="K704" t="b">
        <v>0</v>
      </c>
      <c r="L704" t="b">
        <v>0</v>
      </c>
      <c r="M704" s="1" t="s">
        <v>814</v>
      </c>
      <c r="N704" s="1" t="s">
        <v>25</v>
      </c>
      <c r="O704">
        <v>94342.5</v>
      </c>
      <c r="R704" s="1" t="s">
        <v>1910</v>
      </c>
      <c r="S704" s="1" t="s">
        <v>1911</v>
      </c>
    </row>
    <row r="705" spans="1:19" x14ac:dyDescent="0.25">
      <c r="A705">
        <v>703</v>
      </c>
      <c r="B705" s="1" t="s">
        <v>92</v>
      </c>
      <c r="C705" s="1" t="s">
        <v>1912</v>
      </c>
      <c r="D705" s="1" t="s">
        <v>1913</v>
      </c>
      <c r="E705" s="1" t="s">
        <v>51</v>
      </c>
      <c r="F705" s="1" t="s">
        <v>23</v>
      </c>
      <c r="G705" t="b">
        <v>0</v>
      </c>
      <c r="H705" s="1" t="s">
        <v>39</v>
      </c>
      <c r="I705" s="2">
        <v>45166.083483796298</v>
      </c>
      <c r="J705">
        <v>8</v>
      </c>
      <c r="K705" t="b">
        <v>0</v>
      </c>
      <c r="L705" t="b">
        <v>0</v>
      </c>
      <c r="M705" s="1" t="s">
        <v>33</v>
      </c>
      <c r="N705" s="1" t="s">
        <v>54</v>
      </c>
      <c r="P705">
        <v>49.895000000000003</v>
      </c>
      <c r="Q705">
        <v>103781.6</v>
      </c>
      <c r="R705" s="1" t="s">
        <v>1014</v>
      </c>
      <c r="S705" s="1" t="s">
        <v>1015</v>
      </c>
    </row>
    <row r="706" spans="1:19" x14ac:dyDescent="0.25">
      <c r="A706">
        <v>704</v>
      </c>
      <c r="B706" s="1" t="s">
        <v>28</v>
      </c>
      <c r="C706" s="1" t="s">
        <v>1914</v>
      </c>
      <c r="D706" s="1" t="s">
        <v>1915</v>
      </c>
      <c r="E706" s="1" t="s">
        <v>607</v>
      </c>
      <c r="F706" s="1" t="s">
        <v>23</v>
      </c>
      <c r="G706" t="b">
        <v>0</v>
      </c>
      <c r="H706" s="1" t="s">
        <v>70</v>
      </c>
      <c r="I706" s="2">
        <v>45042.882847222223</v>
      </c>
      <c r="J706">
        <v>4</v>
      </c>
      <c r="K706" t="b">
        <v>0</v>
      </c>
      <c r="L706" t="b">
        <v>0</v>
      </c>
      <c r="M706" s="1" t="s">
        <v>33</v>
      </c>
      <c r="N706" s="1" t="s">
        <v>25</v>
      </c>
      <c r="O706">
        <v>137500</v>
      </c>
      <c r="R706" s="1" t="s">
        <v>1916</v>
      </c>
      <c r="S706" s="1" t="s">
        <v>1917</v>
      </c>
    </row>
    <row r="707" spans="1:19" x14ac:dyDescent="0.25">
      <c r="A707">
        <v>705</v>
      </c>
      <c r="B707" s="1" t="s">
        <v>28</v>
      </c>
      <c r="C707" s="1" t="s">
        <v>1918</v>
      </c>
      <c r="D707" s="1" t="s">
        <v>872</v>
      </c>
      <c r="E707" s="1" t="s">
        <v>51</v>
      </c>
      <c r="F707" s="1" t="s">
        <v>52</v>
      </c>
      <c r="G707" t="b">
        <v>0</v>
      </c>
      <c r="H707" s="1" t="s">
        <v>39</v>
      </c>
      <c r="I707" s="2">
        <v>45198.254062499997</v>
      </c>
      <c r="J707">
        <v>9</v>
      </c>
      <c r="K707" t="b">
        <v>0</v>
      </c>
      <c r="L707" t="b">
        <v>1</v>
      </c>
      <c r="M707" s="1" t="s">
        <v>33</v>
      </c>
      <c r="N707" s="1" t="s">
        <v>54</v>
      </c>
      <c r="P707">
        <v>61.16</v>
      </c>
      <c r="Q707">
        <v>127212.8</v>
      </c>
      <c r="R707" s="1" t="s">
        <v>1919</v>
      </c>
      <c r="S707" s="1" t="s">
        <v>1920</v>
      </c>
    </row>
    <row r="708" spans="1:19" x14ac:dyDescent="0.25">
      <c r="A708">
        <v>706</v>
      </c>
      <c r="B708" s="1" t="s">
        <v>28</v>
      </c>
      <c r="C708" s="1" t="s">
        <v>86</v>
      </c>
      <c r="D708" s="1" t="s">
        <v>1921</v>
      </c>
      <c r="E708" s="1" t="s">
        <v>51</v>
      </c>
      <c r="F708" s="1" t="s">
        <v>52</v>
      </c>
      <c r="G708" t="b">
        <v>0</v>
      </c>
      <c r="H708" s="1" t="s">
        <v>53</v>
      </c>
      <c r="I708" s="2">
        <v>45207.255231481482</v>
      </c>
      <c r="J708">
        <v>10</v>
      </c>
      <c r="K708" t="b">
        <v>0</v>
      </c>
      <c r="L708" t="b">
        <v>1</v>
      </c>
      <c r="M708" s="1" t="s">
        <v>33</v>
      </c>
      <c r="N708" s="1" t="s">
        <v>54</v>
      </c>
      <c r="P708">
        <v>47.634999999999998</v>
      </c>
      <c r="Q708">
        <v>99080.8</v>
      </c>
      <c r="R708" s="1" t="s">
        <v>405</v>
      </c>
      <c r="S708" s="1" t="s">
        <v>965</v>
      </c>
    </row>
    <row r="709" spans="1:19" x14ac:dyDescent="0.25">
      <c r="A709">
        <v>707</v>
      </c>
      <c r="B709" s="1" t="s">
        <v>28</v>
      </c>
      <c r="C709" s="1" t="s">
        <v>1922</v>
      </c>
      <c r="D709" s="1" t="s">
        <v>428</v>
      </c>
      <c r="E709" s="1" t="s">
        <v>104</v>
      </c>
      <c r="F709" s="1" t="s">
        <v>23</v>
      </c>
      <c r="G709" t="b">
        <v>0</v>
      </c>
      <c r="H709" s="1" t="s">
        <v>70</v>
      </c>
      <c r="I709" s="2">
        <v>45057.465532407405</v>
      </c>
      <c r="J709">
        <v>5</v>
      </c>
      <c r="K709" t="b">
        <v>0</v>
      </c>
      <c r="L709" t="b">
        <v>0</v>
      </c>
      <c r="M709" s="1" t="s">
        <v>33</v>
      </c>
      <c r="N709" s="1" t="s">
        <v>25</v>
      </c>
      <c r="O709">
        <v>90000</v>
      </c>
      <c r="R709" s="1" t="s">
        <v>1923</v>
      </c>
      <c r="S709" s="1" t="s">
        <v>481</v>
      </c>
    </row>
    <row r="710" spans="1:19" x14ac:dyDescent="0.25">
      <c r="A710">
        <v>708</v>
      </c>
      <c r="B710" s="1" t="s">
        <v>92</v>
      </c>
      <c r="C710" s="1" t="s">
        <v>92</v>
      </c>
      <c r="D710" s="1" t="s">
        <v>1924</v>
      </c>
      <c r="E710" s="1" t="s">
        <v>44</v>
      </c>
      <c r="F710" s="1" t="s">
        <v>23</v>
      </c>
      <c r="G710" t="b">
        <v>0</v>
      </c>
      <c r="H710" s="1" t="s">
        <v>1924</v>
      </c>
      <c r="I710" s="2">
        <v>45126.512175925927</v>
      </c>
      <c r="J710">
        <v>7</v>
      </c>
      <c r="K710" t="b">
        <v>1</v>
      </c>
      <c r="L710" t="b">
        <v>0</v>
      </c>
      <c r="M710" s="1" t="s">
        <v>1924</v>
      </c>
      <c r="N710" s="1" t="s">
        <v>25</v>
      </c>
      <c r="O710">
        <v>57500</v>
      </c>
      <c r="R710" s="1" t="s">
        <v>1925</v>
      </c>
      <c r="S710" s="1" t="s">
        <v>1926</v>
      </c>
    </row>
    <row r="711" spans="1:19" x14ac:dyDescent="0.25">
      <c r="A711">
        <v>709</v>
      </c>
      <c r="B711" s="1" t="s">
        <v>28</v>
      </c>
      <c r="C711" s="1" t="s">
        <v>1927</v>
      </c>
      <c r="D711" s="1" t="s">
        <v>1928</v>
      </c>
      <c r="E711" s="1" t="s">
        <v>75</v>
      </c>
      <c r="F711" s="1" t="s">
        <v>23</v>
      </c>
      <c r="G711" t="b">
        <v>0</v>
      </c>
      <c r="H711" s="1" t="s">
        <v>70</v>
      </c>
      <c r="I711" s="2">
        <v>45085.685011574074</v>
      </c>
      <c r="J711">
        <v>6</v>
      </c>
      <c r="K711" t="b">
        <v>0</v>
      </c>
      <c r="L711" t="b">
        <v>0</v>
      </c>
      <c r="M711" s="1" t="s">
        <v>33</v>
      </c>
      <c r="N711" s="1" t="s">
        <v>25</v>
      </c>
      <c r="O711">
        <v>135000</v>
      </c>
      <c r="R711" s="1" t="s">
        <v>1929</v>
      </c>
      <c r="S711" s="1" t="s">
        <v>1930</v>
      </c>
    </row>
    <row r="712" spans="1:19" x14ac:dyDescent="0.25">
      <c r="A712">
        <v>710</v>
      </c>
      <c r="B712" s="1" t="s">
        <v>19</v>
      </c>
      <c r="C712" s="1" t="s">
        <v>1931</v>
      </c>
      <c r="D712" s="1" t="s">
        <v>846</v>
      </c>
      <c r="E712" s="1" t="s">
        <v>75</v>
      </c>
      <c r="F712" s="1" t="s">
        <v>23</v>
      </c>
      <c r="G712" t="b">
        <v>0</v>
      </c>
      <c r="H712" s="1" t="s">
        <v>70</v>
      </c>
      <c r="I712" s="2">
        <v>45145.430856481478</v>
      </c>
      <c r="J712">
        <v>8</v>
      </c>
      <c r="K712" t="b">
        <v>0</v>
      </c>
      <c r="L712" t="b">
        <v>0</v>
      </c>
      <c r="M712" s="1" t="s">
        <v>33</v>
      </c>
      <c r="N712" s="1" t="s">
        <v>25</v>
      </c>
      <c r="O712">
        <v>240000</v>
      </c>
      <c r="R712" s="1" t="s">
        <v>269</v>
      </c>
      <c r="S712" s="1" t="s">
        <v>1932</v>
      </c>
    </row>
    <row r="713" spans="1:19" x14ac:dyDescent="0.25">
      <c r="A713">
        <v>711</v>
      </c>
      <c r="B713" s="1" t="s">
        <v>28</v>
      </c>
      <c r="C713" s="1" t="s">
        <v>793</v>
      </c>
      <c r="D713" s="1" t="s">
        <v>1933</v>
      </c>
      <c r="E713" s="1" t="s">
        <v>709</v>
      </c>
      <c r="F713" s="1" t="s">
        <v>23</v>
      </c>
      <c r="G713" t="b">
        <v>0</v>
      </c>
      <c r="H713" s="1" t="s">
        <v>70</v>
      </c>
      <c r="I713" s="2">
        <v>44968.757106481484</v>
      </c>
      <c r="J713">
        <v>2</v>
      </c>
      <c r="K713" t="b">
        <v>0</v>
      </c>
      <c r="L713" t="b">
        <v>1</v>
      </c>
      <c r="M713" s="1" t="s">
        <v>33</v>
      </c>
      <c r="N713" s="1" t="s">
        <v>25</v>
      </c>
      <c r="O713">
        <v>208114</v>
      </c>
      <c r="R713" s="1" t="s">
        <v>114</v>
      </c>
      <c r="S713" s="1" t="s">
        <v>299</v>
      </c>
    </row>
    <row r="714" spans="1:19" x14ac:dyDescent="0.25">
      <c r="A714">
        <v>712</v>
      </c>
      <c r="B714" s="1" t="s">
        <v>28</v>
      </c>
      <c r="C714" s="1" t="s">
        <v>1934</v>
      </c>
      <c r="D714" s="1" t="s">
        <v>61</v>
      </c>
      <c r="E714" s="1" t="s">
        <v>75</v>
      </c>
      <c r="F714" s="1" t="s">
        <v>23</v>
      </c>
      <c r="G714" t="b">
        <v>1</v>
      </c>
      <c r="H714" s="1" t="s">
        <v>45</v>
      </c>
      <c r="I714" s="2">
        <v>45086.547303240739</v>
      </c>
      <c r="J714">
        <v>6</v>
      </c>
      <c r="K714" t="b">
        <v>0</v>
      </c>
      <c r="L714" t="b">
        <v>1</v>
      </c>
      <c r="M714" s="1" t="s">
        <v>33</v>
      </c>
      <c r="N714" s="1" t="s">
        <v>25</v>
      </c>
      <c r="O714">
        <v>97500</v>
      </c>
      <c r="R714" s="1" t="s">
        <v>1935</v>
      </c>
      <c r="S714" s="1" t="s">
        <v>1936</v>
      </c>
    </row>
    <row r="715" spans="1:19" x14ac:dyDescent="0.25">
      <c r="A715">
        <v>713</v>
      </c>
      <c r="B715" s="1" t="s">
        <v>28</v>
      </c>
      <c r="C715" s="1" t="s">
        <v>1937</v>
      </c>
      <c r="D715" s="1" t="s">
        <v>820</v>
      </c>
      <c r="E715" s="1" t="s">
        <v>44</v>
      </c>
      <c r="F715" s="1" t="s">
        <v>23</v>
      </c>
      <c r="G715" t="b">
        <v>0</v>
      </c>
      <c r="H715" s="1" t="s">
        <v>820</v>
      </c>
      <c r="I715" s="2">
        <v>45218.400717592594</v>
      </c>
      <c r="J715">
        <v>10</v>
      </c>
      <c r="K715" t="b">
        <v>1</v>
      </c>
      <c r="L715" t="b">
        <v>0</v>
      </c>
      <c r="M715" s="1" t="s">
        <v>820</v>
      </c>
      <c r="N715" s="1" t="s">
        <v>25</v>
      </c>
      <c r="O715">
        <v>165000</v>
      </c>
      <c r="R715" s="1" t="s">
        <v>1938</v>
      </c>
      <c r="S715" s="1" t="s">
        <v>1939</v>
      </c>
    </row>
    <row r="716" spans="1:19" x14ac:dyDescent="0.25">
      <c r="A716">
        <v>714</v>
      </c>
      <c r="B716" s="1" t="s">
        <v>92</v>
      </c>
      <c r="C716" s="1" t="s">
        <v>1940</v>
      </c>
      <c r="D716" s="1" t="s">
        <v>1941</v>
      </c>
      <c r="E716" s="1" t="s">
        <v>31</v>
      </c>
      <c r="F716" s="1" t="s">
        <v>23</v>
      </c>
      <c r="G716" t="b">
        <v>0</v>
      </c>
      <c r="H716" s="1" t="s">
        <v>70</v>
      </c>
      <c r="I716" s="2">
        <v>45281.792048611111</v>
      </c>
      <c r="J716">
        <v>12</v>
      </c>
      <c r="K716" t="b">
        <v>0</v>
      </c>
      <c r="L716" t="b">
        <v>1</v>
      </c>
      <c r="M716" s="1" t="s">
        <v>33</v>
      </c>
      <c r="N716" s="1" t="s">
        <v>25</v>
      </c>
      <c r="O716">
        <v>102500</v>
      </c>
      <c r="R716" s="1" t="s">
        <v>1942</v>
      </c>
      <c r="S716" s="1" t="s">
        <v>1943</v>
      </c>
    </row>
    <row r="717" spans="1:19" x14ac:dyDescent="0.25">
      <c r="A717">
        <v>715</v>
      </c>
      <c r="B717" s="1" t="s">
        <v>28</v>
      </c>
      <c r="C717" s="1" t="s">
        <v>1944</v>
      </c>
      <c r="D717" s="1" t="s">
        <v>1945</v>
      </c>
      <c r="E717" s="1" t="s">
        <v>75</v>
      </c>
      <c r="F717" s="1" t="s">
        <v>23</v>
      </c>
      <c r="G717" t="b">
        <v>0</v>
      </c>
      <c r="H717" s="1" t="s">
        <v>45</v>
      </c>
      <c r="I717" s="2">
        <v>44932.797962962963</v>
      </c>
      <c r="J717">
        <v>1</v>
      </c>
      <c r="K717" t="b">
        <v>0</v>
      </c>
      <c r="L717" t="b">
        <v>0</v>
      </c>
      <c r="M717" s="1" t="s">
        <v>33</v>
      </c>
      <c r="N717" s="1" t="s">
        <v>25</v>
      </c>
      <c r="O717">
        <v>127500</v>
      </c>
      <c r="R717" s="1" t="s">
        <v>285</v>
      </c>
      <c r="S717" s="1" t="s">
        <v>1946</v>
      </c>
    </row>
    <row r="718" spans="1:19" x14ac:dyDescent="0.25">
      <c r="A718">
        <v>716</v>
      </c>
      <c r="B718" s="1" t="s">
        <v>48</v>
      </c>
      <c r="C718" s="1" t="s">
        <v>1947</v>
      </c>
      <c r="D718" s="1" t="s">
        <v>1948</v>
      </c>
      <c r="E718" s="1" t="s">
        <v>104</v>
      </c>
      <c r="F718" s="1" t="s">
        <v>23</v>
      </c>
      <c r="G718" t="b">
        <v>0</v>
      </c>
      <c r="H718" s="1" t="s">
        <v>39</v>
      </c>
      <c r="I718" s="2">
        <v>45187.543055555558</v>
      </c>
      <c r="J718">
        <v>9</v>
      </c>
      <c r="K718" t="b">
        <v>0</v>
      </c>
      <c r="L718" t="b">
        <v>0</v>
      </c>
      <c r="M718" s="1" t="s">
        <v>33</v>
      </c>
      <c r="N718" s="1" t="s">
        <v>25</v>
      </c>
      <c r="O718">
        <v>90000</v>
      </c>
      <c r="R718" s="1" t="s">
        <v>1949</v>
      </c>
      <c r="S718" s="1" t="s">
        <v>1950</v>
      </c>
    </row>
    <row r="719" spans="1:19" x14ac:dyDescent="0.25">
      <c r="A719">
        <v>717</v>
      </c>
      <c r="B719" s="1" t="s">
        <v>28</v>
      </c>
      <c r="C719" s="1" t="s">
        <v>28</v>
      </c>
      <c r="D719" s="1" t="s">
        <v>1924</v>
      </c>
      <c r="E719" s="1" t="s">
        <v>44</v>
      </c>
      <c r="F719" s="1" t="s">
        <v>23</v>
      </c>
      <c r="G719" t="b">
        <v>0</v>
      </c>
      <c r="H719" s="1" t="s">
        <v>1924</v>
      </c>
      <c r="I719" s="2">
        <v>45145.642465277779</v>
      </c>
      <c r="J719">
        <v>8</v>
      </c>
      <c r="K719" t="b">
        <v>0</v>
      </c>
      <c r="L719" t="b">
        <v>0</v>
      </c>
      <c r="M719" s="1" t="s">
        <v>1924</v>
      </c>
      <c r="N719" s="1" t="s">
        <v>25</v>
      </c>
      <c r="O719">
        <v>147500</v>
      </c>
      <c r="R719" s="1" t="s">
        <v>1951</v>
      </c>
      <c r="S719" s="1" t="s">
        <v>1952</v>
      </c>
    </row>
    <row r="720" spans="1:19" x14ac:dyDescent="0.25">
      <c r="A720">
        <v>718</v>
      </c>
      <c r="B720" s="1" t="s">
        <v>28</v>
      </c>
      <c r="C720" s="1" t="s">
        <v>28</v>
      </c>
      <c r="D720" s="1"/>
      <c r="E720" s="1" t="s">
        <v>75</v>
      </c>
      <c r="F720" s="1" t="s">
        <v>23</v>
      </c>
      <c r="G720" t="b">
        <v>0</v>
      </c>
      <c r="H720" s="1" t="s">
        <v>97</v>
      </c>
      <c r="I720" s="2">
        <v>45188.380682870367</v>
      </c>
      <c r="J720">
        <v>9</v>
      </c>
      <c r="K720" t="b">
        <v>0</v>
      </c>
      <c r="L720" t="b">
        <v>0</v>
      </c>
      <c r="M720" s="1" t="s">
        <v>33</v>
      </c>
      <c r="N720" s="1" t="s">
        <v>25</v>
      </c>
      <c r="O720">
        <v>375000</v>
      </c>
      <c r="R720" s="1" t="s">
        <v>1953</v>
      </c>
      <c r="S720" s="1" t="s">
        <v>1954</v>
      </c>
    </row>
    <row r="721" spans="1:19" x14ac:dyDescent="0.25">
      <c r="A721">
        <v>719</v>
      </c>
      <c r="B721" s="1" t="s">
        <v>28</v>
      </c>
      <c r="C721" s="1" t="s">
        <v>28</v>
      </c>
      <c r="D721" s="1" t="s">
        <v>769</v>
      </c>
      <c r="E721" s="1" t="s">
        <v>75</v>
      </c>
      <c r="F721" s="1" t="s">
        <v>96</v>
      </c>
      <c r="G721" t="b">
        <v>0</v>
      </c>
      <c r="H721" s="1" t="s">
        <v>70</v>
      </c>
      <c r="I721" s="2">
        <v>45098.755474537036</v>
      </c>
      <c r="J721">
        <v>6</v>
      </c>
      <c r="K721" t="b">
        <v>0</v>
      </c>
      <c r="L721" t="b">
        <v>0</v>
      </c>
      <c r="M721" s="1" t="s">
        <v>33</v>
      </c>
      <c r="N721" s="1" t="s">
        <v>54</v>
      </c>
      <c r="P721">
        <v>80</v>
      </c>
      <c r="Q721">
        <v>166400</v>
      </c>
      <c r="R721" s="1" t="s">
        <v>770</v>
      </c>
      <c r="S721" s="1" t="s">
        <v>771</v>
      </c>
    </row>
    <row r="722" spans="1:19" x14ac:dyDescent="0.25">
      <c r="A722">
        <v>720</v>
      </c>
      <c r="B722" s="1" t="s">
        <v>28</v>
      </c>
      <c r="C722" s="1" t="s">
        <v>1955</v>
      </c>
      <c r="D722" s="1" t="s">
        <v>1956</v>
      </c>
      <c r="E722" s="1" t="s">
        <v>51</v>
      </c>
      <c r="F722" s="1" t="s">
        <v>23</v>
      </c>
      <c r="G722" t="b">
        <v>0</v>
      </c>
      <c r="H722" s="1" t="s">
        <v>32</v>
      </c>
      <c r="I722" s="2">
        <v>45185.729837962965</v>
      </c>
      <c r="J722">
        <v>9</v>
      </c>
      <c r="K722" t="b">
        <v>0</v>
      </c>
      <c r="L722" t="b">
        <v>1</v>
      </c>
      <c r="M722" s="1" t="s">
        <v>33</v>
      </c>
      <c r="N722" s="1" t="s">
        <v>54</v>
      </c>
      <c r="P722">
        <v>50.965000000000003</v>
      </c>
      <c r="Q722">
        <v>106007.2</v>
      </c>
      <c r="R722" s="1" t="s">
        <v>410</v>
      </c>
      <c r="S722" s="1" t="s">
        <v>471</v>
      </c>
    </row>
    <row r="723" spans="1:19" x14ac:dyDescent="0.25">
      <c r="A723">
        <v>721</v>
      </c>
      <c r="B723" s="1" t="s">
        <v>48</v>
      </c>
      <c r="C723" s="1" t="s">
        <v>1957</v>
      </c>
      <c r="D723" s="1" t="s">
        <v>1958</v>
      </c>
      <c r="E723" s="1" t="s">
        <v>104</v>
      </c>
      <c r="F723" s="1" t="s">
        <v>23</v>
      </c>
      <c r="G723" t="b">
        <v>0</v>
      </c>
      <c r="H723" s="1" t="s">
        <v>39</v>
      </c>
      <c r="I723" s="2">
        <v>45126.502164351848</v>
      </c>
      <c r="J723">
        <v>7</v>
      </c>
      <c r="K723" t="b">
        <v>0</v>
      </c>
      <c r="L723" t="b">
        <v>1</v>
      </c>
      <c r="M723" s="1" t="s">
        <v>33</v>
      </c>
      <c r="N723" s="1" t="s">
        <v>25</v>
      </c>
      <c r="O723">
        <v>115000</v>
      </c>
      <c r="R723" s="1" t="s">
        <v>1959</v>
      </c>
      <c r="S723" s="1" t="s">
        <v>1960</v>
      </c>
    </row>
    <row r="724" spans="1:19" x14ac:dyDescent="0.25">
      <c r="A724">
        <v>722</v>
      </c>
      <c r="B724" s="1" t="s">
        <v>92</v>
      </c>
      <c r="C724" s="1" t="s">
        <v>1961</v>
      </c>
      <c r="D724" s="1" t="s">
        <v>351</v>
      </c>
      <c r="E724" s="1" t="s">
        <v>31</v>
      </c>
      <c r="F724" s="1" t="s">
        <v>23</v>
      </c>
      <c r="G724" t="b">
        <v>0</v>
      </c>
      <c r="H724" s="1" t="s">
        <v>45</v>
      </c>
      <c r="I724" s="2">
        <v>45043.792870370373</v>
      </c>
      <c r="J724">
        <v>4</v>
      </c>
      <c r="K724" t="b">
        <v>1</v>
      </c>
      <c r="L724" t="b">
        <v>1</v>
      </c>
      <c r="M724" s="1" t="s">
        <v>33</v>
      </c>
      <c r="N724" s="1" t="s">
        <v>25</v>
      </c>
      <c r="O724">
        <v>101250</v>
      </c>
      <c r="R724" s="1" t="s">
        <v>1962</v>
      </c>
      <c r="S724" s="1" t="s">
        <v>539</v>
      </c>
    </row>
    <row r="725" spans="1:19" x14ac:dyDescent="0.25">
      <c r="A725">
        <v>723</v>
      </c>
      <c r="B725" s="1" t="s">
        <v>92</v>
      </c>
      <c r="C725" s="1" t="s">
        <v>647</v>
      </c>
      <c r="D725" s="1" t="s">
        <v>479</v>
      </c>
      <c r="E725" s="1" t="s">
        <v>75</v>
      </c>
      <c r="F725" s="1" t="s">
        <v>96</v>
      </c>
      <c r="G725" t="b">
        <v>0</v>
      </c>
      <c r="H725" s="1" t="s">
        <v>32</v>
      </c>
      <c r="I725" s="2">
        <v>45013.595381944448</v>
      </c>
      <c r="J725">
        <v>3</v>
      </c>
      <c r="K725" t="b">
        <v>1</v>
      </c>
      <c r="L725" t="b">
        <v>1</v>
      </c>
      <c r="M725" s="1" t="s">
        <v>33</v>
      </c>
      <c r="N725" s="1" t="s">
        <v>54</v>
      </c>
      <c r="P725">
        <v>46.5</v>
      </c>
      <c r="Q725">
        <v>96720</v>
      </c>
      <c r="R725" s="1" t="s">
        <v>1963</v>
      </c>
      <c r="S725" s="1" t="s">
        <v>264</v>
      </c>
    </row>
    <row r="726" spans="1:19" x14ac:dyDescent="0.25">
      <c r="A726">
        <v>724</v>
      </c>
      <c r="B726" s="1" t="s">
        <v>92</v>
      </c>
      <c r="C726" s="1" t="s">
        <v>1964</v>
      </c>
      <c r="D726" s="1" t="s">
        <v>94</v>
      </c>
      <c r="E726" s="1" t="s">
        <v>31</v>
      </c>
      <c r="F726" s="1" t="s">
        <v>23</v>
      </c>
      <c r="G726" t="b">
        <v>0</v>
      </c>
      <c r="H726" s="1" t="s">
        <v>70</v>
      </c>
      <c r="I726" s="2">
        <v>45076.667303240742</v>
      </c>
      <c r="J726">
        <v>5</v>
      </c>
      <c r="K726" t="b">
        <v>1</v>
      </c>
      <c r="L726" t="b">
        <v>1</v>
      </c>
      <c r="M726" s="1" t="s">
        <v>33</v>
      </c>
      <c r="N726" s="1" t="s">
        <v>25</v>
      </c>
      <c r="O726">
        <v>51000</v>
      </c>
      <c r="R726" s="1" t="s">
        <v>1965</v>
      </c>
      <c r="S726" s="1" t="s">
        <v>1966</v>
      </c>
    </row>
    <row r="727" spans="1:19" x14ac:dyDescent="0.25">
      <c r="A727">
        <v>725</v>
      </c>
      <c r="B727" s="1" t="s">
        <v>92</v>
      </c>
      <c r="C727" s="1" t="s">
        <v>1967</v>
      </c>
      <c r="D727" s="1" t="s">
        <v>1352</v>
      </c>
      <c r="E727" s="1" t="s">
        <v>44</v>
      </c>
      <c r="F727" s="1" t="s">
        <v>23</v>
      </c>
      <c r="G727" t="b">
        <v>0</v>
      </c>
      <c r="H727" s="1" t="s">
        <v>1353</v>
      </c>
      <c r="I727" s="2">
        <v>45112.565821759257</v>
      </c>
      <c r="J727">
        <v>7</v>
      </c>
      <c r="K727" t="b">
        <v>0</v>
      </c>
      <c r="L727" t="b">
        <v>0</v>
      </c>
      <c r="M727" s="1" t="s">
        <v>1353</v>
      </c>
      <c r="N727" s="1" t="s">
        <v>25</v>
      </c>
      <c r="O727">
        <v>111175</v>
      </c>
      <c r="R727" s="1" t="s">
        <v>1968</v>
      </c>
      <c r="S727" s="1" t="s">
        <v>448</v>
      </c>
    </row>
    <row r="728" spans="1:19" x14ac:dyDescent="0.25">
      <c r="A728">
        <v>726</v>
      </c>
      <c r="B728" s="1" t="s">
        <v>92</v>
      </c>
      <c r="C728" s="1" t="s">
        <v>1969</v>
      </c>
      <c r="D728" s="1" t="s">
        <v>1007</v>
      </c>
      <c r="E728" s="1" t="s">
        <v>104</v>
      </c>
      <c r="F728" s="1" t="s">
        <v>23</v>
      </c>
      <c r="G728" t="b">
        <v>0</v>
      </c>
      <c r="H728" s="1" t="s">
        <v>39</v>
      </c>
      <c r="I728" s="2">
        <v>45158.458356481482</v>
      </c>
      <c r="J728">
        <v>8</v>
      </c>
      <c r="K728" t="b">
        <v>0</v>
      </c>
      <c r="L728" t="b">
        <v>1</v>
      </c>
      <c r="M728" s="1" t="s">
        <v>33</v>
      </c>
      <c r="N728" s="1" t="s">
        <v>25</v>
      </c>
      <c r="O728">
        <v>125000</v>
      </c>
      <c r="R728" s="1" t="s">
        <v>1051</v>
      </c>
      <c r="S728" s="1" t="s">
        <v>481</v>
      </c>
    </row>
    <row r="729" spans="1:19" x14ac:dyDescent="0.25">
      <c r="A729">
        <v>727</v>
      </c>
      <c r="B729" s="1" t="s">
        <v>92</v>
      </c>
      <c r="C729" s="1" t="s">
        <v>1970</v>
      </c>
      <c r="D729" s="1" t="s">
        <v>1971</v>
      </c>
      <c r="E729" s="1" t="s">
        <v>31</v>
      </c>
      <c r="F729" s="1" t="s">
        <v>23</v>
      </c>
      <c r="G729" t="b">
        <v>0</v>
      </c>
      <c r="H729" s="1" t="s">
        <v>39</v>
      </c>
      <c r="I729" s="2">
        <v>45113.666932870372</v>
      </c>
      <c r="J729">
        <v>7</v>
      </c>
      <c r="K729" t="b">
        <v>0</v>
      </c>
      <c r="L729" t="b">
        <v>1</v>
      </c>
      <c r="M729" s="1" t="s">
        <v>33</v>
      </c>
      <c r="N729" s="1" t="s">
        <v>25</v>
      </c>
      <c r="O729">
        <v>122500</v>
      </c>
      <c r="R729" s="1" t="s">
        <v>1972</v>
      </c>
      <c r="S729" s="1" t="s">
        <v>1973</v>
      </c>
    </row>
    <row r="730" spans="1:19" x14ac:dyDescent="0.25">
      <c r="A730">
        <v>728</v>
      </c>
      <c r="B730" s="1" t="s">
        <v>28</v>
      </c>
      <c r="C730" s="1" t="s">
        <v>1974</v>
      </c>
      <c r="D730" s="1" t="s">
        <v>61</v>
      </c>
      <c r="E730" s="1" t="s">
        <v>1843</v>
      </c>
      <c r="F730" s="1" t="s">
        <v>52</v>
      </c>
      <c r="G730" t="b">
        <v>1</v>
      </c>
      <c r="H730" s="1" t="s">
        <v>1975</v>
      </c>
      <c r="I730" s="2">
        <v>45203.984340277777</v>
      </c>
      <c r="J730">
        <v>10</v>
      </c>
      <c r="K730" t="b">
        <v>1</v>
      </c>
      <c r="L730" t="b">
        <v>0</v>
      </c>
      <c r="M730" s="1" t="s">
        <v>1975</v>
      </c>
      <c r="N730" s="1" t="s">
        <v>54</v>
      </c>
      <c r="P730">
        <v>25</v>
      </c>
      <c r="Q730">
        <v>52000</v>
      </c>
      <c r="R730" s="1" t="s">
        <v>1844</v>
      </c>
      <c r="S730" s="1"/>
    </row>
    <row r="731" spans="1:19" x14ac:dyDescent="0.25">
      <c r="A731">
        <v>729</v>
      </c>
      <c r="B731" s="1" t="s">
        <v>64</v>
      </c>
      <c r="C731" s="1" t="s">
        <v>1976</v>
      </c>
      <c r="D731" s="1" t="s">
        <v>1977</v>
      </c>
      <c r="E731" s="1" t="s">
        <v>104</v>
      </c>
      <c r="F731" s="1" t="s">
        <v>23</v>
      </c>
      <c r="G731" t="b">
        <v>0</v>
      </c>
      <c r="H731" s="1" t="s">
        <v>39</v>
      </c>
      <c r="I731" s="2">
        <v>44971.337048611109</v>
      </c>
      <c r="J731">
        <v>2</v>
      </c>
      <c r="K731" t="b">
        <v>0</v>
      </c>
      <c r="L731" t="b">
        <v>0</v>
      </c>
      <c r="M731" s="1" t="s">
        <v>33</v>
      </c>
      <c r="N731" s="1" t="s">
        <v>25</v>
      </c>
      <c r="O731">
        <v>90000</v>
      </c>
      <c r="R731" s="1" t="s">
        <v>1978</v>
      </c>
      <c r="S731" s="1" t="s">
        <v>1979</v>
      </c>
    </row>
    <row r="732" spans="1:19" x14ac:dyDescent="0.25">
      <c r="A732">
        <v>730</v>
      </c>
      <c r="B732" s="1" t="s">
        <v>48</v>
      </c>
      <c r="C732" s="1" t="s">
        <v>394</v>
      </c>
      <c r="D732" s="1" t="s">
        <v>74</v>
      </c>
      <c r="E732" s="1" t="s">
        <v>896</v>
      </c>
      <c r="F732" s="1" t="s">
        <v>23</v>
      </c>
      <c r="G732" t="b">
        <v>0</v>
      </c>
      <c r="H732" s="1" t="s">
        <v>70</v>
      </c>
      <c r="I732" s="2">
        <v>44928.793657407405</v>
      </c>
      <c r="J732">
        <v>1</v>
      </c>
      <c r="K732" t="b">
        <v>0</v>
      </c>
      <c r="L732" t="b">
        <v>1</v>
      </c>
      <c r="M732" s="1" t="s">
        <v>33</v>
      </c>
      <c r="N732" s="1" t="s">
        <v>25</v>
      </c>
      <c r="O732">
        <v>202500</v>
      </c>
      <c r="R732" s="1" t="s">
        <v>476</v>
      </c>
      <c r="S732" s="1" t="s">
        <v>1980</v>
      </c>
    </row>
    <row r="733" spans="1:19" x14ac:dyDescent="0.25">
      <c r="A733">
        <v>731</v>
      </c>
      <c r="B733" s="1" t="s">
        <v>92</v>
      </c>
      <c r="C733" s="1" t="s">
        <v>92</v>
      </c>
      <c r="D733" s="1" t="s">
        <v>1981</v>
      </c>
      <c r="E733" s="1" t="s">
        <v>75</v>
      </c>
      <c r="F733" s="1" t="s">
        <v>96</v>
      </c>
      <c r="G733" t="b">
        <v>0</v>
      </c>
      <c r="H733" s="1" t="s">
        <v>32</v>
      </c>
      <c r="I733" s="2">
        <v>45252.673460648148</v>
      </c>
      <c r="J733">
        <v>11</v>
      </c>
      <c r="K733" t="b">
        <v>1</v>
      </c>
      <c r="L733" t="b">
        <v>0</v>
      </c>
      <c r="M733" s="1" t="s">
        <v>33</v>
      </c>
      <c r="N733" s="1" t="s">
        <v>54</v>
      </c>
      <c r="P733">
        <v>39.384999999999998</v>
      </c>
      <c r="Q733">
        <v>81920.800000000003</v>
      </c>
      <c r="R733" s="1" t="s">
        <v>1982</v>
      </c>
      <c r="S733" s="1" t="s">
        <v>1983</v>
      </c>
    </row>
    <row r="734" spans="1:19" x14ac:dyDescent="0.25">
      <c r="A734">
        <v>732</v>
      </c>
      <c r="B734" s="1" t="s">
        <v>92</v>
      </c>
      <c r="C734" s="1" t="s">
        <v>1984</v>
      </c>
      <c r="D734" s="1" t="s">
        <v>1985</v>
      </c>
      <c r="E734" s="1" t="s">
        <v>614</v>
      </c>
      <c r="F734" s="1" t="s">
        <v>23</v>
      </c>
      <c r="G734" t="b">
        <v>0</v>
      </c>
      <c r="H734" s="1" t="s">
        <v>53</v>
      </c>
      <c r="I734" s="2">
        <v>45140.917893518519</v>
      </c>
      <c r="J734">
        <v>8</v>
      </c>
      <c r="K734" t="b">
        <v>1</v>
      </c>
      <c r="L734" t="b">
        <v>1</v>
      </c>
      <c r="M734" s="1" t="s">
        <v>33</v>
      </c>
      <c r="N734" s="1" t="s">
        <v>25</v>
      </c>
      <c r="O734">
        <v>60000</v>
      </c>
      <c r="R734" s="1" t="s">
        <v>1986</v>
      </c>
      <c r="S734" s="1" t="s">
        <v>481</v>
      </c>
    </row>
    <row r="735" spans="1:19" x14ac:dyDescent="0.25">
      <c r="A735">
        <v>733</v>
      </c>
      <c r="B735" s="1" t="s">
        <v>28</v>
      </c>
      <c r="C735" s="1" t="s">
        <v>1987</v>
      </c>
      <c r="D735" s="1" t="s">
        <v>61</v>
      </c>
      <c r="E735" s="1" t="s">
        <v>75</v>
      </c>
      <c r="F735" s="1" t="s">
        <v>96</v>
      </c>
      <c r="G735" t="b">
        <v>1</v>
      </c>
      <c r="H735" s="1" t="s">
        <v>70</v>
      </c>
      <c r="I735" s="2">
        <v>45202.796284722222</v>
      </c>
      <c r="J735">
        <v>10</v>
      </c>
      <c r="K735" t="b">
        <v>0</v>
      </c>
      <c r="L735" t="b">
        <v>0</v>
      </c>
      <c r="M735" s="1" t="s">
        <v>33</v>
      </c>
      <c r="N735" s="1" t="s">
        <v>54</v>
      </c>
      <c r="P735">
        <v>72.5</v>
      </c>
      <c r="Q735">
        <v>150800</v>
      </c>
      <c r="R735" s="1" t="s">
        <v>1988</v>
      </c>
      <c r="S735" s="1" t="s">
        <v>1989</v>
      </c>
    </row>
    <row r="736" spans="1:19" x14ac:dyDescent="0.25">
      <c r="A736">
        <v>734</v>
      </c>
      <c r="B736" s="1" t="s">
        <v>28</v>
      </c>
      <c r="C736" s="1" t="s">
        <v>28</v>
      </c>
      <c r="D736" s="1" t="s">
        <v>756</v>
      </c>
      <c r="E736" s="1" t="s">
        <v>104</v>
      </c>
      <c r="F736" s="1" t="s">
        <v>23</v>
      </c>
      <c r="G736" t="b">
        <v>0</v>
      </c>
      <c r="H736" s="1" t="s">
        <v>70</v>
      </c>
      <c r="I736" s="2">
        <v>44981.295613425929</v>
      </c>
      <c r="J736">
        <v>2</v>
      </c>
      <c r="K736" t="b">
        <v>0</v>
      </c>
      <c r="L736" t="b">
        <v>1</v>
      </c>
      <c r="M736" s="1" t="s">
        <v>33</v>
      </c>
      <c r="N736" s="1" t="s">
        <v>25</v>
      </c>
      <c r="O736">
        <v>90000</v>
      </c>
      <c r="R736" s="1" t="s">
        <v>1990</v>
      </c>
      <c r="S736" s="1" t="s">
        <v>1991</v>
      </c>
    </row>
    <row r="737" spans="1:19" x14ac:dyDescent="0.25">
      <c r="A737">
        <v>735</v>
      </c>
      <c r="B737" s="1" t="s">
        <v>64</v>
      </c>
      <c r="C737" s="1" t="s">
        <v>1992</v>
      </c>
      <c r="D737" s="1" t="s">
        <v>61</v>
      </c>
      <c r="E737" s="1" t="s">
        <v>221</v>
      </c>
      <c r="F737" s="1" t="s">
        <v>23</v>
      </c>
      <c r="G737" t="b">
        <v>1</v>
      </c>
      <c r="H737" s="1" t="s">
        <v>32</v>
      </c>
      <c r="I737" s="2">
        <v>45150.37232638889</v>
      </c>
      <c r="J737">
        <v>8</v>
      </c>
      <c r="K737" t="b">
        <v>0</v>
      </c>
      <c r="L737" t="b">
        <v>1</v>
      </c>
      <c r="M737" s="1" t="s">
        <v>33</v>
      </c>
      <c r="N737" s="1" t="s">
        <v>25</v>
      </c>
      <c r="O737">
        <v>220000</v>
      </c>
      <c r="R737" s="1" t="s">
        <v>1262</v>
      </c>
      <c r="S737" s="1" t="s">
        <v>1993</v>
      </c>
    </row>
    <row r="738" spans="1:19" x14ac:dyDescent="0.25">
      <c r="A738">
        <v>736</v>
      </c>
      <c r="B738" s="1" t="s">
        <v>64</v>
      </c>
      <c r="C738" s="1" t="s">
        <v>1994</v>
      </c>
      <c r="D738" s="1" t="s">
        <v>265</v>
      </c>
      <c r="E738" s="1" t="s">
        <v>51</v>
      </c>
      <c r="F738" s="1" t="s">
        <v>23</v>
      </c>
      <c r="G738" t="b">
        <v>0</v>
      </c>
      <c r="H738" s="1" t="s">
        <v>70</v>
      </c>
      <c r="I738" s="2">
        <v>45164.755162037036</v>
      </c>
      <c r="J738">
        <v>8</v>
      </c>
      <c r="K738" t="b">
        <v>0</v>
      </c>
      <c r="L738" t="b">
        <v>1</v>
      </c>
      <c r="M738" s="1" t="s">
        <v>33</v>
      </c>
      <c r="N738" s="1" t="s">
        <v>54</v>
      </c>
      <c r="P738">
        <v>51.38</v>
      </c>
      <c r="Q738">
        <v>106870.39999999999</v>
      </c>
      <c r="R738" s="1" t="s">
        <v>1995</v>
      </c>
      <c r="S738" s="1" t="s">
        <v>1996</v>
      </c>
    </row>
    <row r="739" spans="1:19" x14ac:dyDescent="0.25">
      <c r="A739">
        <v>737</v>
      </c>
      <c r="B739" s="1" t="s">
        <v>28</v>
      </c>
      <c r="C739" s="1" t="s">
        <v>1997</v>
      </c>
      <c r="D739" s="1" t="s">
        <v>1998</v>
      </c>
      <c r="E739" s="1" t="s">
        <v>22</v>
      </c>
      <c r="F739" s="1" t="s">
        <v>23</v>
      </c>
      <c r="G739" t="b">
        <v>0</v>
      </c>
      <c r="H739" s="1" t="s">
        <v>24</v>
      </c>
      <c r="I739" s="2">
        <v>44935.483148148145</v>
      </c>
      <c r="J739">
        <v>1</v>
      </c>
      <c r="K739" t="b">
        <v>0</v>
      </c>
      <c r="L739" t="b">
        <v>0</v>
      </c>
      <c r="M739" s="1" t="s">
        <v>24</v>
      </c>
      <c r="N739" s="1" t="s">
        <v>25</v>
      </c>
      <c r="O739">
        <v>150000</v>
      </c>
      <c r="R739" s="1" t="s">
        <v>1999</v>
      </c>
      <c r="S739" s="1" t="s">
        <v>2000</v>
      </c>
    </row>
    <row r="740" spans="1:19" x14ac:dyDescent="0.25">
      <c r="A740">
        <v>738</v>
      </c>
      <c r="B740" s="1" t="s">
        <v>64</v>
      </c>
      <c r="C740" s="1" t="s">
        <v>1753</v>
      </c>
      <c r="D740" s="1" t="s">
        <v>2001</v>
      </c>
      <c r="E740" s="1" t="s">
        <v>709</v>
      </c>
      <c r="F740" s="1" t="s">
        <v>23</v>
      </c>
      <c r="G740" t="b">
        <v>0</v>
      </c>
      <c r="H740" s="1" t="s">
        <v>32</v>
      </c>
      <c r="I740" s="2">
        <v>44938.38957175926</v>
      </c>
      <c r="J740">
        <v>1</v>
      </c>
      <c r="K740" t="b">
        <v>0</v>
      </c>
      <c r="L740" t="b">
        <v>1</v>
      </c>
      <c r="M740" s="1" t="s">
        <v>33</v>
      </c>
      <c r="N740" s="1" t="s">
        <v>25</v>
      </c>
      <c r="O740">
        <v>138200</v>
      </c>
      <c r="R740" s="1" t="s">
        <v>1755</v>
      </c>
      <c r="S740" s="1" t="s">
        <v>2002</v>
      </c>
    </row>
    <row r="741" spans="1:19" x14ac:dyDescent="0.25">
      <c r="A741">
        <v>739</v>
      </c>
      <c r="B741" s="1" t="s">
        <v>92</v>
      </c>
      <c r="C741" s="1" t="s">
        <v>1685</v>
      </c>
      <c r="D741" s="1" t="s">
        <v>1402</v>
      </c>
      <c r="E741" s="1" t="s">
        <v>75</v>
      </c>
      <c r="F741" s="1" t="s">
        <v>23</v>
      </c>
      <c r="G741" t="b">
        <v>0</v>
      </c>
      <c r="H741" s="1" t="s">
        <v>39</v>
      </c>
      <c r="I741" s="2">
        <v>44931.708761574075</v>
      </c>
      <c r="J741">
        <v>1</v>
      </c>
      <c r="K741" t="b">
        <v>0</v>
      </c>
      <c r="L741" t="b">
        <v>1</v>
      </c>
      <c r="M741" s="1" t="s">
        <v>33</v>
      </c>
      <c r="N741" s="1" t="s">
        <v>25</v>
      </c>
      <c r="O741">
        <v>127500</v>
      </c>
      <c r="R741" s="1" t="s">
        <v>1972</v>
      </c>
      <c r="S741" s="1" t="s">
        <v>1973</v>
      </c>
    </row>
    <row r="742" spans="1:19" x14ac:dyDescent="0.25">
      <c r="A742">
        <v>740</v>
      </c>
      <c r="B742" s="1" t="s">
        <v>48</v>
      </c>
      <c r="C742" s="1" t="s">
        <v>48</v>
      </c>
      <c r="D742" s="1" t="s">
        <v>61</v>
      </c>
      <c r="E742" s="1" t="s">
        <v>31</v>
      </c>
      <c r="F742" s="1" t="s">
        <v>23</v>
      </c>
      <c r="G742" t="b">
        <v>1</v>
      </c>
      <c r="H742" s="1" t="s">
        <v>70</v>
      </c>
      <c r="I742" s="2">
        <v>45118.838171296295</v>
      </c>
      <c r="J742">
        <v>7</v>
      </c>
      <c r="K742" t="b">
        <v>0</v>
      </c>
      <c r="L742" t="b">
        <v>0</v>
      </c>
      <c r="M742" s="1" t="s">
        <v>33</v>
      </c>
      <c r="N742" s="1" t="s">
        <v>54</v>
      </c>
      <c r="P742">
        <v>45</v>
      </c>
      <c r="Q742">
        <v>93600</v>
      </c>
      <c r="R742" s="1" t="s">
        <v>2003</v>
      </c>
      <c r="S742" s="1" t="s">
        <v>376</v>
      </c>
    </row>
    <row r="743" spans="1:19" x14ac:dyDescent="0.25">
      <c r="A743">
        <v>741</v>
      </c>
      <c r="B743" s="1" t="s">
        <v>28</v>
      </c>
      <c r="C743" s="1" t="s">
        <v>2004</v>
      </c>
      <c r="D743" s="1" t="s">
        <v>61</v>
      </c>
      <c r="E743" s="1" t="s">
        <v>808</v>
      </c>
      <c r="F743" s="1" t="s">
        <v>23</v>
      </c>
      <c r="G743" t="b">
        <v>1</v>
      </c>
      <c r="H743" s="1" t="s">
        <v>2005</v>
      </c>
      <c r="I743" s="2">
        <v>45222.783576388887</v>
      </c>
      <c r="J743">
        <v>10</v>
      </c>
      <c r="K743" t="b">
        <v>0</v>
      </c>
      <c r="L743" t="b">
        <v>1</v>
      </c>
      <c r="M743" s="1" t="s">
        <v>2005</v>
      </c>
      <c r="N743" s="1" t="s">
        <v>25</v>
      </c>
      <c r="O743">
        <v>161875</v>
      </c>
      <c r="R743" s="1" t="s">
        <v>2006</v>
      </c>
      <c r="S743" s="1" t="s">
        <v>2007</v>
      </c>
    </row>
    <row r="744" spans="1:19" x14ac:dyDescent="0.25">
      <c r="A744">
        <v>742</v>
      </c>
      <c r="B744" s="1" t="s">
        <v>28</v>
      </c>
      <c r="C744" s="1" t="s">
        <v>2008</v>
      </c>
      <c r="D744" s="1" t="s">
        <v>994</v>
      </c>
      <c r="E744" s="1" t="s">
        <v>22</v>
      </c>
      <c r="F744" s="1" t="s">
        <v>23</v>
      </c>
      <c r="G744" t="b">
        <v>0</v>
      </c>
      <c r="H744" s="1" t="s">
        <v>70</v>
      </c>
      <c r="I744" s="2">
        <v>45208.212280092594</v>
      </c>
      <c r="J744">
        <v>10</v>
      </c>
      <c r="K744" t="b">
        <v>0</v>
      </c>
      <c r="L744" t="b">
        <v>0</v>
      </c>
      <c r="M744" s="1" t="s">
        <v>33</v>
      </c>
      <c r="N744" s="1" t="s">
        <v>25</v>
      </c>
      <c r="O744">
        <v>165000</v>
      </c>
      <c r="R744" s="1" t="s">
        <v>2009</v>
      </c>
      <c r="S744" s="1"/>
    </row>
    <row r="745" spans="1:19" x14ac:dyDescent="0.25">
      <c r="A745">
        <v>743</v>
      </c>
      <c r="B745" s="1" t="s">
        <v>28</v>
      </c>
      <c r="C745" s="1" t="s">
        <v>28</v>
      </c>
      <c r="D745" s="1" t="s">
        <v>61</v>
      </c>
      <c r="E745" s="1" t="s">
        <v>31</v>
      </c>
      <c r="F745" s="1" t="s">
        <v>23</v>
      </c>
      <c r="G745" t="b">
        <v>1</v>
      </c>
      <c r="H745" s="1" t="s">
        <v>70</v>
      </c>
      <c r="I745" s="2">
        <v>45082.630787037036</v>
      </c>
      <c r="J745">
        <v>6</v>
      </c>
      <c r="K745" t="b">
        <v>0</v>
      </c>
      <c r="L745" t="b">
        <v>0</v>
      </c>
      <c r="M745" s="1" t="s">
        <v>33</v>
      </c>
      <c r="N745" s="1" t="s">
        <v>25</v>
      </c>
      <c r="O745">
        <v>130000</v>
      </c>
      <c r="R745" s="1" t="s">
        <v>2010</v>
      </c>
      <c r="S745" s="1" t="s">
        <v>2011</v>
      </c>
    </row>
    <row r="746" spans="1:19" x14ac:dyDescent="0.25">
      <c r="A746">
        <v>744</v>
      </c>
      <c r="B746" s="1" t="s">
        <v>36</v>
      </c>
      <c r="C746" s="1" t="s">
        <v>2012</v>
      </c>
      <c r="D746" s="1" t="s">
        <v>2013</v>
      </c>
      <c r="E746" s="1" t="s">
        <v>51</v>
      </c>
      <c r="F746" s="1" t="s">
        <v>52</v>
      </c>
      <c r="G746" t="b">
        <v>0</v>
      </c>
      <c r="H746" s="1" t="s">
        <v>39</v>
      </c>
      <c r="I746" s="2">
        <v>45225.875231481485</v>
      </c>
      <c r="J746">
        <v>10</v>
      </c>
      <c r="K746" t="b">
        <v>0</v>
      </c>
      <c r="L746" t="b">
        <v>1</v>
      </c>
      <c r="M746" s="1" t="s">
        <v>33</v>
      </c>
      <c r="N746" s="1" t="s">
        <v>54</v>
      </c>
      <c r="P746">
        <v>23.945</v>
      </c>
      <c r="Q746">
        <v>49805.599999999999</v>
      </c>
      <c r="R746" s="1" t="s">
        <v>2014</v>
      </c>
      <c r="S746" s="1" t="s">
        <v>2015</v>
      </c>
    </row>
    <row r="747" spans="1:19" x14ac:dyDescent="0.25">
      <c r="A747">
        <v>745</v>
      </c>
      <c r="B747" s="1" t="s">
        <v>28</v>
      </c>
      <c r="C747" s="1" t="s">
        <v>1050</v>
      </c>
      <c r="D747" s="1" t="s">
        <v>249</v>
      </c>
      <c r="E747" s="1" t="s">
        <v>113</v>
      </c>
      <c r="F747" s="1" t="s">
        <v>52</v>
      </c>
      <c r="G747" t="b">
        <v>0</v>
      </c>
      <c r="H747" s="1" t="s">
        <v>24</v>
      </c>
      <c r="I747" s="2">
        <v>45211.886261574073</v>
      </c>
      <c r="J747">
        <v>10</v>
      </c>
      <c r="K747" t="b">
        <v>0</v>
      </c>
      <c r="L747" t="b">
        <v>1</v>
      </c>
      <c r="M747" s="1" t="s">
        <v>24</v>
      </c>
      <c r="N747" s="1" t="s">
        <v>25</v>
      </c>
      <c r="O747">
        <v>95700</v>
      </c>
      <c r="R747" s="1" t="s">
        <v>405</v>
      </c>
      <c r="S747" s="1" t="s">
        <v>2016</v>
      </c>
    </row>
    <row r="748" spans="1:19" x14ac:dyDescent="0.25">
      <c r="A748">
        <v>746</v>
      </c>
      <c r="B748" s="1" t="s">
        <v>36</v>
      </c>
      <c r="C748" s="1" t="s">
        <v>2017</v>
      </c>
      <c r="D748" s="1" t="s">
        <v>556</v>
      </c>
      <c r="E748" s="1" t="s">
        <v>75</v>
      </c>
      <c r="F748" s="1" t="s">
        <v>23</v>
      </c>
      <c r="G748" t="b">
        <v>0</v>
      </c>
      <c r="H748" s="1" t="s">
        <v>97</v>
      </c>
      <c r="I748" s="2">
        <v>45133.668333333335</v>
      </c>
      <c r="J748">
        <v>7</v>
      </c>
      <c r="K748" t="b">
        <v>0</v>
      </c>
      <c r="L748" t="b">
        <v>1</v>
      </c>
      <c r="M748" s="1" t="s">
        <v>33</v>
      </c>
      <c r="N748" s="1" t="s">
        <v>25</v>
      </c>
      <c r="O748">
        <v>102500</v>
      </c>
      <c r="R748" s="1" t="s">
        <v>269</v>
      </c>
      <c r="S748" s="1" t="s">
        <v>2018</v>
      </c>
    </row>
    <row r="749" spans="1:19" x14ac:dyDescent="0.25">
      <c r="A749">
        <v>747</v>
      </c>
      <c r="B749" s="1" t="s">
        <v>19</v>
      </c>
      <c r="C749" s="1" t="s">
        <v>19</v>
      </c>
      <c r="D749" s="1" t="s">
        <v>2001</v>
      </c>
      <c r="E749" s="1" t="s">
        <v>75</v>
      </c>
      <c r="F749" s="1" t="s">
        <v>23</v>
      </c>
      <c r="G749" t="b">
        <v>0</v>
      </c>
      <c r="H749" s="1" t="s">
        <v>53</v>
      </c>
      <c r="I749" s="2">
        <v>45121.586412037039</v>
      </c>
      <c r="J749">
        <v>7</v>
      </c>
      <c r="K749" t="b">
        <v>0</v>
      </c>
      <c r="L749" t="b">
        <v>0</v>
      </c>
      <c r="M749" s="1" t="s">
        <v>33</v>
      </c>
      <c r="N749" s="1" t="s">
        <v>25</v>
      </c>
      <c r="O749">
        <v>130000</v>
      </c>
      <c r="R749" s="1" t="s">
        <v>2019</v>
      </c>
      <c r="S749" s="1" t="s">
        <v>2020</v>
      </c>
    </row>
    <row r="750" spans="1:19" x14ac:dyDescent="0.25">
      <c r="A750">
        <v>748</v>
      </c>
      <c r="B750" s="1" t="s">
        <v>28</v>
      </c>
      <c r="C750" s="1" t="s">
        <v>2021</v>
      </c>
      <c r="D750" s="1" t="s">
        <v>2022</v>
      </c>
      <c r="E750" s="1" t="s">
        <v>172</v>
      </c>
      <c r="F750" s="1" t="s">
        <v>96</v>
      </c>
      <c r="G750" t="b">
        <v>0</v>
      </c>
      <c r="H750" s="1" t="s">
        <v>45</v>
      </c>
      <c r="I750" s="2">
        <v>45230.588009259256</v>
      </c>
      <c r="J750">
        <v>10</v>
      </c>
      <c r="K750" t="b">
        <v>1</v>
      </c>
      <c r="L750" t="b">
        <v>0</v>
      </c>
      <c r="M750" s="1" t="s">
        <v>33</v>
      </c>
      <c r="N750" s="1" t="s">
        <v>54</v>
      </c>
      <c r="P750">
        <v>55</v>
      </c>
      <c r="Q750">
        <v>114400</v>
      </c>
      <c r="R750" s="1" t="s">
        <v>2023</v>
      </c>
      <c r="S750" s="1"/>
    </row>
    <row r="751" spans="1:19" x14ac:dyDescent="0.25">
      <c r="A751">
        <v>749</v>
      </c>
      <c r="B751" s="1" t="s">
        <v>48</v>
      </c>
      <c r="C751" s="1" t="s">
        <v>2024</v>
      </c>
      <c r="D751" s="1" t="s">
        <v>2025</v>
      </c>
      <c r="E751" s="1" t="s">
        <v>22</v>
      </c>
      <c r="F751" s="1" t="s">
        <v>2026</v>
      </c>
      <c r="G751" t="b">
        <v>0</v>
      </c>
      <c r="H751" s="1" t="s">
        <v>45</v>
      </c>
      <c r="I751" s="2">
        <v>44960.422083333331</v>
      </c>
      <c r="J751">
        <v>2</v>
      </c>
      <c r="K751" t="b">
        <v>0</v>
      </c>
      <c r="L751" t="b">
        <v>0</v>
      </c>
      <c r="M751" s="1" t="s">
        <v>33</v>
      </c>
      <c r="N751" s="1" t="s">
        <v>54</v>
      </c>
      <c r="P751">
        <v>18</v>
      </c>
      <c r="Q751">
        <v>37440</v>
      </c>
      <c r="R751" s="1" t="s">
        <v>2027</v>
      </c>
      <c r="S751" s="1" t="s">
        <v>2028</v>
      </c>
    </row>
    <row r="752" spans="1:19" x14ac:dyDescent="0.25">
      <c r="A752">
        <v>750</v>
      </c>
      <c r="B752" s="1" t="s">
        <v>64</v>
      </c>
      <c r="C752" s="1" t="s">
        <v>424</v>
      </c>
      <c r="D752" s="1" t="s">
        <v>2029</v>
      </c>
      <c r="E752" s="1" t="s">
        <v>51</v>
      </c>
      <c r="F752" s="1" t="s">
        <v>23</v>
      </c>
      <c r="G752" t="b">
        <v>0</v>
      </c>
      <c r="H752" s="1" t="s">
        <v>97</v>
      </c>
      <c r="I752" s="2">
        <v>45152.130891203706</v>
      </c>
      <c r="J752">
        <v>8</v>
      </c>
      <c r="K752" t="b">
        <v>0</v>
      </c>
      <c r="L752" t="b">
        <v>1</v>
      </c>
      <c r="M752" s="1" t="s">
        <v>33</v>
      </c>
      <c r="N752" s="1" t="s">
        <v>54</v>
      </c>
      <c r="P752">
        <v>47.77</v>
      </c>
      <c r="Q752">
        <v>99361.600000000006</v>
      </c>
      <c r="R752" s="1" t="s">
        <v>114</v>
      </c>
      <c r="S752" s="1" t="s">
        <v>459</v>
      </c>
    </row>
    <row r="753" spans="1:19" x14ac:dyDescent="0.25">
      <c r="A753">
        <v>751</v>
      </c>
      <c r="B753" s="1" t="s">
        <v>36</v>
      </c>
      <c r="C753" s="1" t="s">
        <v>2030</v>
      </c>
      <c r="D753" s="1" t="s">
        <v>268</v>
      </c>
      <c r="E753" s="1" t="s">
        <v>194</v>
      </c>
      <c r="F753" s="1" t="s">
        <v>23</v>
      </c>
      <c r="G753" t="b">
        <v>0</v>
      </c>
      <c r="H753" s="1" t="s">
        <v>97</v>
      </c>
      <c r="I753" s="2">
        <v>45129.334537037037</v>
      </c>
      <c r="J753">
        <v>7</v>
      </c>
      <c r="K753" t="b">
        <v>1</v>
      </c>
      <c r="L753" t="b">
        <v>0</v>
      </c>
      <c r="M753" s="1" t="s">
        <v>33</v>
      </c>
      <c r="N753" s="1" t="s">
        <v>25</v>
      </c>
      <c r="O753">
        <v>125540</v>
      </c>
      <c r="R753" s="1" t="s">
        <v>1089</v>
      </c>
      <c r="S753" s="1" t="s">
        <v>2031</v>
      </c>
    </row>
    <row r="754" spans="1:19" x14ac:dyDescent="0.25">
      <c r="A754">
        <v>752</v>
      </c>
      <c r="B754" s="1" t="s">
        <v>48</v>
      </c>
      <c r="C754" s="1" t="s">
        <v>637</v>
      </c>
      <c r="D754" s="1" t="s">
        <v>404</v>
      </c>
      <c r="E754" s="1" t="s">
        <v>51</v>
      </c>
      <c r="F754" s="1" t="s">
        <v>23</v>
      </c>
      <c r="G754" t="b">
        <v>0</v>
      </c>
      <c r="H754" s="1" t="s">
        <v>32</v>
      </c>
      <c r="I754" s="2">
        <v>45200.410694444443</v>
      </c>
      <c r="J754">
        <v>10</v>
      </c>
      <c r="K754" t="b">
        <v>0</v>
      </c>
      <c r="L754" t="b">
        <v>0</v>
      </c>
      <c r="M754" s="1" t="s">
        <v>33</v>
      </c>
      <c r="N754" s="1" t="s">
        <v>54</v>
      </c>
      <c r="P754">
        <v>47.62</v>
      </c>
      <c r="Q754">
        <v>99049.600000000006</v>
      </c>
      <c r="R754" s="1" t="s">
        <v>2032</v>
      </c>
      <c r="S754" s="1" t="s">
        <v>2033</v>
      </c>
    </row>
    <row r="755" spans="1:19" x14ac:dyDescent="0.25">
      <c r="A755">
        <v>753</v>
      </c>
      <c r="B755" s="1" t="s">
        <v>48</v>
      </c>
      <c r="C755" s="1" t="s">
        <v>2034</v>
      </c>
      <c r="D755" s="1" t="s">
        <v>900</v>
      </c>
      <c r="E755" s="1" t="s">
        <v>104</v>
      </c>
      <c r="F755" s="1" t="s">
        <v>23</v>
      </c>
      <c r="G755" t="b">
        <v>0</v>
      </c>
      <c r="H755" s="1" t="s">
        <v>70</v>
      </c>
      <c r="I755" s="2">
        <v>45113.502430555556</v>
      </c>
      <c r="J755">
        <v>7</v>
      </c>
      <c r="K755" t="b">
        <v>0</v>
      </c>
      <c r="L755" t="b">
        <v>0</v>
      </c>
      <c r="M755" s="1" t="s">
        <v>33</v>
      </c>
      <c r="N755" s="1" t="s">
        <v>25</v>
      </c>
      <c r="O755">
        <v>90000</v>
      </c>
      <c r="R755" s="1" t="s">
        <v>2035</v>
      </c>
      <c r="S755" s="1" t="s">
        <v>2036</v>
      </c>
    </row>
    <row r="756" spans="1:19" x14ac:dyDescent="0.25">
      <c r="A756">
        <v>754</v>
      </c>
      <c r="B756" s="1" t="s">
        <v>28</v>
      </c>
      <c r="C756" s="1" t="s">
        <v>2037</v>
      </c>
      <c r="D756" s="1" t="s">
        <v>61</v>
      </c>
      <c r="E756" s="1" t="s">
        <v>242</v>
      </c>
      <c r="F756" s="1" t="s">
        <v>243</v>
      </c>
      <c r="G756" t="b">
        <v>1</v>
      </c>
      <c r="H756" s="1" t="s">
        <v>39</v>
      </c>
      <c r="I756" s="2">
        <v>45272.764756944445</v>
      </c>
      <c r="J756">
        <v>12</v>
      </c>
      <c r="K756" t="b">
        <v>0</v>
      </c>
      <c r="L756" t="b">
        <v>0</v>
      </c>
      <c r="M756" s="1" t="s">
        <v>33</v>
      </c>
      <c r="N756" s="1" t="s">
        <v>54</v>
      </c>
      <c r="P756">
        <v>80</v>
      </c>
      <c r="Q756">
        <v>166400</v>
      </c>
      <c r="R756" s="1" t="s">
        <v>242</v>
      </c>
      <c r="S756" s="1" t="s">
        <v>2038</v>
      </c>
    </row>
    <row r="757" spans="1:19" x14ac:dyDescent="0.25">
      <c r="A757">
        <v>755</v>
      </c>
      <c r="B757" s="1" t="s">
        <v>28</v>
      </c>
      <c r="C757" s="1" t="s">
        <v>2039</v>
      </c>
      <c r="D757" s="1" t="s">
        <v>2040</v>
      </c>
      <c r="E757" s="1" t="s">
        <v>75</v>
      </c>
      <c r="F757" s="1" t="s">
        <v>23</v>
      </c>
      <c r="G757" t="b">
        <v>0</v>
      </c>
      <c r="H757" s="1" t="s">
        <v>32</v>
      </c>
      <c r="I757" s="2">
        <v>45118.626759259256</v>
      </c>
      <c r="J757">
        <v>7</v>
      </c>
      <c r="K757" t="b">
        <v>0</v>
      </c>
      <c r="L757" t="b">
        <v>1</v>
      </c>
      <c r="M757" s="1" t="s">
        <v>33</v>
      </c>
      <c r="N757" s="1" t="s">
        <v>25</v>
      </c>
      <c r="O757">
        <v>90000</v>
      </c>
      <c r="R757" s="1" t="s">
        <v>2041</v>
      </c>
      <c r="S757" s="1" t="s">
        <v>2042</v>
      </c>
    </row>
    <row r="758" spans="1:19" x14ac:dyDescent="0.25">
      <c r="A758">
        <v>756</v>
      </c>
      <c r="B758" s="1" t="s">
        <v>28</v>
      </c>
      <c r="C758" s="1" t="s">
        <v>2043</v>
      </c>
      <c r="D758" s="1" t="s">
        <v>1985</v>
      </c>
      <c r="E758" s="1" t="s">
        <v>104</v>
      </c>
      <c r="F758" s="1" t="s">
        <v>23</v>
      </c>
      <c r="G758" t="b">
        <v>0</v>
      </c>
      <c r="H758" s="1" t="s">
        <v>97</v>
      </c>
      <c r="I758" s="2">
        <v>45093.407106481478</v>
      </c>
      <c r="J758">
        <v>6</v>
      </c>
      <c r="K758" t="b">
        <v>0</v>
      </c>
      <c r="L758" t="b">
        <v>1</v>
      </c>
      <c r="M758" s="1" t="s">
        <v>33</v>
      </c>
      <c r="N758" s="1" t="s">
        <v>25</v>
      </c>
      <c r="O758">
        <v>150000</v>
      </c>
      <c r="R758" s="1" t="s">
        <v>2044</v>
      </c>
      <c r="S758" s="1" t="s">
        <v>2045</v>
      </c>
    </row>
    <row r="759" spans="1:19" x14ac:dyDescent="0.25">
      <c r="A759">
        <v>757</v>
      </c>
      <c r="B759" s="1" t="s">
        <v>92</v>
      </c>
      <c r="C759" s="1" t="s">
        <v>2046</v>
      </c>
      <c r="D759" s="1" t="s">
        <v>824</v>
      </c>
      <c r="E759" s="1" t="s">
        <v>2047</v>
      </c>
      <c r="F759" s="1" t="s">
        <v>23</v>
      </c>
      <c r="G759" t="b">
        <v>0</v>
      </c>
      <c r="H759" s="1" t="s">
        <v>53</v>
      </c>
      <c r="I759" s="2">
        <v>45005.794108796297</v>
      </c>
      <c r="J759">
        <v>3</v>
      </c>
      <c r="K759" t="b">
        <v>1</v>
      </c>
      <c r="L759" t="b">
        <v>0</v>
      </c>
      <c r="M759" s="1" t="s">
        <v>33</v>
      </c>
      <c r="N759" s="1" t="s">
        <v>54</v>
      </c>
      <c r="P759">
        <v>19.5</v>
      </c>
      <c r="Q759">
        <v>40560</v>
      </c>
      <c r="R759" s="1" t="s">
        <v>2048</v>
      </c>
      <c r="S759" s="1"/>
    </row>
    <row r="760" spans="1:19" x14ac:dyDescent="0.25">
      <c r="A760">
        <v>758</v>
      </c>
      <c r="B760" s="1" t="s">
        <v>41</v>
      </c>
      <c r="C760" s="1" t="s">
        <v>2049</v>
      </c>
      <c r="D760" s="1" t="s">
        <v>79</v>
      </c>
      <c r="E760" s="1" t="s">
        <v>44</v>
      </c>
      <c r="F760" s="1" t="s">
        <v>23</v>
      </c>
      <c r="G760" t="b">
        <v>0</v>
      </c>
      <c r="H760" s="1" t="s">
        <v>70</v>
      </c>
      <c r="I760" s="2">
        <v>44967.586238425924</v>
      </c>
      <c r="J760">
        <v>2</v>
      </c>
      <c r="K760" t="b">
        <v>0</v>
      </c>
      <c r="L760" t="b">
        <v>0</v>
      </c>
      <c r="M760" s="1" t="s">
        <v>33</v>
      </c>
      <c r="N760" s="1" t="s">
        <v>25</v>
      </c>
      <c r="O760">
        <v>137388.5</v>
      </c>
      <c r="R760" s="1" t="s">
        <v>2050</v>
      </c>
      <c r="S760" s="1" t="s">
        <v>2051</v>
      </c>
    </row>
    <row r="761" spans="1:19" x14ac:dyDescent="0.25">
      <c r="A761">
        <v>759</v>
      </c>
      <c r="B761" s="1" t="s">
        <v>48</v>
      </c>
      <c r="C761" s="1" t="s">
        <v>2052</v>
      </c>
      <c r="D761" s="1" t="s">
        <v>61</v>
      </c>
      <c r="E761" s="1" t="s">
        <v>75</v>
      </c>
      <c r="F761" s="1" t="s">
        <v>96</v>
      </c>
      <c r="G761" t="b">
        <v>1</v>
      </c>
      <c r="H761" s="1" t="s">
        <v>53</v>
      </c>
      <c r="I761" s="2">
        <v>44966.669861111113</v>
      </c>
      <c r="J761">
        <v>2</v>
      </c>
      <c r="K761" t="b">
        <v>0</v>
      </c>
      <c r="L761" t="b">
        <v>0</v>
      </c>
      <c r="M761" s="1" t="s">
        <v>33</v>
      </c>
      <c r="N761" s="1" t="s">
        <v>54</v>
      </c>
      <c r="P761">
        <v>72.5</v>
      </c>
      <c r="Q761">
        <v>150800</v>
      </c>
      <c r="R761" s="1" t="s">
        <v>2053</v>
      </c>
      <c r="S761" s="1" t="s">
        <v>2054</v>
      </c>
    </row>
    <row r="762" spans="1:19" x14ac:dyDescent="0.25">
      <c r="A762">
        <v>760</v>
      </c>
      <c r="B762" s="1" t="s">
        <v>28</v>
      </c>
      <c r="C762" s="1" t="s">
        <v>2055</v>
      </c>
      <c r="D762" s="1" t="s">
        <v>351</v>
      </c>
      <c r="E762" s="1" t="s">
        <v>75</v>
      </c>
      <c r="F762" s="1" t="s">
        <v>23</v>
      </c>
      <c r="G762" t="b">
        <v>0</v>
      </c>
      <c r="H762" s="1" t="s">
        <v>70</v>
      </c>
      <c r="I762" s="2">
        <v>44993.963750000003</v>
      </c>
      <c r="J762">
        <v>3</v>
      </c>
      <c r="K762" t="b">
        <v>0</v>
      </c>
      <c r="L762" t="b">
        <v>1</v>
      </c>
      <c r="M762" s="1" t="s">
        <v>33</v>
      </c>
      <c r="N762" s="1" t="s">
        <v>25</v>
      </c>
      <c r="O762">
        <v>115000</v>
      </c>
      <c r="R762" s="1" t="s">
        <v>476</v>
      </c>
      <c r="S762" s="1" t="s">
        <v>2056</v>
      </c>
    </row>
    <row r="763" spans="1:19" x14ac:dyDescent="0.25">
      <c r="A763">
        <v>761</v>
      </c>
      <c r="B763" s="1" t="s">
        <v>28</v>
      </c>
      <c r="C763" s="1" t="s">
        <v>2057</v>
      </c>
      <c r="D763" s="1" t="s">
        <v>362</v>
      </c>
      <c r="E763" s="1" t="s">
        <v>44</v>
      </c>
      <c r="F763" s="1" t="s">
        <v>23</v>
      </c>
      <c r="G763" t="b">
        <v>0</v>
      </c>
      <c r="H763" s="1" t="s">
        <v>363</v>
      </c>
      <c r="I763" s="2">
        <v>45021.425856481481</v>
      </c>
      <c r="J763">
        <v>4</v>
      </c>
      <c r="K763" t="b">
        <v>1</v>
      </c>
      <c r="L763" t="b">
        <v>0</v>
      </c>
      <c r="M763" s="1" t="s">
        <v>363</v>
      </c>
      <c r="N763" s="1" t="s">
        <v>25</v>
      </c>
      <c r="O763">
        <v>147500</v>
      </c>
      <c r="R763" s="1" t="s">
        <v>2058</v>
      </c>
      <c r="S763" s="1" t="s">
        <v>2059</v>
      </c>
    </row>
    <row r="764" spans="1:19" x14ac:dyDescent="0.25">
      <c r="A764">
        <v>762</v>
      </c>
      <c r="B764" s="1" t="s">
        <v>28</v>
      </c>
      <c r="C764" s="1" t="s">
        <v>2060</v>
      </c>
      <c r="D764" s="1" t="s">
        <v>1915</v>
      </c>
      <c r="E764" s="1" t="s">
        <v>51</v>
      </c>
      <c r="F764" s="1" t="s">
        <v>23</v>
      </c>
      <c r="G764" t="b">
        <v>0</v>
      </c>
      <c r="H764" s="1" t="s">
        <v>97</v>
      </c>
      <c r="I764" s="2">
        <v>45146.757395833331</v>
      </c>
      <c r="J764">
        <v>8</v>
      </c>
      <c r="K764" t="b">
        <v>0</v>
      </c>
      <c r="L764" t="b">
        <v>0</v>
      </c>
      <c r="M764" s="1" t="s">
        <v>33</v>
      </c>
      <c r="N764" s="1" t="s">
        <v>54</v>
      </c>
      <c r="P764">
        <v>61.16</v>
      </c>
      <c r="Q764">
        <v>127212.8</v>
      </c>
      <c r="R764" s="1" t="s">
        <v>58</v>
      </c>
      <c r="S764" s="1" t="s">
        <v>2061</v>
      </c>
    </row>
    <row r="765" spans="1:19" x14ac:dyDescent="0.25">
      <c r="A765">
        <v>763</v>
      </c>
      <c r="B765" s="1" t="s">
        <v>64</v>
      </c>
      <c r="C765" s="1" t="s">
        <v>2062</v>
      </c>
      <c r="D765" s="1" t="s">
        <v>61</v>
      </c>
      <c r="E765" s="1" t="s">
        <v>22</v>
      </c>
      <c r="F765" s="1" t="s">
        <v>23</v>
      </c>
      <c r="G765" t="b">
        <v>1</v>
      </c>
      <c r="H765" s="1" t="s">
        <v>70</v>
      </c>
      <c r="I765" s="2">
        <v>45005.967222222222</v>
      </c>
      <c r="J765">
        <v>3</v>
      </c>
      <c r="K765" t="b">
        <v>0</v>
      </c>
      <c r="L765" t="b">
        <v>1</v>
      </c>
      <c r="M765" s="1" t="s">
        <v>33</v>
      </c>
      <c r="N765" s="1" t="s">
        <v>25</v>
      </c>
      <c r="O765">
        <v>151000</v>
      </c>
      <c r="R765" s="1" t="s">
        <v>2063</v>
      </c>
      <c r="S765" s="1" t="s">
        <v>2064</v>
      </c>
    </row>
    <row r="766" spans="1:19" x14ac:dyDescent="0.25">
      <c r="A766">
        <v>764</v>
      </c>
      <c r="B766" s="1" t="s">
        <v>28</v>
      </c>
      <c r="C766" s="1" t="s">
        <v>283</v>
      </c>
      <c r="D766" s="1" t="s">
        <v>168</v>
      </c>
      <c r="E766" s="1" t="s">
        <v>75</v>
      </c>
      <c r="F766" s="1" t="s">
        <v>96</v>
      </c>
      <c r="G766" t="b">
        <v>0</v>
      </c>
      <c r="H766" s="1" t="s">
        <v>53</v>
      </c>
      <c r="I766" s="2">
        <v>44956.797777777778</v>
      </c>
      <c r="J766">
        <v>1</v>
      </c>
      <c r="K766" t="b">
        <v>0</v>
      </c>
      <c r="L766" t="b">
        <v>0</v>
      </c>
      <c r="M766" s="1" t="s">
        <v>33</v>
      </c>
      <c r="N766" s="1" t="s">
        <v>54</v>
      </c>
      <c r="P766">
        <v>61.5</v>
      </c>
      <c r="Q766">
        <v>127920</v>
      </c>
      <c r="R766" s="1" t="s">
        <v>285</v>
      </c>
      <c r="S766" s="1" t="s">
        <v>2065</v>
      </c>
    </row>
    <row r="767" spans="1:19" x14ac:dyDescent="0.25">
      <c r="A767">
        <v>765</v>
      </c>
      <c r="B767" s="1" t="s">
        <v>28</v>
      </c>
      <c r="C767" s="1" t="s">
        <v>2066</v>
      </c>
      <c r="D767" s="1" t="s">
        <v>2067</v>
      </c>
      <c r="E767" s="1" t="s">
        <v>31</v>
      </c>
      <c r="F767" s="1" t="s">
        <v>23</v>
      </c>
      <c r="G767" t="b">
        <v>0</v>
      </c>
      <c r="H767" s="1" t="s">
        <v>32</v>
      </c>
      <c r="I767" s="2">
        <v>44974.873298611114</v>
      </c>
      <c r="J767">
        <v>2</v>
      </c>
      <c r="K767" t="b">
        <v>0</v>
      </c>
      <c r="L767" t="b">
        <v>0</v>
      </c>
      <c r="M767" s="1" t="s">
        <v>33</v>
      </c>
      <c r="N767" s="1" t="s">
        <v>25</v>
      </c>
      <c r="O767">
        <v>125690.86719999999</v>
      </c>
      <c r="R767" s="1" t="s">
        <v>2068</v>
      </c>
      <c r="S767" s="1" t="s">
        <v>2069</v>
      </c>
    </row>
    <row r="768" spans="1:19" x14ac:dyDescent="0.25">
      <c r="A768">
        <v>766</v>
      </c>
      <c r="B768" s="1" t="s">
        <v>28</v>
      </c>
      <c r="C768" s="1" t="s">
        <v>2070</v>
      </c>
      <c r="D768" s="1" t="s">
        <v>570</v>
      </c>
      <c r="E768" s="1" t="s">
        <v>44</v>
      </c>
      <c r="F768" s="1" t="s">
        <v>23</v>
      </c>
      <c r="G768" t="b">
        <v>0</v>
      </c>
      <c r="H768" s="1" t="s">
        <v>280</v>
      </c>
      <c r="I768" s="2">
        <v>44993.801921296297</v>
      </c>
      <c r="J768">
        <v>3</v>
      </c>
      <c r="K768" t="b">
        <v>0</v>
      </c>
      <c r="L768" t="b">
        <v>0</v>
      </c>
      <c r="M768" s="1" t="s">
        <v>280</v>
      </c>
      <c r="N768" s="1" t="s">
        <v>25</v>
      </c>
      <c r="O768">
        <v>147500</v>
      </c>
      <c r="R768" s="1" t="s">
        <v>1681</v>
      </c>
      <c r="S768" s="1" t="s">
        <v>2071</v>
      </c>
    </row>
    <row r="769" spans="1:19" x14ac:dyDescent="0.25">
      <c r="A769">
        <v>767</v>
      </c>
      <c r="B769" s="1" t="s">
        <v>28</v>
      </c>
      <c r="C769" s="1" t="s">
        <v>28</v>
      </c>
      <c r="D769" s="1" t="s">
        <v>1352</v>
      </c>
      <c r="E769" s="1" t="s">
        <v>44</v>
      </c>
      <c r="F769" s="1" t="s">
        <v>23</v>
      </c>
      <c r="G769" t="b">
        <v>0</v>
      </c>
      <c r="H769" s="1" t="s">
        <v>1353</v>
      </c>
      <c r="I769" s="2">
        <v>44991.401805555557</v>
      </c>
      <c r="J769">
        <v>3</v>
      </c>
      <c r="K769" t="b">
        <v>1</v>
      </c>
      <c r="L769" t="b">
        <v>0</v>
      </c>
      <c r="M769" s="1" t="s">
        <v>1353</v>
      </c>
      <c r="N769" s="1" t="s">
        <v>25</v>
      </c>
      <c r="O769">
        <v>147500</v>
      </c>
      <c r="R769" s="1" t="s">
        <v>2072</v>
      </c>
      <c r="S769" s="1" t="s">
        <v>2073</v>
      </c>
    </row>
    <row r="770" spans="1:19" x14ac:dyDescent="0.25">
      <c r="A770">
        <v>768</v>
      </c>
      <c r="B770" s="1" t="s">
        <v>19</v>
      </c>
      <c r="C770" s="1" t="s">
        <v>2074</v>
      </c>
      <c r="D770" s="1" t="s">
        <v>2075</v>
      </c>
      <c r="E770" s="1" t="s">
        <v>44</v>
      </c>
      <c r="F770" s="1" t="s">
        <v>23</v>
      </c>
      <c r="G770" t="b">
        <v>0</v>
      </c>
      <c r="H770" s="1" t="s">
        <v>2076</v>
      </c>
      <c r="I770" s="2">
        <v>45112.84884259259</v>
      </c>
      <c r="J770">
        <v>7</v>
      </c>
      <c r="K770" t="b">
        <v>0</v>
      </c>
      <c r="L770" t="b">
        <v>0</v>
      </c>
      <c r="M770" s="1" t="s">
        <v>2076</v>
      </c>
      <c r="N770" s="1" t="s">
        <v>25</v>
      </c>
      <c r="O770">
        <v>89100</v>
      </c>
      <c r="R770" s="1" t="s">
        <v>2077</v>
      </c>
      <c r="S770" s="1" t="s">
        <v>2078</v>
      </c>
    </row>
    <row r="771" spans="1:19" x14ac:dyDescent="0.25">
      <c r="A771">
        <v>769</v>
      </c>
      <c r="B771" s="1" t="s">
        <v>64</v>
      </c>
      <c r="C771" s="1" t="s">
        <v>64</v>
      </c>
      <c r="D771" s="1" t="s">
        <v>315</v>
      </c>
      <c r="E771" s="1" t="s">
        <v>75</v>
      </c>
      <c r="F771" s="1" t="s">
        <v>23</v>
      </c>
      <c r="G771" t="b">
        <v>0</v>
      </c>
      <c r="H771" s="1" t="s">
        <v>32</v>
      </c>
      <c r="I771" s="2">
        <v>45236.799826388888</v>
      </c>
      <c r="J771">
        <v>11</v>
      </c>
      <c r="K771" t="b">
        <v>1</v>
      </c>
      <c r="L771" t="b">
        <v>1</v>
      </c>
      <c r="M771" s="1" t="s">
        <v>33</v>
      </c>
      <c r="N771" s="1" t="s">
        <v>25</v>
      </c>
      <c r="O771">
        <v>120000</v>
      </c>
      <c r="R771" s="1" t="s">
        <v>854</v>
      </c>
      <c r="S771" s="1"/>
    </row>
    <row r="772" spans="1:19" x14ac:dyDescent="0.25">
      <c r="A772">
        <v>770</v>
      </c>
      <c r="B772" s="1" t="s">
        <v>64</v>
      </c>
      <c r="C772" s="1" t="s">
        <v>2079</v>
      </c>
      <c r="D772" s="1" t="s">
        <v>958</v>
      </c>
      <c r="E772" s="1" t="s">
        <v>1117</v>
      </c>
      <c r="F772" s="1" t="s">
        <v>23</v>
      </c>
      <c r="G772" t="b">
        <v>0</v>
      </c>
      <c r="H772" s="1" t="s">
        <v>39</v>
      </c>
      <c r="I772" s="2">
        <v>44953.672997685186</v>
      </c>
      <c r="J772">
        <v>1</v>
      </c>
      <c r="K772" t="b">
        <v>0</v>
      </c>
      <c r="L772" t="b">
        <v>1</v>
      </c>
      <c r="M772" s="1" t="s">
        <v>33</v>
      </c>
      <c r="N772" s="1" t="s">
        <v>25</v>
      </c>
      <c r="O772">
        <v>170672</v>
      </c>
      <c r="R772" s="1" t="s">
        <v>114</v>
      </c>
      <c r="S772" s="1" t="s">
        <v>299</v>
      </c>
    </row>
    <row r="773" spans="1:19" x14ac:dyDescent="0.25">
      <c r="A773">
        <v>771</v>
      </c>
      <c r="B773" s="1" t="s">
        <v>92</v>
      </c>
      <c r="C773" s="1" t="s">
        <v>2080</v>
      </c>
      <c r="D773" s="1" t="s">
        <v>2081</v>
      </c>
      <c r="E773" s="1" t="s">
        <v>44</v>
      </c>
      <c r="F773" s="1" t="s">
        <v>23</v>
      </c>
      <c r="G773" t="b">
        <v>0</v>
      </c>
      <c r="H773" s="1" t="s">
        <v>969</v>
      </c>
      <c r="I773" s="2">
        <v>45128.198240740741</v>
      </c>
      <c r="J773">
        <v>7</v>
      </c>
      <c r="K773" t="b">
        <v>0</v>
      </c>
      <c r="L773" t="b">
        <v>0</v>
      </c>
      <c r="M773" s="1" t="s">
        <v>969</v>
      </c>
      <c r="N773" s="1" t="s">
        <v>25</v>
      </c>
      <c r="O773">
        <v>57500</v>
      </c>
      <c r="R773" s="1" t="s">
        <v>2082</v>
      </c>
      <c r="S773" s="1" t="s">
        <v>2083</v>
      </c>
    </row>
    <row r="774" spans="1:19" x14ac:dyDescent="0.25">
      <c r="A774">
        <v>772</v>
      </c>
      <c r="B774" s="1" t="s">
        <v>92</v>
      </c>
      <c r="C774" s="1" t="s">
        <v>1765</v>
      </c>
      <c r="D774" s="1" t="s">
        <v>2084</v>
      </c>
      <c r="E774" s="1" t="s">
        <v>31</v>
      </c>
      <c r="F774" s="1" t="s">
        <v>23</v>
      </c>
      <c r="G774" t="b">
        <v>0</v>
      </c>
      <c r="H774" s="1" t="s">
        <v>32</v>
      </c>
      <c r="I774" s="2">
        <v>45133.587337962963</v>
      </c>
      <c r="J774">
        <v>7</v>
      </c>
      <c r="K774" t="b">
        <v>0</v>
      </c>
      <c r="L774" t="b">
        <v>1</v>
      </c>
      <c r="M774" s="1" t="s">
        <v>33</v>
      </c>
      <c r="N774" s="1" t="s">
        <v>25</v>
      </c>
      <c r="O774">
        <v>37500</v>
      </c>
      <c r="R774" s="1" t="s">
        <v>2085</v>
      </c>
      <c r="S774" s="1"/>
    </row>
    <row r="775" spans="1:19" x14ac:dyDescent="0.25">
      <c r="A775">
        <v>773</v>
      </c>
      <c r="B775" s="1" t="s">
        <v>28</v>
      </c>
      <c r="C775" s="1" t="s">
        <v>28</v>
      </c>
      <c r="D775" s="1" t="s">
        <v>1004</v>
      </c>
      <c r="E775" s="1" t="s">
        <v>104</v>
      </c>
      <c r="F775" s="1" t="s">
        <v>23</v>
      </c>
      <c r="G775" t="b">
        <v>0</v>
      </c>
      <c r="H775" s="1" t="s">
        <v>97</v>
      </c>
      <c r="I775" s="2">
        <v>44928.505671296298</v>
      </c>
      <c r="J775">
        <v>1</v>
      </c>
      <c r="K775" t="b">
        <v>0</v>
      </c>
      <c r="L775" t="b">
        <v>0</v>
      </c>
      <c r="M775" s="1" t="s">
        <v>33</v>
      </c>
      <c r="N775" s="1" t="s">
        <v>25</v>
      </c>
      <c r="O775">
        <v>115000</v>
      </c>
      <c r="R775" s="1" t="s">
        <v>2086</v>
      </c>
      <c r="S775" s="1" t="s">
        <v>2087</v>
      </c>
    </row>
    <row r="776" spans="1:19" x14ac:dyDescent="0.25">
      <c r="A776">
        <v>774</v>
      </c>
      <c r="B776" s="1" t="s">
        <v>64</v>
      </c>
      <c r="C776" s="1" t="s">
        <v>2088</v>
      </c>
      <c r="D776" s="1" t="s">
        <v>861</v>
      </c>
      <c r="E776" s="1" t="s">
        <v>104</v>
      </c>
      <c r="F776" s="1" t="s">
        <v>23</v>
      </c>
      <c r="G776" t="b">
        <v>0</v>
      </c>
      <c r="H776" s="1" t="s">
        <v>45</v>
      </c>
      <c r="I776" s="2">
        <v>44953.29965277778</v>
      </c>
      <c r="J776">
        <v>1</v>
      </c>
      <c r="K776" t="b">
        <v>0</v>
      </c>
      <c r="L776" t="b">
        <v>1</v>
      </c>
      <c r="M776" s="1" t="s">
        <v>33</v>
      </c>
      <c r="N776" s="1" t="s">
        <v>25</v>
      </c>
      <c r="O776">
        <v>150000</v>
      </c>
      <c r="R776" s="1" t="s">
        <v>2089</v>
      </c>
      <c r="S776" s="1" t="s">
        <v>2090</v>
      </c>
    </row>
    <row r="777" spans="1:19" x14ac:dyDescent="0.25">
      <c r="A777">
        <v>775</v>
      </c>
      <c r="B777" s="1" t="s">
        <v>48</v>
      </c>
      <c r="C777" s="1" t="s">
        <v>2091</v>
      </c>
      <c r="D777" s="1" t="s">
        <v>33</v>
      </c>
      <c r="E777" s="1" t="s">
        <v>709</v>
      </c>
      <c r="F777" s="1" t="s">
        <v>23</v>
      </c>
      <c r="G777" t="b">
        <v>0</v>
      </c>
      <c r="H777" s="1" t="s">
        <v>24</v>
      </c>
      <c r="I777" s="2">
        <v>44946.080694444441</v>
      </c>
      <c r="J777">
        <v>1</v>
      </c>
      <c r="K777" t="b">
        <v>0</v>
      </c>
      <c r="L777" t="b">
        <v>0</v>
      </c>
      <c r="M777" s="1" t="s">
        <v>24</v>
      </c>
      <c r="N777" s="1" t="s">
        <v>25</v>
      </c>
      <c r="O777">
        <v>265500</v>
      </c>
      <c r="R777" s="1" t="s">
        <v>2092</v>
      </c>
      <c r="S777" s="1" t="s">
        <v>2093</v>
      </c>
    </row>
    <row r="778" spans="1:19" x14ac:dyDescent="0.25">
      <c r="A778">
        <v>776</v>
      </c>
      <c r="B778" s="1" t="s">
        <v>28</v>
      </c>
      <c r="C778" s="1" t="s">
        <v>2094</v>
      </c>
      <c r="D778" s="1" t="s">
        <v>1516</v>
      </c>
      <c r="E778" s="1" t="s">
        <v>104</v>
      </c>
      <c r="F778" s="1" t="s">
        <v>23</v>
      </c>
      <c r="G778" t="b">
        <v>0</v>
      </c>
      <c r="H778" s="1" t="s">
        <v>24</v>
      </c>
      <c r="I778" s="2">
        <v>45112.381226851852</v>
      </c>
      <c r="J778">
        <v>7</v>
      </c>
      <c r="K778" t="b">
        <v>0</v>
      </c>
      <c r="L778" t="b">
        <v>0</v>
      </c>
      <c r="M778" s="1" t="s">
        <v>24</v>
      </c>
      <c r="N778" s="1" t="s">
        <v>25</v>
      </c>
      <c r="O778">
        <v>90000</v>
      </c>
      <c r="R778" s="1" t="s">
        <v>2095</v>
      </c>
      <c r="S778" s="1" t="s">
        <v>2096</v>
      </c>
    </row>
    <row r="779" spans="1:19" x14ac:dyDescent="0.25">
      <c r="A779">
        <v>777</v>
      </c>
      <c r="B779" s="1" t="s">
        <v>28</v>
      </c>
      <c r="C779" s="1" t="s">
        <v>2097</v>
      </c>
      <c r="D779" s="1" t="s">
        <v>61</v>
      </c>
      <c r="E779" s="1" t="s">
        <v>1219</v>
      </c>
      <c r="F779" s="1" t="s">
        <v>23</v>
      </c>
      <c r="G779" t="b">
        <v>1</v>
      </c>
      <c r="H779" s="1" t="s">
        <v>70</v>
      </c>
      <c r="I779" s="2">
        <v>45037.977152777778</v>
      </c>
      <c r="J779">
        <v>4</v>
      </c>
      <c r="K779" t="b">
        <v>0</v>
      </c>
      <c r="L779" t="b">
        <v>1</v>
      </c>
      <c r="M779" s="1" t="s">
        <v>33</v>
      </c>
      <c r="N779" s="1" t="s">
        <v>25</v>
      </c>
      <c r="O779">
        <v>127500</v>
      </c>
      <c r="R779" s="1" t="s">
        <v>2098</v>
      </c>
      <c r="S779" s="1" t="s">
        <v>2099</v>
      </c>
    </row>
    <row r="780" spans="1:19" x14ac:dyDescent="0.25">
      <c r="A780">
        <v>778</v>
      </c>
      <c r="B780" s="1" t="s">
        <v>36</v>
      </c>
      <c r="C780" s="1" t="s">
        <v>2100</v>
      </c>
      <c r="D780" s="1" t="s">
        <v>2101</v>
      </c>
      <c r="E780" s="1" t="s">
        <v>2102</v>
      </c>
      <c r="F780" s="1" t="s">
        <v>23</v>
      </c>
      <c r="G780" t="b">
        <v>0</v>
      </c>
      <c r="H780" s="1" t="s">
        <v>70</v>
      </c>
      <c r="I780" s="2">
        <v>45220.50068287037</v>
      </c>
      <c r="J780">
        <v>10</v>
      </c>
      <c r="K780" t="b">
        <v>0</v>
      </c>
      <c r="L780" t="b">
        <v>0</v>
      </c>
      <c r="M780" s="1" t="s">
        <v>33</v>
      </c>
      <c r="N780" s="1" t="s">
        <v>25</v>
      </c>
      <c r="O780">
        <v>63651</v>
      </c>
      <c r="R780" s="1" t="s">
        <v>2103</v>
      </c>
      <c r="S780" s="1" t="s">
        <v>2104</v>
      </c>
    </row>
    <row r="781" spans="1:19" x14ac:dyDescent="0.25">
      <c r="A781">
        <v>779</v>
      </c>
      <c r="B781" s="1" t="s">
        <v>19</v>
      </c>
      <c r="C781" s="1" t="s">
        <v>19</v>
      </c>
      <c r="D781" s="1" t="s">
        <v>265</v>
      </c>
      <c r="E781" s="1" t="s">
        <v>172</v>
      </c>
      <c r="F781" s="1" t="s">
        <v>23</v>
      </c>
      <c r="G781" t="b">
        <v>0</v>
      </c>
      <c r="H781" s="1" t="s">
        <v>53</v>
      </c>
      <c r="I781" s="2">
        <v>45122.50203703704</v>
      </c>
      <c r="J781">
        <v>7</v>
      </c>
      <c r="K781" t="b">
        <v>0</v>
      </c>
      <c r="L781" t="b">
        <v>0</v>
      </c>
      <c r="M781" s="1" t="s">
        <v>33</v>
      </c>
      <c r="N781" s="1" t="s">
        <v>25</v>
      </c>
      <c r="O781">
        <v>175000</v>
      </c>
      <c r="R781" s="1" t="s">
        <v>269</v>
      </c>
      <c r="S781" s="1" t="s">
        <v>2105</v>
      </c>
    </row>
    <row r="782" spans="1:19" x14ac:dyDescent="0.25">
      <c r="A782">
        <v>780</v>
      </c>
      <c r="B782" s="1" t="s">
        <v>92</v>
      </c>
      <c r="C782" s="1" t="s">
        <v>2106</v>
      </c>
      <c r="D782" s="1" t="s">
        <v>2107</v>
      </c>
      <c r="E782" s="1" t="s">
        <v>75</v>
      </c>
      <c r="F782" s="1" t="s">
        <v>96</v>
      </c>
      <c r="G782" t="b">
        <v>0</v>
      </c>
      <c r="H782" s="1" t="s">
        <v>39</v>
      </c>
      <c r="I782" s="2">
        <v>44963.667013888888</v>
      </c>
      <c r="J782">
        <v>2</v>
      </c>
      <c r="K782" t="b">
        <v>1</v>
      </c>
      <c r="L782" t="b">
        <v>0</v>
      </c>
      <c r="M782" s="1" t="s">
        <v>33</v>
      </c>
      <c r="N782" s="1" t="s">
        <v>54</v>
      </c>
      <c r="P782">
        <v>24.5</v>
      </c>
      <c r="Q782">
        <v>50960</v>
      </c>
      <c r="R782" s="1" t="s">
        <v>2108</v>
      </c>
      <c r="S782" s="1" t="s">
        <v>481</v>
      </c>
    </row>
    <row r="783" spans="1:19" x14ac:dyDescent="0.25">
      <c r="A783">
        <v>781</v>
      </c>
      <c r="B783" s="1" t="s">
        <v>28</v>
      </c>
      <c r="C783" s="1" t="s">
        <v>2109</v>
      </c>
      <c r="D783" s="1" t="s">
        <v>2110</v>
      </c>
      <c r="E783" s="1" t="s">
        <v>172</v>
      </c>
      <c r="F783" s="1" t="s">
        <v>96</v>
      </c>
      <c r="G783" t="b">
        <v>0</v>
      </c>
      <c r="H783" s="1" t="s">
        <v>53</v>
      </c>
      <c r="I783" s="2">
        <v>45007.888194444444</v>
      </c>
      <c r="J783">
        <v>3</v>
      </c>
      <c r="K783" t="b">
        <v>0</v>
      </c>
      <c r="L783" t="b">
        <v>0</v>
      </c>
      <c r="M783" s="1" t="s">
        <v>33</v>
      </c>
      <c r="N783" s="1" t="s">
        <v>54</v>
      </c>
      <c r="P783">
        <v>81</v>
      </c>
      <c r="Q783">
        <v>168480</v>
      </c>
      <c r="R783" s="1" t="s">
        <v>2111</v>
      </c>
      <c r="S783" s="1"/>
    </row>
    <row r="784" spans="1:19" x14ac:dyDescent="0.25">
      <c r="A784">
        <v>782</v>
      </c>
      <c r="B784" s="1" t="s">
        <v>92</v>
      </c>
      <c r="C784" s="1" t="s">
        <v>2112</v>
      </c>
      <c r="D784" s="1" t="s">
        <v>556</v>
      </c>
      <c r="E784" s="1" t="s">
        <v>789</v>
      </c>
      <c r="F784" s="1" t="s">
        <v>23</v>
      </c>
      <c r="G784" t="b">
        <v>0</v>
      </c>
      <c r="H784" s="1" t="s">
        <v>97</v>
      </c>
      <c r="I784" s="2">
        <v>45098.293333333335</v>
      </c>
      <c r="J784">
        <v>6</v>
      </c>
      <c r="K784" t="b">
        <v>1</v>
      </c>
      <c r="L784" t="b">
        <v>0</v>
      </c>
      <c r="M784" s="1" t="s">
        <v>33</v>
      </c>
      <c r="N784" s="1" t="s">
        <v>25</v>
      </c>
      <c r="O784">
        <v>80000</v>
      </c>
      <c r="R784" s="1" t="s">
        <v>466</v>
      </c>
      <c r="S784" s="1" t="s">
        <v>2113</v>
      </c>
    </row>
    <row r="785" spans="1:19" x14ac:dyDescent="0.25">
      <c r="A785">
        <v>783</v>
      </c>
      <c r="B785" s="1" t="s">
        <v>92</v>
      </c>
      <c r="C785" s="1" t="s">
        <v>92</v>
      </c>
      <c r="D785" s="1" t="s">
        <v>2114</v>
      </c>
      <c r="E785" s="1" t="s">
        <v>31</v>
      </c>
      <c r="F785" s="1" t="s">
        <v>23</v>
      </c>
      <c r="G785" t="b">
        <v>0</v>
      </c>
      <c r="H785" s="1" t="s">
        <v>70</v>
      </c>
      <c r="I785" s="2">
        <v>45134.833912037036</v>
      </c>
      <c r="J785">
        <v>7</v>
      </c>
      <c r="K785" t="b">
        <v>0</v>
      </c>
      <c r="L785" t="b">
        <v>1</v>
      </c>
      <c r="M785" s="1" t="s">
        <v>33</v>
      </c>
      <c r="N785" s="1" t="s">
        <v>54</v>
      </c>
      <c r="P785">
        <v>26</v>
      </c>
      <c r="Q785">
        <v>54080</v>
      </c>
      <c r="R785" s="1" t="s">
        <v>2115</v>
      </c>
      <c r="S785" s="1" t="s">
        <v>119</v>
      </c>
    </row>
    <row r="786" spans="1:19" x14ac:dyDescent="0.25">
      <c r="A786">
        <v>784</v>
      </c>
      <c r="B786" s="1" t="s">
        <v>28</v>
      </c>
      <c r="C786" s="1" t="s">
        <v>2116</v>
      </c>
      <c r="D786" s="1" t="s">
        <v>61</v>
      </c>
      <c r="E786" s="1" t="s">
        <v>75</v>
      </c>
      <c r="F786" s="1" t="s">
        <v>23</v>
      </c>
      <c r="G786" t="b">
        <v>1</v>
      </c>
      <c r="H786" s="1" t="s">
        <v>32</v>
      </c>
      <c r="I786" s="2">
        <v>44951.569363425922</v>
      </c>
      <c r="J786">
        <v>1</v>
      </c>
      <c r="K786" t="b">
        <v>0</v>
      </c>
      <c r="L786" t="b">
        <v>1</v>
      </c>
      <c r="M786" s="1" t="s">
        <v>33</v>
      </c>
      <c r="N786" s="1" t="s">
        <v>25</v>
      </c>
      <c r="O786">
        <v>155000</v>
      </c>
      <c r="R786" s="1" t="s">
        <v>2117</v>
      </c>
      <c r="S786" s="1" t="s">
        <v>2118</v>
      </c>
    </row>
    <row r="787" spans="1:19" x14ac:dyDescent="0.25">
      <c r="A787">
        <v>785</v>
      </c>
      <c r="B787" s="1" t="s">
        <v>28</v>
      </c>
      <c r="C787" s="1" t="s">
        <v>687</v>
      </c>
      <c r="D787" s="1" t="s">
        <v>2119</v>
      </c>
      <c r="E787" s="1" t="s">
        <v>172</v>
      </c>
      <c r="F787" s="1" t="s">
        <v>23</v>
      </c>
      <c r="G787" t="b">
        <v>0</v>
      </c>
      <c r="H787" s="1" t="s">
        <v>45</v>
      </c>
      <c r="I787" s="2">
        <v>44936.048020833332</v>
      </c>
      <c r="J787">
        <v>1</v>
      </c>
      <c r="K787" t="b">
        <v>0</v>
      </c>
      <c r="L787" t="b">
        <v>1</v>
      </c>
      <c r="M787" s="1" t="s">
        <v>33</v>
      </c>
      <c r="N787" s="1" t="s">
        <v>25</v>
      </c>
      <c r="O787">
        <v>145000</v>
      </c>
      <c r="R787" s="1" t="s">
        <v>269</v>
      </c>
      <c r="S787" s="1" t="s">
        <v>2120</v>
      </c>
    </row>
    <row r="788" spans="1:19" x14ac:dyDescent="0.25">
      <c r="A788">
        <v>786</v>
      </c>
      <c r="B788" s="1" t="s">
        <v>48</v>
      </c>
      <c r="C788" s="1" t="s">
        <v>2121</v>
      </c>
      <c r="D788" s="1" t="s">
        <v>61</v>
      </c>
      <c r="E788" s="1" t="s">
        <v>828</v>
      </c>
      <c r="F788" s="1" t="s">
        <v>23</v>
      </c>
      <c r="G788" t="b">
        <v>1</v>
      </c>
      <c r="H788" s="1" t="s">
        <v>24</v>
      </c>
      <c r="I788" s="2">
        <v>45145.311608796299</v>
      </c>
      <c r="J788">
        <v>8</v>
      </c>
      <c r="K788" t="b">
        <v>0</v>
      </c>
      <c r="L788" t="b">
        <v>1</v>
      </c>
      <c r="M788" s="1" t="s">
        <v>24</v>
      </c>
      <c r="N788" s="1" t="s">
        <v>25</v>
      </c>
      <c r="O788">
        <v>185710</v>
      </c>
      <c r="R788" s="1" t="s">
        <v>2122</v>
      </c>
      <c r="S788" s="1" t="s">
        <v>2123</v>
      </c>
    </row>
    <row r="789" spans="1:19" x14ac:dyDescent="0.25">
      <c r="A789">
        <v>787</v>
      </c>
      <c r="B789" s="1" t="s">
        <v>48</v>
      </c>
      <c r="C789" s="1" t="s">
        <v>2124</v>
      </c>
      <c r="D789" s="1" t="s">
        <v>2125</v>
      </c>
      <c r="E789" s="1" t="s">
        <v>75</v>
      </c>
      <c r="F789" s="1" t="s">
        <v>23</v>
      </c>
      <c r="G789" t="b">
        <v>0</v>
      </c>
      <c r="H789" s="1" t="s">
        <v>24</v>
      </c>
      <c r="I789" s="2">
        <v>45182.635613425926</v>
      </c>
      <c r="J789">
        <v>9</v>
      </c>
      <c r="K789" t="b">
        <v>1</v>
      </c>
      <c r="L789" t="b">
        <v>0</v>
      </c>
      <c r="M789" s="1" t="s">
        <v>24</v>
      </c>
      <c r="N789" s="1" t="s">
        <v>25</v>
      </c>
      <c r="O789">
        <v>42500</v>
      </c>
      <c r="R789" s="1" t="s">
        <v>2126</v>
      </c>
      <c r="S789" s="1" t="s">
        <v>2127</v>
      </c>
    </row>
    <row r="790" spans="1:19" x14ac:dyDescent="0.25">
      <c r="A790">
        <v>788</v>
      </c>
      <c r="B790" s="1" t="s">
        <v>28</v>
      </c>
      <c r="C790" s="1" t="s">
        <v>2128</v>
      </c>
      <c r="D790" s="1" t="s">
        <v>371</v>
      </c>
      <c r="E790" s="1" t="s">
        <v>172</v>
      </c>
      <c r="F790" s="1" t="s">
        <v>243</v>
      </c>
      <c r="G790" t="b">
        <v>0</v>
      </c>
      <c r="H790" s="1" t="s">
        <v>24</v>
      </c>
      <c r="I790" s="2">
        <v>45175.909513888888</v>
      </c>
      <c r="J790">
        <v>9</v>
      </c>
      <c r="K790" t="b">
        <v>1</v>
      </c>
      <c r="L790" t="b">
        <v>0</v>
      </c>
      <c r="M790" s="1" t="s">
        <v>24</v>
      </c>
      <c r="N790" s="1" t="s">
        <v>54</v>
      </c>
      <c r="P790">
        <v>55</v>
      </c>
      <c r="Q790">
        <v>114400</v>
      </c>
      <c r="R790" s="1" t="s">
        <v>2129</v>
      </c>
      <c r="S790" s="1"/>
    </row>
    <row r="791" spans="1:19" x14ac:dyDescent="0.25">
      <c r="A791">
        <v>789</v>
      </c>
      <c r="B791" s="1" t="s">
        <v>48</v>
      </c>
      <c r="C791" s="1" t="s">
        <v>2130</v>
      </c>
      <c r="D791" s="1" t="s">
        <v>1038</v>
      </c>
      <c r="E791" s="1" t="s">
        <v>2131</v>
      </c>
      <c r="F791" s="1" t="s">
        <v>23</v>
      </c>
      <c r="G791" t="b">
        <v>0</v>
      </c>
      <c r="H791" s="1" t="s">
        <v>70</v>
      </c>
      <c r="I791" s="2">
        <v>44944.001215277778</v>
      </c>
      <c r="J791">
        <v>1</v>
      </c>
      <c r="K791" t="b">
        <v>0</v>
      </c>
      <c r="L791" t="b">
        <v>1</v>
      </c>
      <c r="M791" s="1" t="s">
        <v>33</v>
      </c>
      <c r="N791" s="1" t="s">
        <v>25</v>
      </c>
      <c r="O791">
        <v>135000</v>
      </c>
      <c r="R791" s="1" t="s">
        <v>2132</v>
      </c>
      <c r="S791" s="1" t="s">
        <v>2133</v>
      </c>
    </row>
    <row r="792" spans="1:19" x14ac:dyDescent="0.25">
      <c r="A792">
        <v>790</v>
      </c>
      <c r="B792" s="1" t="s">
        <v>28</v>
      </c>
      <c r="C792" s="1" t="s">
        <v>2134</v>
      </c>
      <c r="D792" s="1" t="s">
        <v>103</v>
      </c>
      <c r="E792" s="1" t="s">
        <v>75</v>
      </c>
      <c r="F792" s="1" t="s">
        <v>96</v>
      </c>
      <c r="G792" t="b">
        <v>0</v>
      </c>
      <c r="H792" s="1" t="s">
        <v>70</v>
      </c>
      <c r="I792" s="2">
        <v>45045.796527777777</v>
      </c>
      <c r="J792">
        <v>4</v>
      </c>
      <c r="K792" t="b">
        <v>1</v>
      </c>
      <c r="L792" t="b">
        <v>0</v>
      </c>
      <c r="M792" s="1" t="s">
        <v>33</v>
      </c>
      <c r="N792" s="1" t="s">
        <v>54</v>
      </c>
      <c r="P792">
        <v>50.5</v>
      </c>
      <c r="Q792">
        <v>105040</v>
      </c>
      <c r="R792" s="1" t="s">
        <v>1378</v>
      </c>
      <c r="S792" s="1" t="s">
        <v>91</v>
      </c>
    </row>
    <row r="793" spans="1:19" x14ac:dyDescent="0.25">
      <c r="A793">
        <v>791</v>
      </c>
      <c r="B793" s="1" t="s">
        <v>48</v>
      </c>
      <c r="C793" s="1" t="s">
        <v>2135</v>
      </c>
      <c r="D793" s="1" t="s">
        <v>61</v>
      </c>
      <c r="E793" s="1" t="s">
        <v>31</v>
      </c>
      <c r="F793" s="1" t="s">
        <v>23</v>
      </c>
      <c r="G793" t="b">
        <v>1</v>
      </c>
      <c r="H793" s="1" t="s">
        <v>70</v>
      </c>
      <c r="I793" s="2">
        <v>45265.418622685182</v>
      </c>
      <c r="J793">
        <v>12</v>
      </c>
      <c r="K793" t="b">
        <v>0</v>
      </c>
      <c r="L793" t="b">
        <v>0</v>
      </c>
      <c r="M793" s="1" t="s">
        <v>33</v>
      </c>
      <c r="N793" s="1" t="s">
        <v>25</v>
      </c>
      <c r="O793">
        <v>110000</v>
      </c>
      <c r="R793" s="1" t="s">
        <v>2136</v>
      </c>
      <c r="S793" s="1" t="s">
        <v>2137</v>
      </c>
    </row>
    <row r="794" spans="1:19" x14ac:dyDescent="0.25">
      <c r="A794">
        <v>792</v>
      </c>
      <c r="B794" s="1" t="s">
        <v>64</v>
      </c>
      <c r="C794" s="1" t="s">
        <v>64</v>
      </c>
      <c r="D794" s="1" t="s">
        <v>2138</v>
      </c>
      <c r="E794" s="1" t="s">
        <v>113</v>
      </c>
      <c r="F794" s="1" t="s">
        <v>52</v>
      </c>
      <c r="G794" t="b">
        <v>0</v>
      </c>
      <c r="H794" s="1" t="s">
        <v>45</v>
      </c>
      <c r="I794" s="2">
        <v>45201.438344907408</v>
      </c>
      <c r="J794">
        <v>10</v>
      </c>
      <c r="K794" t="b">
        <v>0</v>
      </c>
      <c r="L794" t="b">
        <v>1</v>
      </c>
      <c r="M794" s="1" t="s">
        <v>33</v>
      </c>
      <c r="N794" s="1" t="s">
        <v>25</v>
      </c>
      <c r="O794">
        <v>173500</v>
      </c>
      <c r="R794" s="1" t="s">
        <v>114</v>
      </c>
      <c r="S794" s="1" t="s">
        <v>299</v>
      </c>
    </row>
    <row r="795" spans="1:19" x14ac:dyDescent="0.25">
      <c r="A795">
        <v>793</v>
      </c>
      <c r="B795" s="1" t="s">
        <v>48</v>
      </c>
      <c r="C795" s="1" t="s">
        <v>2139</v>
      </c>
      <c r="D795" s="1" t="s">
        <v>61</v>
      </c>
      <c r="E795" s="1" t="s">
        <v>242</v>
      </c>
      <c r="F795" s="1" t="s">
        <v>96</v>
      </c>
      <c r="G795" t="b">
        <v>1</v>
      </c>
      <c r="H795" s="1" t="s">
        <v>24</v>
      </c>
      <c r="I795" s="2">
        <v>44993.701898148145</v>
      </c>
      <c r="J795">
        <v>3</v>
      </c>
      <c r="K795" t="b">
        <v>0</v>
      </c>
      <c r="L795" t="b">
        <v>0</v>
      </c>
      <c r="M795" s="1" t="s">
        <v>24</v>
      </c>
      <c r="N795" s="1" t="s">
        <v>54</v>
      </c>
      <c r="P795">
        <v>15</v>
      </c>
      <c r="Q795">
        <v>31200</v>
      </c>
      <c r="R795" s="1" t="s">
        <v>242</v>
      </c>
      <c r="S795" s="1"/>
    </row>
    <row r="796" spans="1:19" x14ac:dyDescent="0.25">
      <c r="A796">
        <v>794</v>
      </c>
      <c r="B796" s="1" t="s">
        <v>48</v>
      </c>
      <c r="C796" s="1" t="s">
        <v>48</v>
      </c>
      <c r="D796" s="1" t="s">
        <v>193</v>
      </c>
      <c r="E796" s="1" t="s">
        <v>22</v>
      </c>
      <c r="F796" s="1" t="s">
        <v>23</v>
      </c>
      <c r="G796" t="b">
        <v>0</v>
      </c>
      <c r="H796" s="1" t="s">
        <v>45</v>
      </c>
      <c r="I796" s="2">
        <v>45215.308738425927</v>
      </c>
      <c r="J796">
        <v>10</v>
      </c>
      <c r="K796" t="b">
        <v>0</v>
      </c>
      <c r="L796" t="b">
        <v>0</v>
      </c>
      <c r="M796" s="1" t="s">
        <v>33</v>
      </c>
      <c r="N796" s="1" t="s">
        <v>25</v>
      </c>
      <c r="O796">
        <v>70649</v>
      </c>
      <c r="R796" s="1" t="s">
        <v>2086</v>
      </c>
      <c r="S796" s="1" t="s">
        <v>2140</v>
      </c>
    </row>
    <row r="797" spans="1:19" x14ac:dyDescent="0.25">
      <c r="A797">
        <v>795</v>
      </c>
      <c r="B797" s="1" t="s">
        <v>28</v>
      </c>
      <c r="C797" s="1" t="s">
        <v>2141</v>
      </c>
      <c r="D797" s="1" t="s">
        <v>61</v>
      </c>
      <c r="E797" s="1" t="s">
        <v>242</v>
      </c>
      <c r="F797" s="1" t="s">
        <v>96</v>
      </c>
      <c r="G797" t="b">
        <v>1</v>
      </c>
      <c r="H797" s="1" t="s">
        <v>32</v>
      </c>
      <c r="I797" s="2">
        <v>45056.153437499997</v>
      </c>
      <c r="J797">
        <v>5</v>
      </c>
      <c r="K797" t="b">
        <v>0</v>
      </c>
      <c r="L797" t="b">
        <v>0</v>
      </c>
      <c r="M797" s="1" t="s">
        <v>33</v>
      </c>
      <c r="N797" s="1" t="s">
        <v>54</v>
      </c>
      <c r="P797">
        <v>27.5</v>
      </c>
      <c r="Q797">
        <v>57200</v>
      </c>
      <c r="R797" s="1" t="s">
        <v>242</v>
      </c>
      <c r="S797" s="1" t="s">
        <v>2142</v>
      </c>
    </row>
    <row r="798" spans="1:19" x14ac:dyDescent="0.25">
      <c r="A798">
        <v>796</v>
      </c>
      <c r="B798" s="1" t="s">
        <v>41</v>
      </c>
      <c r="C798" s="1" t="s">
        <v>2143</v>
      </c>
      <c r="D798" s="1" t="s">
        <v>33</v>
      </c>
      <c r="E798" s="1" t="s">
        <v>44</v>
      </c>
      <c r="F798" s="1" t="s">
        <v>23</v>
      </c>
      <c r="G798" t="b">
        <v>0</v>
      </c>
      <c r="H798" s="1" t="s">
        <v>53</v>
      </c>
      <c r="I798" s="2">
        <v>45005.589525462965</v>
      </c>
      <c r="J798">
        <v>3</v>
      </c>
      <c r="K798" t="b">
        <v>0</v>
      </c>
      <c r="L798" t="b">
        <v>0</v>
      </c>
      <c r="M798" s="1" t="s">
        <v>33</v>
      </c>
      <c r="N798" s="1" t="s">
        <v>25</v>
      </c>
      <c r="O798">
        <v>172500</v>
      </c>
      <c r="R798" s="1" t="s">
        <v>2144</v>
      </c>
      <c r="S798" s="1" t="s">
        <v>2145</v>
      </c>
    </row>
    <row r="799" spans="1:19" x14ac:dyDescent="0.25">
      <c r="A799">
        <v>797</v>
      </c>
      <c r="B799" s="1" t="s">
        <v>48</v>
      </c>
      <c r="C799" s="1" t="s">
        <v>2146</v>
      </c>
      <c r="D799" s="1" t="s">
        <v>756</v>
      </c>
      <c r="E799" s="1" t="s">
        <v>2147</v>
      </c>
      <c r="F799" s="1" t="s">
        <v>23</v>
      </c>
      <c r="G799" t="b">
        <v>0</v>
      </c>
      <c r="H799" s="1" t="s">
        <v>70</v>
      </c>
      <c r="I799" s="2">
        <v>45148.41747685185</v>
      </c>
      <c r="J799">
        <v>8</v>
      </c>
      <c r="K799" t="b">
        <v>0</v>
      </c>
      <c r="L799" t="b">
        <v>1</v>
      </c>
      <c r="M799" s="1" t="s">
        <v>33</v>
      </c>
      <c r="N799" s="1" t="s">
        <v>25</v>
      </c>
      <c r="O799">
        <v>167508</v>
      </c>
      <c r="R799" s="1" t="s">
        <v>2148</v>
      </c>
      <c r="S799" s="1" t="s">
        <v>481</v>
      </c>
    </row>
    <row r="800" spans="1:19" x14ac:dyDescent="0.25">
      <c r="A800">
        <v>798</v>
      </c>
      <c r="B800" s="1" t="s">
        <v>64</v>
      </c>
      <c r="C800" s="1" t="s">
        <v>424</v>
      </c>
      <c r="D800" s="1" t="s">
        <v>1170</v>
      </c>
      <c r="E800" s="1" t="s">
        <v>51</v>
      </c>
      <c r="F800" s="1" t="s">
        <v>23</v>
      </c>
      <c r="G800" t="b">
        <v>0</v>
      </c>
      <c r="H800" s="1" t="s">
        <v>32</v>
      </c>
      <c r="I800" s="2">
        <v>45161.780439814815</v>
      </c>
      <c r="J800">
        <v>8</v>
      </c>
      <c r="K800" t="b">
        <v>1</v>
      </c>
      <c r="L800" t="b">
        <v>0</v>
      </c>
      <c r="M800" s="1" t="s">
        <v>33</v>
      </c>
      <c r="N800" s="1" t="s">
        <v>54</v>
      </c>
      <c r="P800">
        <v>41.88</v>
      </c>
      <c r="Q800">
        <v>87110.399999999994</v>
      </c>
      <c r="R800" s="1" t="s">
        <v>2149</v>
      </c>
      <c r="S800" s="1" t="s">
        <v>2150</v>
      </c>
    </row>
    <row r="801" spans="1:19" x14ac:dyDescent="0.25">
      <c r="A801">
        <v>799</v>
      </c>
      <c r="B801" s="1" t="s">
        <v>28</v>
      </c>
      <c r="C801" s="1" t="s">
        <v>271</v>
      </c>
      <c r="D801" s="1" t="s">
        <v>2151</v>
      </c>
      <c r="E801" s="1" t="s">
        <v>51</v>
      </c>
      <c r="F801" s="1" t="s">
        <v>23</v>
      </c>
      <c r="G801" t="b">
        <v>0</v>
      </c>
      <c r="H801" s="1" t="s">
        <v>97</v>
      </c>
      <c r="I801" s="2">
        <v>45174.756793981483</v>
      </c>
      <c r="J801">
        <v>9</v>
      </c>
      <c r="K801" t="b">
        <v>1</v>
      </c>
      <c r="L801" t="b">
        <v>1</v>
      </c>
      <c r="M801" s="1" t="s">
        <v>33</v>
      </c>
      <c r="N801" s="1" t="s">
        <v>54</v>
      </c>
      <c r="P801">
        <v>37.68</v>
      </c>
      <c r="Q801">
        <v>78374.399999999994</v>
      </c>
      <c r="R801" s="1" t="s">
        <v>432</v>
      </c>
      <c r="S801" s="1" t="s">
        <v>1243</v>
      </c>
    </row>
    <row r="802" spans="1:19" x14ac:dyDescent="0.25">
      <c r="A802">
        <v>800</v>
      </c>
      <c r="B802" s="1" t="s">
        <v>28</v>
      </c>
      <c r="C802" s="1" t="s">
        <v>2152</v>
      </c>
      <c r="D802" s="1" t="s">
        <v>1615</v>
      </c>
      <c r="E802" s="1" t="s">
        <v>51</v>
      </c>
      <c r="F802" s="1" t="s">
        <v>222</v>
      </c>
      <c r="G802" t="b">
        <v>0</v>
      </c>
      <c r="H802" s="1" t="s">
        <v>24</v>
      </c>
      <c r="I802" s="2">
        <v>45195.763078703705</v>
      </c>
      <c r="J802">
        <v>9</v>
      </c>
      <c r="K802" t="b">
        <v>0</v>
      </c>
      <c r="L802" t="b">
        <v>0</v>
      </c>
      <c r="M802" s="1" t="s">
        <v>24</v>
      </c>
      <c r="N802" s="1" t="s">
        <v>54</v>
      </c>
      <c r="P802">
        <v>51.28</v>
      </c>
      <c r="Q802">
        <v>106662.39999999999</v>
      </c>
      <c r="R802" s="1" t="s">
        <v>749</v>
      </c>
      <c r="S802" s="1" t="s">
        <v>2153</v>
      </c>
    </row>
    <row r="803" spans="1:19" x14ac:dyDescent="0.25">
      <c r="A803">
        <v>801</v>
      </c>
      <c r="B803" s="1" t="s">
        <v>28</v>
      </c>
      <c r="C803" s="1" t="s">
        <v>2154</v>
      </c>
      <c r="D803" s="1" t="s">
        <v>2155</v>
      </c>
      <c r="E803" s="1" t="s">
        <v>44</v>
      </c>
      <c r="F803" s="1" t="s">
        <v>23</v>
      </c>
      <c r="G803" t="b">
        <v>0</v>
      </c>
      <c r="H803" s="1" t="s">
        <v>2156</v>
      </c>
      <c r="I803" s="2">
        <v>44987.760868055557</v>
      </c>
      <c r="J803">
        <v>3</v>
      </c>
      <c r="K803" t="b">
        <v>0</v>
      </c>
      <c r="L803" t="b">
        <v>0</v>
      </c>
      <c r="M803" s="1" t="s">
        <v>2156</v>
      </c>
      <c r="N803" s="1" t="s">
        <v>25</v>
      </c>
      <c r="O803">
        <v>89100</v>
      </c>
      <c r="R803" s="1" t="s">
        <v>46</v>
      </c>
      <c r="S803" s="1" t="s">
        <v>2157</v>
      </c>
    </row>
    <row r="804" spans="1:19" x14ac:dyDescent="0.25">
      <c r="A804">
        <v>802</v>
      </c>
      <c r="B804" s="1" t="s">
        <v>19</v>
      </c>
      <c r="C804" s="1" t="s">
        <v>2158</v>
      </c>
      <c r="D804" s="1" t="s">
        <v>61</v>
      </c>
      <c r="E804" s="1" t="s">
        <v>75</v>
      </c>
      <c r="F804" s="1" t="s">
        <v>96</v>
      </c>
      <c r="G804" t="b">
        <v>1</v>
      </c>
      <c r="H804" s="1" t="s">
        <v>53</v>
      </c>
      <c r="I804" s="2">
        <v>45054.671261574076</v>
      </c>
      <c r="J804">
        <v>5</v>
      </c>
      <c r="K804" t="b">
        <v>0</v>
      </c>
      <c r="L804" t="b">
        <v>0</v>
      </c>
      <c r="M804" s="1" t="s">
        <v>33</v>
      </c>
      <c r="N804" s="1" t="s">
        <v>54</v>
      </c>
      <c r="P804">
        <v>80</v>
      </c>
      <c r="Q804">
        <v>166400</v>
      </c>
      <c r="R804" s="1" t="s">
        <v>2053</v>
      </c>
      <c r="S804" s="1" t="s">
        <v>2159</v>
      </c>
    </row>
    <row r="805" spans="1:19" x14ac:dyDescent="0.25">
      <c r="A805">
        <v>803</v>
      </c>
      <c r="B805" s="1" t="s">
        <v>28</v>
      </c>
      <c r="C805" s="1" t="s">
        <v>2160</v>
      </c>
      <c r="D805" s="1" t="s">
        <v>2161</v>
      </c>
      <c r="E805" s="1" t="s">
        <v>31</v>
      </c>
      <c r="F805" s="1" t="s">
        <v>23</v>
      </c>
      <c r="G805" t="b">
        <v>0</v>
      </c>
      <c r="H805" s="1" t="s">
        <v>32</v>
      </c>
      <c r="I805" s="2">
        <v>45082.910520833335</v>
      </c>
      <c r="J805">
        <v>6</v>
      </c>
      <c r="K805" t="b">
        <v>1</v>
      </c>
      <c r="L805" t="b">
        <v>0</v>
      </c>
      <c r="M805" s="1" t="s">
        <v>33</v>
      </c>
      <c r="N805" s="1" t="s">
        <v>25</v>
      </c>
      <c r="O805">
        <v>115000</v>
      </c>
      <c r="R805" s="1" t="s">
        <v>2162</v>
      </c>
      <c r="S805" s="1" t="s">
        <v>2163</v>
      </c>
    </row>
    <row r="806" spans="1:19" x14ac:dyDescent="0.25">
      <c r="A806">
        <v>804</v>
      </c>
      <c r="B806" s="1" t="s">
        <v>28</v>
      </c>
      <c r="C806" s="1" t="s">
        <v>1675</v>
      </c>
      <c r="D806" s="1" t="s">
        <v>2164</v>
      </c>
      <c r="E806" s="1" t="s">
        <v>44</v>
      </c>
      <c r="F806" s="1" t="s">
        <v>23</v>
      </c>
      <c r="G806" t="b">
        <v>0</v>
      </c>
      <c r="H806" s="1" t="s">
        <v>820</v>
      </c>
      <c r="I806" s="2">
        <v>45013.475995370369</v>
      </c>
      <c r="J806">
        <v>3</v>
      </c>
      <c r="K806" t="b">
        <v>1</v>
      </c>
      <c r="L806" t="b">
        <v>0</v>
      </c>
      <c r="M806" s="1" t="s">
        <v>820</v>
      </c>
      <c r="N806" s="1" t="s">
        <v>25</v>
      </c>
      <c r="O806">
        <v>89100</v>
      </c>
      <c r="R806" s="1" t="s">
        <v>2165</v>
      </c>
      <c r="S806" s="1" t="s">
        <v>2166</v>
      </c>
    </row>
    <row r="807" spans="1:19" x14ac:dyDescent="0.25">
      <c r="A807">
        <v>805</v>
      </c>
      <c r="B807" s="1" t="s">
        <v>92</v>
      </c>
      <c r="C807" s="1" t="s">
        <v>2167</v>
      </c>
      <c r="D807" s="1" t="s">
        <v>1056</v>
      </c>
      <c r="E807" s="1" t="s">
        <v>75</v>
      </c>
      <c r="F807" s="1" t="s">
        <v>96</v>
      </c>
      <c r="G807" t="b">
        <v>0</v>
      </c>
      <c r="H807" s="1" t="s">
        <v>39</v>
      </c>
      <c r="I807" s="2">
        <v>45146.750347222223</v>
      </c>
      <c r="J807">
        <v>8</v>
      </c>
      <c r="K807" t="b">
        <v>0</v>
      </c>
      <c r="L807" t="b">
        <v>0</v>
      </c>
      <c r="M807" s="1" t="s">
        <v>33</v>
      </c>
      <c r="N807" s="1" t="s">
        <v>54</v>
      </c>
      <c r="P807">
        <v>36.5</v>
      </c>
      <c r="Q807">
        <v>75920</v>
      </c>
      <c r="R807" s="1" t="s">
        <v>2168</v>
      </c>
      <c r="S807" s="1" t="s">
        <v>2169</v>
      </c>
    </row>
    <row r="808" spans="1:19" x14ac:dyDescent="0.25">
      <c r="A808">
        <v>806</v>
      </c>
      <c r="B808" s="1" t="s">
        <v>64</v>
      </c>
      <c r="C808" s="1" t="s">
        <v>2170</v>
      </c>
      <c r="D808" s="1" t="s">
        <v>61</v>
      </c>
      <c r="E808" s="1" t="s">
        <v>242</v>
      </c>
      <c r="F808" s="1" t="s">
        <v>96</v>
      </c>
      <c r="G808" t="b">
        <v>1</v>
      </c>
      <c r="H808" s="1" t="s">
        <v>70</v>
      </c>
      <c r="I808" s="2">
        <v>44936.34983796296</v>
      </c>
      <c r="J808">
        <v>1</v>
      </c>
      <c r="K808" t="b">
        <v>1</v>
      </c>
      <c r="L808" t="b">
        <v>0</v>
      </c>
      <c r="M808" s="1" t="s">
        <v>33</v>
      </c>
      <c r="N808" s="1" t="s">
        <v>54</v>
      </c>
      <c r="P808">
        <v>16.5</v>
      </c>
      <c r="Q808">
        <v>34320</v>
      </c>
      <c r="R808" s="1" t="s">
        <v>242</v>
      </c>
      <c r="S808" s="1" t="s">
        <v>2171</v>
      </c>
    </row>
    <row r="809" spans="1:19" x14ac:dyDescent="0.25">
      <c r="A809">
        <v>807</v>
      </c>
      <c r="B809" s="1" t="s">
        <v>92</v>
      </c>
      <c r="C809" s="1" t="s">
        <v>2172</v>
      </c>
      <c r="D809" s="1" t="s">
        <v>61</v>
      </c>
      <c r="E809" s="1" t="s">
        <v>242</v>
      </c>
      <c r="F809" s="1" t="s">
        <v>96</v>
      </c>
      <c r="G809" t="b">
        <v>1</v>
      </c>
      <c r="H809" s="1" t="s">
        <v>24</v>
      </c>
      <c r="I809" s="2">
        <v>45071.494675925926</v>
      </c>
      <c r="J809">
        <v>5</v>
      </c>
      <c r="K809" t="b">
        <v>0</v>
      </c>
      <c r="L809" t="b">
        <v>0</v>
      </c>
      <c r="M809" s="1" t="s">
        <v>24</v>
      </c>
      <c r="N809" s="1" t="s">
        <v>54</v>
      </c>
      <c r="P809">
        <v>20</v>
      </c>
      <c r="Q809">
        <v>41600</v>
      </c>
      <c r="R809" s="1" t="s">
        <v>242</v>
      </c>
      <c r="S809" s="1"/>
    </row>
    <row r="810" spans="1:19" x14ac:dyDescent="0.25">
      <c r="A810">
        <v>808</v>
      </c>
      <c r="B810" s="1" t="s">
        <v>28</v>
      </c>
      <c r="C810" s="1" t="s">
        <v>28</v>
      </c>
      <c r="D810" s="1" t="s">
        <v>2173</v>
      </c>
      <c r="E810" s="1" t="s">
        <v>75</v>
      </c>
      <c r="F810" s="1" t="s">
        <v>23</v>
      </c>
      <c r="G810" t="b">
        <v>0</v>
      </c>
      <c r="H810" s="1" t="s">
        <v>24</v>
      </c>
      <c r="I810" s="2">
        <v>45188.553773148145</v>
      </c>
      <c r="J810">
        <v>9</v>
      </c>
      <c r="K810" t="b">
        <v>0</v>
      </c>
      <c r="L810" t="b">
        <v>1</v>
      </c>
      <c r="M810" s="1" t="s">
        <v>24</v>
      </c>
      <c r="N810" s="1" t="s">
        <v>54</v>
      </c>
      <c r="P810">
        <v>53.5</v>
      </c>
      <c r="Q810">
        <v>111280</v>
      </c>
      <c r="R810" s="1" t="s">
        <v>695</v>
      </c>
      <c r="S810" s="1" t="s">
        <v>2174</v>
      </c>
    </row>
    <row r="811" spans="1:19" x14ac:dyDescent="0.25">
      <c r="A811">
        <v>809</v>
      </c>
      <c r="B811" s="1" t="s">
        <v>28</v>
      </c>
      <c r="C811" s="1" t="s">
        <v>2175</v>
      </c>
      <c r="D811" s="1" t="s">
        <v>61</v>
      </c>
      <c r="E811" s="1" t="s">
        <v>242</v>
      </c>
      <c r="F811" s="1" t="s">
        <v>803</v>
      </c>
      <c r="G811" t="b">
        <v>1</v>
      </c>
      <c r="H811" s="1" t="s">
        <v>53</v>
      </c>
      <c r="I811" s="2">
        <v>45181.298483796294</v>
      </c>
      <c r="J811">
        <v>9</v>
      </c>
      <c r="K811" t="b">
        <v>0</v>
      </c>
      <c r="L811" t="b">
        <v>0</v>
      </c>
      <c r="M811" s="1" t="s">
        <v>33</v>
      </c>
      <c r="N811" s="1" t="s">
        <v>54</v>
      </c>
      <c r="P811">
        <v>11</v>
      </c>
      <c r="Q811">
        <v>22880</v>
      </c>
      <c r="R811" s="1" t="s">
        <v>242</v>
      </c>
      <c r="S811" s="1" t="s">
        <v>2176</v>
      </c>
    </row>
    <row r="812" spans="1:19" x14ac:dyDescent="0.25">
      <c r="A812">
        <v>810</v>
      </c>
      <c r="B812" s="1" t="s">
        <v>92</v>
      </c>
      <c r="C812" s="1" t="s">
        <v>2177</v>
      </c>
      <c r="D812" s="1" t="s">
        <v>50</v>
      </c>
      <c r="E812" s="1" t="s">
        <v>104</v>
      </c>
      <c r="F812" s="1" t="s">
        <v>23</v>
      </c>
      <c r="G812" t="b">
        <v>0</v>
      </c>
      <c r="H812" s="1" t="s">
        <v>53</v>
      </c>
      <c r="I812" s="2">
        <v>44930.437060185184</v>
      </c>
      <c r="J812">
        <v>1</v>
      </c>
      <c r="K812" t="b">
        <v>0</v>
      </c>
      <c r="L812" t="b">
        <v>0</v>
      </c>
      <c r="M812" s="1" t="s">
        <v>33</v>
      </c>
      <c r="N812" s="1" t="s">
        <v>25</v>
      </c>
      <c r="O812">
        <v>115000</v>
      </c>
      <c r="R812" s="1" t="s">
        <v>151</v>
      </c>
      <c r="S812" s="1" t="s">
        <v>2178</v>
      </c>
    </row>
    <row r="813" spans="1:19" x14ac:dyDescent="0.25">
      <c r="A813">
        <v>811</v>
      </c>
      <c r="B813" s="1" t="s">
        <v>28</v>
      </c>
      <c r="C813" s="1" t="s">
        <v>86</v>
      </c>
      <c r="D813" s="1" t="s">
        <v>556</v>
      </c>
      <c r="E813" s="1" t="s">
        <v>51</v>
      </c>
      <c r="F813" s="1" t="s">
        <v>23</v>
      </c>
      <c r="G813" t="b">
        <v>0</v>
      </c>
      <c r="H813" s="1" t="s">
        <v>53</v>
      </c>
      <c r="I813" s="2">
        <v>45170.894641203704</v>
      </c>
      <c r="J813">
        <v>9</v>
      </c>
      <c r="K813" t="b">
        <v>0</v>
      </c>
      <c r="L813" t="b">
        <v>0</v>
      </c>
      <c r="M813" s="1" t="s">
        <v>33</v>
      </c>
      <c r="N813" s="1" t="s">
        <v>54</v>
      </c>
      <c r="P813">
        <v>52.41</v>
      </c>
      <c r="Q813">
        <v>109012.8</v>
      </c>
      <c r="R813" s="1" t="s">
        <v>557</v>
      </c>
      <c r="S813" s="1" t="s">
        <v>2150</v>
      </c>
    </row>
    <row r="814" spans="1:19" x14ac:dyDescent="0.25">
      <c r="A814">
        <v>812</v>
      </c>
      <c r="B814" s="1" t="s">
        <v>48</v>
      </c>
      <c r="C814" s="1" t="s">
        <v>2179</v>
      </c>
      <c r="D814" s="1" t="s">
        <v>2180</v>
      </c>
      <c r="E814" s="1" t="s">
        <v>104</v>
      </c>
      <c r="F814" s="1" t="s">
        <v>23</v>
      </c>
      <c r="G814" t="b">
        <v>0</v>
      </c>
      <c r="H814" s="1" t="s">
        <v>32</v>
      </c>
      <c r="I814" s="2">
        <v>45119.491712962961</v>
      </c>
      <c r="J814">
        <v>7</v>
      </c>
      <c r="K814" t="b">
        <v>0</v>
      </c>
      <c r="L814" t="b">
        <v>1</v>
      </c>
      <c r="M814" s="1" t="s">
        <v>33</v>
      </c>
      <c r="N814" s="1" t="s">
        <v>25</v>
      </c>
      <c r="O814">
        <v>200000</v>
      </c>
      <c r="R814" s="1" t="s">
        <v>1107</v>
      </c>
      <c r="S814" s="1" t="s">
        <v>2181</v>
      </c>
    </row>
    <row r="815" spans="1:19" x14ac:dyDescent="0.25">
      <c r="A815">
        <v>813</v>
      </c>
      <c r="B815" s="1" t="s">
        <v>28</v>
      </c>
      <c r="C815" s="1" t="s">
        <v>2182</v>
      </c>
      <c r="D815" s="1" t="s">
        <v>94</v>
      </c>
      <c r="E815" s="1" t="s">
        <v>104</v>
      </c>
      <c r="F815" s="1" t="s">
        <v>23</v>
      </c>
      <c r="G815" t="b">
        <v>0</v>
      </c>
      <c r="H815" s="1" t="s">
        <v>45</v>
      </c>
      <c r="I815" s="2">
        <v>44931.354224537034</v>
      </c>
      <c r="J815">
        <v>1</v>
      </c>
      <c r="K815" t="b">
        <v>1</v>
      </c>
      <c r="L815" t="b">
        <v>0</v>
      </c>
      <c r="M815" s="1" t="s">
        <v>33</v>
      </c>
      <c r="N815" s="1" t="s">
        <v>25</v>
      </c>
      <c r="O815">
        <v>90000</v>
      </c>
      <c r="R815" s="1" t="s">
        <v>2183</v>
      </c>
      <c r="S815" s="1" t="s">
        <v>2184</v>
      </c>
    </row>
    <row r="816" spans="1:19" x14ac:dyDescent="0.25">
      <c r="A816">
        <v>814</v>
      </c>
      <c r="B816" s="1" t="s">
        <v>64</v>
      </c>
      <c r="C816" s="1" t="s">
        <v>1356</v>
      </c>
      <c r="D816" s="1" t="s">
        <v>79</v>
      </c>
      <c r="E816" s="1" t="s">
        <v>22</v>
      </c>
      <c r="F816" s="1" t="s">
        <v>96</v>
      </c>
      <c r="G816" t="b">
        <v>0</v>
      </c>
      <c r="H816" s="1" t="s">
        <v>32</v>
      </c>
      <c r="I816" s="2">
        <v>45149.445127314815</v>
      </c>
      <c r="J816">
        <v>8</v>
      </c>
      <c r="K816" t="b">
        <v>0</v>
      </c>
      <c r="L816" t="b">
        <v>0</v>
      </c>
      <c r="M816" s="1" t="s">
        <v>33</v>
      </c>
      <c r="N816" s="1" t="s">
        <v>54</v>
      </c>
      <c r="P816">
        <v>95</v>
      </c>
      <c r="Q816">
        <v>197600</v>
      </c>
      <c r="R816" s="1" t="s">
        <v>1835</v>
      </c>
      <c r="S816" s="1" t="s">
        <v>2185</v>
      </c>
    </row>
    <row r="817" spans="1:19" x14ac:dyDescent="0.25">
      <c r="A817">
        <v>815</v>
      </c>
      <c r="B817" s="1" t="s">
        <v>36</v>
      </c>
      <c r="C817" s="1" t="s">
        <v>36</v>
      </c>
      <c r="D817" s="1" t="s">
        <v>249</v>
      </c>
      <c r="E817" s="1" t="s">
        <v>31</v>
      </c>
      <c r="F817" s="1" t="s">
        <v>23</v>
      </c>
      <c r="G817" t="b">
        <v>0</v>
      </c>
      <c r="H817" s="1" t="s">
        <v>39</v>
      </c>
      <c r="I817" s="2">
        <v>44995.83388888889</v>
      </c>
      <c r="J817">
        <v>3</v>
      </c>
      <c r="K817" t="b">
        <v>0</v>
      </c>
      <c r="L817" t="b">
        <v>1</v>
      </c>
      <c r="M817" s="1" t="s">
        <v>33</v>
      </c>
      <c r="N817" s="1" t="s">
        <v>54</v>
      </c>
      <c r="P817">
        <v>61.72</v>
      </c>
      <c r="Q817">
        <v>128377.60000000001</v>
      </c>
      <c r="R817" s="1" t="s">
        <v>2186</v>
      </c>
      <c r="S817" s="1" t="s">
        <v>2187</v>
      </c>
    </row>
    <row r="818" spans="1:19" x14ac:dyDescent="0.25">
      <c r="A818">
        <v>816</v>
      </c>
      <c r="B818" s="1" t="s">
        <v>28</v>
      </c>
      <c r="C818" s="1" t="s">
        <v>28</v>
      </c>
      <c r="D818" s="1" t="s">
        <v>597</v>
      </c>
      <c r="E818" s="1" t="s">
        <v>2188</v>
      </c>
      <c r="F818" s="1" t="s">
        <v>23</v>
      </c>
      <c r="G818" t="b">
        <v>0</v>
      </c>
      <c r="H818" s="1" t="s">
        <v>97</v>
      </c>
      <c r="I818" s="2">
        <v>45187.995636574073</v>
      </c>
      <c r="J818">
        <v>9</v>
      </c>
      <c r="K818" t="b">
        <v>1</v>
      </c>
      <c r="L818" t="b">
        <v>0</v>
      </c>
      <c r="M818" s="1" t="s">
        <v>33</v>
      </c>
      <c r="N818" s="1" t="s">
        <v>54</v>
      </c>
      <c r="P818">
        <v>24</v>
      </c>
      <c r="Q818">
        <v>49920</v>
      </c>
      <c r="R818" s="1" t="s">
        <v>2189</v>
      </c>
      <c r="S818" s="1" t="s">
        <v>2190</v>
      </c>
    </row>
    <row r="819" spans="1:19" x14ac:dyDescent="0.25">
      <c r="A819">
        <v>817</v>
      </c>
      <c r="B819" s="1" t="s">
        <v>311</v>
      </c>
      <c r="C819" s="1" t="s">
        <v>2191</v>
      </c>
      <c r="D819" s="1" t="s">
        <v>2192</v>
      </c>
      <c r="E819" s="1" t="s">
        <v>22</v>
      </c>
      <c r="F819" s="1" t="s">
        <v>2026</v>
      </c>
      <c r="G819" t="b">
        <v>0</v>
      </c>
      <c r="H819" s="1" t="s">
        <v>45</v>
      </c>
      <c r="I819" s="2">
        <v>44978.765856481485</v>
      </c>
      <c r="J819">
        <v>2</v>
      </c>
      <c r="K819" t="b">
        <v>0</v>
      </c>
      <c r="L819" t="b">
        <v>0</v>
      </c>
      <c r="M819" s="1" t="s">
        <v>33</v>
      </c>
      <c r="N819" s="1" t="s">
        <v>54</v>
      </c>
      <c r="P819">
        <v>16</v>
      </c>
      <c r="Q819">
        <v>33280</v>
      </c>
      <c r="R819" s="1" t="s">
        <v>2193</v>
      </c>
      <c r="S819" s="1" t="s">
        <v>481</v>
      </c>
    </row>
    <row r="820" spans="1:19" x14ac:dyDescent="0.25">
      <c r="A820">
        <v>818</v>
      </c>
      <c r="B820" s="1" t="s">
        <v>28</v>
      </c>
      <c r="C820" s="1" t="s">
        <v>287</v>
      </c>
      <c r="D820" s="1" t="s">
        <v>61</v>
      </c>
      <c r="E820" s="1" t="s">
        <v>242</v>
      </c>
      <c r="F820" s="1" t="s">
        <v>243</v>
      </c>
      <c r="G820" t="b">
        <v>1</v>
      </c>
      <c r="H820" s="1" t="s">
        <v>70</v>
      </c>
      <c r="I820" s="2">
        <v>45271.171319444446</v>
      </c>
      <c r="J820">
        <v>12</v>
      </c>
      <c r="K820" t="b">
        <v>1</v>
      </c>
      <c r="L820" t="b">
        <v>0</v>
      </c>
      <c r="M820" s="1" t="s">
        <v>33</v>
      </c>
      <c r="N820" s="1" t="s">
        <v>54</v>
      </c>
      <c r="P820">
        <v>20</v>
      </c>
      <c r="Q820">
        <v>41600</v>
      </c>
      <c r="R820" s="1" t="s">
        <v>242</v>
      </c>
      <c r="S820" s="1" t="s">
        <v>2194</v>
      </c>
    </row>
    <row r="821" spans="1:19" x14ac:dyDescent="0.25">
      <c r="A821">
        <v>819</v>
      </c>
      <c r="B821" s="1" t="s">
        <v>28</v>
      </c>
      <c r="C821" s="1" t="s">
        <v>430</v>
      </c>
      <c r="D821" s="1" t="s">
        <v>2195</v>
      </c>
      <c r="E821" s="1" t="s">
        <v>51</v>
      </c>
      <c r="F821" s="1" t="s">
        <v>52</v>
      </c>
      <c r="G821" t="b">
        <v>0</v>
      </c>
      <c r="H821" s="1" t="s">
        <v>45</v>
      </c>
      <c r="I821" s="2">
        <v>45215.43650462963</v>
      </c>
      <c r="J821">
        <v>10</v>
      </c>
      <c r="K821" t="b">
        <v>0</v>
      </c>
      <c r="L821" t="b">
        <v>1</v>
      </c>
      <c r="M821" s="1" t="s">
        <v>33</v>
      </c>
      <c r="N821" s="1" t="s">
        <v>54</v>
      </c>
      <c r="P821">
        <v>48.14</v>
      </c>
      <c r="Q821">
        <v>100131.2</v>
      </c>
      <c r="R821" s="1" t="s">
        <v>114</v>
      </c>
      <c r="S821" s="1" t="s">
        <v>273</v>
      </c>
    </row>
    <row r="822" spans="1:19" x14ac:dyDescent="0.25">
      <c r="A822">
        <v>820</v>
      </c>
      <c r="B822" s="1" t="s">
        <v>92</v>
      </c>
      <c r="C822" s="1" t="s">
        <v>2196</v>
      </c>
      <c r="D822" s="1" t="s">
        <v>846</v>
      </c>
      <c r="E822" s="1" t="s">
        <v>31</v>
      </c>
      <c r="F822" s="1" t="s">
        <v>96</v>
      </c>
      <c r="G822" t="b">
        <v>0</v>
      </c>
      <c r="H822" s="1" t="s">
        <v>70</v>
      </c>
      <c r="I822" s="2">
        <v>45113.66741898148</v>
      </c>
      <c r="J822">
        <v>7</v>
      </c>
      <c r="K822" t="b">
        <v>0</v>
      </c>
      <c r="L822" t="b">
        <v>1</v>
      </c>
      <c r="M822" s="1" t="s">
        <v>33</v>
      </c>
      <c r="N822" s="1" t="s">
        <v>54</v>
      </c>
      <c r="P822">
        <v>54.5</v>
      </c>
      <c r="Q822">
        <v>113360</v>
      </c>
      <c r="R822" s="1" t="s">
        <v>2197</v>
      </c>
      <c r="S822" s="1" t="s">
        <v>539</v>
      </c>
    </row>
    <row r="823" spans="1:19" x14ac:dyDescent="0.25">
      <c r="A823">
        <v>821</v>
      </c>
      <c r="B823" s="1" t="s">
        <v>48</v>
      </c>
      <c r="C823" s="1" t="s">
        <v>2198</v>
      </c>
      <c r="D823" s="1" t="s">
        <v>61</v>
      </c>
      <c r="E823" s="1" t="s">
        <v>242</v>
      </c>
      <c r="F823" s="1" t="s">
        <v>96</v>
      </c>
      <c r="G823" t="b">
        <v>1</v>
      </c>
      <c r="H823" s="1" t="s">
        <v>53</v>
      </c>
      <c r="I823" s="2">
        <v>45129.335601851853</v>
      </c>
      <c r="J823">
        <v>7</v>
      </c>
      <c r="K823" t="b">
        <v>0</v>
      </c>
      <c r="L823" t="b">
        <v>0</v>
      </c>
      <c r="M823" s="1" t="s">
        <v>33</v>
      </c>
      <c r="N823" s="1" t="s">
        <v>54</v>
      </c>
      <c r="P823">
        <v>17.5</v>
      </c>
      <c r="Q823">
        <v>36400</v>
      </c>
      <c r="R823" s="1" t="s">
        <v>242</v>
      </c>
      <c r="S823" s="1" t="s">
        <v>2199</v>
      </c>
    </row>
    <row r="824" spans="1:19" x14ac:dyDescent="0.25">
      <c r="A824">
        <v>822</v>
      </c>
      <c r="B824" s="1" t="s">
        <v>92</v>
      </c>
      <c r="C824" s="1" t="s">
        <v>2200</v>
      </c>
      <c r="D824" s="1" t="s">
        <v>79</v>
      </c>
      <c r="E824" s="1" t="s">
        <v>51</v>
      </c>
      <c r="F824" s="1" t="s">
        <v>52</v>
      </c>
      <c r="G824" t="b">
        <v>0</v>
      </c>
      <c r="H824" s="1" t="s">
        <v>70</v>
      </c>
      <c r="I824" s="2">
        <v>45253.292384259257</v>
      </c>
      <c r="J824">
        <v>11</v>
      </c>
      <c r="K824" t="b">
        <v>0</v>
      </c>
      <c r="L824" t="b">
        <v>0</v>
      </c>
      <c r="M824" s="1" t="s">
        <v>33</v>
      </c>
      <c r="N824" s="1" t="s">
        <v>54</v>
      </c>
      <c r="P824">
        <v>21.975000000000001</v>
      </c>
      <c r="Q824">
        <v>45708</v>
      </c>
      <c r="R824" s="1" t="s">
        <v>2201</v>
      </c>
      <c r="S824" s="1" t="s">
        <v>2202</v>
      </c>
    </row>
    <row r="825" spans="1:19" x14ac:dyDescent="0.25">
      <c r="A825">
        <v>823</v>
      </c>
      <c r="B825" s="1" t="s">
        <v>28</v>
      </c>
      <c r="C825" s="1" t="s">
        <v>28</v>
      </c>
      <c r="D825" s="1" t="s">
        <v>61</v>
      </c>
      <c r="E825" s="1" t="s">
        <v>75</v>
      </c>
      <c r="F825" s="1" t="s">
        <v>96</v>
      </c>
      <c r="G825" t="b">
        <v>1</v>
      </c>
      <c r="H825" s="1" t="s">
        <v>32</v>
      </c>
      <c r="I825" s="2">
        <v>45056.902187500003</v>
      </c>
      <c r="J825">
        <v>5</v>
      </c>
      <c r="K825" t="b">
        <v>0</v>
      </c>
      <c r="L825" t="b">
        <v>0</v>
      </c>
      <c r="M825" s="1" t="s">
        <v>33</v>
      </c>
      <c r="N825" s="1" t="s">
        <v>54</v>
      </c>
      <c r="P825">
        <v>62.5</v>
      </c>
      <c r="Q825">
        <v>130000</v>
      </c>
      <c r="R825" s="1" t="s">
        <v>159</v>
      </c>
      <c r="S825" s="1" t="s">
        <v>2203</v>
      </c>
    </row>
    <row r="826" spans="1:19" x14ac:dyDescent="0.25">
      <c r="A826">
        <v>824</v>
      </c>
      <c r="B826" s="1" t="s">
        <v>64</v>
      </c>
      <c r="C826" s="1" t="s">
        <v>2204</v>
      </c>
      <c r="D826" s="1" t="s">
        <v>2205</v>
      </c>
      <c r="E826" s="1" t="s">
        <v>614</v>
      </c>
      <c r="F826" s="1" t="s">
        <v>23</v>
      </c>
      <c r="G826" t="b">
        <v>0</v>
      </c>
      <c r="H826" s="1" t="s">
        <v>24</v>
      </c>
      <c r="I826" s="2">
        <v>45185.301435185182</v>
      </c>
      <c r="J826">
        <v>9</v>
      </c>
      <c r="K826" t="b">
        <v>0</v>
      </c>
      <c r="L826" t="b">
        <v>1</v>
      </c>
      <c r="M826" s="1" t="s">
        <v>24</v>
      </c>
      <c r="N826" s="1" t="s">
        <v>25</v>
      </c>
      <c r="O826">
        <v>117500</v>
      </c>
      <c r="R826" s="1" t="s">
        <v>2206</v>
      </c>
      <c r="S826" s="1" t="s">
        <v>2207</v>
      </c>
    </row>
    <row r="827" spans="1:19" x14ac:dyDescent="0.25">
      <c r="A827">
        <v>825</v>
      </c>
      <c r="B827" s="1" t="s">
        <v>36</v>
      </c>
      <c r="C827" s="1" t="s">
        <v>2208</v>
      </c>
      <c r="D827" s="1" t="s">
        <v>121</v>
      </c>
      <c r="E827" s="1" t="s">
        <v>44</v>
      </c>
      <c r="F827" s="1" t="s">
        <v>23</v>
      </c>
      <c r="G827" t="b">
        <v>0</v>
      </c>
      <c r="H827" s="1" t="s">
        <v>122</v>
      </c>
      <c r="I827" s="2">
        <v>44949.924791666665</v>
      </c>
      <c r="J827">
        <v>1</v>
      </c>
      <c r="K827" t="b">
        <v>1</v>
      </c>
      <c r="L827" t="b">
        <v>0</v>
      </c>
      <c r="M827" s="1" t="s">
        <v>122</v>
      </c>
      <c r="N827" s="1" t="s">
        <v>25</v>
      </c>
      <c r="O827">
        <v>111175</v>
      </c>
      <c r="R827" s="1" t="s">
        <v>2209</v>
      </c>
      <c r="S827" s="1" t="s">
        <v>132</v>
      </c>
    </row>
    <row r="828" spans="1:19" x14ac:dyDescent="0.25">
      <c r="A828">
        <v>826</v>
      </c>
      <c r="B828" s="1" t="s">
        <v>48</v>
      </c>
      <c r="C828" s="1" t="s">
        <v>48</v>
      </c>
      <c r="D828" s="1" t="s">
        <v>1004</v>
      </c>
      <c r="E828" s="1" t="s">
        <v>31</v>
      </c>
      <c r="F828" s="1" t="s">
        <v>52</v>
      </c>
      <c r="G828" t="b">
        <v>0</v>
      </c>
      <c r="H828" s="1" t="s">
        <v>32</v>
      </c>
      <c r="I828" s="2">
        <v>45271.674224537041</v>
      </c>
      <c r="J828">
        <v>12</v>
      </c>
      <c r="K828" t="b">
        <v>0</v>
      </c>
      <c r="L828" t="b">
        <v>0</v>
      </c>
      <c r="M828" s="1" t="s">
        <v>33</v>
      </c>
      <c r="N828" s="1" t="s">
        <v>25</v>
      </c>
      <c r="O828">
        <v>142045</v>
      </c>
      <c r="R828" s="1" t="s">
        <v>2210</v>
      </c>
      <c r="S828" s="1" t="s">
        <v>2211</v>
      </c>
    </row>
    <row r="829" spans="1:19" x14ac:dyDescent="0.25">
      <c r="A829">
        <v>827</v>
      </c>
      <c r="B829" s="1" t="s">
        <v>28</v>
      </c>
      <c r="C829" s="1" t="s">
        <v>28</v>
      </c>
      <c r="D829" s="1" t="s">
        <v>2212</v>
      </c>
      <c r="E829" s="1" t="s">
        <v>172</v>
      </c>
      <c r="F829" s="1" t="s">
        <v>96</v>
      </c>
      <c r="G829" t="b">
        <v>0</v>
      </c>
      <c r="H829" s="1" t="s">
        <v>45</v>
      </c>
      <c r="I829" s="2">
        <v>45225.672951388886</v>
      </c>
      <c r="J829">
        <v>10</v>
      </c>
      <c r="K829" t="b">
        <v>0</v>
      </c>
      <c r="L829" t="b">
        <v>0</v>
      </c>
      <c r="M829" s="1" t="s">
        <v>33</v>
      </c>
      <c r="N829" s="1" t="s">
        <v>25</v>
      </c>
      <c r="O829">
        <v>90000</v>
      </c>
      <c r="R829" s="1" t="s">
        <v>2213</v>
      </c>
      <c r="S829" s="1" t="s">
        <v>2214</v>
      </c>
    </row>
    <row r="830" spans="1:19" x14ac:dyDescent="0.25">
      <c r="A830">
        <v>828</v>
      </c>
      <c r="B830" s="1" t="s">
        <v>188</v>
      </c>
      <c r="C830" s="1" t="s">
        <v>2215</v>
      </c>
      <c r="D830" s="1" t="s">
        <v>61</v>
      </c>
      <c r="E830" s="1" t="s">
        <v>238</v>
      </c>
      <c r="F830" s="1" t="s">
        <v>23</v>
      </c>
      <c r="G830" t="b">
        <v>1</v>
      </c>
      <c r="H830" s="1" t="s">
        <v>70</v>
      </c>
      <c r="I830" s="2">
        <v>45270.629606481481</v>
      </c>
      <c r="J830">
        <v>12</v>
      </c>
      <c r="K830" t="b">
        <v>1</v>
      </c>
      <c r="L830" t="b">
        <v>0</v>
      </c>
      <c r="M830" s="1" t="s">
        <v>33</v>
      </c>
      <c r="N830" s="1" t="s">
        <v>25</v>
      </c>
      <c r="O830">
        <v>140000</v>
      </c>
      <c r="R830" s="1" t="s">
        <v>2216</v>
      </c>
      <c r="S830" s="1" t="s">
        <v>2217</v>
      </c>
    </row>
    <row r="831" spans="1:19" x14ac:dyDescent="0.25">
      <c r="A831">
        <v>829</v>
      </c>
      <c r="B831" s="1" t="s">
        <v>92</v>
      </c>
      <c r="C831" s="1" t="s">
        <v>2218</v>
      </c>
      <c r="D831" s="1" t="s">
        <v>160</v>
      </c>
      <c r="E831" s="1" t="s">
        <v>172</v>
      </c>
      <c r="F831" s="1" t="s">
        <v>23</v>
      </c>
      <c r="G831" t="b">
        <v>0</v>
      </c>
      <c r="H831" s="1" t="s">
        <v>39</v>
      </c>
      <c r="I831" s="2">
        <v>45119.791631944441</v>
      </c>
      <c r="J831">
        <v>7</v>
      </c>
      <c r="K831" t="b">
        <v>0</v>
      </c>
      <c r="L831" t="b">
        <v>0</v>
      </c>
      <c r="M831" s="1" t="s">
        <v>33</v>
      </c>
      <c r="N831" s="1" t="s">
        <v>25</v>
      </c>
      <c r="O831">
        <v>62500</v>
      </c>
      <c r="R831" s="1" t="s">
        <v>2219</v>
      </c>
      <c r="S831" s="1"/>
    </row>
    <row r="832" spans="1:19" x14ac:dyDescent="0.25">
      <c r="A832">
        <v>830</v>
      </c>
      <c r="B832" s="1" t="s">
        <v>28</v>
      </c>
      <c r="C832" s="1" t="s">
        <v>2220</v>
      </c>
      <c r="D832" s="1" t="s">
        <v>1863</v>
      </c>
      <c r="E832" s="1" t="s">
        <v>51</v>
      </c>
      <c r="F832" s="1" t="s">
        <v>23</v>
      </c>
      <c r="G832" t="b">
        <v>0</v>
      </c>
      <c r="H832" s="1" t="s">
        <v>70</v>
      </c>
      <c r="I832" s="2">
        <v>45162.84034722222</v>
      </c>
      <c r="J832">
        <v>8</v>
      </c>
      <c r="K832" t="b">
        <v>0</v>
      </c>
      <c r="L832" t="b">
        <v>1</v>
      </c>
      <c r="M832" s="1" t="s">
        <v>33</v>
      </c>
      <c r="N832" s="1" t="s">
        <v>54</v>
      </c>
      <c r="P832">
        <v>56</v>
      </c>
      <c r="Q832">
        <v>116480</v>
      </c>
      <c r="R832" s="1" t="s">
        <v>2221</v>
      </c>
      <c r="S832" s="1" t="s">
        <v>2222</v>
      </c>
    </row>
    <row r="833" spans="1:19" x14ac:dyDescent="0.25">
      <c r="A833">
        <v>831</v>
      </c>
      <c r="B833" s="1" t="s">
        <v>28</v>
      </c>
      <c r="C833" s="1" t="s">
        <v>2223</v>
      </c>
      <c r="D833" s="1" t="s">
        <v>2224</v>
      </c>
      <c r="E833" s="1" t="s">
        <v>31</v>
      </c>
      <c r="F833" s="1" t="s">
        <v>23</v>
      </c>
      <c r="G833" t="b">
        <v>0</v>
      </c>
      <c r="H833" s="1" t="s">
        <v>45</v>
      </c>
      <c r="I833" s="2">
        <v>45052.601203703707</v>
      </c>
      <c r="J833">
        <v>5</v>
      </c>
      <c r="K833" t="b">
        <v>0</v>
      </c>
      <c r="L833" t="b">
        <v>1</v>
      </c>
      <c r="M833" s="1" t="s">
        <v>33</v>
      </c>
      <c r="N833" s="1" t="s">
        <v>25</v>
      </c>
      <c r="O833">
        <v>85000</v>
      </c>
      <c r="R833" s="1" t="s">
        <v>375</v>
      </c>
      <c r="S833" s="1" t="s">
        <v>2225</v>
      </c>
    </row>
    <row r="834" spans="1:19" x14ac:dyDescent="0.25">
      <c r="A834">
        <v>832</v>
      </c>
      <c r="B834" s="1" t="s">
        <v>64</v>
      </c>
      <c r="C834" s="1" t="s">
        <v>64</v>
      </c>
      <c r="D834" s="1" t="s">
        <v>2226</v>
      </c>
      <c r="E834" s="1" t="s">
        <v>104</v>
      </c>
      <c r="F834" s="1" t="s">
        <v>23</v>
      </c>
      <c r="G834" t="b">
        <v>0</v>
      </c>
      <c r="H834" s="1" t="s">
        <v>32</v>
      </c>
      <c r="I834" s="2">
        <v>44930.441689814812</v>
      </c>
      <c r="J834">
        <v>1</v>
      </c>
      <c r="K834" t="b">
        <v>0</v>
      </c>
      <c r="L834" t="b">
        <v>1</v>
      </c>
      <c r="M834" s="1" t="s">
        <v>33</v>
      </c>
      <c r="N834" s="1" t="s">
        <v>25</v>
      </c>
      <c r="O834">
        <v>150000</v>
      </c>
      <c r="R834" s="1" t="s">
        <v>527</v>
      </c>
      <c r="S834" s="1" t="s">
        <v>2227</v>
      </c>
    </row>
    <row r="835" spans="1:19" x14ac:dyDescent="0.25">
      <c r="A835">
        <v>833</v>
      </c>
      <c r="B835" s="1" t="s">
        <v>64</v>
      </c>
      <c r="C835" s="1" t="s">
        <v>64</v>
      </c>
      <c r="D835" s="1" t="s">
        <v>61</v>
      </c>
      <c r="E835" s="1" t="s">
        <v>75</v>
      </c>
      <c r="F835" s="1" t="s">
        <v>96</v>
      </c>
      <c r="G835" t="b">
        <v>1</v>
      </c>
      <c r="H835" s="1" t="s">
        <v>45</v>
      </c>
      <c r="I835" s="2">
        <v>45191.840289351851</v>
      </c>
      <c r="J835">
        <v>9</v>
      </c>
      <c r="K835" t="b">
        <v>0</v>
      </c>
      <c r="L835" t="b">
        <v>0</v>
      </c>
      <c r="M835" s="1" t="s">
        <v>33</v>
      </c>
      <c r="N835" s="1" t="s">
        <v>54</v>
      </c>
      <c r="P835">
        <v>105</v>
      </c>
      <c r="Q835">
        <v>218400</v>
      </c>
      <c r="R835" s="1" t="s">
        <v>2228</v>
      </c>
      <c r="S835" s="1" t="s">
        <v>2229</v>
      </c>
    </row>
    <row r="836" spans="1:19" x14ac:dyDescent="0.25">
      <c r="A836">
        <v>834</v>
      </c>
      <c r="B836" s="1" t="s">
        <v>92</v>
      </c>
      <c r="C836" s="1" t="s">
        <v>2230</v>
      </c>
      <c r="D836" s="1" t="s">
        <v>1295</v>
      </c>
      <c r="E836" s="1" t="s">
        <v>2231</v>
      </c>
      <c r="F836" s="1" t="s">
        <v>23</v>
      </c>
      <c r="G836" t="b">
        <v>0</v>
      </c>
      <c r="H836" s="1" t="s">
        <v>70</v>
      </c>
      <c r="I836" s="2">
        <v>45111.708935185183</v>
      </c>
      <c r="J836">
        <v>7</v>
      </c>
      <c r="K836" t="b">
        <v>0</v>
      </c>
      <c r="L836" t="b">
        <v>0</v>
      </c>
      <c r="M836" s="1" t="s">
        <v>33</v>
      </c>
      <c r="N836" s="1" t="s">
        <v>54</v>
      </c>
      <c r="P836">
        <v>32</v>
      </c>
      <c r="Q836">
        <v>66560</v>
      </c>
      <c r="R836" s="1" t="s">
        <v>2232</v>
      </c>
      <c r="S836" s="1" t="s">
        <v>2233</v>
      </c>
    </row>
    <row r="837" spans="1:19" x14ac:dyDescent="0.25">
      <c r="A837">
        <v>835</v>
      </c>
      <c r="B837" s="1" t="s">
        <v>48</v>
      </c>
      <c r="C837" s="1" t="s">
        <v>2234</v>
      </c>
      <c r="D837" s="1" t="s">
        <v>43</v>
      </c>
      <c r="E837" s="1" t="s">
        <v>51</v>
      </c>
      <c r="F837" s="1" t="s">
        <v>23</v>
      </c>
      <c r="G837" t="b">
        <v>0</v>
      </c>
      <c r="H837" s="1" t="s">
        <v>45</v>
      </c>
      <c r="I837" s="2">
        <v>45165.253321759257</v>
      </c>
      <c r="J837">
        <v>8</v>
      </c>
      <c r="K837" t="b">
        <v>0</v>
      </c>
      <c r="L837" t="b">
        <v>1</v>
      </c>
      <c r="M837" s="1" t="s">
        <v>33</v>
      </c>
      <c r="N837" s="1" t="s">
        <v>54</v>
      </c>
      <c r="P837">
        <v>32.365000000000002</v>
      </c>
      <c r="Q837">
        <v>67319.199999999997</v>
      </c>
      <c r="R837" s="1" t="s">
        <v>2235</v>
      </c>
      <c r="S837" s="1" t="s">
        <v>2236</v>
      </c>
    </row>
    <row r="838" spans="1:19" x14ac:dyDescent="0.25">
      <c r="A838">
        <v>836</v>
      </c>
      <c r="B838" s="1" t="s">
        <v>28</v>
      </c>
      <c r="C838" s="1" t="s">
        <v>2237</v>
      </c>
      <c r="D838" s="1" t="s">
        <v>160</v>
      </c>
      <c r="E838" s="1" t="s">
        <v>75</v>
      </c>
      <c r="F838" s="1" t="s">
        <v>23</v>
      </c>
      <c r="G838" t="b">
        <v>0</v>
      </c>
      <c r="H838" s="1" t="s">
        <v>97</v>
      </c>
      <c r="I838" s="2">
        <v>45055.561122685183</v>
      </c>
      <c r="J838">
        <v>5</v>
      </c>
      <c r="K838" t="b">
        <v>0</v>
      </c>
      <c r="L838" t="b">
        <v>0</v>
      </c>
      <c r="M838" s="1" t="s">
        <v>33</v>
      </c>
      <c r="N838" s="1" t="s">
        <v>25</v>
      </c>
      <c r="O838">
        <v>105000</v>
      </c>
      <c r="R838" s="1" t="s">
        <v>2238</v>
      </c>
      <c r="S838" s="1"/>
    </row>
    <row r="839" spans="1:19" x14ac:dyDescent="0.25">
      <c r="A839">
        <v>837</v>
      </c>
      <c r="B839" s="1" t="s">
        <v>92</v>
      </c>
      <c r="C839" s="1" t="s">
        <v>92</v>
      </c>
      <c r="D839" s="1" t="s">
        <v>371</v>
      </c>
      <c r="E839" s="1" t="s">
        <v>75</v>
      </c>
      <c r="F839" s="1" t="s">
        <v>23</v>
      </c>
      <c r="G839" t="b">
        <v>0</v>
      </c>
      <c r="H839" s="1" t="s">
        <v>97</v>
      </c>
      <c r="I839" s="2">
        <v>45012.794895833336</v>
      </c>
      <c r="J839">
        <v>3</v>
      </c>
      <c r="K839" t="b">
        <v>0</v>
      </c>
      <c r="L839" t="b">
        <v>0</v>
      </c>
      <c r="M839" s="1" t="s">
        <v>33</v>
      </c>
      <c r="N839" s="1" t="s">
        <v>25</v>
      </c>
      <c r="O839">
        <v>115000</v>
      </c>
      <c r="R839" s="1" t="s">
        <v>2239</v>
      </c>
      <c r="S839" s="1" t="s">
        <v>2240</v>
      </c>
    </row>
    <row r="840" spans="1:19" x14ac:dyDescent="0.25">
      <c r="A840">
        <v>838</v>
      </c>
      <c r="B840" s="1" t="s">
        <v>64</v>
      </c>
      <c r="C840" s="1" t="s">
        <v>2241</v>
      </c>
      <c r="D840" s="1" t="s">
        <v>33</v>
      </c>
      <c r="E840" s="1" t="s">
        <v>44</v>
      </c>
      <c r="F840" s="1" t="s">
        <v>23</v>
      </c>
      <c r="G840" t="b">
        <v>0</v>
      </c>
      <c r="H840" s="1" t="s">
        <v>70</v>
      </c>
      <c r="I840" s="2">
        <v>45276.419560185182</v>
      </c>
      <c r="J840">
        <v>12</v>
      </c>
      <c r="K840" t="b">
        <v>0</v>
      </c>
      <c r="L840" t="b">
        <v>0</v>
      </c>
      <c r="M840" s="1" t="s">
        <v>33</v>
      </c>
      <c r="N840" s="1" t="s">
        <v>25</v>
      </c>
      <c r="O840">
        <v>155000</v>
      </c>
      <c r="R840" s="1" t="s">
        <v>2242</v>
      </c>
      <c r="S840" s="1" t="s">
        <v>2243</v>
      </c>
    </row>
    <row r="841" spans="1:19" x14ac:dyDescent="0.25">
      <c r="A841">
        <v>839</v>
      </c>
      <c r="B841" s="1" t="s">
        <v>28</v>
      </c>
      <c r="C841" s="1" t="s">
        <v>2244</v>
      </c>
      <c r="D841" s="1" t="s">
        <v>87</v>
      </c>
      <c r="E841" s="1" t="s">
        <v>51</v>
      </c>
      <c r="F841" s="1" t="s">
        <v>52</v>
      </c>
      <c r="G841" t="b">
        <v>0</v>
      </c>
      <c r="H841" s="1" t="s">
        <v>53</v>
      </c>
      <c r="I841" s="2">
        <v>45242.795335648145</v>
      </c>
      <c r="J841">
        <v>11</v>
      </c>
      <c r="K841" t="b">
        <v>0</v>
      </c>
      <c r="L841" t="b">
        <v>0</v>
      </c>
      <c r="M841" s="1" t="s">
        <v>33</v>
      </c>
      <c r="N841" s="1" t="s">
        <v>54</v>
      </c>
      <c r="P841">
        <v>64.44</v>
      </c>
      <c r="Q841">
        <v>134035.20000000001</v>
      </c>
      <c r="R841" s="1" t="s">
        <v>2245</v>
      </c>
      <c r="S841" s="1" t="s">
        <v>2246</v>
      </c>
    </row>
    <row r="842" spans="1:19" x14ac:dyDescent="0.25">
      <c r="A842">
        <v>840</v>
      </c>
      <c r="B842" s="1" t="s">
        <v>28</v>
      </c>
      <c r="C842" s="1" t="s">
        <v>2247</v>
      </c>
      <c r="D842" s="1" t="s">
        <v>2248</v>
      </c>
      <c r="E842" s="1" t="s">
        <v>75</v>
      </c>
      <c r="F842" s="1" t="s">
        <v>23</v>
      </c>
      <c r="G842" t="b">
        <v>0</v>
      </c>
      <c r="H842" s="1" t="s">
        <v>24</v>
      </c>
      <c r="I842" s="2">
        <v>44936.710451388892</v>
      </c>
      <c r="J842">
        <v>1</v>
      </c>
      <c r="K842" t="b">
        <v>0</v>
      </c>
      <c r="L842" t="b">
        <v>0</v>
      </c>
      <c r="M842" s="1" t="s">
        <v>24</v>
      </c>
      <c r="N842" s="1" t="s">
        <v>25</v>
      </c>
      <c r="O842">
        <v>80000</v>
      </c>
      <c r="R842" s="1" t="s">
        <v>2249</v>
      </c>
      <c r="S842" s="1" t="s">
        <v>2250</v>
      </c>
    </row>
    <row r="843" spans="1:19" x14ac:dyDescent="0.25">
      <c r="A843">
        <v>841</v>
      </c>
      <c r="B843" s="1" t="s">
        <v>64</v>
      </c>
      <c r="C843" s="1" t="s">
        <v>424</v>
      </c>
      <c r="D843" s="1" t="s">
        <v>634</v>
      </c>
      <c r="E843" s="1" t="s">
        <v>51</v>
      </c>
      <c r="F843" s="1" t="s">
        <v>52</v>
      </c>
      <c r="G843" t="b">
        <v>0</v>
      </c>
      <c r="H843" s="1" t="s">
        <v>97</v>
      </c>
      <c r="I843" s="2">
        <v>45208.131620370368</v>
      </c>
      <c r="J843">
        <v>10</v>
      </c>
      <c r="K843" t="b">
        <v>0</v>
      </c>
      <c r="L843" t="b">
        <v>1</v>
      </c>
      <c r="M843" s="1" t="s">
        <v>33</v>
      </c>
      <c r="N843" s="1" t="s">
        <v>54</v>
      </c>
      <c r="P843">
        <v>58.68</v>
      </c>
      <c r="Q843">
        <v>122054.39999999999</v>
      </c>
      <c r="R843" s="1" t="s">
        <v>114</v>
      </c>
      <c r="S843" s="1" t="s">
        <v>2251</v>
      </c>
    </row>
    <row r="844" spans="1:19" x14ac:dyDescent="0.25">
      <c r="A844">
        <v>842</v>
      </c>
      <c r="B844" s="1" t="s">
        <v>92</v>
      </c>
      <c r="C844" s="1" t="s">
        <v>2252</v>
      </c>
      <c r="D844" s="1" t="s">
        <v>2253</v>
      </c>
      <c r="E844" s="1" t="s">
        <v>51</v>
      </c>
      <c r="F844" s="1" t="s">
        <v>153</v>
      </c>
      <c r="G844" t="b">
        <v>0</v>
      </c>
      <c r="H844" s="1" t="s">
        <v>70</v>
      </c>
      <c r="I844" s="2">
        <v>45291.792210648149</v>
      </c>
      <c r="J844">
        <v>12</v>
      </c>
      <c r="K844" t="b">
        <v>0</v>
      </c>
      <c r="L844" t="b">
        <v>1</v>
      </c>
      <c r="M844" s="1" t="s">
        <v>33</v>
      </c>
      <c r="N844" s="1" t="s">
        <v>54</v>
      </c>
      <c r="P844">
        <v>24.97</v>
      </c>
      <c r="Q844">
        <v>51937.599999999999</v>
      </c>
      <c r="R844" s="1" t="s">
        <v>2254</v>
      </c>
      <c r="S844" s="1" t="s">
        <v>2255</v>
      </c>
    </row>
    <row r="845" spans="1:19" x14ac:dyDescent="0.25">
      <c r="A845">
        <v>843</v>
      </c>
      <c r="B845" s="1" t="s">
        <v>48</v>
      </c>
      <c r="C845" s="1" t="s">
        <v>2256</v>
      </c>
      <c r="D845" s="1" t="s">
        <v>61</v>
      </c>
      <c r="E845" s="1" t="s">
        <v>242</v>
      </c>
      <c r="F845" s="1" t="s">
        <v>243</v>
      </c>
      <c r="G845" t="b">
        <v>1</v>
      </c>
      <c r="H845" s="1" t="s">
        <v>53</v>
      </c>
      <c r="I845" s="2">
        <v>45235.668263888889</v>
      </c>
      <c r="J845">
        <v>11</v>
      </c>
      <c r="K845" t="b">
        <v>0</v>
      </c>
      <c r="L845" t="b">
        <v>0</v>
      </c>
      <c r="M845" s="1" t="s">
        <v>33</v>
      </c>
      <c r="N845" s="1" t="s">
        <v>54</v>
      </c>
      <c r="P845">
        <v>59</v>
      </c>
      <c r="Q845">
        <v>122720</v>
      </c>
      <c r="R845" s="1" t="s">
        <v>242</v>
      </c>
      <c r="S845" s="1"/>
    </row>
    <row r="846" spans="1:19" x14ac:dyDescent="0.25">
      <c r="A846">
        <v>844</v>
      </c>
      <c r="B846" s="1" t="s">
        <v>92</v>
      </c>
      <c r="C846" s="1" t="s">
        <v>92</v>
      </c>
      <c r="D846" s="1" t="s">
        <v>1213</v>
      </c>
      <c r="E846" s="1" t="s">
        <v>372</v>
      </c>
      <c r="F846" s="1" t="s">
        <v>23</v>
      </c>
      <c r="G846" t="b">
        <v>0</v>
      </c>
      <c r="H846" s="1" t="s">
        <v>45</v>
      </c>
      <c r="I846" s="2">
        <v>45234.459606481483</v>
      </c>
      <c r="J846">
        <v>11</v>
      </c>
      <c r="K846" t="b">
        <v>1</v>
      </c>
      <c r="L846" t="b">
        <v>0</v>
      </c>
      <c r="M846" s="1" t="s">
        <v>33</v>
      </c>
      <c r="N846" s="1" t="s">
        <v>25</v>
      </c>
      <c r="O846">
        <v>75000</v>
      </c>
      <c r="R846" s="1" t="s">
        <v>2257</v>
      </c>
      <c r="S846" s="1" t="s">
        <v>2258</v>
      </c>
    </row>
    <row r="847" spans="1:19" x14ac:dyDescent="0.25">
      <c r="A847">
        <v>845</v>
      </c>
      <c r="B847" s="1" t="s">
        <v>64</v>
      </c>
      <c r="C847" s="1" t="s">
        <v>2259</v>
      </c>
      <c r="D847" s="1" t="s">
        <v>315</v>
      </c>
      <c r="E847" s="1" t="s">
        <v>51</v>
      </c>
      <c r="F847" s="1" t="s">
        <v>23</v>
      </c>
      <c r="G847" t="b">
        <v>0</v>
      </c>
      <c r="H847" s="1" t="s">
        <v>53</v>
      </c>
      <c r="I847" s="2">
        <v>45165.25508101852</v>
      </c>
      <c r="J847">
        <v>8</v>
      </c>
      <c r="K847" t="b">
        <v>0</v>
      </c>
      <c r="L847" t="b">
        <v>1</v>
      </c>
      <c r="M847" s="1" t="s">
        <v>33</v>
      </c>
      <c r="N847" s="1" t="s">
        <v>54</v>
      </c>
      <c r="P847">
        <v>67.38</v>
      </c>
      <c r="Q847">
        <v>140150.39999999999</v>
      </c>
      <c r="R847" s="1" t="s">
        <v>617</v>
      </c>
      <c r="S847" s="1" t="s">
        <v>2260</v>
      </c>
    </row>
    <row r="848" spans="1:19" x14ac:dyDescent="0.25">
      <c r="A848">
        <v>846</v>
      </c>
      <c r="B848" s="1" t="s">
        <v>28</v>
      </c>
      <c r="C848" s="1" t="s">
        <v>2261</v>
      </c>
      <c r="D848" s="1" t="s">
        <v>788</v>
      </c>
      <c r="E848" s="1" t="s">
        <v>159</v>
      </c>
      <c r="F848" s="1" t="s">
        <v>23</v>
      </c>
      <c r="G848" t="b">
        <v>0</v>
      </c>
      <c r="H848" s="1" t="s">
        <v>70</v>
      </c>
      <c r="I848" s="2">
        <v>45240.350347222222</v>
      </c>
      <c r="J848">
        <v>11</v>
      </c>
      <c r="K848" t="b">
        <v>1</v>
      </c>
      <c r="L848" t="b">
        <v>1</v>
      </c>
      <c r="M848" s="1" t="s">
        <v>33</v>
      </c>
      <c r="N848" s="1" t="s">
        <v>25</v>
      </c>
      <c r="O848">
        <v>107500</v>
      </c>
      <c r="R848" s="1" t="s">
        <v>159</v>
      </c>
      <c r="S848" s="1" t="s">
        <v>2262</v>
      </c>
    </row>
    <row r="849" spans="1:19" x14ac:dyDescent="0.25">
      <c r="A849">
        <v>847</v>
      </c>
      <c r="B849" s="1" t="s">
        <v>48</v>
      </c>
      <c r="C849" s="1" t="s">
        <v>48</v>
      </c>
      <c r="D849" s="1" t="s">
        <v>61</v>
      </c>
      <c r="E849" s="1" t="s">
        <v>51</v>
      </c>
      <c r="F849" s="1" t="s">
        <v>23</v>
      </c>
      <c r="G849" t="b">
        <v>1</v>
      </c>
      <c r="H849" s="1" t="s">
        <v>53</v>
      </c>
      <c r="I849" s="2">
        <v>45165.752650462964</v>
      </c>
      <c r="J849">
        <v>8</v>
      </c>
      <c r="K849" t="b">
        <v>0</v>
      </c>
      <c r="L849" t="b">
        <v>0</v>
      </c>
      <c r="M849" s="1" t="s">
        <v>33</v>
      </c>
      <c r="N849" s="1" t="s">
        <v>54</v>
      </c>
      <c r="P849">
        <v>40.78</v>
      </c>
      <c r="Q849">
        <v>84822.399999999994</v>
      </c>
      <c r="R849" s="1" t="s">
        <v>2263</v>
      </c>
      <c r="S849" s="1" t="s">
        <v>2264</v>
      </c>
    </row>
    <row r="850" spans="1:19" x14ac:dyDescent="0.25">
      <c r="A850">
        <v>848</v>
      </c>
      <c r="B850" s="1" t="s">
        <v>64</v>
      </c>
      <c r="C850" s="1" t="s">
        <v>64</v>
      </c>
      <c r="D850" s="1" t="s">
        <v>2265</v>
      </c>
      <c r="E850" s="1" t="s">
        <v>104</v>
      </c>
      <c r="F850" s="1" t="s">
        <v>23</v>
      </c>
      <c r="G850" t="b">
        <v>0</v>
      </c>
      <c r="H850" s="1" t="s">
        <v>53</v>
      </c>
      <c r="I850" s="2">
        <v>45284.295902777776</v>
      </c>
      <c r="J850">
        <v>12</v>
      </c>
      <c r="K850" t="b">
        <v>0</v>
      </c>
      <c r="L850" t="b">
        <v>1</v>
      </c>
      <c r="M850" s="1" t="s">
        <v>33</v>
      </c>
      <c r="N850" s="1" t="s">
        <v>25</v>
      </c>
      <c r="O850">
        <v>126825</v>
      </c>
      <c r="R850" s="1" t="s">
        <v>2266</v>
      </c>
      <c r="S850" s="1" t="s">
        <v>2267</v>
      </c>
    </row>
    <row r="851" spans="1:19" x14ac:dyDescent="0.25">
      <c r="A851">
        <v>849</v>
      </c>
      <c r="B851" s="1" t="s">
        <v>64</v>
      </c>
      <c r="C851" s="1" t="s">
        <v>2268</v>
      </c>
      <c r="D851" s="1" t="s">
        <v>2269</v>
      </c>
      <c r="E851" s="1" t="s">
        <v>194</v>
      </c>
      <c r="F851" s="1" t="s">
        <v>23</v>
      </c>
      <c r="G851" t="b">
        <v>0</v>
      </c>
      <c r="H851" s="1" t="s">
        <v>45</v>
      </c>
      <c r="I851" s="2">
        <v>45143.531215277777</v>
      </c>
      <c r="J851">
        <v>8</v>
      </c>
      <c r="K851" t="b">
        <v>0</v>
      </c>
      <c r="L851" t="b">
        <v>1</v>
      </c>
      <c r="M851" s="1" t="s">
        <v>33</v>
      </c>
      <c r="N851" s="1" t="s">
        <v>25</v>
      </c>
      <c r="O851">
        <v>160000</v>
      </c>
      <c r="R851" s="1" t="s">
        <v>2270</v>
      </c>
      <c r="S851" s="1" t="s">
        <v>2271</v>
      </c>
    </row>
    <row r="852" spans="1:19" x14ac:dyDescent="0.25">
      <c r="A852">
        <v>850</v>
      </c>
      <c r="B852" s="1" t="s">
        <v>188</v>
      </c>
      <c r="C852" s="1" t="s">
        <v>2272</v>
      </c>
      <c r="D852" s="1" t="s">
        <v>134</v>
      </c>
      <c r="E852" s="1" t="s">
        <v>75</v>
      </c>
      <c r="F852" s="1" t="s">
        <v>23</v>
      </c>
      <c r="G852" t="b">
        <v>0</v>
      </c>
      <c r="H852" s="1" t="s">
        <v>24</v>
      </c>
      <c r="I852" s="2">
        <v>45290.602812500001</v>
      </c>
      <c r="J852">
        <v>12</v>
      </c>
      <c r="K852" t="b">
        <v>1</v>
      </c>
      <c r="L852" t="b">
        <v>1</v>
      </c>
      <c r="M852" s="1" t="s">
        <v>24</v>
      </c>
      <c r="N852" s="1" t="s">
        <v>25</v>
      </c>
      <c r="O852">
        <v>260775</v>
      </c>
      <c r="R852" s="1" t="s">
        <v>76</v>
      </c>
      <c r="S852" s="1" t="s">
        <v>706</v>
      </c>
    </row>
    <row r="853" spans="1:19" x14ac:dyDescent="0.25">
      <c r="A853">
        <v>851</v>
      </c>
      <c r="B853" s="1" t="s">
        <v>19</v>
      </c>
      <c r="C853" s="1" t="s">
        <v>19</v>
      </c>
      <c r="D853" s="1"/>
      <c r="E853" s="1" t="s">
        <v>75</v>
      </c>
      <c r="F853" s="1" t="s">
        <v>23</v>
      </c>
      <c r="G853" t="b">
        <v>0</v>
      </c>
      <c r="H853" s="1" t="s">
        <v>39</v>
      </c>
      <c r="I853" s="2">
        <v>45168.419074074074</v>
      </c>
      <c r="J853">
        <v>8</v>
      </c>
      <c r="K853" t="b">
        <v>0</v>
      </c>
      <c r="L853" t="b">
        <v>1</v>
      </c>
      <c r="M853" s="1" t="s">
        <v>33</v>
      </c>
      <c r="N853" s="1" t="s">
        <v>25</v>
      </c>
      <c r="O853">
        <v>190000</v>
      </c>
      <c r="R853" s="1" t="s">
        <v>705</v>
      </c>
      <c r="S853" s="1" t="s">
        <v>91</v>
      </c>
    </row>
    <row r="854" spans="1:19" x14ac:dyDescent="0.25">
      <c r="A854">
        <v>852</v>
      </c>
      <c r="B854" s="1" t="s">
        <v>19</v>
      </c>
      <c r="C854" s="1" t="s">
        <v>2273</v>
      </c>
      <c r="D854" s="1" t="s">
        <v>2274</v>
      </c>
      <c r="E854" s="1" t="s">
        <v>1531</v>
      </c>
      <c r="F854" s="1" t="s">
        <v>23</v>
      </c>
      <c r="G854" t="b">
        <v>0</v>
      </c>
      <c r="H854" s="1" t="s">
        <v>53</v>
      </c>
      <c r="I854" s="2">
        <v>45019.920185185183</v>
      </c>
      <c r="J854">
        <v>4</v>
      </c>
      <c r="K854" t="b">
        <v>0</v>
      </c>
      <c r="L854" t="b">
        <v>1</v>
      </c>
      <c r="M854" s="1" t="s">
        <v>33</v>
      </c>
      <c r="N854" s="1" t="s">
        <v>25</v>
      </c>
      <c r="O854">
        <v>182500</v>
      </c>
      <c r="R854" s="1" t="s">
        <v>2275</v>
      </c>
      <c r="S854" s="1" t="s">
        <v>2276</v>
      </c>
    </row>
    <row r="855" spans="1:19" x14ac:dyDescent="0.25">
      <c r="A855">
        <v>853</v>
      </c>
      <c r="B855" s="1" t="s">
        <v>48</v>
      </c>
      <c r="C855" s="1" t="s">
        <v>460</v>
      </c>
      <c r="D855" s="1" t="s">
        <v>61</v>
      </c>
      <c r="E855" s="1" t="s">
        <v>75</v>
      </c>
      <c r="F855" s="1" t="s">
        <v>23</v>
      </c>
      <c r="G855" t="b">
        <v>1</v>
      </c>
      <c r="H855" s="1" t="s">
        <v>24</v>
      </c>
      <c r="I855" s="2">
        <v>44930.581377314818</v>
      </c>
      <c r="J855">
        <v>1</v>
      </c>
      <c r="K855" t="b">
        <v>0</v>
      </c>
      <c r="L855" t="b">
        <v>1</v>
      </c>
      <c r="M855" s="1" t="s">
        <v>24</v>
      </c>
      <c r="N855" s="1" t="s">
        <v>25</v>
      </c>
      <c r="O855">
        <v>215000</v>
      </c>
      <c r="R855" s="1" t="s">
        <v>1763</v>
      </c>
      <c r="S855" s="1"/>
    </row>
    <row r="856" spans="1:19" x14ac:dyDescent="0.25">
      <c r="A856">
        <v>854</v>
      </c>
      <c r="B856" s="1" t="s">
        <v>28</v>
      </c>
      <c r="C856" s="1" t="s">
        <v>2277</v>
      </c>
      <c r="D856" s="1" t="s">
        <v>160</v>
      </c>
      <c r="E856" s="1" t="s">
        <v>75</v>
      </c>
      <c r="F856" s="1" t="s">
        <v>23</v>
      </c>
      <c r="G856" t="b">
        <v>0</v>
      </c>
      <c r="H856" s="1" t="s">
        <v>45</v>
      </c>
      <c r="I856" s="2">
        <v>45282.213912037034</v>
      </c>
      <c r="J856">
        <v>12</v>
      </c>
      <c r="K856" t="b">
        <v>0</v>
      </c>
      <c r="L856" t="b">
        <v>1</v>
      </c>
      <c r="M856" s="1" t="s">
        <v>33</v>
      </c>
      <c r="N856" s="1" t="s">
        <v>25</v>
      </c>
      <c r="O856">
        <v>120000</v>
      </c>
      <c r="R856" s="1" t="s">
        <v>269</v>
      </c>
      <c r="S856" s="1" t="s">
        <v>2278</v>
      </c>
    </row>
    <row r="857" spans="1:19" x14ac:dyDescent="0.25">
      <c r="A857">
        <v>855</v>
      </c>
      <c r="B857" s="1" t="s">
        <v>64</v>
      </c>
      <c r="C857" s="1" t="s">
        <v>2279</v>
      </c>
      <c r="D857" s="1" t="s">
        <v>61</v>
      </c>
      <c r="E857" s="1" t="s">
        <v>75</v>
      </c>
      <c r="F857" s="1" t="s">
        <v>222</v>
      </c>
      <c r="G857" t="b">
        <v>1</v>
      </c>
      <c r="H857" s="1" t="s">
        <v>223</v>
      </c>
      <c r="I857" s="2">
        <v>45280.889039351852</v>
      </c>
      <c r="J857">
        <v>12</v>
      </c>
      <c r="K857" t="b">
        <v>1</v>
      </c>
      <c r="L857" t="b">
        <v>0</v>
      </c>
      <c r="M857" s="1" t="s">
        <v>223</v>
      </c>
      <c r="N857" s="1" t="s">
        <v>54</v>
      </c>
      <c r="P857">
        <v>50</v>
      </c>
      <c r="Q857">
        <v>104000</v>
      </c>
      <c r="R857" s="1" t="s">
        <v>2280</v>
      </c>
      <c r="S857" s="1" t="s">
        <v>2281</v>
      </c>
    </row>
    <row r="858" spans="1:19" x14ac:dyDescent="0.25">
      <c r="A858">
        <v>856</v>
      </c>
      <c r="B858" s="1" t="s">
        <v>48</v>
      </c>
      <c r="C858" s="1" t="s">
        <v>2282</v>
      </c>
      <c r="D858" s="1" t="s">
        <v>268</v>
      </c>
      <c r="E858" s="1" t="s">
        <v>104</v>
      </c>
      <c r="F858" s="1" t="s">
        <v>23</v>
      </c>
      <c r="G858" t="b">
        <v>0</v>
      </c>
      <c r="H858" s="1" t="s">
        <v>97</v>
      </c>
      <c r="I858" s="2">
        <v>45070.29482638889</v>
      </c>
      <c r="J858">
        <v>5</v>
      </c>
      <c r="K858" t="b">
        <v>0</v>
      </c>
      <c r="L858" t="b">
        <v>0</v>
      </c>
      <c r="M858" s="1" t="s">
        <v>33</v>
      </c>
      <c r="N858" s="1" t="s">
        <v>25</v>
      </c>
      <c r="O858">
        <v>125000</v>
      </c>
      <c r="R858" s="1" t="s">
        <v>2283</v>
      </c>
      <c r="S858" s="1" t="s">
        <v>2284</v>
      </c>
    </row>
    <row r="859" spans="1:19" x14ac:dyDescent="0.25">
      <c r="A859">
        <v>857</v>
      </c>
      <c r="B859" s="1" t="s">
        <v>36</v>
      </c>
      <c r="C859" s="1" t="s">
        <v>2285</v>
      </c>
      <c r="D859" s="1" t="s">
        <v>2286</v>
      </c>
      <c r="E859" s="1" t="s">
        <v>2287</v>
      </c>
      <c r="F859" s="1" t="s">
        <v>23</v>
      </c>
      <c r="G859" t="b">
        <v>0</v>
      </c>
      <c r="H859" s="1" t="s">
        <v>45</v>
      </c>
      <c r="I859" s="2">
        <v>44949.001504629632</v>
      </c>
      <c r="J859">
        <v>1</v>
      </c>
      <c r="K859" t="b">
        <v>1</v>
      </c>
      <c r="L859" t="b">
        <v>0</v>
      </c>
      <c r="M859" s="1" t="s">
        <v>33</v>
      </c>
      <c r="N859" s="1" t="s">
        <v>25</v>
      </c>
      <c r="O859">
        <v>90000</v>
      </c>
      <c r="R859" s="1" t="s">
        <v>2288</v>
      </c>
      <c r="S859" s="1"/>
    </row>
    <row r="860" spans="1:19" x14ac:dyDescent="0.25">
      <c r="A860">
        <v>858</v>
      </c>
      <c r="B860" s="1" t="s">
        <v>28</v>
      </c>
      <c r="C860" s="1" t="s">
        <v>2289</v>
      </c>
      <c r="D860" s="1" t="s">
        <v>262</v>
      </c>
      <c r="E860" s="1" t="s">
        <v>1776</v>
      </c>
      <c r="F860" s="1" t="s">
        <v>23</v>
      </c>
      <c r="G860" t="b">
        <v>0</v>
      </c>
      <c r="H860" s="1" t="s">
        <v>32</v>
      </c>
      <c r="I860" s="2">
        <v>45161.446817129632</v>
      </c>
      <c r="J860">
        <v>8</v>
      </c>
      <c r="K860" t="b">
        <v>0</v>
      </c>
      <c r="L860" t="b">
        <v>1</v>
      </c>
      <c r="M860" s="1" t="s">
        <v>33</v>
      </c>
      <c r="N860" s="1" t="s">
        <v>25</v>
      </c>
      <c r="O860">
        <v>136000</v>
      </c>
      <c r="R860" s="1" t="s">
        <v>1687</v>
      </c>
      <c r="S860" s="1" t="s">
        <v>2290</v>
      </c>
    </row>
    <row r="861" spans="1:19" x14ac:dyDescent="0.25">
      <c r="A861">
        <v>859</v>
      </c>
      <c r="B861" s="1" t="s">
        <v>48</v>
      </c>
      <c r="C861" s="1" t="s">
        <v>2291</v>
      </c>
      <c r="D861" s="1" t="s">
        <v>262</v>
      </c>
      <c r="E861" s="1" t="s">
        <v>31</v>
      </c>
      <c r="F861" s="1" t="s">
        <v>23</v>
      </c>
      <c r="G861" t="b">
        <v>0</v>
      </c>
      <c r="H861" s="1" t="s">
        <v>39</v>
      </c>
      <c r="I861" s="2">
        <v>45208.683564814812</v>
      </c>
      <c r="J861">
        <v>10</v>
      </c>
      <c r="K861" t="b">
        <v>0</v>
      </c>
      <c r="L861" t="b">
        <v>0</v>
      </c>
      <c r="M861" s="1" t="s">
        <v>33</v>
      </c>
      <c r="N861" s="1" t="s">
        <v>54</v>
      </c>
      <c r="P861">
        <v>72.3</v>
      </c>
      <c r="Q861">
        <v>150384</v>
      </c>
      <c r="R861" s="1" t="s">
        <v>2292</v>
      </c>
      <c r="S861" s="1" t="s">
        <v>2293</v>
      </c>
    </row>
    <row r="862" spans="1:19" x14ac:dyDescent="0.25">
      <c r="A862">
        <v>860</v>
      </c>
      <c r="B862" s="1" t="s">
        <v>48</v>
      </c>
      <c r="C862" s="1" t="s">
        <v>2294</v>
      </c>
      <c r="D862" s="1" t="s">
        <v>107</v>
      </c>
      <c r="E862" s="1" t="s">
        <v>104</v>
      </c>
      <c r="F862" s="1" t="s">
        <v>23</v>
      </c>
      <c r="G862" t="b">
        <v>0</v>
      </c>
      <c r="H862" s="1" t="s">
        <v>45</v>
      </c>
      <c r="I862" s="2">
        <v>45063.3359375</v>
      </c>
      <c r="J862">
        <v>5</v>
      </c>
      <c r="K862" t="b">
        <v>0</v>
      </c>
      <c r="L862" t="b">
        <v>1</v>
      </c>
      <c r="M862" s="1" t="s">
        <v>33</v>
      </c>
      <c r="N862" s="1" t="s">
        <v>25</v>
      </c>
      <c r="O862">
        <v>115000</v>
      </c>
      <c r="R862" s="1" t="s">
        <v>405</v>
      </c>
      <c r="S862" s="1" t="s">
        <v>2295</v>
      </c>
    </row>
    <row r="863" spans="1:19" x14ac:dyDescent="0.25">
      <c r="A863">
        <v>861</v>
      </c>
      <c r="B863" s="1" t="s">
        <v>28</v>
      </c>
      <c r="C863" s="1" t="s">
        <v>28</v>
      </c>
      <c r="D863" s="1" t="s">
        <v>2296</v>
      </c>
      <c r="E863" s="1" t="s">
        <v>75</v>
      </c>
      <c r="F863" s="1" t="s">
        <v>96</v>
      </c>
      <c r="G863" t="b">
        <v>0</v>
      </c>
      <c r="H863" s="1" t="s">
        <v>39</v>
      </c>
      <c r="I863" s="2">
        <v>45211.600891203707</v>
      </c>
      <c r="J863">
        <v>10</v>
      </c>
      <c r="K863" t="b">
        <v>1</v>
      </c>
      <c r="L863" t="b">
        <v>0</v>
      </c>
      <c r="M863" s="1" t="s">
        <v>33</v>
      </c>
      <c r="N863" s="1" t="s">
        <v>25</v>
      </c>
      <c r="O863">
        <v>117500</v>
      </c>
      <c r="R863" s="1" t="s">
        <v>2239</v>
      </c>
      <c r="S863" s="1" t="s">
        <v>2297</v>
      </c>
    </row>
    <row r="864" spans="1:19" x14ac:dyDescent="0.25">
      <c r="A864">
        <v>862</v>
      </c>
      <c r="B864" s="1" t="s">
        <v>28</v>
      </c>
      <c r="C864" s="1" t="s">
        <v>793</v>
      </c>
      <c r="D864" s="1" t="s">
        <v>79</v>
      </c>
      <c r="E864" s="1" t="s">
        <v>75</v>
      </c>
      <c r="F864" s="1" t="s">
        <v>23</v>
      </c>
      <c r="G864" t="b">
        <v>0</v>
      </c>
      <c r="H864" s="1" t="s">
        <v>70</v>
      </c>
      <c r="I864" s="2">
        <v>45005.752025462964</v>
      </c>
      <c r="J864">
        <v>3</v>
      </c>
      <c r="K864" t="b">
        <v>1</v>
      </c>
      <c r="L864" t="b">
        <v>0</v>
      </c>
      <c r="M864" s="1" t="s">
        <v>33</v>
      </c>
      <c r="N864" s="1" t="s">
        <v>25</v>
      </c>
      <c r="O864">
        <v>150000</v>
      </c>
      <c r="R864" s="1" t="s">
        <v>2298</v>
      </c>
      <c r="S864" s="1" t="s">
        <v>2299</v>
      </c>
    </row>
    <row r="865" spans="1:19" x14ac:dyDescent="0.25">
      <c r="A865">
        <v>863</v>
      </c>
      <c r="B865" s="1" t="s">
        <v>92</v>
      </c>
      <c r="C865" s="1" t="s">
        <v>2300</v>
      </c>
      <c r="D865" s="1" t="s">
        <v>160</v>
      </c>
      <c r="E865" s="1" t="s">
        <v>172</v>
      </c>
      <c r="F865" s="1" t="s">
        <v>96</v>
      </c>
      <c r="G865" t="b">
        <v>0</v>
      </c>
      <c r="H865" s="1" t="s">
        <v>39</v>
      </c>
      <c r="I865" s="2">
        <v>44956.541608796295</v>
      </c>
      <c r="J865">
        <v>1</v>
      </c>
      <c r="K865" t="b">
        <v>0</v>
      </c>
      <c r="L865" t="b">
        <v>0</v>
      </c>
      <c r="M865" s="1" t="s">
        <v>33</v>
      </c>
      <c r="N865" s="1" t="s">
        <v>54</v>
      </c>
      <c r="P865">
        <v>60</v>
      </c>
      <c r="Q865">
        <v>124800</v>
      </c>
      <c r="R865" s="1" t="s">
        <v>2301</v>
      </c>
      <c r="S865" s="1" t="s">
        <v>2302</v>
      </c>
    </row>
    <row r="866" spans="1:19" x14ac:dyDescent="0.25">
      <c r="A866">
        <v>864</v>
      </c>
      <c r="B866" s="1" t="s">
        <v>48</v>
      </c>
      <c r="C866" s="1" t="s">
        <v>2303</v>
      </c>
      <c r="D866" s="1" t="s">
        <v>61</v>
      </c>
      <c r="E866" s="1" t="s">
        <v>238</v>
      </c>
      <c r="F866" s="1" t="s">
        <v>23</v>
      </c>
      <c r="G866" t="b">
        <v>1</v>
      </c>
      <c r="H866" s="1" t="s">
        <v>70</v>
      </c>
      <c r="I866" s="2">
        <v>44946.723113425927</v>
      </c>
      <c r="J866">
        <v>1</v>
      </c>
      <c r="K866" t="b">
        <v>0</v>
      </c>
      <c r="L866" t="b">
        <v>1</v>
      </c>
      <c r="M866" s="1" t="s">
        <v>33</v>
      </c>
      <c r="N866" s="1" t="s">
        <v>25</v>
      </c>
      <c r="O866">
        <v>160000</v>
      </c>
      <c r="R866" s="1" t="s">
        <v>238</v>
      </c>
      <c r="S866" s="1" t="s">
        <v>91</v>
      </c>
    </row>
    <row r="867" spans="1:19" x14ac:dyDescent="0.25">
      <c r="A867">
        <v>865</v>
      </c>
      <c r="B867" s="1" t="s">
        <v>48</v>
      </c>
      <c r="C867" s="1" t="s">
        <v>2304</v>
      </c>
      <c r="D867" s="1" t="s">
        <v>61</v>
      </c>
      <c r="E867" s="1" t="s">
        <v>1844</v>
      </c>
      <c r="F867" s="1" t="s">
        <v>52</v>
      </c>
      <c r="G867" t="b">
        <v>1</v>
      </c>
      <c r="H867" s="1" t="s">
        <v>2305</v>
      </c>
      <c r="I867" s="2">
        <v>45275.990370370368</v>
      </c>
      <c r="J867">
        <v>12</v>
      </c>
      <c r="K867" t="b">
        <v>0</v>
      </c>
      <c r="L867" t="b">
        <v>0</v>
      </c>
      <c r="M867" s="1" t="s">
        <v>2305</v>
      </c>
      <c r="N867" s="1" t="s">
        <v>54</v>
      </c>
      <c r="P867">
        <v>25</v>
      </c>
      <c r="Q867">
        <v>52000</v>
      </c>
      <c r="R867" s="1" t="s">
        <v>1844</v>
      </c>
      <c r="S867" s="1" t="s">
        <v>2306</v>
      </c>
    </row>
    <row r="868" spans="1:19" x14ac:dyDescent="0.25">
      <c r="A868">
        <v>866</v>
      </c>
      <c r="B868" s="1" t="s">
        <v>28</v>
      </c>
      <c r="C868" s="1" t="s">
        <v>2307</v>
      </c>
      <c r="D868" s="1" t="s">
        <v>61</v>
      </c>
      <c r="E868" s="1" t="s">
        <v>75</v>
      </c>
      <c r="F868" s="1" t="s">
        <v>23</v>
      </c>
      <c r="G868" t="b">
        <v>1</v>
      </c>
      <c r="H868" s="1" t="s">
        <v>32</v>
      </c>
      <c r="I868" s="2">
        <v>45076.769502314812</v>
      </c>
      <c r="J868">
        <v>5</v>
      </c>
      <c r="K868" t="b">
        <v>0</v>
      </c>
      <c r="L868" t="b">
        <v>0</v>
      </c>
      <c r="M868" s="1" t="s">
        <v>33</v>
      </c>
      <c r="N868" s="1" t="s">
        <v>25</v>
      </c>
      <c r="O868">
        <v>157000</v>
      </c>
      <c r="R868" s="1" t="s">
        <v>140</v>
      </c>
      <c r="S868" s="1" t="s">
        <v>2308</v>
      </c>
    </row>
    <row r="869" spans="1:19" x14ac:dyDescent="0.25">
      <c r="A869">
        <v>867</v>
      </c>
      <c r="B869" s="1" t="s">
        <v>188</v>
      </c>
      <c r="C869" s="1" t="s">
        <v>2309</v>
      </c>
      <c r="D869" s="1" t="s">
        <v>61</v>
      </c>
      <c r="E869" s="1" t="s">
        <v>242</v>
      </c>
      <c r="F869" s="1" t="s">
        <v>243</v>
      </c>
      <c r="G869" t="b">
        <v>1</v>
      </c>
      <c r="H869" s="1" t="s">
        <v>39</v>
      </c>
      <c r="I869" s="2">
        <v>45289.878564814811</v>
      </c>
      <c r="J869">
        <v>12</v>
      </c>
      <c r="K869" t="b">
        <v>1</v>
      </c>
      <c r="L869" t="b">
        <v>0</v>
      </c>
      <c r="M869" s="1" t="s">
        <v>33</v>
      </c>
      <c r="N869" s="1" t="s">
        <v>54</v>
      </c>
      <c r="P869">
        <v>30</v>
      </c>
      <c r="Q869">
        <v>62400</v>
      </c>
      <c r="R869" s="1" t="s">
        <v>242</v>
      </c>
      <c r="S869" s="1" t="s">
        <v>2310</v>
      </c>
    </row>
    <row r="870" spans="1:19" x14ac:dyDescent="0.25">
      <c r="A870">
        <v>868</v>
      </c>
      <c r="B870" s="1" t="s">
        <v>28</v>
      </c>
      <c r="C870" s="1" t="s">
        <v>2311</v>
      </c>
      <c r="D870" s="1" t="s">
        <v>61</v>
      </c>
      <c r="E870" s="1" t="s">
        <v>75</v>
      </c>
      <c r="F870" s="1" t="s">
        <v>23</v>
      </c>
      <c r="G870" t="b">
        <v>1</v>
      </c>
      <c r="H870" s="1" t="s">
        <v>39</v>
      </c>
      <c r="I870" s="2">
        <v>45056.58866898148</v>
      </c>
      <c r="J870">
        <v>5</v>
      </c>
      <c r="K870" t="b">
        <v>1</v>
      </c>
      <c r="L870" t="b">
        <v>0</v>
      </c>
      <c r="M870" s="1" t="s">
        <v>33</v>
      </c>
      <c r="N870" s="1" t="s">
        <v>25</v>
      </c>
      <c r="O870">
        <v>115000</v>
      </c>
      <c r="R870" s="1" t="s">
        <v>140</v>
      </c>
      <c r="S870" s="1" t="s">
        <v>2312</v>
      </c>
    </row>
    <row r="871" spans="1:19" x14ac:dyDescent="0.25">
      <c r="A871">
        <v>869</v>
      </c>
      <c r="B871" s="1" t="s">
        <v>19</v>
      </c>
      <c r="C871" s="1" t="s">
        <v>2313</v>
      </c>
      <c r="D871" s="1" t="s">
        <v>94</v>
      </c>
      <c r="E871" s="1" t="s">
        <v>75</v>
      </c>
      <c r="F871" s="1" t="s">
        <v>23</v>
      </c>
      <c r="G871" t="b">
        <v>0</v>
      </c>
      <c r="H871" s="1" t="s">
        <v>70</v>
      </c>
      <c r="I871" s="2">
        <v>45264.668680555558</v>
      </c>
      <c r="J871">
        <v>12</v>
      </c>
      <c r="K871" t="b">
        <v>0</v>
      </c>
      <c r="L871" t="b">
        <v>1</v>
      </c>
      <c r="M871" s="1" t="s">
        <v>33</v>
      </c>
      <c r="N871" s="1" t="s">
        <v>25</v>
      </c>
      <c r="O871">
        <v>172118.5</v>
      </c>
      <c r="R871" s="1" t="s">
        <v>76</v>
      </c>
      <c r="S871" s="1"/>
    </row>
    <row r="872" spans="1:19" x14ac:dyDescent="0.25">
      <c r="A872">
        <v>870</v>
      </c>
      <c r="B872" s="1" t="s">
        <v>48</v>
      </c>
      <c r="C872" s="1" t="s">
        <v>2314</v>
      </c>
      <c r="D872" s="1" t="s">
        <v>756</v>
      </c>
      <c r="E872" s="1" t="s">
        <v>104</v>
      </c>
      <c r="F872" s="1" t="s">
        <v>23</v>
      </c>
      <c r="G872" t="b">
        <v>0</v>
      </c>
      <c r="H872" s="1" t="s">
        <v>70</v>
      </c>
      <c r="I872" s="2">
        <v>45076.50204861111</v>
      </c>
      <c r="J872">
        <v>5</v>
      </c>
      <c r="K872" t="b">
        <v>0</v>
      </c>
      <c r="L872" t="b">
        <v>1</v>
      </c>
      <c r="M872" s="1" t="s">
        <v>33</v>
      </c>
      <c r="N872" s="1" t="s">
        <v>25</v>
      </c>
      <c r="O872">
        <v>150000</v>
      </c>
      <c r="R872" s="1" t="s">
        <v>2315</v>
      </c>
      <c r="S872" s="1" t="s">
        <v>2316</v>
      </c>
    </row>
    <row r="873" spans="1:19" x14ac:dyDescent="0.25">
      <c r="A873">
        <v>871</v>
      </c>
      <c r="B873" s="1" t="s">
        <v>92</v>
      </c>
      <c r="C873" s="1" t="s">
        <v>92</v>
      </c>
      <c r="D873" s="1" t="s">
        <v>479</v>
      </c>
      <c r="E873" s="1" t="s">
        <v>75</v>
      </c>
      <c r="F873" s="1" t="s">
        <v>23</v>
      </c>
      <c r="G873" t="b">
        <v>0</v>
      </c>
      <c r="H873" s="1" t="s">
        <v>32</v>
      </c>
      <c r="I873" s="2">
        <v>44964.822974537034</v>
      </c>
      <c r="J873">
        <v>2</v>
      </c>
      <c r="K873" t="b">
        <v>0</v>
      </c>
      <c r="L873" t="b">
        <v>0</v>
      </c>
      <c r="M873" s="1" t="s">
        <v>33</v>
      </c>
      <c r="N873" s="1" t="s">
        <v>54</v>
      </c>
      <c r="P873">
        <v>22.5</v>
      </c>
      <c r="Q873">
        <v>46800</v>
      </c>
      <c r="R873" s="1" t="s">
        <v>1104</v>
      </c>
      <c r="S873" s="1"/>
    </row>
    <row r="874" spans="1:19" x14ac:dyDescent="0.25">
      <c r="A874">
        <v>872</v>
      </c>
      <c r="B874" s="1" t="s">
        <v>92</v>
      </c>
      <c r="C874" s="1" t="s">
        <v>2317</v>
      </c>
      <c r="D874" s="1" t="s">
        <v>2318</v>
      </c>
      <c r="E874" s="1" t="s">
        <v>51</v>
      </c>
      <c r="F874" s="1" t="s">
        <v>52</v>
      </c>
      <c r="G874" t="b">
        <v>0</v>
      </c>
      <c r="H874" s="1" t="s">
        <v>45</v>
      </c>
      <c r="I874" s="2">
        <v>45184.709467592591</v>
      </c>
      <c r="J874">
        <v>9</v>
      </c>
      <c r="K874" t="b">
        <v>0</v>
      </c>
      <c r="L874" t="b">
        <v>1</v>
      </c>
      <c r="M874" s="1" t="s">
        <v>33</v>
      </c>
      <c r="N874" s="1" t="s">
        <v>54</v>
      </c>
      <c r="P874">
        <v>25.24</v>
      </c>
      <c r="Q874">
        <v>52499.199999999997</v>
      </c>
      <c r="R874" s="1" t="s">
        <v>330</v>
      </c>
      <c r="S874" s="1" t="s">
        <v>2319</v>
      </c>
    </row>
    <row r="875" spans="1:19" x14ac:dyDescent="0.25">
      <c r="A875">
        <v>873</v>
      </c>
      <c r="B875" s="1" t="s">
        <v>28</v>
      </c>
      <c r="C875" s="1" t="s">
        <v>2320</v>
      </c>
      <c r="D875" s="1" t="s">
        <v>1402</v>
      </c>
      <c r="E875" s="1" t="s">
        <v>51</v>
      </c>
      <c r="F875" s="1" t="s">
        <v>23</v>
      </c>
      <c r="G875" t="b">
        <v>0</v>
      </c>
      <c r="H875" s="1" t="s">
        <v>45</v>
      </c>
      <c r="I875" s="2">
        <v>45143.089247685188</v>
      </c>
      <c r="J875">
        <v>8</v>
      </c>
      <c r="K875" t="b">
        <v>1</v>
      </c>
      <c r="L875" t="b">
        <v>0</v>
      </c>
      <c r="M875" s="1" t="s">
        <v>33</v>
      </c>
      <c r="N875" s="1" t="s">
        <v>54</v>
      </c>
      <c r="P875">
        <v>54.42</v>
      </c>
      <c r="Q875">
        <v>113193.60000000001</v>
      </c>
      <c r="R875" s="1" t="s">
        <v>1391</v>
      </c>
      <c r="S875" s="1" t="s">
        <v>1392</v>
      </c>
    </row>
    <row r="876" spans="1:19" x14ac:dyDescent="0.25">
      <c r="A876">
        <v>874</v>
      </c>
      <c r="B876" s="1" t="s">
        <v>188</v>
      </c>
      <c r="C876" s="1" t="s">
        <v>2321</v>
      </c>
      <c r="D876" s="1" t="s">
        <v>61</v>
      </c>
      <c r="E876" s="1" t="s">
        <v>22</v>
      </c>
      <c r="F876" s="1" t="s">
        <v>243</v>
      </c>
      <c r="G876" t="b">
        <v>1</v>
      </c>
      <c r="H876" s="1" t="s">
        <v>39</v>
      </c>
      <c r="I876" s="2">
        <v>45247.752002314817</v>
      </c>
      <c r="J876">
        <v>11</v>
      </c>
      <c r="K876" t="b">
        <v>0</v>
      </c>
      <c r="L876" t="b">
        <v>0</v>
      </c>
      <c r="M876" s="1" t="s">
        <v>33</v>
      </c>
      <c r="N876" s="1" t="s">
        <v>54</v>
      </c>
      <c r="P876">
        <v>41.5</v>
      </c>
      <c r="Q876">
        <v>86320</v>
      </c>
      <c r="R876" s="1" t="s">
        <v>2322</v>
      </c>
      <c r="S876" s="1" t="s">
        <v>2323</v>
      </c>
    </row>
    <row r="877" spans="1:19" x14ac:dyDescent="0.25">
      <c r="A877">
        <v>875</v>
      </c>
      <c r="B877" s="1" t="s">
        <v>92</v>
      </c>
      <c r="C877" s="1" t="s">
        <v>2324</v>
      </c>
      <c r="D877" s="1" t="s">
        <v>2325</v>
      </c>
      <c r="E877" s="1" t="s">
        <v>896</v>
      </c>
      <c r="F877" s="1" t="s">
        <v>23</v>
      </c>
      <c r="G877" t="b">
        <v>0</v>
      </c>
      <c r="H877" s="1" t="s">
        <v>97</v>
      </c>
      <c r="I877" s="2">
        <v>45040.001712962963</v>
      </c>
      <c r="J877">
        <v>4</v>
      </c>
      <c r="K877" t="b">
        <v>0</v>
      </c>
      <c r="L877" t="b">
        <v>1</v>
      </c>
      <c r="M877" s="1" t="s">
        <v>33</v>
      </c>
      <c r="N877" s="1" t="s">
        <v>54</v>
      </c>
      <c r="P877">
        <v>15</v>
      </c>
      <c r="Q877">
        <v>31200</v>
      </c>
      <c r="R877" s="1" t="s">
        <v>2326</v>
      </c>
      <c r="S877" s="1" t="s">
        <v>2327</v>
      </c>
    </row>
    <row r="878" spans="1:19" x14ac:dyDescent="0.25">
      <c r="A878">
        <v>876</v>
      </c>
      <c r="B878" s="1" t="s">
        <v>28</v>
      </c>
      <c r="C878" s="1" t="s">
        <v>28</v>
      </c>
      <c r="D878" s="1" t="s">
        <v>33</v>
      </c>
      <c r="E878" s="1" t="s">
        <v>75</v>
      </c>
      <c r="F878" s="1" t="s">
        <v>96</v>
      </c>
      <c r="G878" t="b">
        <v>0</v>
      </c>
      <c r="H878" s="1" t="s">
        <v>39</v>
      </c>
      <c r="I878" s="2">
        <v>45160.546712962961</v>
      </c>
      <c r="J878">
        <v>8</v>
      </c>
      <c r="K878" t="b">
        <v>0</v>
      </c>
      <c r="L878" t="b">
        <v>0</v>
      </c>
      <c r="M878" s="1" t="s">
        <v>33</v>
      </c>
      <c r="N878" s="1" t="s">
        <v>54</v>
      </c>
      <c r="P878">
        <v>45</v>
      </c>
      <c r="Q878">
        <v>93600</v>
      </c>
      <c r="R878" s="1" t="s">
        <v>140</v>
      </c>
      <c r="S878" s="1" t="s">
        <v>2328</v>
      </c>
    </row>
    <row r="879" spans="1:19" x14ac:dyDescent="0.25">
      <c r="A879">
        <v>877</v>
      </c>
      <c r="B879" s="1" t="s">
        <v>28</v>
      </c>
      <c r="C879" s="1" t="s">
        <v>2329</v>
      </c>
      <c r="D879" s="1" t="s">
        <v>61</v>
      </c>
      <c r="E879" s="1" t="s">
        <v>51</v>
      </c>
      <c r="F879" s="1" t="s">
        <v>52</v>
      </c>
      <c r="G879" t="b">
        <v>1</v>
      </c>
      <c r="H879" s="1" t="s">
        <v>24</v>
      </c>
      <c r="I879" s="2">
        <v>45248.389085648145</v>
      </c>
      <c r="J879">
        <v>11</v>
      </c>
      <c r="K879" t="b">
        <v>0</v>
      </c>
      <c r="L879" t="b">
        <v>0</v>
      </c>
      <c r="M879" s="1" t="s">
        <v>24</v>
      </c>
      <c r="N879" s="1" t="s">
        <v>54</v>
      </c>
      <c r="P879">
        <v>45.634999999999998</v>
      </c>
      <c r="Q879">
        <v>94920.8</v>
      </c>
      <c r="R879" s="1" t="s">
        <v>2330</v>
      </c>
      <c r="S879" s="1" t="s">
        <v>2331</v>
      </c>
    </row>
    <row r="880" spans="1:19" x14ac:dyDescent="0.25">
      <c r="A880">
        <v>878</v>
      </c>
      <c r="B880" s="1" t="s">
        <v>28</v>
      </c>
      <c r="C880" s="1" t="s">
        <v>86</v>
      </c>
      <c r="D880" s="1" t="s">
        <v>597</v>
      </c>
      <c r="E880" s="1" t="s">
        <v>51</v>
      </c>
      <c r="F880" s="1" t="s">
        <v>23</v>
      </c>
      <c r="G880" t="b">
        <v>0</v>
      </c>
      <c r="H880" s="1" t="s">
        <v>32</v>
      </c>
      <c r="I880" s="2">
        <v>45140.750717592593</v>
      </c>
      <c r="J880">
        <v>8</v>
      </c>
      <c r="K880" t="b">
        <v>0</v>
      </c>
      <c r="L880" t="b">
        <v>0</v>
      </c>
      <c r="M880" s="1" t="s">
        <v>33</v>
      </c>
      <c r="N880" s="1" t="s">
        <v>54</v>
      </c>
      <c r="P880">
        <v>55.59</v>
      </c>
      <c r="Q880">
        <v>115627.2</v>
      </c>
      <c r="R880" s="1" t="s">
        <v>2332</v>
      </c>
      <c r="S880" s="1" t="s">
        <v>2333</v>
      </c>
    </row>
    <row r="881" spans="1:19" x14ac:dyDescent="0.25">
      <c r="A881">
        <v>879</v>
      </c>
      <c r="B881" s="1" t="s">
        <v>36</v>
      </c>
      <c r="C881" s="1" t="s">
        <v>36</v>
      </c>
      <c r="D881" s="1" t="s">
        <v>61</v>
      </c>
      <c r="E881" s="1" t="s">
        <v>221</v>
      </c>
      <c r="F881" s="1" t="s">
        <v>23</v>
      </c>
      <c r="G881" t="b">
        <v>1</v>
      </c>
      <c r="H881" s="1" t="s">
        <v>24</v>
      </c>
      <c r="I881" s="2">
        <v>45249.277627314812</v>
      </c>
      <c r="J881">
        <v>11</v>
      </c>
      <c r="K881" t="b">
        <v>0</v>
      </c>
      <c r="L881" t="b">
        <v>1</v>
      </c>
      <c r="M881" s="1" t="s">
        <v>24</v>
      </c>
      <c r="N881" s="1" t="s">
        <v>25</v>
      </c>
      <c r="O881">
        <v>95500</v>
      </c>
      <c r="R881" s="1" t="s">
        <v>1262</v>
      </c>
      <c r="S881" s="1" t="s">
        <v>816</v>
      </c>
    </row>
    <row r="882" spans="1:19" x14ac:dyDescent="0.25">
      <c r="A882">
        <v>880</v>
      </c>
      <c r="B882" s="1" t="s">
        <v>19</v>
      </c>
      <c r="C882" s="1" t="s">
        <v>19</v>
      </c>
      <c r="D882" s="1" t="s">
        <v>61</v>
      </c>
      <c r="E882" s="1" t="s">
        <v>75</v>
      </c>
      <c r="F882" s="1" t="s">
        <v>96</v>
      </c>
      <c r="G882" t="b">
        <v>1</v>
      </c>
      <c r="H882" s="1" t="s">
        <v>70</v>
      </c>
      <c r="I882" s="2">
        <v>45260.003159722219</v>
      </c>
      <c r="J882">
        <v>11</v>
      </c>
      <c r="K882" t="b">
        <v>0</v>
      </c>
      <c r="L882" t="b">
        <v>0</v>
      </c>
      <c r="M882" s="1" t="s">
        <v>33</v>
      </c>
      <c r="N882" s="1" t="s">
        <v>54</v>
      </c>
      <c r="P882">
        <v>85</v>
      </c>
      <c r="Q882">
        <v>176800</v>
      </c>
      <c r="R882" s="1" t="s">
        <v>288</v>
      </c>
      <c r="S882" s="1" t="s">
        <v>2334</v>
      </c>
    </row>
    <row r="883" spans="1:19" x14ac:dyDescent="0.25">
      <c r="A883">
        <v>881</v>
      </c>
      <c r="B883" s="1" t="s">
        <v>28</v>
      </c>
      <c r="C883" s="1" t="s">
        <v>28</v>
      </c>
      <c r="D883" s="1" t="s">
        <v>986</v>
      </c>
      <c r="E883" s="1" t="s">
        <v>172</v>
      </c>
      <c r="F883" s="1" t="s">
        <v>96</v>
      </c>
      <c r="G883" t="b">
        <v>0</v>
      </c>
      <c r="H883" s="1" t="s">
        <v>39</v>
      </c>
      <c r="I883" s="2">
        <v>45142.96197916667</v>
      </c>
      <c r="J883">
        <v>8</v>
      </c>
      <c r="K883" t="b">
        <v>1</v>
      </c>
      <c r="L883" t="b">
        <v>0</v>
      </c>
      <c r="M883" s="1" t="s">
        <v>33</v>
      </c>
      <c r="N883" s="1" t="s">
        <v>54</v>
      </c>
      <c r="P883">
        <v>62.5</v>
      </c>
      <c r="Q883">
        <v>130000</v>
      </c>
      <c r="R883" s="1" t="s">
        <v>2335</v>
      </c>
      <c r="S883" s="1" t="s">
        <v>2336</v>
      </c>
    </row>
    <row r="884" spans="1:19" x14ac:dyDescent="0.25">
      <c r="A884">
        <v>882</v>
      </c>
      <c r="B884" s="1" t="s">
        <v>311</v>
      </c>
      <c r="C884" s="1" t="s">
        <v>2337</v>
      </c>
      <c r="D884" s="1" t="s">
        <v>249</v>
      </c>
      <c r="E884" s="1" t="s">
        <v>2338</v>
      </c>
      <c r="F884" s="1" t="s">
        <v>23</v>
      </c>
      <c r="G884" t="b">
        <v>0</v>
      </c>
      <c r="H884" s="1" t="s">
        <v>39</v>
      </c>
      <c r="I884" s="2">
        <v>45286.333472222221</v>
      </c>
      <c r="J884">
        <v>12</v>
      </c>
      <c r="K884" t="b">
        <v>0</v>
      </c>
      <c r="L884" t="b">
        <v>0</v>
      </c>
      <c r="M884" s="1" t="s">
        <v>33</v>
      </c>
      <c r="N884" s="1" t="s">
        <v>25</v>
      </c>
      <c r="O884">
        <v>55500</v>
      </c>
      <c r="R884" s="1" t="s">
        <v>2339</v>
      </c>
      <c r="S884" s="1"/>
    </row>
    <row r="885" spans="1:19" x14ac:dyDescent="0.25">
      <c r="A885">
        <v>883</v>
      </c>
      <c r="B885" s="1" t="s">
        <v>28</v>
      </c>
      <c r="C885" s="1" t="s">
        <v>430</v>
      </c>
      <c r="D885" s="1" t="s">
        <v>262</v>
      </c>
      <c r="E885" s="1" t="s">
        <v>51</v>
      </c>
      <c r="F885" s="1" t="s">
        <v>52</v>
      </c>
      <c r="G885" t="b">
        <v>0</v>
      </c>
      <c r="H885" s="1" t="s">
        <v>97</v>
      </c>
      <c r="I885" s="2">
        <v>45229.130752314813</v>
      </c>
      <c r="J885">
        <v>10</v>
      </c>
      <c r="K885" t="b">
        <v>0</v>
      </c>
      <c r="L885" t="b">
        <v>1</v>
      </c>
      <c r="M885" s="1" t="s">
        <v>33</v>
      </c>
      <c r="N885" s="1" t="s">
        <v>54</v>
      </c>
      <c r="P885">
        <v>48.4</v>
      </c>
      <c r="Q885">
        <v>100672</v>
      </c>
      <c r="R885" s="1" t="s">
        <v>114</v>
      </c>
      <c r="S885" s="1" t="s">
        <v>893</v>
      </c>
    </row>
    <row r="886" spans="1:19" x14ac:dyDescent="0.25">
      <c r="A886">
        <v>884</v>
      </c>
      <c r="B886" s="1" t="s">
        <v>92</v>
      </c>
      <c r="C886" s="1" t="s">
        <v>92</v>
      </c>
      <c r="D886" s="1" t="s">
        <v>2340</v>
      </c>
      <c r="E886" s="1" t="s">
        <v>221</v>
      </c>
      <c r="F886" s="1" t="s">
        <v>222</v>
      </c>
      <c r="G886" t="b">
        <v>0</v>
      </c>
      <c r="H886" s="1" t="s">
        <v>223</v>
      </c>
      <c r="I886" s="2">
        <v>45190.937696759262</v>
      </c>
      <c r="J886">
        <v>9</v>
      </c>
      <c r="K886" t="b">
        <v>0</v>
      </c>
      <c r="L886" t="b">
        <v>0</v>
      </c>
      <c r="M886" s="1" t="s">
        <v>223</v>
      </c>
      <c r="N886" s="1" t="s">
        <v>54</v>
      </c>
      <c r="P886">
        <v>33</v>
      </c>
      <c r="Q886">
        <v>68640</v>
      </c>
      <c r="R886" s="1" t="s">
        <v>224</v>
      </c>
      <c r="S886" s="1" t="s">
        <v>2341</v>
      </c>
    </row>
    <row r="887" spans="1:19" x14ac:dyDescent="0.25">
      <c r="A887">
        <v>885</v>
      </c>
      <c r="B887" s="1" t="s">
        <v>92</v>
      </c>
      <c r="C887" s="1" t="s">
        <v>2342</v>
      </c>
      <c r="D887" s="1" t="s">
        <v>315</v>
      </c>
      <c r="E887" s="1" t="s">
        <v>2343</v>
      </c>
      <c r="F887" s="1" t="s">
        <v>23</v>
      </c>
      <c r="G887" t="b">
        <v>0</v>
      </c>
      <c r="H887" s="1" t="s">
        <v>53</v>
      </c>
      <c r="I887" s="2">
        <v>44942.001192129632</v>
      </c>
      <c r="J887">
        <v>1</v>
      </c>
      <c r="K887" t="b">
        <v>1</v>
      </c>
      <c r="L887" t="b">
        <v>0</v>
      </c>
      <c r="M887" s="1" t="s">
        <v>33</v>
      </c>
      <c r="N887" s="1" t="s">
        <v>54</v>
      </c>
      <c r="P887">
        <v>24</v>
      </c>
      <c r="Q887">
        <v>49920</v>
      </c>
      <c r="R887" s="1" t="s">
        <v>2344</v>
      </c>
      <c r="S887" s="1" t="s">
        <v>2345</v>
      </c>
    </row>
    <row r="888" spans="1:19" x14ac:dyDescent="0.25">
      <c r="A888">
        <v>886</v>
      </c>
      <c r="B888" s="1" t="s">
        <v>92</v>
      </c>
      <c r="C888" s="1" t="s">
        <v>92</v>
      </c>
      <c r="D888" s="1" t="s">
        <v>2346</v>
      </c>
      <c r="E888" s="1" t="s">
        <v>418</v>
      </c>
      <c r="F888" s="1" t="s">
        <v>23</v>
      </c>
      <c r="G888" t="b">
        <v>0</v>
      </c>
      <c r="H888" s="1" t="s">
        <v>32</v>
      </c>
      <c r="I888" s="2">
        <v>45283.528321759259</v>
      </c>
      <c r="J888">
        <v>12</v>
      </c>
      <c r="K888" t="b">
        <v>0</v>
      </c>
      <c r="L888" t="b">
        <v>0</v>
      </c>
      <c r="M888" s="1" t="s">
        <v>33</v>
      </c>
      <c r="N888" s="1" t="s">
        <v>54</v>
      </c>
      <c r="P888">
        <v>32.5</v>
      </c>
      <c r="Q888">
        <v>67600</v>
      </c>
      <c r="R888" s="1" t="s">
        <v>2347</v>
      </c>
      <c r="S888" s="1" t="s">
        <v>1252</v>
      </c>
    </row>
    <row r="889" spans="1:19" x14ac:dyDescent="0.25">
      <c r="A889">
        <v>887</v>
      </c>
      <c r="B889" s="1" t="s">
        <v>92</v>
      </c>
      <c r="C889" s="1" t="s">
        <v>92</v>
      </c>
      <c r="D889" s="1" t="s">
        <v>2348</v>
      </c>
      <c r="E889" s="1" t="s">
        <v>896</v>
      </c>
      <c r="F889" s="1" t="s">
        <v>23</v>
      </c>
      <c r="G889" t="b">
        <v>0</v>
      </c>
      <c r="H889" s="1" t="s">
        <v>32</v>
      </c>
      <c r="I889" s="2">
        <v>45050.738958333335</v>
      </c>
      <c r="J889">
        <v>5</v>
      </c>
      <c r="K889" t="b">
        <v>0</v>
      </c>
      <c r="L889" t="b">
        <v>0</v>
      </c>
      <c r="M889" s="1" t="s">
        <v>33</v>
      </c>
      <c r="N889" s="1" t="s">
        <v>25</v>
      </c>
      <c r="O889">
        <v>78517</v>
      </c>
      <c r="R889" s="1" t="s">
        <v>2349</v>
      </c>
      <c r="S889" s="1" t="s">
        <v>2350</v>
      </c>
    </row>
    <row r="890" spans="1:19" x14ac:dyDescent="0.25">
      <c r="A890">
        <v>888</v>
      </c>
      <c r="B890" s="1" t="s">
        <v>28</v>
      </c>
      <c r="C890" s="1" t="s">
        <v>2037</v>
      </c>
      <c r="D890" s="1" t="s">
        <v>1259</v>
      </c>
      <c r="E890" s="1" t="s">
        <v>172</v>
      </c>
      <c r="F890" s="1" t="s">
        <v>23</v>
      </c>
      <c r="G890" t="b">
        <v>0</v>
      </c>
      <c r="H890" s="1" t="s">
        <v>53</v>
      </c>
      <c r="I890" s="2">
        <v>44991.702986111108</v>
      </c>
      <c r="J890">
        <v>3</v>
      </c>
      <c r="K890" t="b">
        <v>0</v>
      </c>
      <c r="L890" t="b">
        <v>0</v>
      </c>
      <c r="M890" s="1" t="s">
        <v>33</v>
      </c>
      <c r="N890" s="1" t="s">
        <v>54</v>
      </c>
      <c r="P890">
        <v>55</v>
      </c>
      <c r="Q890">
        <v>114400</v>
      </c>
      <c r="R890" s="1" t="s">
        <v>2351</v>
      </c>
      <c r="S890" s="1" t="s">
        <v>2352</v>
      </c>
    </row>
    <row r="891" spans="1:19" x14ac:dyDescent="0.25">
      <c r="A891">
        <v>889</v>
      </c>
      <c r="B891" s="1" t="s">
        <v>48</v>
      </c>
      <c r="C891" s="1" t="s">
        <v>2353</v>
      </c>
      <c r="D891" s="1" t="s">
        <v>756</v>
      </c>
      <c r="E891" s="1" t="s">
        <v>75</v>
      </c>
      <c r="F891" s="1" t="s">
        <v>23</v>
      </c>
      <c r="G891" t="b">
        <v>0</v>
      </c>
      <c r="H891" s="1" t="s">
        <v>70</v>
      </c>
      <c r="I891" s="2">
        <v>45268.626944444448</v>
      </c>
      <c r="J891">
        <v>12</v>
      </c>
      <c r="K891" t="b">
        <v>0</v>
      </c>
      <c r="L891" t="b">
        <v>1</v>
      </c>
      <c r="M891" s="1" t="s">
        <v>33</v>
      </c>
      <c r="N891" s="1" t="s">
        <v>25</v>
      </c>
      <c r="O891">
        <v>222093.5</v>
      </c>
      <c r="R891" s="1" t="s">
        <v>76</v>
      </c>
      <c r="S891" s="1" t="s">
        <v>2354</v>
      </c>
    </row>
    <row r="892" spans="1:19" x14ac:dyDescent="0.25">
      <c r="A892">
        <v>890</v>
      </c>
      <c r="B892" s="1" t="s">
        <v>28</v>
      </c>
      <c r="C892" s="1" t="s">
        <v>28</v>
      </c>
      <c r="D892" s="1"/>
      <c r="E892" s="1" t="s">
        <v>75</v>
      </c>
      <c r="F892" s="1" t="s">
        <v>96</v>
      </c>
      <c r="G892" t="b">
        <v>0</v>
      </c>
      <c r="H892" s="1" t="s">
        <v>53</v>
      </c>
      <c r="I892" s="2">
        <v>45076.838750000003</v>
      </c>
      <c r="J892">
        <v>5</v>
      </c>
      <c r="K892" t="b">
        <v>0</v>
      </c>
      <c r="L892" t="b">
        <v>0</v>
      </c>
      <c r="M892" s="1" t="s">
        <v>33</v>
      </c>
      <c r="N892" s="1" t="s">
        <v>54</v>
      </c>
      <c r="P892">
        <v>75</v>
      </c>
      <c r="Q892">
        <v>156000</v>
      </c>
      <c r="R892" s="1" t="s">
        <v>1203</v>
      </c>
      <c r="S892" s="1" t="s">
        <v>2355</v>
      </c>
    </row>
    <row r="893" spans="1:19" x14ac:dyDescent="0.25">
      <c r="A893">
        <v>891</v>
      </c>
      <c r="B893" s="1" t="s">
        <v>48</v>
      </c>
      <c r="C893" s="1" t="s">
        <v>48</v>
      </c>
      <c r="D893" s="1" t="s">
        <v>556</v>
      </c>
      <c r="E893" s="1" t="s">
        <v>75</v>
      </c>
      <c r="F893" s="1" t="s">
        <v>96</v>
      </c>
      <c r="G893" t="b">
        <v>0</v>
      </c>
      <c r="H893" s="1" t="s">
        <v>97</v>
      </c>
      <c r="I893" s="2">
        <v>45141.835266203707</v>
      </c>
      <c r="J893">
        <v>8</v>
      </c>
      <c r="K893" t="b">
        <v>0</v>
      </c>
      <c r="L893" t="b">
        <v>1</v>
      </c>
      <c r="M893" s="1" t="s">
        <v>33</v>
      </c>
      <c r="N893" s="1" t="s">
        <v>54</v>
      </c>
      <c r="P893">
        <v>45.174999999999997</v>
      </c>
      <c r="Q893">
        <v>93964</v>
      </c>
      <c r="R893" s="1" t="s">
        <v>285</v>
      </c>
      <c r="S893" s="1" t="s">
        <v>2356</v>
      </c>
    </row>
    <row r="894" spans="1:19" x14ac:dyDescent="0.25">
      <c r="A894">
        <v>892</v>
      </c>
      <c r="B894" s="1" t="s">
        <v>92</v>
      </c>
      <c r="C894" s="1" t="s">
        <v>92</v>
      </c>
      <c r="D894" s="1" t="s">
        <v>61</v>
      </c>
      <c r="E894" s="1" t="s">
        <v>31</v>
      </c>
      <c r="F894" s="1" t="s">
        <v>23</v>
      </c>
      <c r="G894" t="b">
        <v>1</v>
      </c>
      <c r="H894" s="1" t="s">
        <v>70</v>
      </c>
      <c r="I894" s="2">
        <v>44994.042094907411</v>
      </c>
      <c r="J894">
        <v>3</v>
      </c>
      <c r="K894" t="b">
        <v>1</v>
      </c>
      <c r="L894" t="b">
        <v>1</v>
      </c>
      <c r="M894" s="1" t="s">
        <v>33</v>
      </c>
      <c r="N894" s="1" t="s">
        <v>25</v>
      </c>
      <c r="O894">
        <v>90000</v>
      </c>
      <c r="R894" s="1" t="s">
        <v>2357</v>
      </c>
      <c r="S894" s="1" t="s">
        <v>2358</v>
      </c>
    </row>
    <row r="895" spans="1:19" x14ac:dyDescent="0.25">
      <c r="A895">
        <v>893</v>
      </c>
      <c r="B895" s="1" t="s">
        <v>19</v>
      </c>
      <c r="C895" s="1" t="s">
        <v>19</v>
      </c>
      <c r="D895" s="1" t="s">
        <v>315</v>
      </c>
      <c r="E895" s="1" t="s">
        <v>75</v>
      </c>
      <c r="F895" s="1" t="s">
        <v>23</v>
      </c>
      <c r="G895" t="b">
        <v>0</v>
      </c>
      <c r="H895" s="1" t="s">
        <v>53</v>
      </c>
      <c r="I895" s="2">
        <v>44937.962083333332</v>
      </c>
      <c r="J895">
        <v>1</v>
      </c>
      <c r="K895" t="b">
        <v>0</v>
      </c>
      <c r="L895" t="b">
        <v>1</v>
      </c>
      <c r="M895" s="1" t="s">
        <v>33</v>
      </c>
      <c r="N895" s="1" t="s">
        <v>25</v>
      </c>
      <c r="O895">
        <v>160000</v>
      </c>
      <c r="R895" s="1" t="s">
        <v>2359</v>
      </c>
      <c r="S895" s="1" t="s">
        <v>1597</v>
      </c>
    </row>
    <row r="896" spans="1:19" x14ac:dyDescent="0.25">
      <c r="A896">
        <v>894</v>
      </c>
      <c r="B896" s="1" t="s">
        <v>36</v>
      </c>
      <c r="C896" s="1" t="s">
        <v>2360</v>
      </c>
      <c r="D896" s="1" t="s">
        <v>61</v>
      </c>
      <c r="E896" s="1" t="s">
        <v>31</v>
      </c>
      <c r="F896" s="1" t="s">
        <v>23</v>
      </c>
      <c r="G896" t="b">
        <v>1</v>
      </c>
      <c r="H896" s="1" t="s">
        <v>32</v>
      </c>
      <c r="I896" s="2">
        <v>44974.705659722225</v>
      </c>
      <c r="J896">
        <v>2</v>
      </c>
      <c r="K896" t="b">
        <v>0</v>
      </c>
      <c r="L896" t="b">
        <v>1</v>
      </c>
      <c r="M896" s="1" t="s">
        <v>33</v>
      </c>
      <c r="N896" s="1" t="s">
        <v>25</v>
      </c>
      <c r="O896">
        <v>98000</v>
      </c>
      <c r="R896" s="1" t="s">
        <v>2361</v>
      </c>
      <c r="S896" s="1" t="s">
        <v>2362</v>
      </c>
    </row>
    <row r="897" spans="1:19" x14ac:dyDescent="0.25">
      <c r="A897">
        <v>895</v>
      </c>
      <c r="B897" s="1" t="s">
        <v>48</v>
      </c>
      <c r="C897" s="1" t="s">
        <v>48</v>
      </c>
      <c r="D897" s="1" t="s">
        <v>444</v>
      </c>
      <c r="E897" s="1" t="s">
        <v>44</v>
      </c>
      <c r="F897" s="1" t="s">
        <v>23</v>
      </c>
      <c r="G897" t="b">
        <v>0</v>
      </c>
      <c r="H897" s="1" t="s">
        <v>97</v>
      </c>
      <c r="I897" s="2">
        <v>45143.12840277778</v>
      </c>
      <c r="J897">
        <v>8</v>
      </c>
      <c r="K897" t="b">
        <v>0</v>
      </c>
      <c r="L897" t="b">
        <v>1</v>
      </c>
      <c r="M897" s="1" t="s">
        <v>33</v>
      </c>
      <c r="N897" s="1" t="s">
        <v>25</v>
      </c>
      <c r="O897">
        <v>157500</v>
      </c>
      <c r="R897" s="1" t="s">
        <v>617</v>
      </c>
      <c r="S897" s="1" t="s">
        <v>2363</v>
      </c>
    </row>
    <row r="898" spans="1:19" x14ac:dyDescent="0.25">
      <c r="A898">
        <v>896</v>
      </c>
      <c r="B898" s="1" t="s">
        <v>28</v>
      </c>
      <c r="C898" s="1" t="s">
        <v>28</v>
      </c>
      <c r="D898" s="1" t="s">
        <v>2364</v>
      </c>
      <c r="E898" s="1" t="s">
        <v>44</v>
      </c>
      <c r="F898" s="1" t="s">
        <v>23</v>
      </c>
      <c r="G898" t="b">
        <v>0</v>
      </c>
      <c r="H898" s="1" t="s">
        <v>2365</v>
      </c>
      <c r="I898" s="2">
        <v>44977.667407407411</v>
      </c>
      <c r="J898">
        <v>2</v>
      </c>
      <c r="K898" t="b">
        <v>1</v>
      </c>
      <c r="L898" t="b">
        <v>0</v>
      </c>
      <c r="M898" s="1" t="s">
        <v>2365</v>
      </c>
      <c r="N898" s="1" t="s">
        <v>25</v>
      </c>
      <c r="O898">
        <v>96773</v>
      </c>
      <c r="R898" s="1" t="s">
        <v>2366</v>
      </c>
      <c r="S898" s="1" t="s">
        <v>2367</v>
      </c>
    </row>
    <row r="899" spans="1:19" x14ac:dyDescent="0.25">
      <c r="A899">
        <v>897</v>
      </c>
      <c r="B899" s="1" t="s">
        <v>28</v>
      </c>
      <c r="C899" s="1" t="s">
        <v>1059</v>
      </c>
      <c r="D899" s="1" t="s">
        <v>861</v>
      </c>
      <c r="E899" s="1" t="s">
        <v>172</v>
      </c>
      <c r="F899" s="1" t="s">
        <v>23</v>
      </c>
      <c r="G899" t="b">
        <v>0</v>
      </c>
      <c r="H899" s="1" t="s">
        <v>53</v>
      </c>
      <c r="I899" s="2">
        <v>44974.674641203703</v>
      </c>
      <c r="J899">
        <v>2</v>
      </c>
      <c r="K899" t="b">
        <v>1</v>
      </c>
      <c r="L899" t="b">
        <v>1</v>
      </c>
      <c r="M899" s="1" t="s">
        <v>33</v>
      </c>
      <c r="N899" s="1" t="s">
        <v>25</v>
      </c>
      <c r="O899">
        <v>175000</v>
      </c>
      <c r="R899" s="1" t="s">
        <v>2368</v>
      </c>
      <c r="S899" s="1" t="s">
        <v>2369</v>
      </c>
    </row>
    <row r="900" spans="1:19" x14ac:dyDescent="0.25">
      <c r="A900">
        <v>898</v>
      </c>
      <c r="B900" s="1" t="s">
        <v>92</v>
      </c>
      <c r="C900" s="1" t="s">
        <v>92</v>
      </c>
      <c r="D900" s="1" t="s">
        <v>315</v>
      </c>
      <c r="E900" s="1" t="s">
        <v>75</v>
      </c>
      <c r="F900" s="1" t="s">
        <v>96</v>
      </c>
      <c r="G900" t="b">
        <v>0</v>
      </c>
      <c r="H900" s="1" t="s">
        <v>53</v>
      </c>
      <c r="I900" s="2">
        <v>45054.918356481481</v>
      </c>
      <c r="J900">
        <v>5</v>
      </c>
      <c r="K900" t="b">
        <v>0</v>
      </c>
      <c r="L900" t="b">
        <v>1</v>
      </c>
      <c r="M900" s="1" t="s">
        <v>33</v>
      </c>
      <c r="N900" s="1" t="s">
        <v>54</v>
      </c>
      <c r="P900">
        <v>52.5</v>
      </c>
      <c r="Q900">
        <v>109200</v>
      </c>
      <c r="R900" s="1" t="s">
        <v>2370</v>
      </c>
      <c r="S900" s="1" t="s">
        <v>539</v>
      </c>
    </row>
    <row r="901" spans="1:19" x14ac:dyDescent="0.25">
      <c r="A901">
        <v>899</v>
      </c>
      <c r="B901" s="1" t="s">
        <v>92</v>
      </c>
      <c r="C901" s="1" t="s">
        <v>2371</v>
      </c>
      <c r="D901" s="1" t="s">
        <v>61</v>
      </c>
      <c r="E901" s="1" t="s">
        <v>51</v>
      </c>
      <c r="F901" s="1" t="s">
        <v>52</v>
      </c>
      <c r="G901" t="b">
        <v>1</v>
      </c>
      <c r="H901" s="1" t="s">
        <v>97</v>
      </c>
      <c r="I901" s="2">
        <v>45237.294733796298</v>
      </c>
      <c r="J901">
        <v>11</v>
      </c>
      <c r="K901" t="b">
        <v>0</v>
      </c>
      <c r="L901" t="b">
        <v>0</v>
      </c>
      <c r="M901" s="1" t="s">
        <v>33</v>
      </c>
      <c r="N901" s="1" t="s">
        <v>54</v>
      </c>
      <c r="P901">
        <v>23.635000000000002</v>
      </c>
      <c r="Q901">
        <v>49160.800000000003</v>
      </c>
      <c r="R901" s="1" t="s">
        <v>2372</v>
      </c>
      <c r="S901" s="1" t="s">
        <v>2373</v>
      </c>
    </row>
    <row r="902" spans="1:19" x14ac:dyDescent="0.25">
      <c r="A902">
        <v>900</v>
      </c>
      <c r="B902" s="1" t="s">
        <v>28</v>
      </c>
      <c r="C902" s="1" t="s">
        <v>28</v>
      </c>
      <c r="D902" s="1" t="s">
        <v>61</v>
      </c>
      <c r="E902" s="1" t="s">
        <v>22</v>
      </c>
      <c r="F902" s="1" t="s">
        <v>23</v>
      </c>
      <c r="G902" t="b">
        <v>1</v>
      </c>
      <c r="H902" s="1" t="s">
        <v>53</v>
      </c>
      <c r="I902" s="2">
        <v>45113.796875</v>
      </c>
      <c r="J902">
        <v>7</v>
      </c>
      <c r="K902" t="b">
        <v>1</v>
      </c>
      <c r="L902" t="b">
        <v>0</v>
      </c>
      <c r="M902" s="1" t="s">
        <v>33</v>
      </c>
      <c r="N902" s="1" t="s">
        <v>25</v>
      </c>
      <c r="O902">
        <v>120000</v>
      </c>
      <c r="R902" s="1" t="s">
        <v>2374</v>
      </c>
      <c r="S902" s="1" t="s">
        <v>2375</v>
      </c>
    </row>
    <row r="903" spans="1:19" x14ac:dyDescent="0.25">
      <c r="A903">
        <v>901</v>
      </c>
      <c r="B903" s="1" t="s">
        <v>64</v>
      </c>
      <c r="C903" s="1" t="s">
        <v>2376</v>
      </c>
      <c r="D903" s="1" t="s">
        <v>61</v>
      </c>
      <c r="E903" s="1" t="s">
        <v>51</v>
      </c>
      <c r="F903" s="1" t="s">
        <v>52</v>
      </c>
      <c r="G903" t="b">
        <v>1</v>
      </c>
      <c r="H903" s="1" t="s">
        <v>39</v>
      </c>
      <c r="I903" s="2">
        <v>45213.752280092594</v>
      </c>
      <c r="J903">
        <v>10</v>
      </c>
      <c r="K903" t="b">
        <v>0</v>
      </c>
      <c r="L903" t="b">
        <v>0</v>
      </c>
      <c r="M903" s="1" t="s">
        <v>33</v>
      </c>
      <c r="N903" s="1" t="s">
        <v>54</v>
      </c>
      <c r="P903">
        <v>54.13</v>
      </c>
      <c r="Q903">
        <v>112590.39999999999</v>
      </c>
      <c r="R903" s="1" t="s">
        <v>55</v>
      </c>
      <c r="S903" s="1" t="s">
        <v>2377</v>
      </c>
    </row>
    <row r="904" spans="1:19" x14ac:dyDescent="0.25">
      <c r="A904">
        <v>902</v>
      </c>
      <c r="B904" s="1" t="s">
        <v>64</v>
      </c>
      <c r="C904" s="1" t="s">
        <v>1356</v>
      </c>
      <c r="D904" s="1" t="s">
        <v>1998</v>
      </c>
      <c r="E904" s="1" t="s">
        <v>51</v>
      </c>
      <c r="F904" s="1" t="s">
        <v>23</v>
      </c>
      <c r="G904" t="b">
        <v>0</v>
      </c>
      <c r="H904" s="1" t="s">
        <v>97</v>
      </c>
      <c r="I904" s="2">
        <v>45173.255150462966</v>
      </c>
      <c r="J904">
        <v>9</v>
      </c>
      <c r="K904" t="b">
        <v>0</v>
      </c>
      <c r="L904" t="b">
        <v>0</v>
      </c>
      <c r="M904" s="1" t="s">
        <v>33</v>
      </c>
      <c r="N904" s="1" t="s">
        <v>54</v>
      </c>
      <c r="P904">
        <v>56.475000000000001</v>
      </c>
      <c r="Q904">
        <v>117468</v>
      </c>
      <c r="R904" s="1" t="s">
        <v>2378</v>
      </c>
      <c r="S904" s="1" t="s">
        <v>2379</v>
      </c>
    </row>
    <row r="905" spans="1:19" x14ac:dyDescent="0.25">
      <c r="A905">
        <v>903</v>
      </c>
      <c r="B905" s="1" t="s">
        <v>36</v>
      </c>
      <c r="C905" s="1" t="s">
        <v>2380</v>
      </c>
      <c r="D905" s="1" t="s">
        <v>2381</v>
      </c>
      <c r="E905" s="1" t="s">
        <v>22</v>
      </c>
      <c r="F905" s="1" t="s">
        <v>23</v>
      </c>
      <c r="G905" t="b">
        <v>0</v>
      </c>
      <c r="H905" s="1" t="s">
        <v>32</v>
      </c>
      <c r="I905" s="2">
        <v>45037.413634259261</v>
      </c>
      <c r="J905">
        <v>4</v>
      </c>
      <c r="K905" t="b">
        <v>0</v>
      </c>
      <c r="L905" t="b">
        <v>1</v>
      </c>
      <c r="M905" s="1" t="s">
        <v>33</v>
      </c>
      <c r="N905" s="1" t="s">
        <v>25</v>
      </c>
      <c r="O905">
        <v>96500</v>
      </c>
      <c r="R905" s="1" t="s">
        <v>26</v>
      </c>
      <c r="S905" s="1" t="s">
        <v>2382</v>
      </c>
    </row>
    <row r="906" spans="1:19" x14ac:dyDescent="0.25">
      <c r="A906">
        <v>904</v>
      </c>
      <c r="B906" s="1" t="s">
        <v>36</v>
      </c>
      <c r="C906" s="1" t="s">
        <v>2383</v>
      </c>
      <c r="D906" s="1" t="s">
        <v>708</v>
      </c>
      <c r="E906" s="1" t="s">
        <v>51</v>
      </c>
      <c r="F906" s="1" t="s">
        <v>23</v>
      </c>
      <c r="G906" t="b">
        <v>0</v>
      </c>
      <c r="H906" s="1" t="s">
        <v>24</v>
      </c>
      <c r="I906" s="2">
        <v>45163.778321759259</v>
      </c>
      <c r="J906">
        <v>8</v>
      </c>
      <c r="K906" t="b">
        <v>0</v>
      </c>
      <c r="L906" t="b">
        <v>1</v>
      </c>
      <c r="M906" s="1" t="s">
        <v>24</v>
      </c>
      <c r="N906" s="1" t="s">
        <v>54</v>
      </c>
      <c r="P906">
        <v>15.085000000000001</v>
      </c>
      <c r="Q906">
        <v>31376.799999999999</v>
      </c>
      <c r="R906" s="1" t="s">
        <v>2384</v>
      </c>
      <c r="S906" s="1"/>
    </row>
    <row r="907" spans="1:19" x14ac:dyDescent="0.25">
      <c r="A907">
        <v>905</v>
      </c>
      <c r="B907" s="1" t="s">
        <v>28</v>
      </c>
      <c r="C907" s="1" t="s">
        <v>2385</v>
      </c>
      <c r="D907" s="1" t="s">
        <v>61</v>
      </c>
      <c r="E907" s="1" t="s">
        <v>75</v>
      </c>
      <c r="F907" s="1" t="s">
        <v>23</v>
      </c>
      <c r="G907" t="b">
        <v>1</v>
      </c>
      <c r="H907" s="1" t="s">
        <v>39</v>
      </c>
      <c r="I907" s="2">
        <v>45010.338541666664</v>
      </c>
      <c r="J907">
        <v>3</v>
      </c>
      <c r="K907" t="b">
        <v>0</v>
      </c>
      <c r="L907" t="b">
        <v>1</v>
      </c>
      <c r="M907" s="1" t="s">
        <v>33</v>
      </c>
      <c r="N907" s="1" t="s">
        <v>25</v>
      </c>
      <c r="O907">
        <v>97500</v>
      </c>
      <c r="R907" s="1" t="s">
        <v>1935</v>
      </c>
      <c r="S907" s="1" t="s">
        <v>1936</v>
      </c>
    </row>
    <row r="908" spans="1:19" x14ac:dyDescent="0.25">
      <c r="A908">
        <v>906</v>
      </c>
      <c r="B908" s="1" t="s">
        <v>28</v>
      </c>
      <c r="C908" s="1" t="s">
        <v>2386</v>
      </c>
      <c r="D908" s="1" t="s">
        <v>160</v>
      </c>
      <c r="E908" s="1" t="s">
        <v>1646</v>
      </c>
      <c r="F908" s="1" t="s">
        <v>23</v>
      </c>
      <c r="G908" t="b">
        <v>0</v>
      </c>
      <c r="H908" s="1" t="s">
        <v>97</v>
      </c>
      <c r="I908" s="2">
        <v>45195.965509259258</v>
      </c>
      <c r="J908">
        <v>9</v>
      </c>
      <c r="K908" t="b">
        <v>0</v>
      </c>
      <c r="L908" t="b">
        <v>1</v>
      </c>
      <c r="M908" s="1" t="s">
        <v>33</v>
      </c>
      <c r="N908" s="1" t="s">
        <v>25</v>
      </c>
      <c r="O908">
        <v>255000</v>
      </c>
      <c r="R908" s="1" t="s">
        <v>2387</v>
      </c>
      <c r="S908" s="1" t="s">
        <v>2388</v>
      </c>
    </row>
    <row r="909" spans="1:19" x14ac:dyDescent="0.25">
      <c r="A909">
        <v>907</v>
      </c>
      <c r="B909" s="1" t="s">
        <v>28</v>
      </c>
      <c r="C909" s="1" t="s">
        <v>1226</v>
      </c>
      <c r="D909" s="1" t="s">
        <v>61</v>
      </c>
      <c r="E909" s="1" t="s">
        <v>75</v>
      </c>
      <c r="F909" s="1" t="s">
        <v>23</v>
      </c>
      <c r="G909" t="b">
        <v>1</v>
      </c>
      <c r="H909" s="1" t="s">
        <v>53</v>
      </c>
      <c r="I909" s="2">
        <v>45204.713645833333</v>
      </c>
      <c r="J909">
        <v>10</v>
      </c>
      <c r="K909" t="b">
        <v>1</v>
      </c>
      <c r="L909" t="b">
        <v>1</v>
      </c>
      <c r="M909" s="1" t="s">
        <v>33</v>
      </c>
      <c r="N909" s="1" t="s">
        <v>25</v>
      </c>
      <c r="O909">
        <v>140000</v>
      </c>
      <c r="R909" s="1" t="s">
        <v>2389</v>
      </c>
      <c r="S909" s="1" t="s">
        <v>2390</v>
      </c>
    </row>
    <row r="910" spans="1:19" x14ac:dyDescent="0.25">
      <c r="A910">
        <v>908</v>
      </c>
      <c r="B910" s="1" t="s">
        <v>64</v>
      </c>
      <c r="C910" s="1" t="s">
        <v>64</v>
      </c>
      <c r="D910" s="1" t="s">
        <v>518</v>
      </c>
      <c r="E910" s="1" t="s">
        <v>104</v>
      </c>
      <c r="F910" s="1" t="s">
        <v>23</v>
      </c>
      <c r="G910" t="b">
        <v>0</v>
      </c>
      <c r="H910" s="1" t="s">
        <v>97</v>
      </c>
      <c r="I910" s="2">
        <v>45050.508831018517</v>
      </c>
      <c r="J910">
        <v>5</v>
      </c>
      <c r="K910" t="b">
        <v>1</v>
      </c>
      <c r="L910" t="b">
        <v>1</v>
      </c>
      <c r="M910" s="1" t="s">
        <v>33</v>
      </c>
      <c r="N910" s="1" t="s">
        <v>25</v>
      </c>
      <c r="O910">
        <v>150000</v>
      </c>
      <c r="R910" s="1" t="s">
        <v>2391</v>
      </c>
      <c r="S910" s="1" t="s">
        <v>2392</v>
      </c>
    </row>
    <row r="911" spans="1:19" x14ac:dyDescent="0.25">
      <c r="A911">
        <v>909</v>
      </c>
      <c r="B911" s="1" t="s">
        <v>48</v>
      </c>
      <c r="C911" s="1" t="s">
        <v>2393</v>
      </c>
      <c r="D911" s="1" t="s">
        <v>2394</v>
      </c>
      <c r="E911" s="1" t="s">
        <v>51</v>
      </c>
      <c r="F911" s="1" t="s">
        <v>52</v>
      </c>
      <c r="G911" t="b">
        <v>0</v>
      </c>
      <c r="H911" s="1" t="s">
        <v>45</v>
      </c>
      <c r="I911" s="2">
        <v>45287.502418981479</v>
      </c>
      <c r="J911">
        <v>12</v>
      </c>
      <c r="K911" t="b">
        <v>0</v>
      </c>
      <c r="L911" t="b">
        <v>1</v>
      </c>
      <c r="M911" s="1" t="s">
        <v>33</v>
      </c>
      <c r="N911" s="1" t="s">
        <v>54</v>
      </c>
      <c r="P911">
        <v>32.5</v>
      </c>
      <c r="Q911">
        <v>67600</v>
      </c>
      <c r="R911" s="1" t="s">
        <v>330</v>
      </c>
      <c r="S911" s="1" t="s">
        <v>331</v>
      </c>
    </row>
    <row r="912" spans="1:19" x14ac:dyDescent="0.25">
      <c r="A912">
        <v>910</v>
      </c>
      <c r="B912" s="1" t="s">
        <v>92</v>
      </c>
      <c r="C912" s="1" t="s">
        <v>2395</v>
      </c>
      <c r="D912" s="1" t="s">
        <v>2396</v>
      </c>
      <c r="E912" s="1" t="s">
        <v>75</v>
      </c>
      <c r="F912" s="1" t="s">
        <v>23</v>
      </c>
      <c r="G912" t="b">
        <v>0</v>
      </c>
      <c r="H912" s="1" t="s">
        <v>24</v>
      </c>
      <c r="I912" s="2">
        <v>45260.458136574074</v>
      </c>
      <c r="J912">
        <v>11</v>
      </c>
      <c r="K912" t="b">
        <v>0</v>
      </c>
      <c r="L912" t="b">
        <v>1</v>
      </c>
      <c r="M912" s="1" t="s">
        <v>24</v>
      </c>
      <c r="N912" s="1" t="s">
        <v>25</v>
      </c>
      <c r="O912">
        <v>77500</v>
      </c>
      <c r="R912" s="1" t="s">
        <v>269</v>
      </c>
      <c r="S912" s="1"/>
    </row>
    <row r="913" spans="1:19" x14ac:dyDescent="0.25">
      <c r="A913">
        <v>911</v>
      </c>
      <c r="B913" s="1" t="s">
        <v>36</v>
      </c>
      <c r="C913" s="1" t="s">
        <v>36</v>
      </c>
      <c r="D913" s="1" t="s">
        <v>61</v>
      </c>
      <c r="E913" s="1" t="s">
        <v>221</v>
      </c>
      <c r="F913" s="1" t="s">
        <v>23</v>
      </c>
      <c r="G913" t="b">
        <v>1</v>
      </c>
      <c r="H913" s="1" t="s">
        <v>39</v>
      </c>
      <c r="I913" s="2">
        <v>45194.416851851849</v>
      </c>
      <c r="J913">
        <v>9</v>
      </c>
      <c r="K913" t="b">
        <v>0</v>
      </c>
      <c r="L913" t="b">
        <v>1</v>
      </c>
      <c r="M913" s="1" t="s">
        <v>33</v>
      </c>
      <c r="N913" s="1" t="s">
        <v>25</v>
      </c>
      <c r="O913">
        <v>99500</v>
      </c>
      <c r="R913" s="1" t="s">
        <v>1262</v>
      </c>
      <c r="S913" s="1" t="s">
        <v>2397</v>
      </c>
    </row>
    <row r="914" spans="1:19" x14ac:dyDescent="0.25">
      <c r="A914">
        <v>912</v>
      </c>
      <c r="B914" s="1" t="s">
        <v>64</v>
      </c>
      <c r="C914" s="1" t="s">
        <v>2398</v>
      </c>
      <c r="D914" s="1" t="s">
        <v>886</v>
      </c>
      <c r="E914" s="1" t="s">
        <v>44</v>
      </c>
      <c r="F914" s="1" t="s">
        <v>23</v>
      </c>
      <c r="G914" t="b">
        <v>0</v>
      </c>
      <c r="H914" s="1" t="s">
        <v>97</v>
      </c>
      <c r="I914" s="2">
        <v>45114.42465277778</v>
      </c>
      <c r="J914">
        <v>7</v>
      </c>
      <c r="K914" t="b">
        <v>1</v>
      </c>
      <c r="L914" t="b">
        <v>0</v>
      </c>
      <c r="M914" s="1" t="s">
        <v>33</v>
      </c>
      <c r="N914" s="1" t="s">
        <v>25</v>
      </c>
      <c r="O914">
        <v>249000</v>
      </c>
      <c r="R914" s="1" t="s">
        <v>1133</v>
      </c>
      <c r="S914" s="1" t="s">
        <v>2399</v>
      </c>
    </row>
    <row r="915" spans="1:19" x14ac:dyDescent="0.25">
      <c r="A915">
        <v>913</v>
      </c>
      <c r="B915" s="1" t="s">
        <v>64</v>
      </c>
      <c r="C915" s="1" t="s">
        <v>2400</v>
      </c>
      <c r="D915" s="1" t="s">
        <v>510</v>
      </c>
      <c r="E915" s="1" t="s">
        <v>104</v>
      </c>
      <c r="F915" s="1" t="s">
        <v>23</v>
      </c>
      <c r="G915" t="b">
        <v>0</v>
      </c>
      <c r="H915" s="1" t="s">
        <v>32</v>
      </c>
      <c r="I915" s="2">
        <v>44948.417974537035</v>
      </c>
      <c r="J915">
        <v>1</v>
      </c>
      <c r="K915" t="b">
        <v>0</v>
      </c>
      <c r="L915" t="b">
        <v>1</v>
      </c>
      <c r="M915" s="1" t="s">
        <v>33</v>
      </c>
      <c r="N915" s="1" t="s">
        <v>25</v>
      </c>
      <c r="O915">
        <v>150000</v>
      </c>
      <c r="R915" s="1" t="s">
        <v>1601</v>
      </c>
      <c r="S915" s="1" t="s">
        <v>2401</v>
      </c>
    </row>
    <row r="916" spans="1:19" x14ac:dyDescent="0.25">
      <c r="A916">
        <v>914</v>
      </c>
      <c r="B916" s="1" t="s">
        <v>64</v>
      </c>
      <c r="C916" s="1" t="s">
        <v>2402</v>
      </c>
      <c r="D916" s="1" t="s">
        <v>351</v>
      </c>
      <c r="E916" s="1" t="s">
        <v>104</v>
      </c>
      <c r="F916" s="1" t="s">
        <v>23</v>
      </c>
      <c r="G916" t="b">
        <v>0</v>
      </c>
      <c r="H916" s="1" t="s">
        <v>45</v>
      </c>
      <c r="I916" s="2">
        <v>45168.299722222226</v>
      </c>
      <c r="J916">
        <v>8</v>
      </c>
      <c r="K916" t="b">
        <v>0</v>
      </c>
      <c r="L916" t="b">
        <v>1</v>
      </c>
      <c r="M916" s="1" t="s">
        <v>33</v>
      </c>
      <c r="N916" s="1" t="s">
        <v>25</v>
      </c>
      <c r="O916">
        <v>125000</v>
      </c>
      <c r="R916" s="1" t="s">
        <v>2403</v>
      </c>
      <c r="S916" s="1" t="s">
        <v>2404</v>
      </c>
    </row>
    <row r="917" spans="1:19" x14ac:dyDescent="0.25">
      <c r="A917">
        <v>915</v>
      </c>
      <c r="B917" s="1" t="s">
        <v>92</v>
      </c>
      <c r="C917" s="1" t="s">
        <v>2405</v>
      </c>
      <c r="D917" s="1" t="s">
        <v>160</v>
      </c>
      <c r="E917" s="1" t="s">
        <v>51</v>
      </c>
      <c r="F917" s="1" t="s">
        <v>23</v>
      </c>
      <c r="G917" t="b">
        <v>0</v>
      </c>
      <c r="H917" s="1" t="s">
        <v>39</v>
      </c>
      <c r="I917" s="2">
        <v>45172.250069444446</v>
      </c>
      <c r="J917">
        <v>9</v>
      </c>
      <c r="K917" t="b">
        <v>0</v>
      </c>
      <c r="L917" t="b">
        <v>1</v>
      </c>
      <c r="M917" s="1" t="s">
        <v>33</v>
      </c>
      <c r="N917" s="1" t="s">
        <v>54</v>
      </c>
      <c r="P917">
        <v>27.98</v>
      </c>
      <c r="Q917">
        <v>58198.400000000001</v>
      </c>
      <c r="R917" s="1" t="s">
        <v>2406</v>
      </c>
      <c r="S917" s="1" t="s">
        <v>2407</v>
      </c>
    </row>
    <row r="918" spans="1:19" x14ac:dyDescent="0.25">
      <c r="A918">
        <v>916</v>
      </c>
      <c r="B918" s="1" t="s">
        <v>19</v>
      </c>
      <c r="C918" s="1" t="s">
        <v>1339</v>
      </c>
      <c r="D918" s="1" t="s">
        <v>61</v>
      </c>
      <c r="E918" s="1" t="s">
        <v>75</v>
      </c>
      <c r="F918" s="1" t="s">
        <v>23</v>
      </c>
      <c r="G918" t="b">
        <v>1</v>
      </c>
      <c r="H918" s="1" t="s">
        <v>53</v>
      </c>
      <c r="I918" s="2">
        <v>44972.421550925923</v>
      </c>
      <c r="J918">
        <v>2</v>
      </c>
      <c r="K918" t="b">
        <v>0</v>
      </c>
      <c r="L918" t="b">
        <v>1</v>
      </c>
      <c r="M918" s="1" t="s">
        <v>33</v>
      </c>
      <c r="N918" s="1" t="s">
        <v>25</v>
      </c>
      <c r="O918">
        <v>170000</v>
      </c>
      <c r="R918" s="1" t="s">
        <v>126</v>
      </c>
      <c r="S918" s="1" t="s">
        <v>2408</v>
      </c>
    </row>
    <row r="919" spans="1:19" x14ac:dyDescent="0.25">
      <c r="A919">
        <v>917</v>
      </c>
      <c r="B919" s="1" t="s">
        <v>28</v>
      </c>
      <c r="C919" s="1" t="s">
        <v>28</v>
      </c>
      <c r="D919" s="1" t="s">
        <v>404</v>
      </c>
      <c r="E919" s="1" t="s">
        <v>44</v>
      </c>
      <c r="F919" s="1" t="s">
        <v>23</v>
      </c>
      <c r="G919" t="b">
        <v>0</v>
      </c>
      <c r="H919" s="1" t="s">
        <v>39</v>
      </c>
      <c r="I919" s="2">
        <v>44971.460173611114</v>
      </c>
      <c r="J919">
        <v>2</v>
      </c>
      <c r="K919" t="b">
        <v>1</v>
      </c>
      <c r="L919" t="b">
        <v>0</v>
      </c>
      <c r="M919" s="1" t="s">
        <v>33</v>
      </c>
      <c r="N919" s="1" t="s">
        <v>25</v>
      </c>
      <c r="O919">
        <v>147500</v>
      </c>
      <c r="R919" s="1" t="s">
        <v>2409</v>
      </c>
      <c r="S919" s="1" t="s">
        <v>2410</v>
      </c>
    </row>
    <row r="920" spans="1:19" x14ac:dyDescent="0.25">
      <c r="A920">
        <v>918</v>
      </c>
      <c r="B920" s="1" t="s">
        <v>48</v>
      </c>
      <c r="C920" s="1" t="s">
        <v>2411</v>
      </c>
      <c r="D920" s="1" t="s">
        <v>1319</v>
      </c>
      <c r="E920" s="1" t="s">
        <v>51</v>
      </c>
      <c r="F920" s="1" t="s">
        <v>23</v>
      </c>
      <c r="G920" t="b">
        <v>0</v>
      </c>
      <c r="H920" s="1" t="s">
        <v>70</v>
      </c>
      <c r="I920" s="2">
        <v>45159.75409722222</v>
      </c>
      <c r="J920">
        <v>8</v>
      </c>
      <c r="K920" t="b">
        <v>0</v>
      </c>
      <c r="L920" t="b">
        <v>1</v>
      </c>
      <c r="M920" s="1" t="s">
        <v>33</v>
      </c>
      <c r="N920" s="1" t="s">
        <v>54</v>
      </c>
      <c r="P920">
        <v>43.98</v>
      </c>
      <c r="Q920">
        <v>91478.399999999994</v>
      </c>
      <c r="R920" s="1" t="s">
        <v>2412</v>
      </c>
      <c r="S920" s="1" t="s">
        <v>2413</v>
      </c>
    </row>
    <row r="921" spans="1:19" x14ac:dyDescent="0.25">
      <c r="A921">
        <v>919</v>
      </c>
      <c r="B921" s="1" t="s">
        <v>28</v>
      </c>
      <c r="C921" s="1" t="s">
        <v>28</v>
      </c>
      <c r="D921" s="1" t="s">
        <v>249</v>
      </c>
      <c r="E921" s="1" t="s">
        <v>31</v>
      </c>
      <c r="F921" s="1" t="s">
        <v>23</v>
      </c>
      <c r="G921" t="b">
        <v>0</v>
      </c>
      <c r="H921" s="1" t="s">
        <v>97</v>
      </c>
      <c r="I921" s="2">
        <v>45063.933969907404</v>
      </c>
      <c r="J921">
        <v>5</v>
      </c>
      <c r="K921" t="b">
        <v>0</v>
      </c>
      <c r="L921" t="b">
        <v>0</v>
      </c>
      <c r="M921" s="1" t="s">
        <v>33</v>
      </c>
      <c r="N921" s="1" t="s">
        <v>25</v>
      </c>
      <c r="O921">
        <v>160000</v>
      </c>
      <c r="R921" s="1" t="s">
        <v>476</v>
      </c>
      <c r="S921" s="1" t="s">
        <v>448</v>
      </c>
    </row>
    <row r="922" spans="1:19" x14ac:dyDescent="0.25">
      <c r="A922">
        <v>920</v>
      </c>
      <c r="B922" s="1" t="s">
        <v>48</v>
      </c>
      <c r="C922" s="1" t="s">
        <v>2414</v>
      </c>
      <c r="D922" s="1" t="s">
        <v>381</v>
      </c>
      <c r="E922" s="1" t="s">
        <v>44</v>
      </c>
      <c r="F922" s="1" t="s">
        <v>23</v>
      </c>
      <c r="G922" t="b">
        <v>0</v>
      </c>
      <c r="H922" s="1" t="s">
        <v>363</v>
      </c>
      <c r="I922" s="2">
        <v>45154.743831018517</v>
      </c>
      <c r="J922">
        <v>8</v>
      </c>
      <c r="K922" t="b">
        <v>0</v>
      </c>
      <c r="L922" t="b">
        <v>0</v>
      </c>
      <c r="M922" s="1" t="s">
        <v>363</v>
      </c>
      <c r="N922" s="1" t="s">
        <v>25</v>
      </c>
      <c r="O922">
        <v>157500</v>
      </c>
      <c r="R922" s="1" t="s">
        <v>2415</v>
      </c>
      <c r="S922" s="1" t="s">
        <v>448</v>
      </c>
    </row>
    <row r="923" spans="1:19" x14ac:dyDescent="0.25">
      <c r="A923">
        <v>921</v>
      </c>
      <c r="B923" s="1" t="s">
        <v>64</v>
      </c>
      <c r="C923" s="1" t="s">
        <v>64</v>
      </c>
      <c r="D923" s="1" t="s">
        <v>2416</v>
      </c>
      <c r="E923" s="1" t="s">
        <v>75</v>
      </c>
      <c r="F923" s="1" t="s">
        <v>23</v>
      </c>
      <c r="G923" t="b">
        <v>0</v>
      </c>
      <c r="H923" s="1" t="s">
        <v>45</v>
      </c>
      <c r="I923" s="2">
        <v>45268.463865740741</v>
      </c>
      <c r="J923">
        <v>12</v>
      </c>
      <c r="K923" t="b">
        <v>0</v>
      </c>
      <c r="L923" t="b">
        <v>0</v>
      </c>
      <c r="M923" s="1" t="s">
        <v>33</v>
      </c>
      <c r="N923" s="1" t="s">
        <v>25</v>
      </c>
      <c r="O923">
        <v>97500</v>
      </c>
      <c r="R923" s="1" t="s">
        <v>269</v>
      </c>
      <c r="S923" s="1" t="s">
        <v>2417</v>
      </c>
    </row>
    <row r="924" spans="1:19" x14ac:dyDescent="0.25">
      <c r="A924">
        <v>922</v>
      </c>
      <c r="B924" s="1" t="s">
        <v>36</v>
      </c>
      <c r="C924" s="1" t="s">
        <v>36</v>
      </c>
      <c r="D924" s="1" t="s">
        <v>139</v>
      </c>
      <c r="E924" s="1" t="s">
        <v>75</v>
      </c>
      <c r="F924" s="1" t="s">
        <v>23</v>
      </c>
      <c r="G924" t="b">
        <v>0</v>
      </c>
      <c r="H924" s="1" t="s">
        <v>32</v>
      </c>
      <c r="I924" s="2">
        <v>45126.647789351853</v>
      </c>
      <c r="J924">
        <v>7</v>
      </c>
      <c r="K924" t="b">
        <v>0</v>
      </c>
      <c r="L924" t="b">
        <v>0</v>
      </c>
      <c r="M924" s="1" t="s">
        <v>33</v>
      </c>
      <c r="N924" s="1" t="s">
        <v>25</v>
      </c>
      <c r="O924">
        <v>120000</v>
      </c>
      <c r="R924" s="1" t="s">
        <v>2418</v>
      </c>
      <c r="S924" s="1" t="s">
        <v>2419</v>
      </c>
    </row>
    <row r="925" spans="1:19" x14ac:dyDescent="0.25">
      <c r="A925">
        <v>923</v>
      </c>
      <c r="B925" s="1" t="s">
        <v>28</v>
      </c>
      <c r="C925" s="1" t="s">
        <v>793</v>
      </c>
      <c r="D925" s="1" t="s">
        <v>444</v>
      </c>
      <c r="E925" s="1" t="s">
        <v>2420</v>
      </c>
      <c r="F925" s="1" t="s">
        <v>23</v>
      </c>
      <c r="G925" t="b">
        <v>0</v>
      </c>
      <c r="H925" s="1" t="s">
        <v>24</v>
      </c>
      <c r="I925" s="2">
        <v>45138.513773148145</v>
      </c>
      <c r="J925">
        <v>7</v>
      </c>
      <c r="K925" t="b">
        <v>0</v>
      </c>
      <c r="L925" t="b">
        <v>1</v>
      </c>
      <c r="M925" s="1" t="s">
        <v>24</v>
      </c>
      <c r="N925" s="1" t="s">
        <v>25</v>
      </c>
      <c r="O925">
        <v>174720</v>
      </c>
      <c r="R925" s="1" t="s">
        <v>1063</v>
      </c>
      <c r="S925" s="1" t="s">
        <v>2421</v>
      </c>
    </row>
    <row r="926" spans="1:19" x14ac:dyDescent="0.25">
      <c r="A926">
        <v>924</v>
      </c>
      <c r="B926" s="1" t="s">
        <v>28</v>
      </c>
      <c r="C926" s="1" t="s">
        <v>283</v>
      </c>
      <c r="D926" s="1" t="s">
        <v>107</v>
      </c>
      <c r="E926" s="1" t="s">
        <v>372</v>
      </c>
      <c r="F926" s="1" t="s">
        <v>23</v>
      </c>
      <c r="G926" t="b">
        <v>0</v>
      </c>
      <c r="H926" s="1" t="s">
        <v>24</v>
      </c>
      <c r="I926" s="2">
        <v>45285.416250000002</v>
      </c>
      <c r="J926">
        <v>12</v>
      </c>
      <c r="K926" t="b">
        <v>0</v>
      </c>
      <c r="L926" t="b">
        <v>1</v>
      </c>
      <c r="M926" s="1" t="s">
        <v>24</v>
      </c>
      <c r="N926" s="1" t="s">
        <v>25</v>
      </c>
      <c r="O926">
        <v>100000</v>
      </c>
      <c r="R926" s="1" t="s">
        <v>2422</v>
      </c>
      <c r="S926" s="1" t="s">
        <v>2423</v>
      </c>
    </row>
    <row r="927" spans="1:19" x14ac:dyDescent="0.25">
      <c r="A927">
        <v>925</v>
      </c>
      <c r="B927" s="1" t="s">
        <v>48</v>
      </c>
      <c r="C927" s="1" t="s">
        <v>48</v>
      </c>
      <c r="D927" s="1" t="s">
        <v>2424</v>
      </c>
      <c r="E927" s="1" t="s">
        <v>31</v>
      </c>
      <c r="F927" s="1" t="s">
        <v>23</v>
      </c>
      <c r="G927" t="b">
        <v>0</v>
      </c>
      <c r="H927" s="1" t="s">
        <v>32</v>
      </c>
      <c r="I927" s="2">
        <v>45108.65047453704</v>
      </c>
      <c r="J927">
        <v>7</v>
      </c>
      <c r="K927" t="b">
        <v>0</v>
      </c>
      <c r="L927" t="b">
        <v>1</v>
      </c>
      <c r="M927" s="1" t="s">
        <v>33</v>
      </c>
      <c r="N927" s="1" t="s">
        <v>25</v>
      </c>
      <c r="O927">
        <v>98529.578099999999</v>
      </c>
      <c r="R927" s="1" t="s">
        <v>2425</v>
      </c>
      <c r="S927" s="1" t="s">
        <v>2426</v>
      </c>
    </row>
    <row r="928" spans="1:19" x14ac:dyDescent="0.25">
      <c r="A928">
        <v>926</v>
      </c>
      <c r="B928" s="1" t="s">
        <v>28</v>
      </c>
      <c r="C928" s="1" t="s">
        <v>2385</v>
      </c>
      <c r="D928" s="1" t="s">
        <v>61</v>
      </c>
      <c r="E928" s="1" t="s">
        <v>75</v>
      </c>
      <c r="F928" s="1" t="s">
        <v>23</v>
      </c>
      <c r="G928" t="b">
        <v>1</v>
      </c>
      <c r="H928" s="1" t="s">
        <v>39</v>
      </c>
      <c r="I928" s="2">
        <v>45007.51090277778</v>
      </c>
      <c r="J928">
        <v>3</v>
      </c>
      <c r="K928" t="b">
        <v>0</v>
      </c>
      <c r="L928" t="b">
        <v>1</v>
      </c>
      <c r="M928" s="1" t="s">
        <v>33</v>
      </c>
      <c r="N928" s="1" t="s">
        <v>25</v>
      </c>
      <c r="O928">
        <v>100000</v>
      </c>
      <c r="R928" s="1" t="s">
        <v>1935</v>
      </c>
      <c r="S928" s="1" t="s">
        <v>2427</v>
      </c>
    </row>
    <row r="929" spans="1:19" x14ac:dyDescent="0.25">
      <c r="A929">
        <v>927</v>
      </c>
      <c r="B929" s="1" t="s">
        <v>28</v>
      </c>
      <c r="C929" s="1" t="s">
        <v>2428</v>
      </c>
      <c r="D929" s="1" t="s">
        <v>61</v>
      </c>
      <c r="E929" s="1" t="s">
        <v>75</v>
      </c>
      <c r="F929" s="1" t="s">
        <v>23</v>
      </c>
      <c r="G929" t="b">
        <v>1</v>
      </c>
      <c r="H929" s="1" t="s">
        <v>53</v>
      </c>
      <c r="I929" s="2">
        <v>45282.461956018517</v>
      </c>
      <c r="J929">
        <v>12</v>
      </c>
      <c r="K929" t="b">
        <v>0</v>
      </c>
      <c r="L929" t="b">
        <v>0</v>
      </c>
      <c r="M929" s="1" t="s">
        <v>33</v>
      </c>
      <c r="N929" s="1" t="s">
        <v>25</v>
      </c>
      <c r="O929">
        <v>150000</v>
      </c>
      <c r="R929" s="1" t="s">
        <v>269</v>
      </c>
      <c r="S929" s="1" t="s">
        <v>2429</v>
      </c>
    </row>
    <row r="930" spans="1:19" x14ac:dyDescent="0.25">
      <c r="A930">
        <v>928</v>
      </c>
      <c r="B930" s="1" t="s">
        <v>28</v>
      </c>
      <c r="C930" s="1" t="s">
        <v>2430</v>
      </c>
      <c r="D930" s="1" t="s">
        <v>265</v>
      </c>
      <c r="E930" s="1" t="s">
        <v>75</v>
      </c>
      <c r="F930" s="1" t="s">
        <v>23</v>
      </c>
      <c r="G930" t="b">
        <v>0</v>
      </c>
      <c r="H930" s="1" t="s">
        <v>53</v>
      </c>
      <c r="I930" s="2">
        <v>45232.464965277781</v>
      </c>
      <c r="J930">
        <v>11</v>
      </c>
      <c r="K930" t="b">
        <v>0</v>
      </c>
      <c r="L930" t="b">
        <v>1</v>
      </c>
      <c r="M930" s="1" t="s">
        <v>33</v>
      </c>
      <c r="N930" s="1" t="s">
        <v>25</v>
      </c>
      <c r="O930">
        <v>127500</v>
      </c>
      <c r="R930" s="1" t="s">
        <v>2431</v>
      </c>
      <c r="S930" s="1" t="s">
        <v>2432</v>
      </c>
    </row>
    <row r="931" spans="1:19" x14ac:dyDescent="0.25">
      <c r="A931">
        <v>929</v>
      </c>
      <c r="B931" s="1" t="s">
        <v>48</v>
      </c>
      <c r="C931" s="1" t="s">
        <v>2433</v>
      </c>
      <c r="D931" s="1" t="s">
        <v>249</v>
      </c>
      <c r="E931" s="1" t="s">
        <v>51</v>
      </c>
      <c r="F931" s="1" t="s">
        <v>23</v>
      </c>
      <c r="G931" t="b">
        <v>0</v>
      </c>
      <c r="H931" s="1" t="s">
        <v>39</v>
      </c>
      <c r="I931" s="2">
        <v>45152.752488425926</v>
      </c>
      <c r="J931">
        <v>8</v>
      </c>
      <c r="K931" t="b">
        <v>0</v>
      </c>
      <c r="L931" t="b">
        <v>1</v>
      </c>
      <c r="M931" s="1" t="s">
        <v>33</v>
      </c>
      <c r="N931" s="1" t="s">
        <v>54</v>
      </c>
      <c r="P931">
        <v>47.62</v>
      </c>
      <c r="Q931">
        <v>99049.600000000006</v>
      </c>
      <c r="R931" s="1" t="s">
        <v>2235</v>
      </c>
      <c r="S931" s="1" t="s">
        <v>2236</v>
      </c>
    </row>
    <row r="932" spans="1:19" x14ac:dyDescent="0.25">
      <c r="A932">
        <v>930</v>
      </c>
      <c r="B932" s="1" t="s">
        <v>19</v>
      </c>
      <c r="C932" s="1" t="s">
        <v>1339</v>
      </c>
      <c r="D932" s="1" t="s">
        <v>556</v>
      </c>
      <c r="E932" s="1" t="s">
        <v>51</v>
      </c>
      <c r="F932" s="1" t="s">
        <v>23</v>
      </c>
      <c r="G932" t="b">
        <v>0</v>
      </c>
      <c r="H932" s="1" t="s">
        <v>97</v>
      </c>
      <c r="I932" s="2">
        <v>45163.254999999997</v>
      </c>
      <c r="J932">
        <v>8</v>
      </c>
      <c r="K932" t="b">
        <v>0</v>
      </c>
      <c r="L932" t="b">
        <v>0</v>
      </c>
      <c r="M932" s="1" t="s">
        <v>33</v>
      </c>
      <c r="N932" s="1" t="s">
        <v>54</v>
      </c>
      <c r="P932">
        <v>40.1</v>
      </c>
      <c r="Q932">
        <v>83408</v>
      </c>
      <c r="R932" s="1" t="s">
        <v>557</v>
      </c>
      <c r="S932" s="1" t="s">
        <v>346</v>
      </c>
    </row>
    <row r="933" spans="1:19" x14ac:dyDescent="0.25">
      <c r="A933">
        <v>931</v>
      </c>
      <c r="B933" s="1" t="s">
        <v>28</v>
      </c>
      <c r="C933" s="1" t="s">
        <v>2434</v>
      </c>
      <c r="D933" s="1" t="s">
        <v>2435</v>
      </c>
      <c r="E933" s="1" t="s">
        <v>44</v>
      </c>
      <c r="F933" s="1" t="s">
        <v>23</v>
      </c>
      <c r="G933" t="b">
        <v>0</v>
      </c>
      <c r="H933" s="1" t="s">
        <v>259</v>
      </c>
      <c r="I933" s="2">
        <v>45120.722534722219</v>
      </c>
      <c r="J933">
        <v>7</v>
      </c>
      <c r="K933" t="b">
        <v>0</v>
      </c>
      <c r="L933" t="b">
        <v>0</v>
      </c>
      <c r="M933" s="1" t="s">
        <v>259</v>
      </c>
      <c r="N933" s="1" t="s">
        <v>25</v>
      </c>
      <c r="O933">
        <v>97444</v>
      </c>
      <c r="R933" s="1" t="s">
        <v>2436</v>
      </c>
      <c r="S933" s="1"/>
    </row>
    <row r="934" spans="1:19" x14ac:dyDescent="0.25">
      <c r="A934">
        <v>932</v>
      </c>
      <c r="B934" s="1" t="s">
        <v>48</v>
      </c>
      <c r="C934" s="1" t="s">
        <v>2437</v>
      </c>
      <c r="D934" s="1" t="s">
        <v>249</v>
      </c>
      <c r="E934" s="1" t="s">
        <v>51</v>
      </c>
      <c r="F934" s="1" t="s">
        <v>23</v>
      </c>
      <c r="G934" t="b">
        <v>0</v>
      </c>
      <c r="H934" s="1" t="s">
        <v>39</v>
      </c>
      <c r="I934" s="2">
        <v>45173.752118055556</v>
      </c>
      <c r="J934">
        <v>9</v>
      </c>
      <c r="K934" t="b">
        <v>0</v>
      </c>
      <c r="L934" t="b">
        <v>0</v>
      </c>
      <c r="M934" s="1" t="s">
        <v>33</v>
      </c>
      <c r="N934" s="1" t="s">
        <v>54</v>
      </c>
      <c r="P934">
        <v>47.62</v>
      </c>
      <c r="Q934">
        <v>99049.600000000006</v>
      </c>
      <c r="R934" s="1" t="s">
        <v>2372</v>
      </c>
      <c r="S934" s="1" t="s">
        <v>2438</v>
      </c>
    </row>
    <row r="935" spans="1:19" x14ac:dyDescent="0.25">
      <c r="A935">
        <v>933</v>
      </c>
      <c r="B935" s="1" t="s">
        <v>64</v>
      </c>
      <c r="C935" s="1" t="s">
        <v>64</v>
      </c>
      <c r="D935" s="1" t="s">
        <v>2439</v>
      </c>
      <c r="E935" s="1" t="s">
        <v>795</v>
      </c>
      <c r="F935" s="1" t="s">
        <v>23</v>
      </c>
      <c r="G935" t="b">
        <v>0</v>
      </c>
      <c r="H935" s="1" t="s">
        <v>24</v>
      </c>
      <c r="I935" s="2">
        <v>45104.491076388891</v>
      </c>
      <c r="J935">
        <v>6</v>
      </c>
      <c r="K935" t="b">
        <v>0</v>
      </c>
      <c r="L935" t="b">
        <v>1</v>
      </c>
      <c r="M935" s="1" t="s">
        <v>24</v>
      </c>
      <c r="N935" s="1" t="s">
        <v>25</v>
      </c>
      <c r="O935">
        <v>173500</v>
      </c>
      <c r="R935" s="1" t="s">
        <v>114</v>
      </c>
      <c r="S935" s="1" t="s">
        <v>2440</v>
      </c>
    </row>
    <row r="936" spans="1:19" x14ac:dyDescent="0.25">
      <c r="A936">
        <v>934</v>
      </c>
      <c r="B936" s="1" t="s">
        <v>28</v>
      </c>
      <c r="C936" s="1" t="s">
        <v>28</v>
      </c>
      <c r="D936" s="1" t="s">
        <v>1352</v>
      </c>
      <c r="E936" s="1" t="s">
        <v>44</v>
      </c>
      <c r="F936" s="1" t="s">
        <v>23</v>
      </c>
      <c r="G936" t="b">
        <v>0</v>
      </c>
      <c r="H936" s="1" t="s">
        <v>1353</v>
      </c>
      <c r="I936" s="2">
        <v>45048.063090277778</v>
      </c>
      <c r="J936">
        <v>5</v>
      </c>
      <c r="K936" t="b">
        <v>1</v>
      </c>
      <c r="L936" t="b">
        <v>0</v>
      </c>
      <c r="M936" s="1" t="s">
        <v>1353</v>
      </c>
      <c r="N936" s="1" t="s">
        <v>25</v>
      </c>
      <c r="O936">
        <v>147500</v>
      </c>
      <c r="R936" s="1" t="s">
        <v>2441</v>
      </c>
      <c r="S936" s="1" t="s">
        <v>2442</v>
      </c>
    </row>
    <row r="937" spans="1:19" x14ac:dyDescent="0.25">
      <c r="A937">
        <v>935</v>
      </c>
      <c r="B937" s="1" t="s">
        <v>48</v>
      </c>
      <c r="C937" s="1" t="s">
        <v>48</v>
      </c>
      <c r="D937" s="1" t="s">
        <v>1449</v>
      </c>
      <c r="E937" s="1" t="s">
        <v>31</v>
      </c>
      <c r="F937" s="1" t="s">
        <v>96</v>
      </c>
      <c r="G937" t="b">
        <v>0</v>
      </c>
      <c r="H937" s="1" t="s">
        <v>70</v>
      </c>
      <c r="I937" s="2">
        <v>45096.752071759256</v>
      </c>
      <c r="J937">
        <v>6</v>
      </c>
      <c r="K937" t="b">
        <v>0</v>
      </c>
      <c r="L937" t="b">
        <v>0</v>
      </c>
      <c r="M937" s="1" t="s">
        <v>33</v>
      </c>
      <c r="N937" s="1" t="s">
        <v>54</v>
      </c>
      <c r="P937">
        <v>53.5</v>
      </c>
      <c r="Q937">
        <v>111280</v>
      </c>
      <c r="R937" s="1" t="s">
        <v>2443</v>
      </c>
      <c r="S937" s="1" t="s">
        <v>2444</v>
      </c>
    </row>
    <row r="938" spans="1:19" x14ac:dyDescent="0.25">
      <c r="A938">
        <v>936</v>
      </c>
      <c r="B938" s="1" t="s">
        <v>64</v>
      </c>
      <c r="C938" s="1" t="s">
        <v>64</v>
      </c>
      <c r="D938" s="1" t="s">
        <v>518</v>
      </c>
      <c r="E938" s="1" t="s">
        <v>75</v>
      </c>
      <c r="F938" s="1" t="s">
        <v>23</v>
      </c>
      <c r="G938" t="b">
        <v>0</v>
      </c>
      <c r="H938" s="1" t="s">
        <v>45</v>
      </c>
      <c r="I938" s="2">
        <v>44932.71471064815</v>
      </c>
      <c r="J938">
        <v>1</v>
      </c>
      <c r="K938" t="b">
        <v>0</v>
      </c>
      <c r="L938" t="b">
        <v>1</v>
      </c>
      <c r="M938" s="1" t="s">
        <v>33</v>
      </c>
      <c r="N938" s="1" t="s">
        <v>25</v>
      </c>
      <c r="O938">
        <v>140000</v>
      </c>
      <c r="R938" s="1" t="s">
        <v>285</v>
      </c>
      <c r="S938" s="1" t="s">
        <v>2445</v>
      </c>
    </row>
    <row r="939" spans="1:19" x14ac:dyDescent="0.25">
      <c r="A939">
        <v>937</v>
      </c>
      <c r="B939" s="1" t="s">
        <v>28</v>
      </c>
      <c r="C939" s="1" t="s">
        <v>2446</v>
      </c>
      <c r="D939" s="1" t="s">
        <v>444</v>
      </c>
      <c r="E939" s="1" t="s">
        <v>172</v>
      </c>
      <c r="F939" s="1" t="s">
        <v>96</v>
      </c>
      <c r="G939" t="b">
        <v>0</v>
      </c>
      <c r="H939" s="1" t="s">
        <v>97</v>
      </c>
      <c r="I939" s="2">
        <v>45196.923437500001</v>
      </c>
      <c r="J939">
        <v>9</v>
      </c>
      <c r="K939" t="b">
        <v>0</v>
      </c>
      <c r="L939" t="b">
        <v>0</v>
      </c>
      <c r="M939" s="1" t="s">
        <v>33</v>
      </c>
      <c r="N939" s="1" t="s">
        <v>54</v>
      </c>
      <c r="P939">
        <v>68</v>
      </c>
      <c r="Q939">
        <v>141440</v>
      </c>
      <c r="R939" s="1" t="s">
        <v>2447</v>
      </c>
      <c r="S939" s="1" t="s">
        <v>2448</v>
      </c>
    </row>
    <row r="940" spans="1:19" x14ac:dyDescent="0.25">
      <c r="A940">
        <v>938</v>
      </c>
      <c r="B940" s="1" t="s">
        <v>19</v>
      </c>
      <c r="C940" s="1" t="s">
        <v>2449</v>
      </c>
      <c r="D940" s="1" t="s">
        <v>846</v>
      </c>
      <c r="E940" s="1" t="s">
        <v>51</v>
      </c>
      <c r="F940" s="1" t="s">
        <v>52</v>
      </c>
      <c r="G940" t="b">
        <v>0</v>
      </c>
      <c r="H940" s="1" t="s">
        <v>70</v>
      </c>
      <c r="I940" s="2">
        <v>45201.767291666663</v>
      </c>
      <c r="J940">
        <v>10</v>
      </c>
      <c r="K940" t="b">
        <v>0</v>
      </c>
      <c r="L940" t="b">
        <v>1</v>
      </c>
      <c r="M940" s="1" t="s">
        <v>33</v>
      </c>
      <c r="N940" s="1" t="s">
        <v>54</v>
      </c>
      <c r="P940">
        <v>78.545000000000002</v>
      </c>
      <c r="Q940">
        <v>163373.6</v>
      </c>
      <c r="R940" s="1" t="s">
        <v>2450</v>
      </c>
      <c r="S940" s="1" t="s">
        <v>2451</v>
      </c>
    </row>
    <row r="941" spans="1:19" x14ac:dyDescent="0.25">
      <c r="A941">
        <v>939</v>
      </c>
      <c r="B941" s="1" t="s">
        <v>48</v>
      </c>
      <c r="C941" s="1" t="s">
        <v>48</v>
      </c>
      <c r="D941" s="1" t="s">
        <v>2452</v>
      </c>
      <c r="E941" s="1" t="s">
        <v>51</v>
      </c>
      <c r="F941" s="1" t="s">
        <v>52</v>
      </c>
      <c r="G941" t="b">
        <v>0</v>
      </c>
      <c r="H941" s="1" t="s">
        <v>39</v>
      </c>
      <c r="I941" s="2">
        <v>45181.835277777776</v>
      </c>
      <c r="J941">
        <v>9</v>
      </c>
      <c r="K941" t="b">
        <v>0</v>
      </c>
      <c r="L941" t="b">
        <v>0</v>
      </c>
      <c r="M941" s="1" t="s">
        <v>33</v>
      </c>
      <c r="N941" s="1" t="s">
        <v>54</v>
      </c>
      <c r="P941">
        <v>47.62</v>
      </c>
      <c r="Q941">
        <v>99049.600000000006</v>
      </c>
      <c r="R941" s="1" t="s">
        <v>639</v>
      </c>
      <c r="S941" s="1" t="s">
        <v>640</v>
      </c>
    </row>
    <row r="942" spans="1:19" x14ac:dyDescent="0.25">
      <c r="A942">
        <v>940</v>
      </c>
      <c r="B942" s="1" t="s">
        <v>48</v>
      </c>
      <c r="C942" s="1" t="s">
        <v>2453</v>
      </c>
      <c r="D942" s="1" t="s">
        <v>1615</v>
      </c>
      <c r="E942" s="1" t="s">
        <v>51</v>
      </c>
      <c r="F942" s="1" t="s">
        <v>23</v>
      </c>
      <c r="G942" t="b">
        <v>0</v>
      </c>
      <c r="H942" s="1" t="s">
        <v>24</v>
      </c>
      <c r="I942" s="2">
        <v>45193.839525462965</v>
      </c>
      <c r="J942">
        <v>9</v>
      </c>
      <c r="K942" t="b">
        <v>0</v>
      </c>
      <c r="L942" t="b">
        <v>0</v>
      </c>
      <c r="M942" s="1" t="s">
        <v>24</v>
      </c>
      <c r="N942" s="1" t="s">
        <v>54</v>
      </c>
      <c r="P942">
        <v>32.5</v>
      </c>
      <c r="Q942">
        <v>67600</v>
      </c>
      <c r="R942" s="1" t="s">
        <v>178</v>
      </c>
      <c r="S942" s="1"/>
    </row>
    <row r="943" spans="1:19" x14ac:dyDescent="0.25">
      <c r="A943">
        <v>941</v>
      </c>
      <c r="B943" s="1" t="s">
        <v>92</v>
      </c>
      <c r="C943" s="1" t="s">
        <v>2454</v>
      </c>
      <c r="D943" s="1" t="s">
        <v>2455</v>
      </c>
      <c r="E943" s="1" t="s">
        <v>51</v>
      </c>
      <c r="F943" s="1" t="s">
        <v>23</v>
      </c>
      <c r="G943" t="b">
        <v>0</v>
      </c>
      <c r="H943" s="1" t="s">
        <v>32</v>
      </c>
      <c r="I943" s="2">
        <v>45093.460300925923</v>
      </c>
      <c r="J943">
        <v>6</v>
      </c>
      <c r="K943" t="b">
        <v>1</v>
      </c>
      <c r="L943" t="b">
        <v>0</v>
      </c>
      <c r="M943" s="1" t="s">
        <v>33</v>
      </c>
      <c r="N943" s="1" t="s">
        <v>54</v>
      </c>
      <c r="P943">
        <v>20.5</v>
      </c>
      <c r="Q943">
        <v>42640</v>
      </c>
      <c r="R943" s="1" t="s">
        <v>285</v>
      </c>
      <c r="S943" s="1"/>
    </row>
    <row r="944" spans="1:19" x14ac:dyDescent="0.25">
      <c r="A944">
        <v>942</v>
      </c>
      <c r="B944" s="1" t="s">
        <v>92</v>
      </c>
      <c r="C944" s="1" t="s">
        <v>2456</v>
      </c>
      <c r="D944" s="1" t="s">
        <v>2457</v>
      </c>
      <c r="E944" s="1" t="s">
        <v>2458</v>
      </c>
      <c r="F944" s="1" t="s">
        <v>23</v>
      </c>
      <c r="G944" t="b">
        <v>0</v>
      </c>
      <c r="H944" s="1" t="s">
        <v>70</v>
      </c>
      <c r="I944" s="2">
        <v>45115.000914351855</v>
      </c>
      <c r="J944">
        <v>7</v>
      </c>
      <c r="K944" t="b">
        <v>0</v>
      </c>
      <c r="L944" t="b">
        <v>0</v>
      </c>
      <c r="M944" s="1" t="s">
        <v>33</v>
      </c>
      <c r="N944" s="1" t="s">
        <v>25</v>
      </c>
      <c r="O944">
        <v>77500</v>
      </c>
      <c r="R944" s="1" t="s">
        <v>1014</v>
      </c>
      <c r="S944" s="1" t="s">
        <v>1015</v>
      </c>
    </row>
    <row r="945" spans="1:19" x14ac:dyDescent="0.25">
      <c r="A945">
        <v>943</v>
      </c>
      <c r="B945" s="1" t="s">
        <v>64</v>
      </c>
      <c r="C945" s="1" t="s">
        <v>64</v>
      </c>
      <c r="D945" s="1" t="s">
        <v>315</v>
      </c>
      <c r="E945" s="1" t="s">
        <v>75</v>
      </c>
      <c r="F945" s="1" t="s">
        <v>23</v>
      </c>
      <c r="G945" t="b">
        <v>0</v>
      </c>
      <c r="H945" s="1" t="s">
        <v>24</v>
      </c>
      <c r="I945" s="2">
        <v>45106.733969907407</v>
      </c>
      <c r="J945">
        <v>6</v>
      </c>
      <c r="K945" t="b">
        <v>0</v>
      </c>
      <c r="L945" t="b">
        <v>1</v>
      </c>
      <c r="M945" s="1" t="s">
        <v>24</v>
      </c>
      <c r="N945" s="1" t="s">
        <v>25</v>
      </c>
      <c r="O945">
        <v>132500</v>
      </c>
      <c r="R945" s="1" t="s">
        <v>1105</v>
      </c>
      <c r="S945" s="1" t="s">
        <v>2459</v>
      </c>
    </row>
    <row r="946" spans="1:19" x14ac:dyDescent="0.25">
      <c r="A946">
        <v>944</v>
      </c>
      <c r="B946" s="1" t="s">
        <v>48</v>
      </c>
      <c r="C946" s="1" t="s">
        <v>48</v>
      </c>
      <c r="D946" s="1" t="s">
        <v>160</v>
      </c>
      <c r="E946" s="1" t="s">
        <v>75</v>
      </c>
      <c r="F946" s="1" t="s">
        <v>23</v>
      </c>
      <c r="G946" t="b">
        <v>0</v>
      </c>
      <c r="H946" s="1" t="s">
        <v>39</v>
      </c>
      <c r="I946" s="2">
        <v>45159.670069444444</v>
      </c>
      <c r="J946">
        <v>8</v>
      </c>
      <c r="K946" t="b">
        <v>0</v>
      </c>
      <c r="L946" t="b">
        <v>1</v>
      </c>
      <c r="M946" s="1" t="s">
        <v>33</v>
      </c>
      <c r="N946" s="1" t="s">
        <v>25</v>
      </c>
      <c r="O946">
        <v>165000</v>
      </c>
      <c r="R946" s="1" t="s">
        <v>2460</v>
      </c>
      <c r="S946" s="1"/>
    </row>
    <row r="947" spans="1:19" x14ac:dyDescent="0.25">
      <c r="A947">
        <v>945</v>
      </c>
      <c r="B947" s="1" t="s">
        <v>28</v>
      </c>
      <c r="C947" s="1" t="s">
        <v>2461</v>
      </c>
      <c r="D947" s="1" t="s">
        <v>363</v>
      </c>
      <c r="E947" s="1" t="s">
        <v>44</v>
      </c>
      <c r="F947" s="1" t="s">
        <v>23</v>
      </c>
      <c r="G947" t="b">
        <v>0</v>
      </c>
      <c r="H947" s="1" t="s">
        <v>363</v>
      </c>
      <c r="I947" s="2">
        <v>45239.965960648151</v>
      </c>
      <c r="J947">
        <v>11</v>
      </c>
      <c r="K947" t="b">
        <v>0</v>
      </c>
      <c r="L947" t="b">
        <v>0</v>
      </c>
      <c r="M947" s="1" t="s">
        <v>363</v>
      </c>
      <c r="N947" s="1" t="s">
        <v>25</v>
      </c>
      <c r="O947">
        <v>156000</v>
      </c>
      <c r="R947" s="1" t="s">
        <v>2462</v>
      </c>
      <c r="S947" s="1" t="s">
        <v>2463</v>
      </c>
    </row>
    <row r="948" spans="1:19" x14ac:dyDescent="0.25">
      <c r="A948">
        <v>946</v>
      </c>
      <c r="B948" s="1" t="s">
        <v>64</v>
      </c>
      <c r="C948" s="1" t="s">
        <v>2464</v>
      </c>
      <c r="D948" s="1" t="s">
        <v>61</v>
      </c>
      <c r="E948" s="1" t="s">
        <v>242</v>
      </c>
      <c r="F948" s="1" t="s">
        <v>243</v>
      </c>
      <c r="G948" t="b">
        <v>1</v>
      </c>
      <c r="H948" s="1" t="s">
        <v>53</v>
      </c>
      <c r="I948" s="2">
        <v>45252.505509259259</v>
      </c>
      <c r="J948">
        <v>11</v>
      </c>
      <c r="K948" t="b">
        <v>1</v>
      </c>
      <c r="L948" t="b">
        <v>0</v>
      </c>
      <c r="M948" s="1" t="s">
        <v>33</v>
      </c>
      <c r="N948" s="1" t="s">
        <v>54</v>
      </c>
      <c r="P948">
        <v>35</v>
      </c>
      <c r="Q948">
        <v>72800</v>
      </c>
      <c r="R948" s="1" t="s">
        <v>242</v>
      </c>
      <c r="S948" s="1" t="s">
        <v>2465</v>
      </c>
    </row>
    <row r="949" spans="1:19" x14ac:dyDescent="0.25">
      <c r="A949">
        <v>947</v>
      </c>
      <c r="B949" s="1" t="s">
        <v>28</v>
      </c>
      <c r="C949" s="1" t="s">
        <v>2466</v>
      </c>
      <c r="D949" s="1" t="s">
        <v>726</v>
      </c>
      <c r="E949" s="1" t="s">
        <v>75</v>
      </c>
      <c r="F949" s="1" t="s">
        <v>96</v>
      </c>
      <c r="G949" t="b">
        <v>0</v>
      </c>
      <c r="H949" s="1" t="s">
        <v>45</v>
      </c>
      <c r="I949" s="2">
        <v>45030.853865740741</v>
      </c>
      <c r="J949">
        <v>4</v>
      </c>
      <c r="K949" t="b">
        <v>0</v>
      </c>
      <c r="L949" t="b">
        <v>0</v>
      </c>
      <c r="M949" s="1" t="s">
        <v>33</v>
      </c>
      <c r="N949" s="1" t="s">
        <v>54</v>
      </c>
      <c r="P949">
        <v>67.5</v>
      </c>
      <c r="Q949">
        <v>140400</v>
      </c>
      <c r="R949" s="1" t="s">
        <v>2467</v>
      </c>
      <c r="S949" s="1"/>
    </row>
    <row r="950" spans="1:19" x14ac:dyDescent="0.25">
      <c r="A950">
        <v>948</v>
      </c>
      <c r="B950" s="1" t="s">
        <v>92</v>
      </c>
      <c r="C950" s="1" t="s">
        <v>2468</v>
      </c>
      <c r="D950" s="1" t="s">
        <v>315</v>
      </c>
      <c r="E950" s="1" t="s">
        <v>31</v>
      </c>
      <c r="F950" s="1" t="s">
        <v>23</v>
      </c>
      <c r="G950" t="b">
        <v>0</v>
      </c>
      <c r="H950" s="1" t="s">
        <v>53</v>
      </c>
      <c r="I950" s="2">
        <v>45091.876180555555</v>
      </c>
      <c r="J950">
        <v>6</v>
      </c>
      <c r="K950" t="b">
        <v>1</v>
      </c>
      <c r="L950" t="b">
        <v>1</v>
      </c>
      <c r="M950" s="1" t="s">
        <v>33</v>
      </c>
      <c r="N950" s="1" t="s">
        <v>54</v>
      </c>
      <c r="P950">
        <v>22.12</v>
      </c>
      <c r="Q950">
        <v>46009.599999999999</v>
      </c>
      <c r="R950" s="1" t="s">
        <v>2469</v>
      </c>
      <c r="S950" s="1"/>
    </row>
    <row r="951" spans="1:19" x14ac:dyDescent="0.25">
      <c r="A951">
        <v>949</v>
      </c>
      <c r="B951" s="1" t="s">
        <v>28</v>
      </c>
      <c r="C951" s="1" t="s">
        <v>28</v>
      </c>
      <c r="D951" s="1" t="s">
        <v>321</v>
      </c>
      <c r="E951" s="1" t="s">
        <v>51</v>
      </c>
      <c r="F951" s="1" t="s">
        <v>52</v>
      </c>
      <c r="G951" t="b">
        <v>0</v>
      </c>
      <c r="H951" s="1" t="s">
        <v>39</v>
      </c>
      <c r="I951" s="2">
        <v>45235.794074074074</v>
      </c>
      <c r="J951">
        <v>11</v>
      </c>
      <c r="K951" t="b">
        <v>0</v>
      </c>
      <c r="L951" t="b">
        <v>0</v>
      </c>
      <c r="M951" s="1" t="s">
        <v>33</v>
      </c>
      <c r="N951" s="1" t="s">
        <v>54</v>
      </c>
      <c r="P951">
        <v>61.16</v>
      </c>
      <c r="Q951">
        <v>127212.8</v>
      </c>
      <c r="R951" s="1" t="s">
        <v>2332</v>
      </c>
      <c r="S951" s="1" t="s">
        <v>2470</v>
      </c>
    </row>
    <row r="952" spans="1:19" x14ac:dyDescent="0.25">
      <c r="A952">
        <v>950</v>
      </c>
      <c r="B952" s="1" t="s">
        <v>28</v>
      </c>
      <c r="C952" s="1" t="s">
        <v>28</v>
      </c>
      <c r="D952" s="1" t="s">
        <v>1282</v>
      </c>
      <c r="E952" s="1" t="s">
        <v>51</v>
      </c>
      <c r="F952" s="1" t="s">
        <v>23</v>
      </c>
      <c r="G952" t="b">
        <v>0</v>
      </c>
      <c r="H952" s="1" t="s">
        <v>39</v>
      </c>
      <c r="I952" s="2">
        <v>45162.756238425929</v>
      </c>
      <c r="J952">
        <v>8</v>
      </c>
      <c r="K952" t="b">
        <v>0</v>
      </c>
      <c r="L952" t="b">
        <v>0</v>
      </c>
      <c r="M952" s="1" t="s">
        <v>33</v>
      </c>
      <c r="N952" s="1" t="s">
        <v>54</v>
      </c>
      <c r="P952">
        <v>56.74</v>
      </c>
      <c r="Q952">
        <v>118019.2</v>
      </c>
      <c r="R952" s="1" t="s">
        <v>1283</v>
      </c>
      <c r="S952" s="1" t="s">
        <v>1284</v>
      </c>
    </row>
    <row r="953" spans="1:19" x14ac:dyDescent="0.25">
      <c r="A953">
        <v>951</v>
      </c>
      <c r="B953" s="1" t="s">
        <v>28</v>
      </c>
      <c r="C953" s="1" t="s">
        <v>2128</v>
      </c>
      <c r="D953" s="1" t="s">
        <v>1386</v>
      </c>
      <c r="E953" s="1" t="s">
        <v>75</v>
      </c>
      <c r="F953" s="1" t="s">
        <v>96</v>
      </c>
      <c r="G953" t="b">
        <v>0</v>
      </c>
      <c r="H953" s="1" t="s">
        <v>70</v>
      </c>
      <c r="I953" s="2">
        <v>45238.477187500001</v>
      </c>
      <c r="J953">
        <v>11</v>
      </c>
      <c r="K953" t="b">
        <v>0</v>
      </c>
      <c r="L953" t="b">
        <v>1</v>
      </c>
      <c r="M953" s="1" t="s">
        <v>33</v>
      </c>
      <c r="N953" s="1" t="s">
        <v>54</v>
      </c>
      <c r="P953">
        <v>42.5</v>
      </c>
      <c r="Q953">
        <v>88400</v>
      </c>
      <c r="R953" s="1" t="s">
        <v>2471</v>
      </c>
      <c r="S953" s="1" t="s">
        <v>2472</v>
      </c>
    </row>
    <row r="954" spans="1:19" x14ac:dyDescent="0.25">
      <c r="A954">
        <v>952</v>
      </c>
      <c r="B954" s="1" t="s">
        <v>28</v>
      </c>
      <c r="C954" s="1" t="s">
        <v>287</v>
      </c>
      <c r="D954" s="1" t="s">
        <v>61</v>
      </c>
      <c r="E954" s="1" t="s">
        <v>75</v>
      </c>
      <c r="F954" s="1" t="s">
        <v>537</v>
      </c>
      <c r="G954" t="b">
        <v>1</v>
      </c>
      <c r="H954" s="1" t="s">
        <v>39</v>
      </c>
      <c r="I954" s="2">
        <v>45247.587939814817</v>
      </c>
      <c r="J954">
        <v>11</v>
      </c>
      <c r="K954" t="b">
        <v>0</v>
      </c>
      <c r="L954" t="b">
        <v>0</v>
      </c>
      <c r="M954" s="1" t="s">
        <v>33</v>
      </c>
      <c r="N954" s="1" t="s">
        <v>25</v>
      </c>
      <c r="O954">
        <v>135000</v>
      </c>
      <c r="R954" s="1" t="s">
        <v>2473</v>
      </c>
      <c r="S954" s="1" t="s">
        <v>2474</v>
      </c>
    </row>
    <row r="955" spans="1:19" x14ac:dyDescent="0.25">
      <c r="A955">
        <v>953</v>
      </c>
      <c r="B955" s="1" t="s">
        <v>28</v>
      </c>
      <c r="C955" s="1" t="s">
        <v>2475</v>
      </c>
      <c r="D955" s="1" t="s">
        <v>268</v>
      </c>
      <c r="E955" s="1" t="s">
        <v>75</v>
      </c>
      <c r="F955" s="1" t="s">
        <v>23</v>
      </c>
      <c r="G955" t="b">
        <v>0</v>
      </c>
      <c r="H955" s="1" t="s">
        <v>70</v>
      </c>
      <c r="I955" s="2">
        <v>45082.465173611112</v>
      </c>
      <c r="J955">
        <v>6</v>
      </c>
      <c r="K955" t="b">
        <v>1</v>
      </c>
      <c r="L955" t="b">
        <v>0</v>
      </c>
      <c r="M955" s="1" t="s">
        <v>33</v>
      </c>
      <c r="N955" s="1" t="s">
        <v>25</v>
      </c>
      <c r="O955">
        <v>180000</v>
      </c>
      <c r="R955" s="1" t="s">
        <v>476</v>
      </c>
      <c r="S955" s="1" t="s">
        <v>2476</v>
      </c>
    </row>
    <row r="956" spans="1:19" x14ac:dyDescent="0.25">
      <c r="A956">
        <v>954</v>
      </c>
      <c r="B956" s="1" t="s">
        <v>92</v>
      </c>
      <c r="C956" s="1" t="s">
        <v>2477</v>
      </c>
      <c r="D956" s="1" t="s">
        <v>315</v>
      </c>
      <c r="E956" s="1" t="s">
        <v>372</v>
      </c>
      <c r="F956" s="1" t="s">
        <v>23</v>
      </c>
      <c r="G956" t="b">
        <v>0</v>
      </c>
      <c r="H956" s="1" t="s">
        <v>53</v>
      </c>
      <c r="I956" s="2">
        <v>45288.473634259259</v>
      </c>
      <c r="J956">
        <v>12</v>
      </c>
      <c r="K956" t="b">
        <v>1</v>
      </c>
      <c r="L956" t="b">
        <v>1</v>
      </c>
      <c r="M956" s="1" t="s">
        <v>33</v>
      </c>
      <c r="N956" s="1" t="s">
        <v>25</v>
      </c>
      <c r="O956">
        <v>65000</v>
      </c>
      <c r="R956" s="1" t="s">
        <v>2478</v>
      </c>
      <c r="S956" s="1" t="s">
        <v>2479</v>
      </c>
    </row>
    <row r="957" spans="1:19" x14ac:dyDescent="0.25">
      <c r="A957">
        <v>955</v>
      </c>
      <c r="B957" s="1" t="s">
        <v>28</v>
      </c>
      <c r="C957" s="1" t="s">
        <v>86</v>
      </c>
      <c r="D957" s="1" t="s">
        <v>597</v>
      </c>
      <c r="E957" s="1" t="s">
        <v>51</v>
      </c>
      <c r="F957" s="1" t="s">
        <v>23</v>
      </c>
      <c r="G957" t="b">
        <v>0</v>
      </c>
      <c r="H957" s="1" t="s">
        <v>24</v>
      </c>
      <c r="I957" s="2">
        <v>45150.773043981484</v>
      </c>
      <c r="J957">
        <v>8</v>
      </c>
      <c r="K957" t="b">
        <v>0</v>
      </c>
      <c r="L957" t="b">
        <v>0</v>
      </c>
      <c r="M957" s="1" t="s">
        <v>24</v>
      </c>
      <c r="N957" s="1" t="s">
        <v>54</v>
      </c>
      <c r="P957">
        <v>56.475000000000001</v>
      </c>
      <c r="Q957">
        <v>117468</v>
      </c>
      <c r="R957" s="1" t="s">
        <v>1325</v>
      </c>
      <c r="S957" s="1" t="s">
        <v>2480</v>
      </c>
    </row>
    <row r="958" spans="1:19" x14ac:dyDescent="0.25">
      <c r="A958">
        <v>956</v>
      </c>
      <c r="B958" s="1" t="s">
        <v>28</v>
      </c>
      <c r="C958" s="1" t="s">
        <v>28</v>
      </c>
      <c r="D958" s="1" t="s">
        <v>61</v>
      </c>
      <c r="E958" s="1" t="s">
        <v>285</v>
      </c>
      <c r="F958" s="1" t="s">
        <v>23</v>
      </c>
      <c r="G958" t="b">
        <v>1</v>
      </c>
      <c r="H958" s="1" t="s">
        <v>39</v>
      </c>
      <c r="I958" s="2">
        <v>44935.587939814817</v>
      </c>
      <c r="J958">
        <v>1</v>
      </c>
      <c r="K958" t="b">
        <v>1</v>
      </c>
      <c r="L958" t="b">
        <v>0</v>
      </c>
      <c r="M958" s="1" t="s">
        <v>33</v>
      </c>
      <c r="N958" s="1" t="s">
        <v>25</v>
      </c>
      <c r="O958">
        <v>140000</v>
      </c>
      <c r="R958" s="1" t="s">
        <v>285</v>
      </c>
      <c r="S958" s="1" t="s">
        <v>2481</v>
      </c>
    </row>
    <row r="959" spans="1:19" x14ac:dyDescent="0.25">
      <c r="A959">
        <v>957</v>
      </c>
      <c r="B959" s="1" t="s">
        <v>28</v>
      </c>
      <c r="C959" s="1" t="s">
        <v>2482</v>
      </c>
      <c r="D959" s="1" t="s">
        <v>756</v>
      </c>
      <c r="E959" s="1" t="s">
        <v>75</v>
      </c>
      <c r="F959" s="1" t="s">
        <v>23</v>
      </c>
      <c r="G959" t="b">
        <v>0</v>
      </c>
      <c r="H959" s="1" t="s">
        <v>39</v>
      </c>
      <c r="I959" s="2">
        <v>45267.672175925924</v>
      </c>
      <c r="J959">
        <v>12</v>
      </c>
      <c r="K959" t="b">
        <v>0</v>
      </c>
      <c r="L959" t="b">
        <v>1</v>
      </c>
      <c r="M959" s="1" t="s">
        <v>33</v>
      </c>
      <c r="N959" s="1" t="s">
        <v>25</v>
      </c>
      <c r="O959">
        <v>250000</v>
      </c>
      <c r="R959" s="1" t="s">
        <v>76</v>
      </c>
      <c r="S959" s="1" t="s">
        <v>2483</v>
      </c>
    </row>
    <row r="960" spans="1:19" x14ac:dyDescent="0.25">
      <c r="A960">
        <v>958</v>
      </c>
      <c r="B960" s="1" t="s">
        <v>28</v>
      </c>
      <c r="C960" s="1" t="s">
        <v>2484</v>
      </c>
      <c r="D960" s="1" t="s">
        <v>61</v>
      </c>
      <c r="E960" s="1" t="s">
        <v>22</v>
      </c>
      <c r="F960" s="1" t="s">
        <v>23</v>
      </c>
      <c r="G960" t="b">
        <v>1</v>
      </c>
      <c r="H960" s="1" t="s">
        <v>53</v>
      </c>
      <c r="I960" s="2">
        <v>45142.713368055556</v>
      </c>
      <c r="J960">
        <v>8</v>
      </c>
      <c r="K960" t="b">
        <v>1</v>
      </c>
      <c r="L960" t="b">
        <v>0</v>
      </c>
      <c r="M960" s="1" t="s">
        <v>33</v>
      </c>
      <c r="N960" s="1" t="s">
        <v>25</v>
      </c>
      <c r="O960">
        <v>105000</v>
      </c>
      <c r="R960" s="1" t="s">
        <v>2374</v>
      </c>
      <c r="S960" s="1" t="s">
        <v>2485</v>
      </c>
    </row>
    <row r="961" spans="1:19" x14ac:dyDescent="0.25">
      <c r="A961">
        <v>959</v>
      </c>
      <c r="B961" s="1" t="s">
        <v>92</v>
      </c>
      <c r="C961" s="1" t="s">
        <v>2486</v>
      </c>
      <c r="D961" s="1" t="s">
        <v>1017</v>
      </c>
      <c r="E961" s="1" t="s">
        <v>75</v>
      </c>
      <c r="F961" s="1" t="s">
        <v>23</v>
      </c>
      <c r="G961" t="b">
        <v>0</v>
      </c>
      <c r="H961" s="1" t="s">
        <v>32</v>
      </c>
      <c r="I961" s="2">
        <v>45248.387453703705</v>
      </c>
      <c r="J961">
        <v>11</v>
      </c>
      <c r="K961" t="b">
        <v>0</v>
      </c>
      <c r="L961" t="b">
        <v>1</v>
      </c>
      <c r="M961" s="1" t="s">
        <v>33</v>
      </c>
      <c r="N961" s="1" t="s">
        <v>25</v>
      </c>
      <c r="O961">
        <v>94500</v>
      </c>
      <c r="R961" s="1" t="s">
        <v>655</v>
      </c>
      <c r="S961" s="1" t="s">
        <v>2487</v>
      </c>
    </row>
    <row r="962" spans="1:19" x14ac:dyDescent="0.25">
      <c r="A962">
        <v>960</v>
      </c>
      <c r="B962" s="1" t="s">
        <v>28</v>
      </c>
      <c r="C962" s="1" t="s">
        <v>2488</v>
      </c>
      <c r="D962" s="1" t="s">
        <v>2489</v>
      </c>
      <c r="E962" s="1" t="s">
        <v>104</v>
      </c>
      <c r="F962" s="1" t="s">
        <v>23</v>
      </c>
      <c r="G962" t="b">
        <v>0</v>
      </c>
      <c r="H962" s="1" t="s">
        <v>70</v>
      </c>
      <c r="I962" s="2">
        <v>44965.296643518515</v>
      </c>
      <c r="J962">
        <v>2</v>
      </c>
      <c r="K962" t="b">
        <v>0</v>
      </c>
      <c r="L962" t="b">
        <v>1</v>
      </c>
      <c r="M962" s="1" t="s">
        <v>33</v>
      </c>
      <c r="N962" s="1" t="s">
        <v>25</v>
      </c>
      <c r="O962">
        <v>90000</v>
      </c>
      <c r="R962" s="1" t="s">
        <v>2490</v>
      </c>
      <c r="S962" s="1" t="s">
        <v>2491</v>
      </c>
    </row>
    <row r="963" spans="1:19" x14ac:dyDescent="0.25">
      <c r="A963">
        <v>961</v>
      </c>
      <c r="B963" s="1" t="s">
        <v>311</v>
      </c>
      <c r="C963" s="1" t="s">
        <v>2492</v>
      </c>
      <c r="D963" s="1" t="s">
        <v>969</v>
      </c>
      <c r="E963" s="1" t="s">
        <v>968</v>
      </c>
      <c r="F963" s="1" t="s">
        <v>23</v>
      </c>
      <c r="G963" t="b">
        <v>0</v>
      </c>
      <c r="H963" s="1" t="s">
        <v>969</v>
      </c>
      <c r="I963" s="2">
        <v>45106.001111111109</v>
      </c>
      <c r="J963">
        <v>6</v>
      </c>
      <c r="K963" t="b">
        <v>0</v>
      </c>
      <c r="L963" t="b">
        <v>0</v>
      </c>
      <c r="M963" s="1" t="s">
        <v>969</v>
      </c>
      <c r="N963" s="1" t="s">
        <v>54</v>
      </c>
      <c r="P963">
        <v>20</v>
      </c>
      <c r="Q963">
        <v>41600</v>
      </c>
      <c r="R963" s="1" t="s">
        <v>2493</v>
      </c>
      <c r="S963" s="1" t="s">
        <v>2494</v>
      </c>
    </row>
    <row r="964" spans="1:19" x14ac:dyDescent="0.25">
      <c r="A964">
        <v>962</v>
      </c>
      <c r="B964" s="1" t="s">
        <v>311</v>
      </c>
      <c r="C964" s="1" t="s">
        <v>2495</v>
      </c>
      <c r="D964" s="1" t="s">
        <v>202</v>
      </c>
      <c r="E964" s="1" t="s">
        <v>445</v>
      </c>
      <c r="F964" s="1" t="s">
        <v>23</v>
      </c>
      <c r="G964" t="b">
        <v>0</v>
      </c>
      <c r="H964" s="1" t="s">
        <v>45</v>
      </c>
      <c r="I964" s="2">
        <v>45287.000833333332</v>
      </c>
      <c r="J964">
        <v>12</v>
      </c>
      <c r="K964" t="b">
        <v>0</v>
      </c>
      <c r="L964" t="b">
        <v>0</v>
      </c>
      <c r="M964" s="1" t="s">
        <v>33</v>
      </c>
      <c r="N964" s="1" t="s">
        <v>25</v>
      </c>
      <c r="O964">
        <v>90300</v>
      </c>
      <c r="R964" s="1" t="s">
        <v>1018</v>
      </c>
      <c r="S964" s="1" t="s">
        <v>2496</v>
      </c>
    </row>
    <row r="965" spans="1:19" x14ac:dyDescent="0.25">
      <c r="A965">
        <v>963</v>
      </c>
      <c r="B965" s="1" t="s">
        <v>92</v>
      </c>
      <c r="C965" s="1" t="s">
        <v>2497</v>
      </c>
      <c r="D965" s="1" t="s">
        <v>421</v>
      </c>
      <c r="E965" s="1" t="s">
        <v>51</v>
      </c>
      <c r="F965" s="1" t="s">
        <v>23</v>
      </c>
      <c r="G965" t="b">
        <v>0</v>
      </c>
      <c r="H965" s="1" t="s">
        <v>70</v>
      </c>
      <c r="I965" s="2">
        <v>45151.501793981479</v>
      </c>
      <c r="J965">
        <v>8</v>
      </c>
      <c r="K965" t="b">
        <v>0</v>
      </c>
      <c r="L965" t="b">
        <v>0</v>
      </c>
      <c r="M965" s="1" t="s">
        <v>33</v>
      </c>
      <c r="N965" s="1" t="s">
        <v>54</v>
      </c>
      <c r="P965">
        <v>43.98</v>
      </c>
      <c r="Q965">
        <v>91478.399999999994</v>
      </c>
      <c r="R965" s="1" t="s">
        <v>1014</v>
      </c>
      <c r="S965" s="1" t="s">
        <v>1015</v>
      </c>
    </row>
    <row r="966" spans="1:19" x14ac:dyDescent="0.25">
      <c r="A966">
        <v>964</v>
      </c>
      <c r="B966" s="1" t="s">
        <v>48</v>
      </c>
      <c r="C966" s="1" t="s">
        <v>2498</v>
      </c>
      <c r="D966" s="1" t="s">
        <v>43</v>
      </c>
      <c r="E966" s="1" t="s">
        <v>104</v>
      </c>
      <c r="F966" s="1" t="s">
        <v>23</v>
      </c>
      <c r="G966" t="b">
        <v>0</v>
      </c>
      <c r="H966" s="1" t="s">
        <v>32</v>
      </c>
      <c r="I966" s="2">
        <v>44997.363541666666</v>
      </c>
      <c r="J966">
        <v>3</v>
      </c>
      <c r="K966" t="b">
        <v>0</v>
      </c>
      <c r="L966" t="b">
        <v>1</v>
      </c>
      <c r="M966" s="1" t="s">
        <v>33</v>
      </c>
      <c r="N966" s="1" t="s">
        <v>25</v>
      </c>
      <c r="O966">
        <v>115000</v>
      </c>
      <c r="R966" s="1" t="s">
        <v>2499</v>
      </c>
      <c r="S966" s="1" t="s">
        <v>2500</v>
      </c>
    </row>
    <row r="967" spans="1:19" x14ac:dyDescent="0.25">
      <c r="A967">
        <v>965</v>
      </c>
      <c r="B967" s="1" t="s">
        <v>28</v>
      </c>
      <c r="C967" s="1" t="s">
        <v>687</v>
      </c>
      <c r="D967" s="1" t="s">
        <v>61</v>
      </c>
      <c r="E967" s="1" t="s">
        <v>75</v>
      </c>
      <c r="F967" s="1" t="s">
        <v>23</v>
      </c>
      <c r="G967" t="b">
        <v>1</v>
      </c>
      <c r="H967" s="1" t="s">
        <v>45</v>
      </c>
      <c r="I967" s="2">
        <v>44971.641747685186</v>
      </c>
      <c r="J967">
        <v>2</v>
      </c>
      <c r="K967" t="b">
        <v>0</v>
      </c>
      <c r="L967" t="b">
        <v>1</v>
      </c>
      <c r="M967" s="1" t="s">
        <v>33</v>
      </c>
      <c r="N967" s="1" t="s">
        <v>25</v>
      </c>
      <c r="O967">
        <v>250000</v>
      </c>
      <c r="R967" s="1" t="s">
        <v>785</v>
      </c>
      <c r="S967" s="1" t="s">
        <v>2501</v>
      </c>
    </row>
    <row r="968" spans="1:19" x14ac:dyDescent="0.25">
      <c r="A968">
        <v>966</v>
      </c>
      <c r="B968" s="1" t="s">
        <v>19</v>
      </c>
      <c r="C968" s="1" t="s">
        <v>19</v>
      </c>
      <c r="D968" s="1" t="s">
        <v>2502</v>
      </c>
      <c r="E968" s="1" t="s">
        <v>44</v>
      </c>
      <c r="F968" s="1" t="s">
        <v>23</v>
      </c>
      <c r="G968" t="b">
        <v>0</v>
      </c>
      <c r="H968" s="1" t="s">
        <v>70</v>
      </c>
      <c r="I968" s="2">
        <v>44932.252789351849</v>
      </c>
      <c r="J968">
        <v>1</v>
      </c>
      <c r="K968" t="b">
        <v>0</v>
      </c>
      <c r="L968" t="b">
        <v>1</v>
      </c>
      <c r="M968" s="1" t="s">
        <v>33</v>
      </c>
      <c r="N968" s="1" t="s">
        <v>25</v>
      </c>
      <c r="O968">
        <v>161000</v>
      </c>
      <c r="R968" s="1" t="s">
        <v>617</v>
      </c>
      <c r="S968" s="1" t="s">
        <v>2503</v>
      </c>
    </row>
    <row r="969" spans="1:19" x14ac:dyDescent="0.25">
      <c r="A969">
        <v>967</v>
      </c>
      <c r="B969" s="1" t="s">
        <v>28</v>
      </c>
      <c r="C969" s="1" t="s">
        <v>28</v>
      </c>
      <c r="D969" s="1" t="s">
        <v>61</v>
      </c>
      <c r="E969" s="1" t="s">
        <v>75</v>
      </c>
      <c r="F969" s="1" t="s">
        <v>96</v>
      </c>
      <c r="G969" t="b">
        <v>1</v>
      </c>
      <c r="H969" s="1" t="s">
        <v>24</v>
      </c>
      <c r="I969" s="2">
        <v>44959.836909722224</v>
      </c>
      <c r="J969">
        <v>2</v>
      </c>
      <c r="K969" t="b">
        <v>0</v>
      </c>
      <c r="L969" t="b">
        <v>0</v>
      </c>
      <c r="M969" s="1" t="s">
        <v>24</v>
      </c>
      <c r="N969" s="1" t="s">
        <v>54</v>
      </c>
      <c r="P969">
        <v>47.5</v>
      </c>
      <c r="Q969">
        <v>98800</v>
      </c>
      <c r="R969" s="1" t="s">
        <v>217</v>
      </c>
      <c r="S969" s="1" t="s">
        <v>2504</v>
      </c>
    </row>
    <row r="970" spans="1:19" x14ac:dyDescent="0.25">
      <c r="A970">
        <v>968</v>
      </c>
      <c r="B970" s="1" t="s">
        <v>28</v>
      </c>
      <c r="C970" s="1" t="s">
        <v>28</v>
      </c>
      <c r="D970" s="1" t="s">
        <v>61</v>
      </c>
      <c r="E970" s="1" t="s">
        <v>31</v>
      </c>
      <c r="F970" s="1" t="s">
        <v>23</v>
      </c>
      <c r="G970" t="b">
        <v>1</v>
      </c>
      <c r="H970" s="1" t="s">
        <v>70</v>
      </c>
      <c r="I970" s="2">
        <v>44957.67087962963</v>
      </c>
      <c r="J970">
        <v>1</v>
      </c>
      <c r="K970" t="b">
        <v>0</v>
      </c>
      <c r="L970" t="b">
        <v>0</v>
      </c>
      <c r="M970" s="1" t="s">
        <v>33</v>
      </c>
      <c r="N970" s="1" t="s">
        <v>25</v>
      </c>
      <c r="O970">
        <v>85000</v>
      </c>
      <c r="R970" s="1" t="s">
        <v>2505</v>
      </c>
      <c r="S970" s="1" t="s">
        <v>2506</v>
      </c>
    </row>
    <row r="971" spans="1:19" x14ac:dyDescent="0.25">
      <c r="A971">
        <v>969</v>
      </c>
      <c r="B971" s="1" t="s">
        <v>92</v>
      </c>
      <c r="C971" s="1" t="s">
        <v>92</v>
      </c>
      <c r="D971" s="1" t="s">
        <v>2507</v>
      </c>
      <c r="E971" s="1" t="s">
        <v>44</v>
      </c>
      <c r="F971" s="1" t="s">
        <v>23</v>
      </c>
      <c r="G971" t="b">
        <v>0</v>
      </c>
      <c r="H971" s="1" t="s">
        <v>2508</v>
      </c>
      <c r="I971" s="2">
        <v>45084.54347222222</v>
      </c>
      <c r="J971">
        <v>6</v>
      </c>
      <c r="K971" t="b">
        <v>0</v>
      </c>
      <c r="L971" t="b">
        <v>0</v>
      </c>
      <c r="M971" s="1" t="s">
        <v>2508</v>
      </c>
      <c r="N971" s="1" t="s">
        <v>25</v>
      </c>
      <c r="O971">
        <v>111175</v>
      </c>
      <c r="R971" s="1" t="s">
        <v>395</v>
      </c>
      <c r="S971" s="1" t="s">
        <v>2509</v>
      </c>
    </row>
    <row r="972" spans="1:19" x14ac:dyDescent="0.25">
      <c r="A972">
        <v>970</v>
      </c>
      <c r="B972" s="1" t="s">
        <v>48</v>
      </c>
      <c r="C972" s="1" t="s">
        <v>2510</v>
      </c>
      <c r="D972" s="1" t="s">
        <v>61</v>
      </c>
      <c r="E972" s="1" t="s">
        <v>51</v>
      </c>
      <c r="F972" s="1" t="s">
        <v>52</v>
      </c>
      <c r="G972" t="b">
        <v>1</v>
      </c>
      <c r="H972" s="1" t="s">
        <v>70</v>
      </c>
      <c r="I972" s="2">
        <v>45187.752025462964</v>
      </c>
      <c r="J972">
        <v>9</v>
      </c>
      <c r="K972" t="b">
        <v>0</v>
      </c>
      <c r="L972" t="b">
        <v>1</v>
      </c>
      <c r="M972" s="1" t="s">
        <v>33</v>
      </c>
      <c r="N972" s="1" t="s">
        <v>54</v>
      </c>
      <c r="P972">
        <v>53.384999999999998</v>
      </c>
      <c r="Q972">
        <v>111040.8</v>
      </c>
      <c r="R972" s="1" t="s">
        <v>2511</v>
      </c>
      <c r="S972" s="1" t="s">
        <v>2512</v>
      </c>
    </row>
    <row r="973" spans="1:19" x14ac:dyDescent="0.25">
      <c r="A973">
        <v>971</v>
      </c>
      <c r="B973" s="1" t="s">
        <v>28</v>
      </c>
      <c r="C973" s="1" t="s">
        <v>687</v>
      </c>
      <c r="D973" s="1" t="s">
        <v>788</v>
      </c>
      <c r="E973" s="1" t="s">
        <v>75</v>
      </c>
      <c r="F973" s="1" t="s">
        <v>23</v>
      </c>
      <c r="G973" t="b">
        <v>0</v>
      </c>
      <c r="H973" s="1" t="s">
        <v>32</v>
      </c>
      <c r="I973" s="2">
        <v>45092.656539351854</v>
      </c>
      <c r="J973">
        <v>6</v>
      </c>
      <c r="K973" t="b">
        <v>0</v>
      </c>
      <c r="L973" t="b">
        <v>0</v>
      </c>
      <c r="M973" s="1" t="s">
        <v>33</v>
      </c>
      <c r="N973" s="1" t="s">
        <v>25</v>
      </c>
      <c r="O973">
        <v>160000</v>
      </c>
      <c r="R973" s="1" t="s">
        <v>854</v>
      </c>
      <c r="S973" s="1" t="s">
        <v>2513</v>
      </c>
    </row>
    <row r="974" spans="1:19" x14ac:dyDescent="0.25">
      <c r="A974">
        <v>972</v>
      </c>
      <c r="B974" s="1" t="s">
        <v>92</v>
      </c>
      <c r="C974" s="1" t="s">
        <v>92</v>
      </c>
      <c r="D974" s="1" t="s">
        <v>823</v>
      </c>
      <c r="E974" s="1" t="s">
        <v>75</v>
      </c>
      <c r="F974" s="1" t="s">
        <v>96</v>
      </c>
      <c r="G974" t="b">
        <v>0</v>
      </c>
      <c r="H974" s="1" t="s">
        <v>39</v>
      </c>
      <c r="I974" s="2">
        <v>44937.667303240742</v>
      </c>
      <c r="J974">
        <v>1</v>
      </c>
      <c r="K974" t="b">
        <v>1</v>
      </c>
      <c r="L974" t="b">
        <v>0</v>
      </c>
      <c r="M974" s="1" t="s">
        <v>33</v>
      </c>
      <c r="N974" s="1" t="s">
        <v>54</v>
      </c>
      <c r="P974">
        <v>40</v>
      </c>
      <c r="Q974">
        <v>83200</v>
      </c>
      <c r="R974" s="1" t="s">
        <v>2514</v>
      </c>
      <c r="S974" s="1" t="s">
        <v>2515</v>
      </c>
    </row>
    <row r="975" spans="1:19" x14ac:dyDescent="0.25">
      <c r="A975">
        <v>973</v>
      </c>
      <c r="B975" s="1" t="s">
        <v>28</v>
      </c>
      <c r="C975" s="1" t="s">
        <v>2516</v>
      </c>
      <c r="D975" s="1" t="s">
        <v>61</v>
      </c>
      <c r="E975" s="1" t="s">
        <v>75</v>
      </c>
      <c r="F975" s="1" t="s">
        <v>23</v>
      </c>
      <c r="G975" t="b">
        <v>1</v>
      </c>
      <c r="H975" s="1" t="s">
        <v>39</v>
      </c>
      <c r="I975" s="2">
        <v>45117.628472222219</v>
      </c>
      <c r="J975">
        <v>7</v>
      </c>
      <c r="K975" t="b">
        <v>0</v>
      </c>
      <c r="L975" t="b">
        <v>1</v>
      </c>
      <c r="M975" s="1" t="s">
        <v>33</v>
      </c>
      <c r="N975" s="1" t="s">
        <v>25</v>
      </c>
      <c r="O975">
        <v>97500</v>
      </c>
      <c r="R975" s="1" t="s">
        <v>1935</v>
      </c>
      <c r="S975" s="1" t="s">
        <v>2517</v>
      </c>
    </row>
    <row r="976" spans="1:19" x14ac:dyDescent="0.25">
      <c r="A976">
        <v>974</v>
      </c>
      <c r="B976" s="1" t="s">
        <v>92</v>
      </c>
      <c r="C976" s="1" t="s">
        <v>92</v>
      </c>
      <c r="D976" s="1" t="s">
        <v>2518</v>
      </c>
      <c r="E976" s="1" t="s">
        <v>44</v>
      </c>
      <c r="F976" s="1" t="s">
        <v>23</v>
      </c>
      <c r="G976" t="b">
        <v>0</v>
      </c>
      <c r="H976" s="1" t="s">
        <v>820</v>
      </c>
      <c r="I976" s="2">
        <v>45130.008530092593</v>
      </c>
      <c r="J976">
        <v>7</v>
      </c>
      <c r="K976" t="b">
        <v>1</v>
      </c>
      <c r="L976" t="b">
        <v>0</v>
      </c>
      <c r="M976" s="1" t="s">
        <v>820</v>
      </c>
      <c r="N976" s="1" t="s">
        <v>25</v>
      </c>
      <c r="O976">
        <v>105000</v>
      </c>
      <c r="R976" s="1" t="s">
        <v>2519</v>
      </c>
      <c r="S976" s="1" t="s">
        <v>264</v>
      </c>
    </row>
    <row r="977" spans="1:19" x14ac:dyDescent="0.25">
      <c r="A977">
        <v>975</v>
      </c>
      <c r="B977" s="1" t="s">
        <v>48</v>
      </c>
      <c r="C977" s="1" t="s">
        <v>2520</v>
      </c>
      <c r="D977" s="1" t="s">
        <v>597</v>
      </c>
      <c r="E977" s="1" t="s">
        <v>51</v>
      </c>
      <c r="F977" s="1" t="s">
        <v>153</v>
      </c>
      <c r="G977" t="b">
        <v>0</v>
      </c>
      <c r="H977" s="1" t="s">
        <v>39</v>
      </c>
      <c r="I977" s="2">
        <v>45212.251979166664</v>
      </c>
      <c r="J977">
        <v>10</v>
      </c>
      <c r="K977" t="b">
        <v>0</v>
      </c>
      <c r="L977" t="b">
        <v>1</v>
      </c>
      <c r="M977" s="1" t="s">
        <v>33</v>
      </c>
      <c r="N977" s="1" t="s">
        <v>54</v>
      </c>
      <c r="P977">
        <v>46.05</v>
      </c>
      <c r="Q977">
        <v>95784</v>
      </c>
      <c r="R977" s="1" t="s">
        <v>954</v>
      </c>
      <c r="S977" s="1" t="s">
        <v>448</v>
      </c>
    </row>
    <row r="978" spans="1:19" x14ac:dyDescent="0.25">
      <c r="A978">
        <v>976</v>
      </c>
      <c r="B978" s="1" t="s">
        <v>28</v>
      </c>
      <c r="C978" s="1" t="s">
        <v>28</v>
      </c>
      <c r="D978" s="1" t="s">
        <v>444</v>
      </c>
      <c r="E978" s="1" t="s">
        <v>104</v>
      </c>
      <c r="F978" s="1" t="s">
        <v>23</v>
      </c>
      <c r="G978" t="b">
        <v>0</v>
      </c>
      <c r="H978" s="1" t="s">
        <v>45</v>
      </c>
      <c r="I978" s="2">
        <v>45184.297407407408</v>
      </c>
      <c r="J978">
        <v>9</v>
      </c>
      <c r="K978" t="b">
        <v>0</v>
      </c>
      <c r="L978" t="b">
        <v>1</v>
      </c>
      <c r="M978" s="1" t="s">
        <v>33</v>
      </c>
      <c r="N978" s="1" t="s">
        <v>25</v>
      </c>
      <c r="O978">
        <v>90000</v>
      </c>
      <c r="R978" s="1" t="s">
        <v>2521</v>
      </c>
      <c r="S978" s="1" t="s">
        <v>2522</v>
      </c>
    </row>
    <row r="979" spans="1:19" x14ac:dyDescent="0.25">
      <c r="A979">
        <v>977</v>
      </c>
      <c r="B979" s="1" t="s">
        <v>64</v>
      </c>
      <c r="C979" s="1" t="s">
        <v>2523</v>
      </c>
      <c r="D979" s="1" t="s">
        <v>2269</v>
      </c>
      <c r="E979" s="1" t="s">
        <v>51</v>
      </c>
      <c r="F979" s="1" t="s">
        <v>23</v>
      </c>
      <c r="G979" t="b">
        <v>0</v>
      </c>
      <c r="H979" s="1" t="s">
        <v>97</v>
      </c>
      <c r="I979" s="2">
        <v>45157.75681712963</v>
      </c>
      <c r="J979">
        <v>8</v>
      </c>
      <c r="K979" t="b">
        <v>0</v>
      </c>
      <c r="L979" t="b">
        <v>1</v>
      </c>
      <c r="M979" s="1" t="s">
        <v>33</v>
      </c>
      <c r="N979" s="1" t="s">
        <v>54</v>
      </c>
      <c r="P979">
        <v>64.44</v>
      </c>
      <c r="Q979">
        <v>134035.20000000001</v>
      </c>
      <c r="R979" s="1" t="s">
        <v>2270</v>
      </c>
      <c r="S979" s="1" t="s">
        <v>2524</v>
      </c>
    </row>
    <row r="980" spans="1:19" x14ac:dyDescent="0.25">
      <c r="A980">
        <v>978</v>
      </c>
      <c r="B980" s="1" t="s">
        <v>64</v>
      </c>
      <c r="C980" s="1" t="s">
        <v>1622</v>
      </c>
      <c r="D980" s="1" t="s">
        <v>425</v>
      </c>
      <c r="E980" s="1" t="s">
        <v>51</v>
      </c>
      <c r="F980" s="1" t="s">
        <v>23</v>
      </c>
      <c r="G980" t="b">
        <v>0</v>
      </c>
      <c r="H980" s="1" t="s">
        <v>70</v>
      </c>
      <c r="I980" s="2">
        <v>45154.766273148147</v>
      </c>
      <c r="J980">
        <v>8</v>
      </c>
      <c r="K980" t="b">
        <v>0</v>
      </c>
      <c r="L980" t="b">
        <v>1</v>
      </c>
      <c r="M980" s="1" t="s">
        <v>33</v>
      </c>
      <c r="N980" s="1" t="s">
        <v>54</v>
      </c>
      <c r="P980">
        <v>52.78</v>
      </c>
      <c r="Q980">
        <v>109782.39999999999</v>
      </c>
      <c r="R980" s="1" t="s">
        <v>426</v>
      </c>
      <c r="S980" s="1" t="s">
        <v>427</v>
      </c>
    </row>
    <row r="981" spans="1:19" x14ac:dyDescent="0.25">
      <c r="A981">
        <v>979</v>
      </c>
      <c r="B981" s="1" t="s">
        <v>28</v>
      </c>
      <c r="C981" s="1" t="s">
        <v>28</v>
      </c>
      <c r="D981" s="1" t="s">
        <v>61</v>
      </c>
      <c r="E981" s="1" t="s">
        <v>75</v>
      </c>
      <c r="F981" s="1" t="s">
        <v>23</v>
      </c>
      <c r="G981" t="b">
        <v>1</v>
      </c>
      <c r="H981" s="1" t="s">
        <v>223</v>
      </c>
      <c r="I981" s="2">
        <v>44950.010266203702</v>
      </c>
      <c r="J981">
        <v>1</v>
      </c>
      <c r="K981" t="b">
        <v>0</v>
      </c>
      <c r="L981" t="b">
        <v>0</v>
      </c>
      <c r="M981" s="1" t="s">
        <v>223</v>
      </c>
      <c r="N981" s="1" t="s">
        <v>25</v>
      </c>
      <c r="O981">
        <v>124000</v>
      </c>
      <c r="R981" s="1" t="s">
        <v>2525</v>
      </c>
      <c r="S981" s="1" t="s">
        <v>2526</v>
      </c>
    </row>
    <row r="982" spans="1:19" x14ac:dyDescent="0.25">
      <c r="A982">
        <v>980</v>
      </c>
      <c r="B982" s="1" t="s">
        <v>28</v>
      </c>
      <c r="C982" s="1" t="s">
        <v>2527</v>
      </c>
      <c r="D982" s="1" t="s">
        <v>160</v>
      </c>
      <c r="E982" s="1" t="s">
        <v>75</v>
      </c>
      <c r="F982" s="1" t="s">
        <v>23</v>
      </c>
      <c r="G982" t="b">
        <v>0</v>
      </c>
      <c r="H982" s="1" t="s">
        <v>24</v>
      </c>
      <c r="I982" s="2">
        <v>45071.453877314816</v>
      </c>
      <c r="J982">
        <v>5</v>
      </c>
      <c r="K982" t="b">
        <v>1</v>
      </c>
      <c r="L982" t="b">
        <v>1</v>
      </c>
      <c r="M982" s="1" t="s">
        <v>24</v>
      </c>
      <c r="N982" s="1" t="s">
        <v>25</v>
      </c>
      <c r="O982">
        <v>140000</v>
      </c>
      <c r="R982" s="1" t="s">
        <v>476</v>
      </c>
      <c r="S982" s="1" t="s">
        <v>2528</v>
      </c>
    </row>
    <row r="983" spans="1:19" x14ac:dyDescent="0.25">
      <c r="A983">
        <v>981</v>
      </c>
      <c r="B983" s="1" t="s">
        <v>28</v>
      </c>
      <c r="C983" s="1" t="s">
        <v>2529</v>
      </c>
      <c r="D983" s="1" t="s">
        <v>850</v>
      </c>
      <c r="E983" s="1" t="s">
        <v>51</v>
      </c>
      <c r="F983" s="1" t="s">
        <v>52</v>
      </c>
      <c r="G983" t="b">
        <v>0</v>
      </c>
      <c r="H983" s="1" t="s">
        <v>24</v>
      </c>
      <c r="I983" s="2">
        <v>45182.261006944442</v>
      </c>
      <c r="J983">
        <v>9</v>
      </c>
      <c r="K983" t="b">
        <v>0</v>
      </c>
      <c r="L983" t="b">
        <v>0</v>
      </c>
      <c r="M983" s="1" t="s">
        <v>24</v>
      </c>
      <c r="N983" s="1" t="s">
        <v>54</v>
      </c>
      <c r="P983">
        <v>50.965000000000003</v>
      </c>
      <c r="Q983">
        <v>106007.2</v>
      </c>
      <c r="R983" s="1" t="s">
        <v>851</v>
      </c>
      <c r="S983" s="1" t="s">
        <v>852</v>
      </c>
    </row>
    <row r="984" spans="1:19" x14ac:dyDescent="0.25">
      <c r="A984">
        <v>982</v>
      </c>
      <c r="B984" s="1" t="s">
        <v>92</v>
      </c>
      <c r="C984" s="1" t="s">
        <v>2530</v>
      </c>
      <c r="D984" s="1" t="s">
        <v>1357</v>
      </c>
      <c r="E984" s="1" t="s">
        <v>31</v>
      </c>
      <c r="F984" s="1" t="s">
        <v>23</v>
      </c>
      <c r="G984" t="b">
        <v>0</v>
      </c>
      <c r="H984" s="1" t="s">
        <v>32</v>
      </c>
      <c r="I984" s="2">
        <v>45028.667662037034</v>
      </c>
      <c r="J984">
        <v>4</v>
      </c>
      <c r="K984" t="b">
        <v>0</v>
      </c>
      <c r="L984" t="b">
        <v>1</v>
      </c>
      <c r="M984" s="1" t="s">
        <v>33</v>
      </c>
      <c r="N984" s="1" t="s">
        <v>25</v>
      </c>
      <c r="O984">
        <v>128816</v>
      </c>
      <c r="R984" s="1" t="s">
        <v>2531</v>
      </c>
      <c r="S984" s="1" t="s">
        <v>2532</v>
      </c>
    </row>
    <row r="985" spans="1:19" x14ac:dyDescent="0.25">
      <c r="A985">
        <v>983</v>
      </c>
      <c r="B985" s="1" t="s">
        <v>92</v>
      </c>
      <c r="C985" s="1" t="s">
        <v>2533</v>
      </c>
      <c r="D985" s="1" t="s">
        <v>315</v>
      </c>
      <c r="E985" s="1" t="s">
        <v>51</v>
      </c>
      <c r="F985" s="1" t="s">
        <v>1045</v>
      </c>
      <c r="G985" t="b">
        <v>0</v>
      </c>
      <c r="H985" s="1" t="s">
        <v>53</v>
      </c>
      <c r="I985" s="2">
        <v>45247.792812500003</v>
      </c>
      <c r="J985">
        <v>11</v>
      </c>
      <c r="K985" t="b">
        <v>0</v>
      </c>
      <c r="L985" t="b">
        <v>0</v>
      </c>
      <c r="M985" s="1" t="s">
        <v>33</v>
      </c>
      <c r="N985" s="1" t="s">
        <v>54</v>
      </c>
      <c r="P985">
        <v>16.510000000000002</v>
      </c>
      <c r="Q985">
        <v>34340.800000000003</v>
      </c>
      <c r="R985" s="1" t="s">
        <v>1002</v>
      </c>
      <c r="S985" s="1" t="s">
        <v>2534</v>
      </c>
    </row>
    <row r="986" spans="1:19" x14ac:dyDescent="0.25">
      <c r="A986">
        <v>984</v>
      </c>
      <c r="B986" s="1" t="s">
        <v>48</v>
      </c>
      <c r="C986" s="1" t="s">
        <v>293</v>
      </c>
      <c r="D986" s="1" t="s">
        <v>315</v>
      </c>
      <c r="E986" s="1" t="s">
        <v>75</v>
      </c>
      <c r="F986" s="1" t="s">
        <v>23</v>
      </c>
      <c r="G986" t="b">
        <v>0</v>
      </c>
      <c r="H986" s="1" t="s">
        <v>24</v>
      </c>
      <c r="I986" s="2">
        <v>44999.495752314811</v>
      </c>
      <c r="J986">
        <v>3</v>
      </c>
      <c r="K986" t="b">
        <v>0</v>
      </c>
      <c r="L986" t="b">
        <v>1</v>
      </c>
      <c r="M986" s="1" t="s">
        <v>24</v>
      </c>
      <c r="N986" s="1" t="s">
        <v>25</v>
      </c>
      <c r="O986">
        <v>175000</v>
      </c>
      <c r="R986" s="1" t="s">
        <v>2535</v>
      </c>
      <c r="S986" s="1" t="s">
        <v>2536</v>
      </c>
    </row>
    <row r="987" spans="1:19" x14ac:dyDescent="0.25">
      <c r="A987">
        <v>985</v>
      </c>
      <c r="B987" s="1" t="s">
        <v>28</v>
      </c>
      <c r="C987" s="1" t="s">
        <v>28</v>
      </c>
      <c r="D987" s="1" t="s">
        <v>61</v>
      </c>
      <c r="E987" s="1" t="s">
        <v>31</v>
      </c>
      <c r="F987" s="1" t="s">
        <v>96</v>
      </c>
      <c r="G987" t="b">
        <v>1</v>
      </c>
      <c r="H987" s="1" t="s">
        <v>45</v>
      </c>
      <c r="I987" s="2">
        <v>45084.853495370371</v>
      </c>
      <c r="J987">
        <v>6</v>
      </c>
      <c r="K987" t="b">
        <v>0</v>
      </c>
      <c r="L987" t="b">
        <v>1</v>
      </c>
      <c r="M987" s="1" t="s">
        <v>33</v>
      </c>
      <c r="N987" s="1" t="s">
        <v>54</v>
      </c>
      <c r="P987">
        <v>80</v>
      </c>
      <c r="Q987">
        <v>166400</v>
      </c>
      <c r="R987" s="1" t="s">
        <v>2537</v>
      </c>
      <c r="S987" s="1" t="s">
        <v>2538</v>
      </c>
    </row>
    <row r="988" spans="1:19" x14ac:dyDescent="0.25">
      <c r="A988">
        <v>986</v>
      </c>
      <c r="B988" s="1" t="s">
        <v>28</v>
      </c>
      <c r="C988" s="1" t="s">
        <v>453</v>
      </c>
      <c r="D988" s="1" t="s">
        <v>61</v>
      </c>
      <c r="E988" s="1" t="s">
        <v>75</v>
      </c>
      <c r="F988" s="1" t="s">
        <v>23</v>
      </c>
      <c r="G988" t="b">
        <v>1</v>
      </c>
      <c r="H988" s="1" t="s">
        <v>24</v>
      </c>
      <c r="I988" s="2">
        <v>44994.93986111111</v>
      </c>
      <c r="J988">
        <v>3</v>
      </c>
      <c r="K988" t="b">
        <v>0</v>
      </c>
      <c r="L988" t="b">
        <v>0</v>
      </c>
      <c r="M988" s="1" t="s">
        <v>24</v>
      </c>
      <c r="N988" s="1" t="s">
        <v>25</v>
      </c>
      <c r="O988">
        <v>140000</v>
      </c>
      <c r="R988" s="1" t="s">
        <v>2539</v>
      </c>
      <c r="S988" s="1" t="s">
        <v>2540</v>
      </c>
    </row>
    <row r="989" spans="1:19" x14ac:dyDescent="0.25">
      <c r="A989">
        <v>987</v>
      </c>
      <c r="B989" s="1" t="s">
        <v>19</v>
      </c>
      <c r="C989" s="1" t="s">
        <v>19</v>
      </c>
      <c r="D989" s="1" t="s">
        <v>2541</v>
      </c>
      <c r="E989" s="1" t="s">
        <v>44</v>
      </c>
      <c r="F989" s="1" t="s">
        <v>23</v>
      </c>
      <c r="G989" t="b">
        <v>0</v>
      </c>
      <c r="H989" s="1" t="s">
        <v>363</v>
      </c>
      <c r="I989" s="2">
        <v>44970.686481481483</v>
      </c>
      <c r="J989">
        <v>2</v>
      </c>
      <c r="K989" t="b">
        <v>0</v>
      </c>
      <c r="L989" t="b">
        <v>0</v>
      </c>
      <c r="M989" s="1" t="s">
        <v>363</v>
      </c>
      <c r="N989" s="1" t="s">
        <v>25</v>
      </c>
      <c r="O989">
        <v>157500</v>
      </c>
      <c r="R989" s="1" t="s">
        <v>2542</v>
      </c>
      <c r="S989" s="1" t="s">
        <v>2543</v>
      </c>
    </row>
    <row r="990" spans="1:19" x14ac:dyDescent="0.25">
      <c r="A990">
        <v>988</v>
      </c>
      <c r="B990" s="1" t="s">
        <v>48</v>
      </c>
      <c r="C990" s="1" t="s">
        <v>2544</v>
      </c>
      <c r="D990" s="1" t="s">
        <v>121</v>
      </c>
      <c r="E990" s="1" t="s">
        <v>44</v>
      </c>
      <c r="F990" s="1" t="s">
        <v>23</v>
      </c>
      <c r="G990" t="b">
        <v>0</v>
      </c>
      <c r="H990" s="1" t="s">
        <v>122</v>
      </c>
      <c r="I990" s="2">
        <v>45048.013495370367</v>
      </c>
      <c r="J990">
        <v>5</v>
      </c>
      <c r="K990" t="b">
        <v>0</v>
      </c>
      <c r="L990" t="b">
        <v>0</v>
      </c>
      <c r="M990" s="1" t="s">
        <v>122</v>
      </c>
      <c r="N990" s="1" t="s">
        <v>25</v>
      </c>
      <c r="O990">
        <v>87705</v>
      </c>
      <c r="R990" s="1" t="s">
        <v>2545</v>
      </c>
      <c r="S990" s="1"/>
    </row>
    <row r="991" spans="1:19" x14ac:dyDescent="0.25">
      <c r="A991">
        <v>989</v>
      </c>
      <c r="B991" s="1" t="s">
        <v>28</v>
      </c>
      <c r="C991" s="1" t="s">
        <v>2546</v>
      </c>
      <c r="D991" s="1" t="s">
        <v>2547</v>
      </c>
      <c r="E991" s="1" t="s">
        <v>113</v>
      </c>
      <c r="F991" s="1" t="s">
        <v>52</v>
      </c>
      <c r="G991" t="b">
        <v>0</v>
      </c>
      <c r="H991" s="1" t="s">
        <v>53</v>
      </c>
      <c r="I991" s="2">
        <v>45201.43787037037</v>
      </c>
      <c r="J991">
        <v>10</v>
      </c>
      <c r="K991" t="b">
        <v>0</v>
      </c>
      <c r="L991" t="b">
        <v>1</v>
      </c>
      <c r="M991" s="1" t="s">
        <v>33</v>
      </c>
      <c r="N991" s="1" t="s">
        <v>25</v>
      </c>
      <c r="O991">
        <v>288500</v>
      </c>
      <c r="R991" s="1" t="s">
        <v>114</v>
      </c>
      <c r="S991" s="1" t="s">
        <v>1518</v>
      </c>
    </row>
    <row r="992" spans="1:19" x14ac:dyDescent="0.25">
      <c r="A992">
        <v>990</v>
      </c>
      <c r="B992" s="1" t="s">
        <v>92</v>
      </c>
      <c r="C992" s="1" t="s">
        <v>2548</v>
      </c>
      <c r="D992" s="1" t="s">
        <v>1357</v>
      </c>
      <c r="E992" s="1" t="s">
        <v>75</v>
      </c>
      <c r="F992" s="1" t="s">
        <v>23</v>
      </c>
      <c r="G992" t="b">
        <v>0</v>
      </c>
      <c r="H992" s="1" t="s">
        <v>39</v>
      </c>
      <c r="I992" s="2">
        <v>45009.459178240744</v>
      </c>
      <c r="J992">
        <v>3</v>
      </c>
      <c r="K992" t="b">
        <v>1</v>
      </c>
      <c r="L992" t="b">
        <v>0</v>
      </c>
      <c r="M992" s="1" t="s">
        <v>33</v>
      </c>
      <c r="N992" s="1" t="s">
        <v>25</v>
      </c>
      <c r="O992">
        <v>145000</v>
      </c>
      <c r="R992" s="1" t="s">
        <v>476</v>
      </c>
      <c r="S992" s="1" t="s">
        <v>2549</v>
      </c>
    </row>
    <row r="993" spans="1:19" x14ac:dyDescent="0.25">
      <c r="A993">
        <v>991</v>
      </c>
      <c r="B993" s="1" t="s">
        <v>48</v>
      </c>
      <c r="C993" s="1" t="s">
        <v>2550</v>
      </c>
      <c r="D993" s="1" t="s">
        <v>479</v>
      </c>
      <c r="E993" s="1" t="s">
        <v>2551</v>
      </c>
      <c r="F993" s="1" t="s">
        <v>23</v>
      </c>
      <c r="G993" t="b">
        <v>0</v>
      </c>
      <c r="H993" s="1" t="s">
        <v>45</v>
      </c>
      <c r="I993" s="2">
        <v>44937.379282407404</v>
      </c>
      <c r="J993">
        <v>1</v>
      </c>
      <c r="K993" t="b">
        <v>0</v>
      </c>
      <c r="L993" t="b">
        <v>1</v>
      </c>
      <c r="M993" s="1" t="s">
        <v>33</v>
      </c>
      <c r="N993" s="1" t="s">
        <v>25</v>
      </c>
      <c r="O993">
        <v>143910.5</v>
      </c>
      <c r="R993" s="1" t="s">
        <v>1693</v>
      </c>
      <c r="S993" s="1" t="s">
        <v>646</v>
      </c>
    </row>
    <row r="994" spans="1:19" x14ac:dyDescent="0.25">
      <c r="A994">
        <v>992</v>
      </c>
      <c r="B994" s="1" t="s">
        <v>28</v>
      </c>
      <c r="C994" s="1" t="s">
        <v>2552</v>
      </c>
      <c r="D994" s="1" t="s">
        <v>2553</v>
      </c>
      <c r="E994" s="1" t="s">
        <v>172</v>
      </c>
      <c r="F994" s="1" t="s">
        <v>23</v>
      </c>
      <c r="G994" t="b">
        <v>0</v>
      </c>
      <c r="H994" s="1" t="s">
        <v>53</v>
      </c>
      <c r="I994" s="2">
        <v>45103.630231481482</v>
      </c>
      <c r="J994">
        <v>6</v>
      </c>
      <c r="K994" t="b">
        <v>0</v>
      </c>
      <c r="L994" t="b">
        <v>0</v>
      </c>
      <c r="M994" s="1" t="s">
        <v>33</v>
      </c>
      <c r="N994" s="1" t="s">
        <v>25</v>
      </c>
      <c r="O994">
        <v>143000</v>
      </c>
      <c r="R994" s="1" t="s">
        <v>1246</v>
      </c>
      <c r="S994" s="1" t="s">
        <v>2554</v>
      </c>
    </row>
    <row r="995" spans="1:19" x14ac:dyDescent="0.25">
      <c r="A995">
        <v>993</v>
      </c>
      <c r="B995" s="1" t="s">
        <v>64</v>
      </c>
      <c r="C995" s="1" t="s">
        <v>2555</v>
      </c>
      <c r="D995" s="1" t="s">
        <v>33</v>
      </c>
      <c r="E995" s="1" t="s">
        <v>614</v>
      </c>
      <c r="F995" s="1" t="s">
        <v>23</v>
      </c>
      <c r="G995" t="b">
        <v>0</v>
      </c>
      <c r="H995" s="1" t="s">
        <v>24</v>
      </c>
      <c r="I995" s="2">
        <v>45185.301354166666</v>
      </c>
      <c r="J995">
        <v>9</v>
      </c>
      <c r="K995" t="b">
        <v>0</v>
      </c>
      <c r="L995" t="b">
        <v>1</v>
      </c>
      <c r="M995" s="1" t="s">
        <v>24</v>
      </c>
      <c r="N995" s="1" t="s">
        <v>25</v>
      </c>
      <c r="O995">
        <v>117500</v>
      </c>
      <c r="R995" s="1" t="s">
        <v>2206</v>
      </c>
      <c r="S995" s="1" t="s">
        <v>2207</v>
      </c>
    </row>
    <row r="996" spans="1:19" x14ac:dyDescent="0.25">
      <c r="A996">
        <v>994</v>
      </c>
      <c r="B996" s="1" t="s">
        <v>64</v>
      </c>
      <c r="C996" s="1" t="s">
        <v>2556</v>
      </c>
      <c r="D996" s="1" t="s">
        <v>2557</v>
      </c>
      <c r="E996" s="1" t="s">
        <v>75</v>
      </c>
      <c r="F996" s="1" t="s">
        <v>96</v>
      </c>
      <c r="G996" t="b">
        <v>0</v>
      </c>
      <c r="H996" s="1" t="s">
        <v>39</v>
      </c>
      <c r="I996" s="2">
        <v>45245.671423611115</v>
      </c>
      <c r="J996">
        <v>11</v>
      </c>
      <c r="K996" t="b">
        <v>1</v>
      </c>
      <c r="L996" t="b">
        <v>0</v>
      </c>
      <c r="M996" s="1" t="s">
        <v>33</v>
      </c>
      <c r="N996" s="1" t="s">
        <v>54</v>
      </c>
      <c r="P996">
        <v>82.5</v>
      </c>
      <c r="Q996">
        <v>171600</v>
      </c>
      <c r="R996" s="1" t="s">
        <v>159</v>
      </c>
      <c r="S996" s="1" t="s">
        <v>2558</v>
      </c>
    </row>
    <row r="997" spans="1:19" x14ac:dyDescent="0.25">
      <c r="A997">
        <v>995</v>
      </c>
      <c r="B997" s="1" t="s">
        <v>92</v>
      </c>
      <c r="C997" s="1" t="s">
        <v>92</v>
      </c>
      <c r="D997" s="1" t="s">
        <v>74</v>
      </c>
      <c r="E997" s="1" t="s">
        <v>75</v>
      </c>
      <c r="F997" s="1" t="s">
        <v>23</v>
      </c>
      <c r="G997" t="b">
        <v>0</v>
      </c>
      <c r="H997" s="1" t="s">
        <v>70</v>
      </c>
      <c r="I997" s="2">
        <v>45168.875567129631</v>
      </c>
      <c r="J997">
        <v>8</v>
      </c>
      <c r="K997" t="b">
        <v>1</v>
      </c>
      <c r="L997" t="b">
        <v>0</v>
      </c>
      <c r="M997" s="1" t="s">
        <v>33</v>
      </c>
      <c r="N997" s="1" t="s">
        <v>54</v>
      </c>
      <c r="P997">
        <v>79.5</v>
      </c>
      <c r="Q997">
        <v>165360</v>
      </c>
      <c r="R997" s="1" t="s">
        <v>159</v>
      </c>
      <c r="S997" s="1" t="s">
        <v>2559</v>
      </c>
    </row>
    <row r="998" spans="1:19" x14ac:dyDescent="0.25">
      <c r="A998">
        <v>996</v>
      </c>
      <c r="B998" s="1" t="s">
        <v>28</v>
      </c>
      <c r="C998" s="1" t="s">
        <v>1059</v>
      </c>
      <c r="D998" s="1" t="s">
        <v>1079</v>
      </c>
      <c r="E998" s="1" t="s">
        <v>51</v>
      </c>
      <c r="F998" s="1" t="s">
        <v>23</v>
      </c>
      <c r="G998" t="b">
        <v>0</v>
      </c>
      <c r="H998" s="1" t="s">
        <v>45</v>
      </c>
      <c r="I998" s="2">
        <v>45146.256296296298</v>
      </c>
      <c r="J998">
        <v>8</v>
      </c>
      <c r="K998" t="b">
        <v>0</v>
      </c>
      <c r="L998" t="b">
        <v>0</v>
      </c>
      <c r="M998" s="1" t="s">
        <v>33</v>
      </c>
      <c r="N998" s="1" t="s">
        <v>54</v>
      </c>
      <c r="P998">
        <v>49.42</v>
      </c>
      <c r="Q998">
        <v>102793.60000000001</v>
      </c>
      <c r="R998" s="1" t="s">
        <v>1080</v>
      </c>
      <c r="S998" s="1" t="s">
        <v>2560</v>
      </c>
    </row>
    <row r="999" spans="1:19" x14ac:dyDescent="0.25">
      <c r="A999">
        <v>997</v>
      </c>
      <c r="B999" s="1" t="s">
        <v>19</v>
      </c>
      <c r="C999" s="1" t="s">
        <v>19</v>
      </c>
      <c r="D999" s="1" t="s">
        <v>61</v>
      </c>
      <c r="E999" s="1" t="s">
        <v>51</v>
      </c>
      <c r="F999" s="1" t="s">
        <v>23</v>
      </c>
      <c r="G999" t="b">
        <v>1</v>
      </c>
      <c r="H999" s="1" t="s">
        <v>45</v>
      </c>
      <c r="I999" s="2">
        <v>45147.252546296295</v>
      </c>
      <c r="J999">
        <v>8</v>
      </c>
      <c r="K999" t="b">
        <v>0</v>
      </c>
      <c r="L999" t="b">
        <v>0</v>
      </c>
      <c r="M999" s="1" t="s">
        <v>33</v>
      </c>
      <c r="N999" s="1" t="s">
        <v>54</v>
      </c>
      <c r="P999">
        <v>40.814999999999998</v>
      </c>
      <c r="Q999">
        <v>84895.2</v>
      </c>
      <c r="R999" s="1" t="s">
        <v>2561</v>
      </c>
      <c r="S999" s="1" t="s">
        <v>1894</v>
      </c>
    </row>
    <row r="1000" spans="1:19" x14ac:dyDescent="0.25">
      <c r="A1000">
        <v>998</v>
      </c>
      <c r="B1000" s="1" t="s">
        <v>92</v>
      </c>
      <c r="C1000" s="1" t="s">
        <v>2562</v>
      </c>
      <c r="D1000" s="1"/>
      <c r="E1000" s="1" t="s">
        <v>75</v>
      </c>
      <c r="F1000" s="1" t="s">
        <v>23</v>
      </c>
      <c r="G1000" t="b">
        <v>0</v>
      </c>
      <c r="H1000" s="1" t="s">
        <v>39</v>
      </c>
      <c r="I1000" s="2">
        <v>45176.666724537034</v>
      </c>
      <c r="J1000">
        <v>9</v>
      </c>
      <c r="K1000" t="b">
        <v>0</v>
      </c>
      <c r="L1000" t="b">
        <v>0</v>
      </c>
      <c r="M1000" s="1" t="s">
        <v>33</v>
      </c>
      <c r="N1000" s="1" t="s">
        <v>25</v>
      </c>
      <c r="O1000">
        <v>117500</v>
      </c>
      <c r="R1000" s="1" t="s">
        <v>2563</v>
      </c>
      <c r="S1000" s="1" t="s">
        <v>2564</v>
      </c>
    </row>
    <row r="1001" spans="1:19" x14ac:dyDescent="0.25">
      <c r="A1001">
        <v>999</v>
      </c>
      <c r="B1001" s="1" t="s">
        <v>28</v>
      </c>
      <c r="C1001" s="1" t="s">
        <v>1549</v>
      </c>
      <c r="D1001" s="1" t="s">
        <v>321</v>
      </c>
      <c r="E1001" s="1" t="s">
        <v>75</v>
      </c>
      <c r="F1001" s="1" t="s">
        <v>23</v>
      </c>
      <c r="G1001" t="b">
        <v>0</v>
      </c>
      <c r="H1001" s="1" t="s">
        <v>70</v>
      </c>
      <c r="I1001" s="2">
        <v>45161.463587962964</v>
      </c>
      <c r="J1001">
        <v>8</v>
      </c>
      <c r="K1001" t="b">
        <v>0</v>
      </c>
      <c r="L1001" t="b">
        <v>1</v>
      </c>
      <c r="M1001" s="1" t="s">
        <v>33</v>
      </c>
      <c r="N1001" s="1" t="s">
        <v>25</v>
      </c>
      <c r="O1001">
        <v>145000</v>
      </c>
      <c r="R1001" s="1" t="s">
        <v>1550</v>
      </c>
      <c r="S1001" s="1" t="s">
        <v>1551</v>
      </c>
    </row>
    <row r="1002" spans="1:19" x14ac:dyDescent="0.25">
      <c r="A1002">
        <v>1000</v>
      </c>
      <c r="B1002" s="1" t="s">
        <v>48</v>
      </c>
      <c r="C1002" s="1" t="s">
        <v>2565</v>
      </c>
      <c r="D1002" s="1" t="s">
        <v>79</v>
      </c>
      <c r="E1002" s="1" t="s">
        <v>44</v>
      </c>
      <c r="F1002" s="1" t="s">
        <v>23</v>
      </c>
      <c r="G1002" t="b">
        <v>0</v>
      </c>
      <c r="H1002" s="1" t="s">
        <v>70</v>
      </c>
      <c r="I1002" s="2">
        <v>45044.335856481484</v>
      </c>
      <c r="J1002">
        <v>4</v>
      </c>
      <c r="K1002" t="b">
        <v>0</v>
      </c>
      <c r="L1002" t="b">
        <v>1</v>
      </c>
      <c r="M1002" s="1" t="s">
        <v>33</v>
      </c>
      <c r="N1002" s="1" t="s">
        <v>25</v>
      </c>
      <c r="O1002">
        <v>190500</v>
      </c>
      <c r="R1002" s="1" t="s">
        <v>2566</v>
      </c>
      <c r="S1002" s="1" t="s">
        <v>2567</v>
      </c>
    </row>
    <row r="1003" spans="1:19" x14ac:dyDescent="0.25">
      <c r="A1003">
        <v>1001</v>
      </c>
      <c r="B1003" s="1" t="s">
        <v>19</v>
      </c>
      <c r="C1003" s="1" t="s">
        <v>2568</v>
      </c>
      <c r="D1003" s="1" t="s">
        <v>2569</v>
      </c>
      <c r="E1003" s="1" t="s">
        <v>194</v>
      </c>
      <c r="F1003" s="1" t="s">
        <v>23</v>
      </c>
      <c r="G1003" t="b">
        <v>0</v>
      </c>
      <c r="H1003" s="1" t="s">
        <v>32</v>
      </c>
      <c r="I1003" s="2">
        <v>45188.732824074075</v>
      </c>
      <c r="J1003">
        <v>9</v>
      </c>
      <c r="K1003" t="b">
        <v>0</v>
      </c>
      <c r="L1003" t="b">
        <v>0</v>
      </c>
      <c r="M1003" s="1" t="s">
        <v>33</v>
      </c>
      <c r="N1003" s="1" t="s">
        <v>25</v>
      </c>
      <c r="O1003">
        <v>199837.5</v>
      </c>
      <c r="R1003" s="1" t="s">
        <v>1601</v>
      </c>
      <c r="S1003" s="1" t="s">
        <v>2570</v>
      </c>
    </row>
    <row r="1004" spans="1:19" x14ac:dyDescent="0.25">
      <c r="A1004">
        <v>1002</v>
      </c>
      <c r="B1004" s="1" t="s">
        <v>41</v>
      </c>
      <c r="C1004" s="1" t="s">
        <v>2571</v>
      </c>
      <c r="D1004" s="1" t="s">
        <v>61</v>
      </c>
      <c r="E1004" s="1" t="s">
        <v>242</v>
      </c>
      <c r="F1004" s="1" t="s">
        <v>243</v>
      </c>
      <c r="G1004" t="b">
        <v>1</v>
      </c>
      <c r="H1004" s="1" t="s">
        <v>53</v>
      </c>
      <c r="I1004" s="2">
        <v>45231.377141203702</v>
      </c>
      <c r="J1004">
        <v>11</v>
      </c>
      <c r="K1004" t="b">
        <v>0</v>
      </c>
      <c r="L1004" t="b">
        <v>0</v>
      </c>
      <c r="M1004" s="1" t="s">
        <v>33</v>
      </c>
      <c r="N1004" s="1" t="s">
        <v>54</v>
      </c>
      <c r="P1004">
        <v>29.5</v>
      </c>
      <c r="Q1004">
        <v>61360</v>
      </c>
      <c r="R1004" s="1" t="s">
        <v>242</v>
      </c>
      <c r="S1004" s="1" t="s">
        <v>2572</v>
      </c>
    </row>
    <row r="1005" spans="1:19" x14ac:dyDescent="0.25">
      <c r="A1005">
        <v>1003</v>
      </c>
      <c r="B1005" s="1" t="s">
        <v>28</v>
      </c>
      <c r="C1005" s="1" t="s">
        <v>2573</v>
      </c>
      <c r="D1005" s="1" t="s">
        <v>265</v>
      </c>
      <c r="E1005" s="1" t="s">
        <v>1510</v>
      </c>
      <c r="F1005" s="1" t="s">
        <v>23</v>
      </c>
      <c r="G1005" t="b">
        <v>0</v>
      </c>
      <c r="H1005" s="1" t="s">
        <v>70</v>
      </c>
      <c r="I1005" s="2">
        <v>45010.424074074072</v>
      </c>
      <c r="J1005">
        <v>3</v>
      </c>
      <c r="K1005" t="b">
        <v>1</v>
      </c>
      <c r="L1005" t="b">
        <v>0</v>
      </c>
      <c r="M1005" s="1" t="s">
        <v>33</v>
      </c>
      <c r="N1005" s="1" t="s">
        <v>25</v>
      </c>
      <c r="O1005">
        <v>125000</v>
      </c>
      <c r="R1005" s="1" t="s">
        <v>466</v>
      </c>
      <c r="S1005" s="1" t="s">
        <v>2574</v>
      </c>
    </row>
    <row r="1006" spans="1:19" x14ac:dyDescent="0.25">
      <c r="A1006">
        <v>1004</v>
      </c>
      <c r="B1006" s="1" t="s">
        <v>64</v>
      </c>
      <c r="C1006" s="1" t="s">
        <v>424</v>
      </c>
      <c r="D1006" s="1" t="s">
        <v>1025</v>
      </c>
      <c r="E1006" s="1" t="s">
        <v>51</v>
      </c>
      <c r="F1006" s="1" t="s">
        <v>23</v>
      </c>
      <c r="G1006" t="b">
        <v>0</v>
      </c>
      <c r="H1006" s="1" t="s">
        <v>70</v>
      </c>
      <c r="I1006" s="2">
        <v>45159.104050925926</v>
      </c>
      <c r="J1006">
        <v>8</v>
      </c>
      <c r="K1006" t="b">
        <v>0</v>
      </c>
      <c r="L1006" t="b">
        <v>1</v>
      </c>
      <c r="M1006" s="1" t="s">
        <v>33</v>
      </c>
      <c r="N1006" s="1" t="s">
        <v>54</v>
      </c>
      <c r="P1006">
        <v>50.575000000000003</v>
      </c>
      <c r="Q1006">
        <v>105196</v>
      </c>
      <c r="R1006" s="1" t="s">
        <v>114</v>
      </c>
      <c r="S1006" s="1" t="s">
        <v>299</v>
      </c>
    </row>
    <row r="1007" spans="1:19" x14ac:dyDescent="0.25">
      <c r="A1007">
        <v>1005</v>
      </c>
      <c r="B1007" s="1" t="s">
        <v>64</v>
      </c>
      <c r="C1007" s="1" t="s">
        <v>64</v>
      </c>
      <c r="D1007" s="1" t="s">
        <v>1492</v>
      </c>
      <c r="E1007" s="1" t="s">
        <v>75</v>
      </c>
      <c r="F1007" s="1" t="s">
        <v>23</v>
      </c>
      <c r="G1007" t="b">
        <v>0</v>
      </c>
      <c r="H1007" s="1" t="s">
        <v>24</v>
      </c>
      <c r="I1007" s="2">
        <v>45141.872002314813</v>
      </c>
      <c r="J1007">
        <v>8</v>
      </c>
      <c r="K1007" t="b">
        <v>1</v>
      </c>
      <c r="L1007" t="b">
        <v>0</v>
      </c>
      <c r="M1007" s="1" t="s">
        <v>24</v>
      </c>
      <c r="N1007" s="1" t="s">
        <v>25</v>
      </c>
      <c r="O1007">
        <v>120000</v>
      </c>
      <c r="R1007" s="1" t="s">
        <v>703</v>
      </c>
      <c r="S1007" s="1" t="s">
        <v>2575</v>
      </c>
    </row>
    <row r="1008" spans="1:19" x14ac:dyDescent="0.25">
      <c r="A1008">
        <v>1006</v>
      </c>
      <c r="B1008" s="1" t="s">
        <v>28</v>
      </c>
      <c r="C1008" s="1" t="s">
        <v>2576</v>
      </c>
      <c r="D1008" s="1" t="s">
        <v>2577</v>
      </c>
      <c r="E1008" s="1" t="s">
        <v>75</v>
      </c>
      <c r="F1008" s="1" t="s">
        <v>23</v>
      </c>
      <c r="G1008" t="b">
        <v>0</v>
      </c>
      <c r="H1008" s="1" t="s">
        <v>70</v>
      </c>
      <c r="I1008" s="2">
        <v>45071.045949074076</v>
      </c>
      <c r="J1008">
        <v>5</v>
      </c>
      <c r="K1008" t="b">
        <v>0</v>
      </c>
      <c r="L1008" t="b">
        <v>0</v>
      </c>
      <c r="M1008" s="1" t="s">
        <v>33</v>
      </c>
      <c r="N1008" s="1" t="s">
        <v>25</v>
      </c>
      <c r="O1008">
        <v>87000</v>
      </c>
      <c r="R1008" s="1" t="s">
        <v>191</v>
      </c>
      <c r="S1008" s="1" t="s">
        <v>2578</v>
      </c>
    </row>
    <row r="1009" spans="1:19" x14ac:dyDescent="0.25">
      <c r="A1009">
        <v>1007</v>
      </c>
      <c r="B1009" s="1" t="s">
        <v>48</v>
      </c>
      <c r="C1009" s="1" t="s">
        <v>48</v>
      </c>
      <c r="D1009" s="1" t="s">
        <v>2579</v>
      </c>
      <c r="E1009" s="1" t="s">
        <v>108</v>
      </c>
      <c r="F1009" s="1" t="s">
        <v>23</v>
      </c>
      <c r="G1009" t="b">
        <v>0</v>
      </c>
      <c r="H1009" s="1" t="s">
        <v>39</v>
      </c>
      <c r="I1009" s="2">
        <v>45124.001516203702</v>
      </c>
      <c r="J1009">
        <v>7</v>
      </c>
      <c r="K1009" t="b">
        <v>0</v>
      </c>
      <c r="L1009" t="b">
        <v>0</v>
      </c>
      <c r="M1009" s="1" t="s">
        <v>33</v>
      </c>
      <c r="N1009" s="1" t="s">
        <v>25</v>
      </c>
      <c r="O1009">
        <v>161732</v>
      </c>
      <c r="R1009" s="1" t="s">
        <v>2086</v>
      </c>
      <c r="S1009" s="1"/>
    </row>
    <row r="1010" spans="1:19" x14ac:dyDescent="0.25">
      <c r="A1010">
        <v>1008</v>
      </c>
      <c r="B1010" s="1" t="s">
        <v>28</v>
      </c>
      <c r="C1010" s="1" t="s">
        <v>2580</v>
      </c>
      <c r="D1010" s="1" t="s">
        <v>315</v>
      </c>
      <c r="E1010" s="1" t="s">
        <v>75</v>
      </c>
      <c r="F1010" s="1" t="s">
        <v>23</v>
      </c>
      <c r="G1010" t="b">
        <v>0</v>
      </c>
      <c r="H1010" s="1" t="s">
        <v>45</v>
      </c>
      <c r="I1010" s="2">
        <v>45003.423125000001</v>
      </c>
      <c r="J1010">
        <v>3</v>
      </c>
      <c r="K1010" t="b">
        <v>0</v>
      </c>
      <c r="L1010" t="b">
        <v>0</v>
      </c>
      <c r="M1010" s="1" t="s">
        <v>33</v>
      </c>
      <c r="N1010" s="1" t="s">
        <v>25</v>
      </c>
      <c r="O1010">
        <v>131300</v>
      </c>
      <c r="R1010" s="1" t="s">
        <v>2581</v>
      </c>
      <c r="S1010" s="1" t="s">
        <v>2582</v>
      </c>
    </row>
    <row r="1011" spans="1:19" x14ac:dyDescent="0.25">
      <c r="A1011">
        <v>1009</v>
      </c>
      <c r="B1011" s="1" t="s">
        <v>48</v>
      </c>
      <c r="C1011" s="1" t="s">
        <v>2583</v>
      </c>
      <c r="D1011" s="1" t="s">
        <v>61</v>
      </c>
      <c r="E1011" s="1" t="s">
        <v>75</v>
      </c>
      <c r="F1011" s="1" t="s">
        <v>23</v>
      </c>
      <c r="G1011" t="b">
        <v>1</v>
      </c>
      <c r="H1011" s="1" t="s">
        <v>53</v>
      </c>
      <c r="I1011" s="2">
        <v>44939.921261574076</v>
      </c>
      <c r="J1011">
        <v>1</v>
      </c>
      <c r="K1011" t="b">
        <v>0</v>
      </c>
      <c r="L1011" t="b">
        <v>0</v>
      </c>
      <c r="M1011" s="1" t="s">
        <v>33</v>
      </c>
      <c r="N1011" s="1" t="s">
        <v>25</v>
      </c>
      <c r="O1011">
        <v>75000</v>
      </c>
      <c r="R1011" s="1" t="s">
        <v>2584</v>
      </c>
      <c r="S1011" s="1" t="s">
        <v>2585</v>
      </c>
    </row>
    <row r="1012" spans="1:19" x14ac:dyDescent="0.25">
      <c r="A1012">
        <v>1010</v>
      </c>
      <c r="B1012" s="1" t="s">
        <v>64</v>
      </c>
      <c r="C1012" s="1" t="s">
        <v>64</v>
      </c>
      <c r="D1012" s="1" t="s">
        <v>2586</v>
      </c>
      <c r="E1012" s="1" t="s">
        <v>2587</v>
      </c>
      <c r="F1012" s="1" t="s">
        <v>23</v>
      </c>
      <c r="G1012" t="b">
        <v>0</v>
      </c>
      <c r="H1012" s="1" t="s">
        <v>24</v>
      </c>
      <c r="I1012" s="2">
        <v>45034.7503125</v>
      </c>
      <c r="J1012">
        <v>4</v>
      </c>
      <c r="K1012" t="b">
        <v>0</v>
      </c>
      <c r="L1012" t="b">
        <v>1</v>
      </c>
      <c r="M1012" s="1" t="s">
        <v>24</v>
      </c>
      <c r="N1012" s="1" t="s">
        <v>25</v>
      </c>
      <c r="O1012">
        <v>169000</v>
      </c>
      <c r="R1012" s="1" t="s">
        <v>2588</v>
      </c>
      <c r="S1012" s="1" t="s">
        <v>2589</v>
      </c>
    </row>
    <row r="1013" spans="1:19" x14ac:dyDescent="0.25">
      <c r="A1013">
        <v>1011</v>
      </c>
      <c r="B1013" s="1" t="s">
        <v>28</v>
      </c>
      <c r="C1013" s="1" t="s">
        <v>2590</v>
      </c>
      <c r="D1013" s="1" t="s">
        <v>824</v>
      </c>
      <c r="E1013" s="1" t="s">
        <v>31</v>
      </c>
      <c r="F1013" s="1" t="s">
        <v>23</v>
      </c>
      <c r="G1013" t="b">
        <v>0</v>
      </c>
      <c r="H1013" s="1" t="s">
        <v>97</v>
      </c>
      <c r="I1013" s="2">
        <v>45178.588449074072</v>
      </c>
      <c r="J1013">
        <v>9</v>
      </c>
      <c r="K1013" t="b">
        <v>0</v>
      </c>
      <c r="L1013" t="b">
        <v>1</v>
      </c>
      <c r="M1013" s="1" t="s">
        <v>33</v>
      </c>
      <c r="N1013" s="1" t="s">
        <v>25</v>
      </c>
      <c r="O1013">
        <v>104090</v>
      </c>
      <c r="R1013" s="1" t="s">
        <v>2591</v>
      </c>
      <c r="S1013" s="1" t="s">
        <v>2592</v>
      </c>
    </row>
    <row r="1014" spans="1:19" x14ac:dyDescent="0.25">
      <c r="A1014">
        <v>1012</v>
      </c>
      <c r="B1014" s="1" t="s">
        <v>92</v>
      </c>
      <c r="C1014" s="1" t="s">
        <v>2593</v>
      </c>
      <c r="D1014" s="1" t="s">
        <v>2594</v>
      </c>
      <c r="E1014" s="1" t="s">
        <v>221</v>
      </c>
      <c r="F1014" s="1" t="s">
        <v>96</v>
      </c>
      <c r="G1014" t="b">
        <v>0</v>
      </c>
      <c r="H1014" s="1" t="s">
        <v>2594</v>
      </c>
      <c r="I1014" s="2">
        <v>45170.454687500001</v>
      </c>
      <c r="J1014">
        <v>9</v>
      </c>
      <c r="K1014" t="b">
        <v>1</v>
      </c>
      <c r="L1014" t="b">
        <v>0</v>
      </c>
      <c r="M1014" s="1" t="s">
        <v>2594</v>
      </c>
      <c r="N1014" s="1" t="s">
        <v>54</v>
      </c>
      <c r="P1014">
        <v>8</v>
      </c>
      <c r="Q1014">
        <v>16640</v>
      </c>
      <c r="R1014" s="1" t="s">
        <v>2595</v>
      </c>
      <c r="S1014" s="1"/>
    </row>
    <row r="1015" spans="1:19" x14ac:dyDescent="0.25">
      <c r="A1015">
        <v>1013</v>
      </c>
      <c r="B1015" s="1" t="s">
        <v>92</v>
      </c>
      <c r="C1015" s="1" t="s">
        <v>92</v>
      </c>
      <c r="D1015" s="1" t="s">
        <v>79</v>
      </c>
      <c r="E1015" s="1" t="s">
        <v>896</v>
      </c>
      <c r="F1015" s="1" t="s">
        <v>23</v>
      </c>
      <c r="G1015" t="b">
        <v>0</v>
      </c>
      <c r="H1015" s="1" t="s">
        <v>70</v>
      </c>
      <c r="I1015" s="2">
        <v>45018.500289351854</v>
      </c>
      <c r="J1015">
        <v>4</v>
      </c>
      <c r="K1015" t="b">
        <v>1</v>
      </c>
      <c r="L1015" t="b">
        <v>1</v>
      </c>
      <c r="M1015" s="1" t="s">
        <v>33</v>
      </c>
      <c r="N1015" s="1" t="s">
        <v>25</v>
      </c>
      <c r="O1015">
        <v>106100</v>
      </c>
      <c r="R1015" s="1" t="s">
        <v>2596</v>
      </c>
      <c r="S1015" s="1" t="s">
        <v>2597</v>
      </c>
    </row>
    <row r="1016" spans="1:19" x14ac:dyDescent="0.25">
      <c r="A1016">
        <v>1014</v>
      </c>
      <c r="B1016" s="1" t="s">
        <v>48</v>
      </c>
      <c r="C1016" s="1" t="s">
        <v>2598</v>
      </c>
      <c r="D1016" s="1" t="s">
        <v>514</v>
      </c>
      <c r="E1016" s="1" t="s">
        <v>51</v>
      </c>
      <c r="F1016" s="1" t="s">
        <v>52</v>
      </c>
      <c r="G1016" t="b">
        <v>0</v>
      </c>
      <c r="H1016" s="1" t="s">
        <v>32</v>
      </c>
      <c r="I1016" s="2">
        <v>45217.781099537038</v>
      </c>
      <c r="J1016">
        <v>10</v>
      </c>
      <c r="K1016" t="b">
        <v>0</v>
      </c>
      <c r="L1016" t="b">
        <v>0</v>
      </c>
      <c r="M1016" s="1" t="s">
        <v>33</v>
      </c>
      <c r="N1016" s="1" t="s">
        <v>54</v>
      </c>
      <c r="P1016">
        <v>31.975000000000001</v>
      </c>
      <c r="Q1016">
        <v>66508</v>
      </c>
      <c r="R1016" s="1" t="s">
        <v>355</v>
      </c>
      <c r="S1016" s="1" t="s">
        <v>2599</v>
      </c>
    </row>
    <row r="1017" spans="1:19" x14ac:dyDescent="0.25">
      <c r="A1017">
        <v>1015</v>
      </c>
      <c r="B1017" s="1" t="s">
        <v>28</v>
      </c>
      <c r="C1017" s="1" t="s">
        <v>1160</v>
      </c>
      <c r="D1017" s="1" t="s">
        <v>2600</v>
      </c>
      <c r="E1017" s="1" t="s">
        <v>44</v>
      </c>
      <c r="F1017" s="1" t="s">
        <v>23</v>
      </c>
      <c r="G1017" t="b">
        <v>0</v>
      </c>
      <c r="H1017" s="1" t="s">
        <v>2601</v>
      </c>
      <c r="I1017" s="2">
        <v>45122.429027777776</v>
      </c>
      <c r="J1017">
        <v>7</v>
      </c>
      <c r="K1017" t="b">
        <v>0</v>
      </c>
      <c r="L1017" t="b">
        <v>0</v>
      </c>
      <c r="M1017" s="1" t="s">
        <v>2601</v>
      </c>
      <c r="N1017" s="1" t="s">
        <v>25</v>
      </c>
      <c r="O1017">
        <v>96773</v>
      </c>
      <c r="R1017" s="1" t="s">
        <v>382</v>
      </c>
      <c r="S1017" s="1" t="s">
        <v>2602</v>
      </c>
    </row>
    <row r="1018" spans="1:19" x14ac:dyDescent="0.25">
      <c r="A1018">
        <v>1016</v>
      </c>
      <c r="B1018" s="1" t="s">
        <v>64</v>
      </c>
      <c r="C1018" s="1" t="s">
        <v>64</v>
      </c>
      <c r="D1018" s="1" t="s">
        <v>61</v>
      </c>
      <c r="E1018" s="1" t="s">
        <v>75</v>
      </c>
      <c r="F1018" s="1" t="s">
        <v>23</v>
      </c>
      <c r="G1018" t="b">
        <v>1</v>
      </c>
      <c r="H1018" s="1" t="s">
        <v>97</v>
      </c>
      <c r="I1018" s="2">
        <v>44939.591481481482</v>
      </c>
      <c r="J1018">
        <v>1</v>
      </c>
      <c r="K1018" t="b">
        <v>0</v>
      </c>
      <c r="L1018" t="b">
        <v>0</v>
      </c>
      <c r="M1018" s="1" t="s">
        <v>33</v>
      </c>
      <c r="N1018" s="1" t="s">
        <v>25</v>
      </c>
      <c r="O1018">
        <v>150000</v>
      </c>
      <c r="R1018" s="1" t="s">
        <v>2603</v>
      </c>
      <c r="S1018" s="1" t="s">
        <v>2604</v>
      </c>
    </row>
    <row r="1019" spans="1:19" x14ac:dyDescent="0.25">
      <c r="A1019">
        <v>1017</v>
      </c>
      <c r="B1019" s="1" t="s">
        <v>64</v>
      </c>
      <c r="C1019" s="1" t="s">
        <v>2605</v>
      </c>
      <c r="D1019" s="1" t="s">
        <v>2606</v>
      </c>
      <c r="E1019" s="1" t="s">
        <v>51</v>
      </c>
      <c r="F1019" s="1" t="s">
        <v>23</v>
      </c>
      <c r="G1019" t="b">
        <v>0</v>
      </c>
      <c r="H1019" s="1" t="s">
        <v>32</v>
      </c>
      <c r="I1019" s="2">
        <v>45156.781111111108</v>
      </c>
      <c r="J1019">
        <v>8</v>
      </c>
      <c r="K1019" t="b">
        <v>0</v>
      </c>
      <c r="L1019" t="b">
        <v>0</v>
      </c>
      <c r="M1019" s="1" t="s">
        <v>33</v>
      </c>
      <c r="N1019" s="1" t="s">
        <v>54</v>
      </c>
      <c r="P1019">
        <v>52.34</v>
      </c>
      <c r="Q1019">
        <v>108867.2</v>
      </c>
      <c r="R1019" s="1" t="s">
        <v>2607</v>
      </c>
      <c r="S1019" s="1" t="s">
        <v>2608</v>
      </c>
    </row>
    <row r="1020" spans="1:19" x14ac:dyDescent="0.25">
      <c r="A1020">
        <v>1018</v>
      </c>
      <c r="B1020" s="1" t="s">
        <v>28</v>
      </c>
      <c r="C1020" s="1" t="s">
        <v>2609</v>
      </c>
      <c r="D1020" s="1" t="s">
        <v>33</v>
      </c>
      <c r="E1020" s="1" t="s">
        <v>75</v>
      </c>
      <c r="F1020" s="1" t="s">
        <v>96</v>
      </c>
      <c r="G1020" t="b">
        <v>0</v>
      </c>
      <c r="H1020" s="1" t="s">
        <v>45</v>
      </c>
      <c r="I1020" s="2">
        <v>45092.642569444448</v>
      </c>
      <c r="J1020">
        <v>6</v>
      </c>
      <c r="K1020" t="b">
        <v>1</v>
      </c>
      <c r="L1020" t="b">
        <v>0</v>
      </c>
      <c r="M1020" s="1" t="s">
        <v>33</v>
      </c>
      <c r="N1020" s="1" t="s">
        <v>54</v>
      </c>
      <c r="P1020">
        <v>52.5</v>
      </c>
      <c r="Q1020">
        <v>109200</v>
      </c>
      <c r="R1020" s="1" t="s">
        <v>2610</v>
      </c>
      <c r="S1020" s="1" t="s">
        <v>2611</v>
      </c>
    </row>
    <row r="1021" spans="1:19" x14ac:dyDescent="0.25">
      <c r="A1021">
        <v>1019</v>
      </c>
      <c r="B1021" s="1" t="s">
        <v>92</v>
      </c>
      <c r="C1021" s="1" t="s">
        <v>2612</v>
      </c>
      <c r="D1021" s="1" t="s">
        <v>1185</v>
      </c>
      <c r="E1021" s="1" t="s">
        <v>31</v>
      </c>
      <c r="F1021" s="1" t="s">
        <v>23</v>
      </c>
      <c r="G1021" t="b">
        <v>0</v>
      </c>
      <c r="H1021" s="1" t="s">
        <v>39</v>
      </c>
      <c r="I1021" s="2">
        <v>45021.333240740743</v>
      </c>
      <c r="J1021">
        <v>4</v>
      </c>
      <c r="K1021" t="b">
        <v>0</v>
      </c>
      <c r="L1021" t="b">
        <v>0</v>
      </c>
      <c r="M1021" s="1" t="s">
        <v>33</v>
      </c>
      <c r="N1021" s="1" t="s">
        <v>25</v>
      </c>
      <c r="O1021">
        <v>84800</v>
      </c>
      <c r="R1021" s="1" t="s">
        <v>2613</v>
      </c>
      <c r="S1021" s="1" t="s">
        <v>2614</v>
      </c>
    </row>
    <row r="1022" spans="1:19" x14ac:dyDescent="0.25">
      <c r="A1022">
        <v>1020</v>
      </c>
      <c r="B1022" s="1" t="s">
        <v>92</v>
      </c>
      <c r="C1022" s="1" t="s">
        <v>2615</v>
      </c>
      <c r="D1022" s="1" t="s">
        <v>2616</v>
      </c>
      <c r="E1022" s="1" t="s">
        <v>51</v>
      </c>
      <c r="F1022" s="1" t="s">
        <v>23</v>
      </c>
      <c r="G1022" t="b">
        <v>0</v>
      </c>
      <c r="H1022" s="1" t="s">
        <v>39</v>
      </c>
      <c r="I1022" s="2">
        <v>45209.87537037037</v>
      </c>
      <c r="J1022">
        <v>10</v>
      </c>
      <c r="K1022" t="b">
        <v>0</v>
      </c>
      <c r="L1022" t="b">
        <v>1</v>
      </c>
      <c r="M1022" s="1" t="s">
        <v>33</v>
      </c>
      <c r="N1022" s="1" t="s">
        <v>54</v>
      </c>
      <c r="P1022">
        <v>22.695</v>
      </c>
      <c r="Q1022">
        <v>47205.599999999999</v>
      </c>
      <c r="R1022" s="1" t="s">
        <v>674</v>
      </c>
      <c r="S1022" s="1" t="s">
        <v>481</v>
      </c>
    </row>
    <row r="1023" spans="1:19" x14ac:dyDescent="0.25">
      <c r="A1023">
        <v>1021</v>
      </c>
      <c r="B1023" s="1" t="s">
        <v>48</v>
      </c>
      <c r="C1023" s="1" t="s">
        <v>2617</v>
      </c>
      <c r="D1023" s="1" t="s">
        <v>61</v>
      </c>
      <c r="E1023" s="1" t="s">
        <v>22</v>
      </c>
      <c r="F1023" s="1" t="s">
        <v>23</v>
      </c>
      <c r="G1023" t="b">
        <v>1</v>
      </c>
      <c r="H1023" s="1" t="s">
        <v>39</v>
      </c>
      <c r="I1023" s="2">
        <v>45046.292974537035</v>
      </c>
      <c r="J1023">
        <v>4</v>
      </c>
      <c r="K1023" t="b">
        <v>0</v>
      </c>
      <c r="L1023" t="b">
        <v>1</v>
      </c>
      <c r="M1023" s="1" t="s">
        <v>33</v>
      </c>
      <c r="N1023" s="1" t="s">
        <v>25</v>
      </c>
      <c r="O1023">
        <v>265000</v>
      </c>
      <c r="R1023" s="1" t="s">
        <v>1557</v>
      </c>
      <c r="S1023" s="1" t="s">
        <v>2618</v>
      </c>
    </row>
    <row r="1024" spans="1:19" x14ac:dyDescent="0.25">
      <c r="A1024">
        <v>1022</v>
      </c>
      <c r="B1024" s="1" t="s">
        <v>48</v>
      </c>
      <c r="C1024" s="1" t="s">
        <v>48</v>
      </c>
      <c r="D1024" s="1" t="s">
        <v>1941</v>
      </c>
      <c r="E1024" s="1" t="s">
        <v>51</v>
      </c>
      <c r="F1024" s="1" t="s">
        <v>52</v>
      </c>
      <c r="G1024" t="b">
        <v>0</v>
      </c>
      <c r="H1024" s="1" t="s">
        <v>70</v>
      </c>
      <c r="I1024" s="2">
        <v>45210.252372685187</v>
      </c>
      <c r="J1024">
        <v>10</v>
      </c>
      <c r="K1024" t="b">
        <v>0</v>
      </c>
      <c r="L1024" t="b">
        <v>1</v>
      </c>
      <c r="M1024" s="1" t="s">
        <v>33</v>
      </c>
      <c r="N1024" s="1" t="s">
        <v>54</v>
      </c>
      <c r="P1024">
        <v>43.98</v>
      </c>
      <c r="Q1024">
        <v>91478.399999999994</v>
      </c>
      <c r="R1024" s="1" t="s">
        <v>2619</v>
      </c>
      <c r="S1024" s="1" t="s">
        <v>2306</v>
      </c>
    </row>
    <row r="1025" spans="1:19" x14ac:dyDescent="0.25">
      <c r="A1025">
        <v>1023</v>
      </c>
      <c r="B1025" s="1" t="s">
        <v>19</v>
      </c>
      <c r="C1025" s="1" t="s">
        <v>19</v>
      </c>
      <c r="D1025" s="1" t="s">
        <v>265</v>
      </c>
      <c r="E1025" s="1" t="s">
        <v>22</v>
      </c>
      <c r="F1025" s="1" t="s">
        <v>96</v>
      </c>
      <c r="G1025" t="b">
        <v>0</v>
      </c>
      <c r="H1025" s="1" t="s">
        <v>24</v>
      </c>
      <c r="I1025" s="2">
        <v>45002.715590277781</v>
      </c>
      <c r="J1025">
        <v>3</v>
      </c>
      <c r="K1025" t="b">
        <v>0</v>
      </c>
      <c r="L1025" t="b">
        <v>0</v>
      </c>
      <c r="M1025" s="1" t="s">
        <v>24</v>
      </c>
      <c r="N1025" s="1" t="s">
        <v>54</v>
      </c>
      <c r="P1025">
        <v>117.5</v>
      </c>
      <c r="Q1025">
        <v>244400</v>
      </c>
      <c r="R1025" s="1" t="s">
        <v>1835</v>
      </c>
      <c r="S1025" s="1" t="s">
        <v>2620</v>
      </c>
    </row>
    <row r="1026" spans="1:19" x14ac:dyDescent="0.25">
      <c r="A1026">
        <v>1024</v>
      </c>
      <c r="B1026" s="1" t="s">
        <v>48</v>
      </c>
      <c r="C1026" s="1" t="s">
        <v>2621</v>
      </c>
      <c r="D1026" s="1" t="s">
        <v>33</v>
      </c>
      <c r="E1026" s="1" t="s">
        <v>44</v>
      </c>
      <c r="F1026" s="1" t="s">
        <v>23</v>
      </c>
      <c r="G1026" t="b">
        <v>0</v>
      </c>
      <c r="H1026" s="1" t="s">
        <v>53</v>
      </c>
      <c r="I1026" s="2">
        <v>44985.754178240742</v>
      </c>
      <c r="J1026">
        <v>2</v>
      </c>
      <c r="K1026" t="b">
        <v>0</v>
      </c>
      <c r="L1026" t="b">
        <v>0</v>
      </c>
      <c r="M1026" s="1" t="s">
        <v>33</v>
      </c>
      <c r="N1026" s="1" t="s">
        <v>25</v>
      </c>
      <c r="O1026">
        <v>95000</v>
      </c>
      <c r="R1026" s="1" t="s">
        <v>2622</v>
      </c>
      <c r="S1026" s="1" t="s">
        <v>2623</v>
      </c>
    </row>
    <row r="1027" spans="1:19" x14ac:dyDescent="0.25">
      <c r="A1027">
        <v>1025</v>
      </c>
      <c r="B1027" s="1" t="s">
        <v>19</v>
      </c>
      <c r="C1027" s="1" t="s">
        <v>2624</v>
      </c>
      <c r="D1027" s="1" t="s">
        <v>1465</v>
      </c>
      <c r="E1027" s="1" t="s">
        <v>51</v>
      </c>
      <c r="F1027" s="1" t="s">
        <v>52</v>
      </c>
      <c r="G1027" t="b">
        <v>0</v>
      </c>
      <c r="H1027" s="1" t="s">
        <v>70</v>
      </c>
      <c r="I1027" s="2">
        <v>45180.752245370371</v>
      </c>
      <c r="J1027">
        <v>9</v>
      </c>
      <c r="K1027" t="b">
        <v>0</v>
      </c>
      <c r="L1027" t="b">
        <v>0</v>
      </c>
      <c r="M1027" s="1" t="s">
        <v>33</v>
      </c>
      <c r="N1027" s="1" t="s">
        <v>54</v>
      </c>
      <c r="P1027">
        <v>53.384999999999998</v>
      </c>
      <c r="Q1027">
        <v>111040.8</v>
      </c>
      <c r="R1027" s="1" t="s">
        <v>2625</v>
      </c>
      <c r="S1027" s="1" t="s">
        <v>2626</v>
      </c>
    </row>
    <row r="1028" spans="1:19" x14ac:dyDescent="0.25">
      <c r="A1028">
        <v>1026</v>
      </c>
      <c r="B1028" s="1" t="s">
        <v>28</v>
      </c>
      <c r="C1028" s="1" t="s">
        <v>2627</v>
      </c>
      <c r="D1028" s="1" t="s">
        <v>404</v>
      </c>
      <c r="E1028" s="1" t="s">
        <v>75</v>
      </c>
      <c r="F1028" s="1" t="s">
        <v>23</v>
      </c>
      <c r="G1028" t="b">
        <v>0</v>
      </c>
      <c r="H1028" s="1" t="s">
        <v>97</v>
      </c>
      <c r="I1028" s="2">
        <v>45055.935995370368</v>
      </c>
      <c r="J1028">
        <v>5</v>
      </c>
      <c r="K1028" t="b">
        <v>0</v>
      </c>
      <c r="L1028" t="b">
        <v>0</v>
      </c>
      <c r="M1028" s="1" t="s">
        <v>33</v>
      </c>
      <c r="N1028" s="1" t="s">
        <v>25</v>
      </c>
      <c r="O1028">
        <v>157934</v>
      </c>
      <c r="R1028" s="1" t="s">
        <v>2628</v>
      </c>
      <c r="S1028" s="1" t="s">
        <v>2629</v>
      </c>
    </row>
    <row r="1029" spans="1:19" x14ac:dyDescent="0.25">
      <c r="A1029">
        <v>1027</v>
      </c>
      <c r="B1029" s="1" t="s">
        <v>64</v>
      </c>
      <c r="C1029" s="1" t="s">
        <v>1976</v>
      </c>
      <c r="D1029" s="1" t="s">
        <v>823</v>
      </c>
      <c r="E1029" s="1" t="s">
        <v>104</v>
      </c>
      <c r="F1029" s="1" t="s">
        <v>23</v>
      </c>
      <c r="G1029" t="b">
        <v>0</v>
      </c>
      <c r="H1029" s="1" t="s">
        <v>32</v>
      </c>
      <c r="I1029" s="2">
        <v>45131.482418981483</v>
      </c>
      <c r="J1029">
        <v>7</v>
      </c>
      <c r="K1029" t="b">
        <v>0</v>
      </c>
      <c r="L1029" t="b">
        <v>0</v>
      </c>
      <c r="M1029" s="1" t="s">
        <v>33</v>
      </c>
      <c r="N1029" s="1" t="s">
        <v>25</v>
      </c>
      <c r="O1029">
        <v>100000</v>
      </c>
      <c r="R1029" s="1" t="s">
        <v>2630</v>
      </c>
      <c r="S1029" s="1"/>
    </row>
    <row r="1030" spans="1:19" x14ac:dyDescent="0.25">
      <c r="A1030">
        <v>1028</v>
      </c>
      <c r="B1030" s="1" t="s">
        <v>28</v>
      </c>
      <c r="C1030" s="1" t="s">
        <v>28</v>
      </c>
      <c r="D1030" s="1" t="s">
        <v>100</v>
      </c>
      <c r="E1030" s="1" t="s">
        <v>1776</v>
      </c>
      <c r="F1030" s="1" t="s">
        <v>23</v>
      </c>
      <c r="G1030" t="b">
        <v>0</v>
      </c>
      <c r="H1030" s="1" t="s">
        <v>53</v>
      </c>
      <c r="I1030" s="2">
        <v>45079.978275462963</v>
      </c>
      <c r="J1030">
        <v>6</v>
      </c>
      <c r="K1030" t="b">
        <v>0</v>
      </c>
      <c r="L1030" t="b">
        <v>1</v>
      </c>
      <c r="M1030" s="1" t="s">
        <v>33</v>
      </c>
      <c r="N1030" s="1" t="s">
        <v>25</v>
      </c>
      <c r="O1030">
        <v>132500</v>
      </c>
      <c r="R1030" s="1" t="s">
        <v>2221</v>
      </c>
      <c r="S1030" s="1" t="s">
        <v>2222</v>
      </c>
    </row>
    <row r="1031" spans="1:19" x14ac:dyDescent="0.25">
      <c r="A1031">
        <v>1029</v>
      </c>
      <c r="B1031" s="1" t="s">
        <v>48</v>
      </c>
      <c r="C1031" s="1" t="s">
        <v>353</v>
      </c>
      <c r="D1031" s="1" t="s">
        <v>861</v>
      </c>
      <c r="E1031" s="1" t="s">
        <v>2631</v>
      </c>
      <c r="F1031" s="1" t="s">
        <v>23</v>
      </c>
      <c r="G1031" t="b">
        <v>0</v>
      </c>
      <c r="H1031" s="1" t="s">
        <v>24</v>
      </c>
      <c r="I1031" s="2">
        <v>45131.983425925922</v>
      </c>
      <c r="J1031">
        <v>7</v>
      </c>
      <c r="K1031" t="b">
        <v>0</v>
      </c>
      <c r="L1031" t="b">
        <v>0</v>
      </c>
      <c r="M1031" s="1" t="s">
        <v>24</v>
      </c>
      <c r="N1031" s="1" t="s">
        <v>54</v>
      </c>
      <c r="P1031">
        <v>59.38</v>
      </c>
      <c r="Q1031">
        <v>123510.39999999999</v>
      </c>
      <c r="R1031" s="1" t="s">
        <v>2632</v>
      </c>
      <c r="S1031" s="1" t="s">
        <v>2633</v>
      </c>
    </row>
    <row r="1032" spans="1:19" x14ac:dyDescent="0.25">
      <c r="A1032">
        <v>1030</v>
      </c>
      <c r="B1032" s="1" t="s">
        <v>28</v>
      </c>
      <c r="C1032" s="1" t="s">
        <v>28</v>
      </c>
      <c r="D1032" s="1" t="s">
        <v>333</v>
      </c>
      <c r="E1032" s="1" t="s">
        <v>104</v>
      </c>
      <c r="F1032" s="1" t="s">
        <v>23</v>
      </c>
      <c r="G1032" t="b">
        <v>0</v>
      </c>
      <c r="H1032" s="1" t="s">
        <v>45</v>
      </c>
      <c r="I1032" s="2">
        <v>45090.546307870369</v>
      </c>
      <c r="J1032">
        <v>6</v>
      </c>
      <c r="K1032" t="b">
        <v>0</v>
      </c>
      <c r="L1032" t="b">
        <v>0</v>
      </c>
      <c r="M1032" s="1" t="s">
        <v>33</v>
      </c>
      <c r="N1032" s="1" t="s">
        <v>25</v>
      </c>
      <c r="O1032">
        <v>125000</v>
      </c>
      <c r="R1032" s="1" t="s">
        <v>2332</v>
      </c>
      <c r="S1032" s="1" t="s">
        <v>2634</v>
      </c>
    </row>
    <row r="1033" spans="1:19" x14ac:dyDescent="0.25">
      <c r="A1033">
        <v>1031</v>
      </c>
      <c r="B1033" s="1" t="s">
        <v>28</v>
      </c>
      <c r="C1033" s="1" t="s">
        <v>28</v>
      </c>
      <c r="D1033" s="1" t="s">
        <v>425</v>
      </c>
      <c r="E1033" s="1" t="s">
        <v>75</v>
      </c>
      <c r="F1033" s="1" t="s">
        <v>23</v>
      </c>
      <c r="G1033" t="b">
        <v>0</v>
      </c>
      <c r="H1033" s="1" t="s">
        <v>39</v>
      </c>
      <c r="I1033" s="2">
        <v>45210.62908564815</v>
      </c>
      <c r="J1033">
        <v>10</v>
      </c>
      <c r="K1033" t="b">
        <v>1</v>
      </c>
      <c r="L1033" t="b">
        <v>1</v>
      </c>
      <c r="M1033" s="1" t="s">
        <v>33</v>
      </c>
      <c r="N1033" s="1" t="s">
        <v>25</v>
      </c>
      <c r="O1033">
        <v>147500</v>
      </c>
      <c r="R1033" s="1" t="s">
        <v>906</v>
      </c>
      <c r="S1033" s="1" t="s">
        <v>2635</v>
      </c>
    </row>
    <row r="1034" spans="1:19" x14ac:dyDescent="0.25">
      <c r="A1034">
        <v>1032</v>
      </c>
      <c r="B1034" s="1" t="s">
        <v>64</v>
      </c>
      <c r="C1034" s="1" t="s">
        <v>2636</v>
      </c>
      <c r="D1034" s="1" t="s">
        <v>2637</v>
      </c>
      <c r="E1034" s="1" t="s">
        <v>1101</v>
      </c>
      <c r="F1034" s="1" t="s">
        <v>23</v>
      </c>
      <c r="G1034" t="b">
        <v>0</v>
      </c>
      <c r="H1034" s="1" t="s">
        <v>24</v>
      </c>
      <c r="I1034" s="2">
        <v>45030.433819444443</v>
      </c>
      <c r="J1034">
        <v>4</v>
      </c>
      <c r="K1034" t="b">
        <v>0</v>
      </c>
      <c r="L1034" t="b">
        <v>0</v>
      </c>
      <c r="M1034" s="1" t="s">
        <v>24</v>
      </c>
      <c r="N1034" s="1" t="s">
        <v>25</v>
      </c>
      <c r="O1034">
        <v>165000</v>
      </c>
      <c r="R1034" s="1" t="s">
        <v>466</v>
      </c>
      <c r="S1034" s="1" t="s">
        <v>2638</v>
      </c>
    </row>
    <row r="1035" spans="1:19" x14ac:dyDescent="0.25">
      <c r="A1035">
        <v>1033</v>
      </c>
      <c r="B1035" s="1" t="s">
        <v>64</v>
      </c>
      <c r="C1035" s="1" t="s">
        <v>64</v>
      </c>
      <c r="D1035" s="1" t="s">
        <v>321</v>
      </c>
      <c r="E1035" s="1" t="s">
        <v>51</v>
      </c>
      <c r="F1035" s="1" t="s">
        <v>23</v>
      </c>
      <c r="G1035" t="b">
        <v>0</v>
      </c>
      <c r="H1035" s="1" t="s">
        <v>70</v>
      </c>
      <c r="I1035" s="2">
        <v>45150.754143518519</v>
      </c>
      <c r="J1035">
        <v>8</v>
      </c>
      <c r="K1035" t="b">
        <v>0</v>
      </c>
      <c r="L1035" t="b">
        <v>0</v>
      </c>
      <c r="M1035" s="1" t="s">
        <v>33</v>
      </c>
      <c r="N1035" s="1" t="s">
        <v>54</v>
      </c>
      <c r="P1035">
        <v>61.16</v>
      </c>
      <c r="Q1035">
        <v>127212.8</v>
      </c>
      <c r="R1035" s="1" t="s">
        <v>2332</v>
      </c>
      <c r="S1035" s="1" t="s">
        <v>2639</v>
      </c>
    </row>
    <row r="1036" spans="1:19" x14ac:dyDescent="0.25">
      <c r="A1036">
        <v>1034</v>
      </c>
      <c r="B1036" s="1" t="s">
        <v>28</v>
      </c>
      <c r="C1036" s="1" t="s">
        <v>28</v>
      </c>
      <c r="D1036" s="1" t="s">
        <v>61</v>
      </c>
      <c r="E1036" s="1" t="s">
        <v>75</v>
      </c>
      <c r="F1036" s="1" t="s">
        <v>23</v>
      </c>
      <c r="G1036" t="b">
        <v>1</v>
      </c>
      <c r="H1036" s="1" t="s">
        <v>45</v>
      </c>
      <c r="I1036" s="2">
        <v>45184.547638888886</v>
      </c>
      <c r="J1036">
        <v>9</v>
      </c>
      <c r="K1036" t="b">
        <v>0</v>
      </c>
      <c r="L1036" t="b">
        <v>0</v>
      </c>
      <c r="M1036" s="1" t="s">
        <v>33</v>
      </c>
      <c r="N1036" s="1" t="s">
        <v>25</v>
      </c>
      <c r="O1036">
        <v>110000</v>
      </c>
      <c r="R1036" s="1" t="s">
        <v>2640</v>
      </c>
      <c r="S1036" s="1" t="s">
        <v>2641</v>
      </c>
    </row>
    <row r="1037" spans="1:19" x14ac:dyDescent="0.25">
      <c r="A1037">
        <v>1035</v>
      </c>
      <c r="B1037" s="1" t="s">
        <v>28</v>
      </c>
      <c r="C1037" s="1" t="s">
        <v>2642</v>
      </c>
      <c r="D1037" s="1" t="s">
        <v>61</v>
      </c>
      <c r="E1037" s="1" t="s">
        <v>75</v>
      </c>
      <c r="F1037" s="1" t="s">
        <v>23</v>
      </c>
      <c r="G1037" t="b">
        <v>1</v>
      </c>
      <c r="H1037" s="1" t="s">
        <v>45</v>
      </c>
      <c r="I1037" s="2">
        <v>45184.922824074078</v>
      </c>
      <c r="J1037">
        <v>9</v>
      </c>
      <c r="K1037" t="b">
        <v>1</v>
      </c>
      <c r="L1037" t="b">
        <v>1</v>
      </c>
      <c r="M1037" s="1" t="s">
        <v>33</v>
      </c>
      <c r="N1037" s="1" t="s">
        <v>25</v>
      </c>
      <c r="O1037">
        <v>120000</v>
      </c>
      <c r="R1037" s="1" t="s">
        <v>2643</v>
      </c>
      <c r="S1037" s="1" t="s">
        <v>2644</v>
      </c>
    </row>
    <row r="1038" spans="1:19" x14ac:dyDescent="0.25">
      <c r="A1038">
        <v>1036</v>
      </c>
      <c r="B1038" s="1" t="s">
        <v>48</v>
      </c>
      <c r="C1038" s="1" t="s">
        <v>48</v>
      </c>
      <c r="D1038" s="1" t="s">
        <v>788</v>
      </c>
      <c r="E1038" s="1" t="s">
        <v>31</v>
      </c>
      <c r="F1038" s="1" t="s">
        <v>96</v>
      </c>
      <c r="G1038" t="b">
        <v>0</v>
      </c>
      <c r="H1038" s="1" t="s">
        <v>39</v>
      </c>
      <c r="I1038" s="2">
        <v>45103.793495370373</v>
      </c>
      <c r="J1038">
        <v>6</v>
      </c>
      <c r="K1038" t="b">
        <v>0</v>
      </c>
      <c r="L1038" t="b">
        <v>1</v>
      </c>
      <c r="M1038" s="1" t="s">
        <v>33</v>
      </c>
      <c r="N1038" s="1" t="s">
        <v>54</v>
      </c>
      <c r="P1038">
        <v>65</v>
      </c>
      <c r="Q1038">
        <v>135200</v>
      </c>
      <c r="R1038" s="1" t="s">
        <v>1439</v>
      </c>
      <c r="S1038" s="1" t="s">
        <v>551</v>
      </c>
    </row>
    <row r="1039" spans="1:19" x14ac:dyDescent="0.25">
      <c r="A1039">
        <v>1037</v>
      </c>
      <c r="B1039" s="1" t="s">
        <v>92</v>
      </c>
      <c r="C1039" s="1" t="s">
        <v>2645</v>
      </c>
      <c r="D1039" s="1" t="s">
        <v>2155</v>
      </c>
      <c r="E1039" s="1" t="s">
        <v>44</v>
      </c>
      <c r="F1039" s="1" t="s">
        <v>23</v>
      </c>
      <c r="G1039" t="b">
        <v>0</v>
      </c>
      <c r="H1039" s="1" t="s">
        <v>2156</v>
      </c>
      <c r="I1039" s="2">
        <v>45047.34784722222</v>
      </c>
      <c r="J1039">
        <v>5</v>
      </c>
      <c r="K1039" t="b">
        <v>0</v>
      </c>
      <c r="L1039" t="b">
        <v>0</v>
      </c>
      <c r="M1039" s="1" t="s">
        <v>2156</v>
      </c>
      <c r="N1039" s="1" t="s">
        <v>25</v>
      </c>
      <c r="O1039">
        <v>111175</v>
      </c>
      <c r="R1039" s="1" t="s">
        <v>2646</v>
      </c>
      <c r="S1039" s="1" t="s">
        <v>2647</v>
      </c>
    </row>
    <row r="1040" spans="1:19" x14ac:dyDescent="0.25">
      <c r="A1040">
        <v>1038</v>
      </c>
      <c r="B1040" s="1" t="s">
        <v>64</v>
      </c>
      <c r="C1040" s="1" t="s">
        <v>2648</v>
      </c>
      <c r="D1040" s="1" t="s">
        <v>479</v>
      </c>
      <c r="E1040" s="1" t="s">
        <v>614</v>
      </c>
      <c r="F1040" s="1" t="s">
        <v>23</v>
      </c>
      <c r="G1040" t="b">
        <v>0</v>
      </c>
      <c r="H1040" s="1" t="s">
        <v>24</v>
      </c>
      <c r="I1040" s="2">
        <v>45280.498171296298</v>
      </c>
      <c r="J1040">
        <v>12</v>
      </c>
      <c r="K1040" t="b">
        <v>0</v>
      </c>
      <c r="L1040" t="b">
        <v>0</v>
      </c>
      <c r="M1040" s="1" t="s">
        <v>24</v>
      </c>
      <c r="N1040" s="1" t="s">
        <v>25</v>
      </c>
      <c r="O1040">
        <v>152433.5</v>
      </c>
      <c r="R1040" s="1" t="s">
        <v>2649</v>
      </c>
      <c r="S1040" s="1" t="s">
        <v>2650</v>
      </c>
    </row>
    <row r="1041" spans="1:19" x14ac:dyDescent="0.25">
      <c r="A1041">
        <v>1039</v>
      </c>
      <c r="B1041" s="1" t="s">
        <v>28</v>
      </c>
      <c r="C1041" s="1" t="s">
        <v>2651</v>
      </c>
      <c r="D1041" s="1" t="s">
        <v>61</v>
      </c>
      <c r="E1041" s="1" t="s">
        <v>22</v>
      </c>
      <c r="F1041" s="1" t="s">
        <v>243</v>
      </c>
      <c r="G1041" t="b">
        <v>1</v>
      </c>
      <c r="H1041" s="1" t="s">
        <v>39</v>
      </c>
      <c r="I1041" s="2">
        <v>45221.503483796296</v>
      </c>
      <c r="J1041">
        <v>10</v>
      </c>
      <c r="K1041" t="b">
        <v>1</v>
      </c>
      <c r="L1041" t="b">
        <v>0</v>
      </c>
      <c r="M1041" s="1" t="s">
        <v>33</v>
      </c>
      <c r="N1041" s="1" t="s">
        <v>54</v>
      </c>
      <c r="P1041">
        <v>65.5</v>
      </c>
      <c r="Q1041">
        <v>136240</v>
      </c>
      <c r="R1041" s="1" t="s">
        <v>1769</v>
      </c>
      <c r="S1041" s="1" t="s">
        <v>2652</v>
      </c>
    </row>
    <row r="1042" spans="1:19" x14ac:dyDescent="0.25">
      <c r="A1042">
        <v>1040</v>
      </c>
      <c r="B1042" s="1" t="s">
        <v>48</v>
      </c>
      <c r="C1042" s="1" t="s">
        <v>2653</v>
      </c>
      <c r="D1042" s="1" t="s">
        <v>315</v>
      </c>
      <c r="E1042" s="1" t="s">
        <v>104</v>
      </c>
      <c r="F1042" s="1" t="s">
        <v>23</v>
      </c>
      <c r="G1042" t="b">
        <v>0</v>
      </c>
      <c r="H1042" s="1" t="s">
        <v>53</v>
      </c>
      <c r="I1042" s="2">
        <v>45129.335462962961</v>
      </c>
      <c r="J1042">
        <v>7</v>
      </c>
      <c r="K1042" t="b">
        <v>0</v>
      </c>
      <c r="L1042" t="b">
        <v>1</v>
      </c>
      <c r="M1042" s="1" t="s">
        <v>33</v>
      </c>
      <c r="N1042" s="1" t="s">
        <v>25</v>
      </c>
      <c r="O1042">
        <v>150000</v>
      </c>
      <c r="R1042" s="1" t="s">
        <v>915</v>
      </c>
      <c r="S1042" s="1" t="s">
        <v>776</v>
      </c>
    </row>
    <row r="1043" spans="1:19" x14ac:dyDescent="0.25">
      <c r="A1043">
        <v>1041</v>
      </c>
      <c r="B1043" s="1" t="s">
        <v>28</v>
      </c>
      <c r="C1043" s="1" t="s">
        <v>1031</v>
      </c>
      <c r="D1043" s="1" t="s">
        <v>479</v>
      </c>
      <c r="E1043" s="1" t="s">
        <v>172</v>
      </c>
      <c r="F1043" s="1" t="s">
        <v>96</v>
      </c>
      <c r="G1043" t="b">
        <v>0</v>
      </c>
      <c r="H1043" s="1" t="s">
        <v>53</v>
      </c>
      <c r="I1043" s="2">
        <v>44988.631238425929</v>
      </c>
      <c r="J1043">
        <v>3</v>
      </c>
      <c r="K1043" t="b">
        <v>1</v>
      </c>
      <c r="L1043" t="b">
        <v>0</v>
      </c>
      <c r="M1043" s="1" t="s">
        <v>33</v>
      </c>
      <c r="N1043" s="1" t="s">
        <v>54</v>
      </c>
      <c r="P1043">
        <v>65</v>
      </c>
      <c r="Q1043">
        <v>135200</v>
      </c>
      <c r="R1043" s="1" t="s">
        <v>2654</v>
      </c>
      <c r="S1043" s="1" t="s">
        <v>2655</v>
      </c>
    </row>
    <row r="1044" spans="1:19" x14ac:dyDescent="0.25">
      <c r="A1044">
        <v>1042</v>
      </c>
      <c r="B1044" s="1" t="s">
        <v>28</v>
      </c>
      <c r="C1044" s="1" t="s">
        <v>2656</v>
      </c>
      <c r="D1044" s="1" t="s">
        <v>597</v>
      </c>
      <c r="E1044" s="1" t="s">
        <v>194</v>
      </c>
      <c r="F1044" s="1" t="s">
        <v>23</v>
      </c>
      <c r="G1044" t="b">
        <v>0</v>
      </c>
      <c r="H1044" s="1" t="s">
        <v>32</v>
      </c>
      <c r="I1044" s="2">
        <v>44980.429479166669</v>
      </c>
      <c r="J1044">
        <v>2</v>
      </c>
      <c r="K1044" t="b">
        <v>0</v>
      </c>
      <c r="L1044" t="b">
        <v>1</v>
      </c>
      <c r="M1044" s="1" t="s">
        <v>33</v>
      </c>
      <c r="N1044" s="1" t="s">
        <v>25</v>
      </c>
      <c r="O1044">
        <v>208114</v>
      </c>
      <c r="R1044" s="1" t="s">
        <v>114</v>
      </c>
      <c r="S1044" s="1" t="s">
        <v>2657</v>
      </c>
    </row>
    <row r="1045" spans="1:19" x14ac:dyDescent="0.25">
      <c r="A1045">
        <v>1043</v>
      </c>
      <c r="B1045" s="1" t="s">
        <v>28</v>
      </c>
      <c r="C1045" s="1" t="s">
        <v>28</v>
      </c>
      <c r="D1045" s="1" t="s">
        <v>61</v>
      </c>
      <c r="E1045" s="1" t="s">
        <v>75</v>
      </c>
      <c r="F1045" s="1" t="s">
        <v>96</v>
      </c>
      <c r="G1045" t="b">
        <v>1</v>
      </c>
      <c r="H1045" s="1" t="s">
        <v>45</v>
      </c>
      <c r="I1045" s="2">
        <v>44995.884664351855</v>
      </c>
      <c r="J1045">
        <v>3</v>
      </c>
      <c r="K1045" t="b">
        <v>0</v>
      </c>
      <c r="L1045" t="b">
        <v>0</v>
      </c>
      <c r="M1045" s="1" t="s">
        <v>33</v>
      </c>
      <c r="N1045" s="1" t="s">
        <v>54</v>
      </c>
      <c r="P1045">
        <v>57</v>
      </c>
      <c r="Q1045">
        <v>118560</v>
      </c>
      <c r="R1045" s="1" t="s">
        <v>140</v>
      </c>
      <c r="S1045" s="1" t="s">
        <v>2658</v>
      </c>
    </row>
    <row r="1046" spans="1:19" x14ac:dyDescent="0.25">
      <c r="A1046">
        <v>1044</v>
      </c>
      <c r="B1046" s="1" t="s">
        <v>48</v>
      </c>
      <c r="C1046" s="1" t="s">
        <v>683</v>
      </c>
      <c r="D1046" s="1" t="s">
        <v>2659</v>
      </c>
      <c r="E1046" s="1" t="s">
        <v>44</v>
      </c>
      <c r="F1046" s="1" t="s">
        <v>23</v>
      </c>
      <c r="G1046" t="b">
        <v>0</v>
      </c>
      <c r="H1046" s="1" t="s">
        <v>2365</v>
      </c>
      <c r="I1046" s="2">
        <v>45274.769259259258</v>
      </c>
      <c r="J1046">
        <v>12</v>
      </c>
      <c r="K1046" t="b">
        <v>1</v>
      </c>
      <c r="L1046" t="b">
        <v>0</v>
      </c>
      <c r="M1046" s="1" t="s">
        <v>2365</v>
      </c>
      <c r="N1046" s="1" t="s">
        <v>25</v>
      </c>
      <c r="O1046">
        <v>153500</v>
      </c>
      <c r="R1046" s="1" t="s">
        <v>2660</v>
      </c>
      <c r="S1046" s="1" t="s">
        <v>2661</v>
      </c>
    </row>
    <row r="1047" spans="1:19" x14ac:dyDescent="0.25">
      <c r="A1047">
        <v>1045</v>
      </c>
      <c r="B1047" s="1" t="s">
        <v>48</v>
      </c>
      <c r="C1047" s="1" t="s">
        <v>48</v>
      </c>
      <c r="D1047" s="1" t="s">
        <v>315</v>
      </c>
      <c r="E1047" s="1" t="s">
        <v>22</v>
      </c>
      <c r="F1047" s="1" t="s">
        <v>23</v>
      </c>
      <c r="G1047" t="b">
        <v>0</v>
      </c>
      <c r="H1047" s="1" t="s">
        <v>53</v>
      </c>
      <c r="I1047" s="2">
        <v>45049.378055555557</v>
      </c>
      <c r="J1047">
        <v>5</v>
      </c>
      <c r="K1047" t="b">
        <v>0</v>
      </c>
      <c r="L1047" t="b">
        <v>1</v>
      </c>
      <c r="M1047" s="1" t="s">
        <v>33</v>
      </c>
      <c r="N1047" s="1" t="s">
        <v>25</v>
      </c>
      <c r="O1047">
        <v>117903.5</v>
      </c>
      <c r="R1047" s="1" t="s">
        <v>2662</v>
      </c>
      <c r="S1047" s="1"/>
    </row>
    <row r="1048" spans="1:19" x14ac:dyDescent="0.25">
      <c r="A1048">
        <v>1046</v>
      </c>
      <c r="B1048" s="1" t="s">
        <v>48</v>
      </c>
      <c r="C1048" s="1" t="s">
        <v>2663</v>
      </c>
      <c r="D1048" s="1" t="s">
        <v>321</v>
      </c>
      <c r="E1048" s="1" t="s">
        <v>445</v>
      </c>
      <c r="F1048" s="1" t="s">
        <v>23</v>
      </c>
      <c r="G1048" t="b">
        <v>0</v>
      </c>
      <c r="H1048" s="1" t="s">
        <v>39</v>
      </c>
      <c r="I1048" s="2">
        <v>45151.001643518517</v>
      </c>
      <c r="J1048">
        <v>8</v>
      </c>
      <c r="K1048" t="b">
        <v>0</v>
      </c>
      <c r="L1048" t="b">
        <v>1</v>
      </c>
      <c r="M1048" s="1" t="s">
        <v>33</v>
      </c>
      <c r="N1048" s="1" t="s">
        <v>25</v>
      </c>
      <c r="O1048">
        <v>61650</v>
      </c>
      <c r="R1048" s="1" t="s">
        <v>2664</v>
      </c>
      <c r="S1048" s="1" t="s">
        <v>2665</v>
      </c>
    </row>
    <row r="1049" spans="1:19" x14ac:dyDescent="0.25">
      <c r="A1049">
        <v>1047</v>
      </c>
      <c r="B1049" s="1" t="s">
        <v>28</v>
      </c>
      <c r="C1049" s="1" t="s">
        <v>793</v>
      </c>
      <c r="D1049" s="1" t="s">
        <v>1449</v>
      </c>
      <c r="E1049" s="1" t="s">
        <v>2666</v>
      </c>
      <c r="F1049" s="1" t="s">
        <v>23</v>
      </c>
      <c r="G1049" t="b">
        <v>0</v>
      </c>
      <c r="H1049" s="1" t="s">
        <v>97</v>
      </c>
      <c r="I1049" s="2">
        <v>45045.590439814812</v>
      </c>
      <c r="J1049">
        <v>4</v>
      </c>
      <c r="K1049" t="b">
        <v>0</v>
      </c>
      <c r="L1049" t="b">
        <v>1</v>
      </c>
      <c r="M1049" s="1" t="s">
        <v>33</v>
      </c>
      <c r="N1049" s="1" t="s">
        <v>25</v>
      </c>
      <c r="O1049">
        <v>185000</v>
      </c>
      <c r="R1049" s="1" t="s">
        <v>269</v>
      </c>
      <c r="S1049" s="1" t="s">
        <v>2667</v>
      </c>
    </row>
    <row r="1050" spans="1:19" x14ac:dyDescent="0.25">
      <c r="A1050">
        <v>1048</v>
      </c>
      <c r="B1050" s="1" t="s">
        <v>92</v>
      </c>
      <c r="C1050" s="1" t="s">
        <v>92</v>
      </c>
      <c r="D1050" s="1" t="s">
        <v>1711</v>
      </c>
      <c r="E1050" s="1" t="s">
        <v>22</v>
      </c>
      <c r="F1050" s="1" t="s">
        <v>96</v>
      </c>
      <c r="G1050" t="b">
        <v>0</v>
      </c>
      <c r="H1050" s="1" t="s">
        <v>45</v>
      </c>
      <c r="I1050" s="2">
        <v>45100.721377314818</v>
      </c>
      <c r="J1050">
        <v>6</v>
      </c>
      <c r="K1050" t="b">
        <v>1</v>
      </c>
      <c r="L1050" t="b">
        <v>0</v>
      </c>
      <c r="M1050" s="1" t="s">
        <v>33</v>
      </c>
      <c r="N1050" s="1" t="s">
        <v>54</v>
      </c>
      <c r="P1050">
        <v>32.5</v>
      </c>
      <c r="Q1050">
        <v>67600</v>
      </c>
      <c r="R1050" s="1" t="s">
        <v>749</v>
      </c>
      <c r="S1050" s="1"/>
    </row>
    <row r="1051" spans="1:19" x14ac:dyDescent="0.25">
      <c r="A1051">
        <v>1049</v>
      </c>
      <c r="B1051" s="1" t="s">
        <v>28</v>
      </c>
      <c r="C1051" s="1" t="s">
        <v>2668</v>
      </c>
      <c r="D1051" s="1" t="s">
        <v>444</v>
      </c>
      <c r="E1051" s="1" t="s">
        <v>75</v>
      </c>
      <c r="F1051" s="1" t="s">
        <v>96</v>
      </c>
      <c r="G1051" t="b">
        <v>0</v>
      </c>
      <c r="H1051" s="1" t="s">
        <v>32</v>
      </c>
      <c r="I1051" s="2">
        <v>45195.694282407407</v>
      </c>
      <c r="J1051">
        <v>9</v>
      </c>
      <c r="K1051" t="b">
        <v>0</v>
      </c>
      <c r="L1051" t="b">
        <v>1</v>
      </c>
      <c r="M1051" s="1" t="s">
        <v>33</v>
      </c>
      <c r="N1051" s="1" t="s">
        <v>54</v>
      </c>
      <c r="P1051">
        <v>67.5</v>
      </c>
      <c r="Q1051">
        <v>140400</v>
      </c>
      <c r="R1051" s="1" t="s">
        <v>1537</v>
      </c>
      <c r="S1051" s="1" t="s">
        <v>2669</v>
      </c>
    </row>
    <row r="1052" spans="1:19" x14ac:dyDescent="0.25">
      <c r="A1052">
        <v>1050</v>
      </c>
      <c r="B1052" s="1" t="s">
        <v>19</v>
      </c>
      <c r="C1052" s="1" t="s">
        <v>19</v>
      </c>
      <c r="D1052" s="1" t="s">
        <v>428</v>
      </c>
      <c r="E1052" s="1" t="s">
        <v>31</v>
      </c>
      <c r="F1052" s="1" t="s">
        <v>23</v>
      </c>
      <c r="G1052" t="b">
        <v>0</v>
      </c>
      <c r="H1052" s="1" t="s">
        <v>45</v>
      </c>
      <c r="I1052" s="2">
        <v>44932.587152777778</v>
      </c>
      <c r="J1052">
        <v>1</v>
      </c>
      <c r="K1052" t="b">
        <v>0</v>
      </c>
      <c r="L1052" t="b">
        <v>1</v>
      </c>
      <c r="M1052" s="1" t="s">
        <v>33</v>
      </c>
      <c r="N1052" s="1" t="s">
        <v>25</v>
      </c>
      <c r="O1052">
        <v>140000</v>
      </c>
      <c r="R1052" s="1" t="s">
        <v>2670</v>
      </c>
      <c r="S1052" s="1" t="s">
        <v>2671</v>
      </c>
    </row>
    <row r="1053" spans="1:19" x14ac:dyDescent="0.25">
      <c r="A1053">
        <v>1051</v>
      </c>
      <c r="B1053" s="1" t="s">
        <v>92</v>
      </c>
      <c r="C1053" s="1" t="s">
        <v>2672</v>
      </c>
      <c r="D1053" s="1" t="s">
        <v>61</v>
      </c>
      <c r="E1053" s="1" t="s">
        <v>51</v>
      </c>
      <c r="F1053" s="1" t="s">
        <v>23</v>
      </c>
      <c r="G1053" t="b">
        <v>1</v>
      </c>
      <c r="H1053" s="1" t="s">
        <v>70</v>
      </c>
      <c r="I1053" s="2">
        <v>45126.500972222224</v>
      </c>
      <c r="J1053">
        <v>7</v>
      </c>
      <c r="K1053" t="b">
        <v>0</v>
      </c>
      <c r="L1053" t="b">
        <v>1</v>
      </c>
      <c r="M1053" s="1" t="s">
        <v>33</v>
      </c>
      <c r="N1053" s="1" t="s">
        <v>54</v>
      </c>
      <c r="P1053">
        <v>34.5</v>
      </c>
      <c r="Q1053">
        <v>71760</v>
      </c>
      <c r="R1053" s="1" t="s">
        <v>2673</v>
      </c>
      <c r="S1053" s="1" t="s">
        <v>2674</v>
      </c>
    </row>
    <row r="1054" spans="1:19" x14ac:dyDescent="0.25">
      <c r="A1054">
        <v>1052</v>
      </c>
      <c r="B1054" s="1" t="s">
        <v>28</v>
      </c>
      <c r="C1054" s="1" t="s">
        <v>2675</v>
      </c>
      <c r="D1054" s="1" t="s">
        <v>160</v>
      </c>
      <c r="E1054" s="1" t="s">
        <v>75</v>
      </c>
      <c r="F1054" s="1" t="s">
        <v>23</v>
      </c>
      <c r="G1054" t="b">
        <v>0</v>
      </c>
      <c r="H1054" s="1" t="s">
        <v>24</v>
      </c>
      <c r="I1054" s="2">
        <v>45030.850856481484</v>
      </c>
      <c r="J1054">
        <v>4</v>
      </c>
      <c r="K1054" t="b">
        <v>0</v>
      </c>
      <c r="L1054" t="b">
        <v>0</v>
      </c>
      <c r="M1054" s="1" t="s">
        <v>24</v>
      </c>
      <c r="N1054" s="1" t="s">
        <v>25</v>
      </c>
      <c r="O1054">
        <v>250000</v>
      </c>
      <c r="R1054" s="1" t="s">
        <v>2676</v>
      </c>
      <c r="S1054" s="1" t="s">
        <v>448</v>
      </c>
    </row>
    <row r="1055" spans="1:19" x14ac:dyDescent="0.25">
      <c r="A1055">
        <v>1053</v>
      </c>
      <c r="B1055" s="1" t="s">
        <v>28</v>
      </c>
      <c r="C1055" s="1" t="s">
        <v>2677</v>
      </c>
      <c r="D1055" s="1" t="s">
        <v>391</v>
      </c>
      <c r="E1055" s="1" t="s">
        <v>75</v>
      </c>
      <c r="F1055" s="1" t="s">
        <v>23</v>
      </c>
      <c r="G1055" t="b">
        <v>0</v>
      </c>
      <c r="H1055" s="1" t="s">
        <v>24</v>
      </c>
      <c r="I1055" s="2">
        <v>45176.276493055557</v>
      </c>
      <c r="J1055">
        <v>9</v>
      </c>
      <c r="K1055" t="b">
        <v>0</v>
      </c>
      <c r="L1055" t="b">
        <v>0</v>
      </c>
      <c r="M1055" s="1" t="s">
        <v>24</v>
      </c>
      <c r="N1055" s="1" t="s">
        <v>25</v>
      </c>
      <c r="O1055">
        <v>160000</v>
      </c>
      <c r="R1055" s="1" t="s">
        <v>2678</v>
      </c>
      <c r="S1055" s="1" t="s">
        <v>2679</v>
      </c>
    </row>
    <row r="1056" spans="1:19" x14ac:dyDescent="0.25">
      <c r="A1056">
        <v>1054</v>
      </c>
      <c r="B1056" s="1" t="s">
        <v>92</v>
      </c>
      <c r="C1056" s="1" t="s">
        <v>2680</v>
      </c>
      <c r="D1056" s="1" t="s">
        <v>107</v>
      </c>
      <c r="E1056" s="1" t="s">
        <v>51</v>
      </c>
      <c r="F1056" s="1" t="s">
        <v>23</v>
      </c>
      <c r="G1056" t="b">
        <v>0</v>
      </c>
      <c r="H1056" s="1" t="s">
        <v>45</v>
      </c>
      <c r="I1056" s="2">
        <v>45160.25440972222</v>
      </c>
      <c r="J1056">
        <v>8</v>
      </c>
      <c r="K1056" t="b">
        <v>0</v>
      </c>
      <c r="L1056" t="b">
        <v>0</v>
      </c>
      <c r="M1056" s="1" t="s">
        <v>33</v>
      </c>
      <c r="N1056" s="1" t="s">
        <v>54</v>
      </c>
      <c r="P1056">
        <v>22.695</v>
      </c>
      <c r="Q1056">
        <v>47205.599999999999</v>
      </c>
      <c r="R1056" s="1" t="s">
        <v>2681</v>
      </c>
      <c r="S1056" s="1"/>
    </row>
    <row r="1057" spans="1:19" x14ac:dyDescent="0.25">
      <c r="A1057">
        <v>1055</v>
      </c>
      <c r="B1057" s="1" t="s">
        <v>28</v>
      </c>
      <c r="C1057" s="1" t="s">
        <v>2682</v>
      </c>
      <c r="D1057" s="1" t="s">
        <v>61</v>
      </c>
      <c r="E1057" s="1" t="s">
        <v>75</v>
      </c>
      <c r="F1057" s="1" t="s">
        <v>23</v>
      </c>
      <c r="G1057" t="b">
        <v>1</v>
      </c>
      <c r="H1057" s="1" t="s">
        <v>39</v>
      </c>
      <c r="I1057" s="2">
        <v>44930.879976851851</v>
      </c>
      <c r="J1057">
        <v>1</v>
      </c>
      <c r="K1057" t="b">
        <v>0</v>
      </c>
      <c r="L1057" t="b">
        <v>0</v>
      </c>
      <c r="M1057" s="1" t="s">
        <v>33</v>
      </c>
      <c r="N1057" s="1" t="s">
        <v>54</v>
      </c>
      <c r="P1057">
        <v>85</v>
      </c>
      <c r="Q1057">
        <v>176800</v>
      </c>
      <c r="R1057" s="1" t="s">
        <v>2683</v>
      </c>
      <c r="S1057" s="1" t="s">
        <v>2684</v>
      </c>
    </row>
    <row r="1058" spans="1:19" x14ac:dyDescent="0.25">
      <c r="A1058">
        <v>1056</v>
      </c>
      <c r="B1058" s="1" t="s">
        <v>48</v>
      </c>
      <c r="C1058" s="1" t="s">
        <v>2685</v>
      </c>
      <c r="D1058" s="1" t="s">
        <v>61</v>
      </c>
      <c r="E1058" s="1" t="s">
        <v>1843</v>
      </c>
      <c r="F1058" s="1" t="s">
        <v>52</v>
      </c>
      <c r="G1058" t="b">
        <v>1</v>
      </c>
      <c r="H1058" s="1" t="s">
        <v>814</v>
      </c>
      <c r="I1058" s="2">
        <v>45211.016736111109</v>
      </c>
      <c r="J1058">
        <v>10</v>
      </c>
      <c r="K1058" t="b">
        <v>0</v>
      </c>
      <c r="L1058" t="b">
        <v>0</v>
      </c>
      <c r="M1058" s="1" t="s">
        <v>814</v>
      </c>
      <c r="N1058" s="1" t="s">
        <v>54</v>
      </c>
      <c r="P1058">
        <v>25</v>
      </c>
      <c r="Q1058">
        <v>52000</v>
      </c>
      <c r="R1058" s="1" t="s">
        <v>378</v>
      </c>
      <c r="S1058" s="1" t="s">
        <v>2686</v>
      </c>
    </row>
    <row r="1059" spans="1:19" x14ac:dyDescent="0.25">
      <c r="A1059">
        <v>1057</v>
      </c>
      <c r="B1059" s="1" t="s">
        <v>48</v>
      </c>
      <c r="C1059" s="1" t="s">
        <v>2687</v>
      </c>
      <c r="D1059" s="1" t="s">
        <v>61</v>
      </c>
      <c r="E1059" s="1" t="s">
        <v>51</v>
      </c>
      <c r="F1059" s="1" t="s">
        <v>153</v>
      </c>
      <c r="G1059" t="b">
        <v>1</v>
      </c>
      <c r="H1059" s="1" t="s">
        <v>32</v>
      </c>
      <c r="I1059" s="2">
        <v>45211.847233796296</v>
      </c>
      <c r="J1059">
        <v>10</v>
      </c>
      <c r="K1059" t="b">
        <v>0</v>
      </c>
      <c r="L1059" t="b">
        <v>1</v>
      </c>
      <c r="M1059" s="1" t="s">
        <v>33</v>
      </c>
      <c r="N1059" s="1" t="s">
        <v>54</v>
      </c>
      <c r="P1059">
        <v>54.774999999999999</v>
      </c>
      <c r="Q1059">
        <v>113932</v>
      </c>
      <c r="R1059" s="1" t="s">
        <v>553</v>
      </c>
      <c r="S1059" s="1" t="s">
        <v>2688</v>
      </c>
    </row>
    <row r="1060" spans="1:19" x14ac:dyDescent="0.25">
      <c r="A1060">
        <v>1058</v>
      </c>
      <c r="B1060" s="1" t="s">
        <v>64</v>
      </c>
      <c r="C1060" s="1" t="s">
        <v>424</v>
      </c>
      <c r="D1060" s="1" t="s">
        <v>2689</v>
      </c>
      <c r="E1060" s="1" t="s">
        <v>51</v>
      </c>
      <c r="F1060" s="1" t="s">
        <v>52</v>
      </c>
      <c r="G1060" t="b">
        <v>0</v>
      </c>
      <c r="H1060" s="1" t="s">
        <v>45</v>
      </c>
      <c r="I1060" s="2">
        <v>45187.13082175926</v>
      </c>
      <c r="J1060">
        <v>9</v>
      </c>
      <c r="K1060" t="b">
        <v>0</v>
      </c>
      <c r="L1060" t="b">
        <v>1</v>
      </c>
      <c r="M1060" s="1" t="s">
        <v>33</v>
      </c>
      <c r="N1060" s="1" t="s">
        <v>54</v>
      </c>
      <c r="P1060">
        <v>49.59</v>
      </c>
      <c r="Q1060">
        <v>103147.2</v>
      </c>
      <c r="R1060" s="1" t="s">
        <v>114</v>
      </c>
      <c r="S1060" s="1" t="s">
        <v>1640</v>
      </c>
    </row>
    <row r="1061" spans="1:19" x14ac:dyDescent="0.25">
      <c r="A1061">
        <v>1059</v>
      </c>
      <c r="B1061" s="1" t="s">
        <v>41</v>
      </c>
      <c r="C1061" s="1" t="s">
        <v>2690</v>
      </c>
      <c r="D1061" s="1" t="s">
        <v>381</v>
      </c>
      <c r="E1061" s="1" t="s">
        <v>44</v>
      </c>
      <c r="F1061" s="1" t="s">
        <v>23</v>
      </c>
      <c r="G1061" t="b">
        <v>0</v>
      </c>
      <c r="H1061" s="1" t="s">
        <v>363</v>
      </c>
      <c r="I1061" s="2">
        <v>44971.60260416667</v>
      </c>
      <c r="J1061">
        <v>2</v>
      </c>
      <c r="K1061" t="b">
        <v>0</v>
      </c>
      <c r="L1061" t="b">
        <v>0</v>
      </c>
      <c r="M1061" s="1" t="s">
        <v>363</v>
      </c>
      <c r="N1061" s="1" t="s">
        <v>25</v>
      </c>
      <c r="O1061">
        <v>69000</v>
      </c>
      <c r="R1061" s="1" t="s">
        <v>2691</v>
      </c>
      <c r="S1061" s="1" t="s">
        <v>2692</v>
      </c>
    </row>
    <row r="1062" spans="1:19" x14ac:dyDescent="0.25">
      <c r="A1062">
        <v>1060</v>
      </c>
      <c r="B1062" s="1" t="s">
        <v>64</v>
      </c>
      <c r="C1062" s="1" t="s">
        <v>2693</v>
      </c>
      <c r="D1062" s="1" t="s">
        <v>103</v>
      </c>
      <c r="E1062" s="1" t="s">
        <v>31</v>
      </c>
      <c r="F1062" s="1" t="s">
        <v>23</v>
      </c>
      <c r="G1062" t="b">
        <v>0</v>
      </c>
      <c r="H1062" s="1" t="s">
        <v>97</v>
      </c>
      <c r="I1062" s="2">
        <v>45070.339224537034</v>
      </c>
      <c r="J1062">
        <v>5</v>
      </c>
      <c r="K1062" t="b">
        <v>0</v>
      </c>
      <c r="L1062" t="b">
        <v>1</v>
      </c>
      <c r="M1062" s="1" t="s">
        <v>33</v>
      </c>
      <c r="N1062" s="1" t="s">
        <v>25</v>
      </c>
      <c r="O1062">
        <v>219500</v>
      </c>
      <c r="R1062" s="1" t="s">
        <v>1102</v>
      </c>
      <c r="S1062" s="1" t="s">
        <v>2694</v>
      </c>
    </row>
    <row r="1063" spans="1:19" x14ac:dyDescent="0.25">
      <c r="A1063">
        <v>1061</v>
      </c>
      <c r="B1063" s="1" t="s">
        <v>28</v>
      </c>
      <c r="C1063" s="1" t="s">
        <v>2695</v>
      </c>
      <c r="D1063" s="1" t="s">
        <v>788</v>
      </c>
      <c r="E1063" s="1" t="s">
        <v>2696</v>
      </c>
      <c r="F1063" s="1" t="s">
        <v>23</v>
      </c>
      <c r="G1063" t="b">
        <v>0</v>
      </c>
      <c r="H1063" s="1" t="s">
        <v>39</v>
      </c>
      <c r="I1063" s="2">
        <v>44987.964074074072</v>
      </c>
      <c r="J1063">
        <v>3</v>
      </c>
      <c r="K1063" t="b">
        <v>0</v>
      </c>
      <c r="L1063" t="b">
        <v>1</v>
      </c>
      <c r="M1063" s="1" t="s">
        <v>33</v>
      </c>
      <c r="N1063" s="1" t="s">
        <v>25</v>
      </c>
      <c r="O1063">
        <v>208114</v>
      </c>
      <c r="R1063" s="1" t="s">
        <v>114</v>
      </c>
      <c r="S1063" s="1" t="s">
        <v>419</v>
      </c>
    </row>
    <row r="1064" spans="1:19" x14ac:dyDescent="0.25">
      <c r="A1064">
        <v>1062</v>
      </c>
      <c r="B1064" s="1" t="s">
        <v>19</v>
      </c>
      <c r="C1064" s="1" t="s">
        <v>19</v>
      </c>
      <c r="D1064" s="1" t="s">
        <v>253</v>
      </c>
      <c r="E1064" s="1" t="s">
        <v>75</v>
      </c>
      <c r="F1064" s="1" t="s">
        <v>23</v>
      </c>
      <c r="G1064" t="b">
        <v>0</v>
      </c>
      <c r="H1064" s="1" t="s">
        <v>32</v>
      </c>
      <c r="I1064" s="2">
        <v>45107.789479166669</v>
      </c>
      <c r="J1064">
        <v>6</v>
      </c>
      <c r="K1064" t="b">
        <v>0</v>
      </c>
      <c r="L1064" t="b">
        <v>0</v>
      </c>
      <c r="M1064" s="1" t="s">
        <v>33</v>
      </c>
      <c r="N1064" s="1" t="s">
        <v>25</v>
      </c>
      <c r="O1064">
        <v>145000</v>
      </c>
      <c r="R1064" s="1" t="s">
        <v>2697</v>
      </c>
      <c r="S1064" s="1" t="s">
        <v>2698</v>
      </c>
    </row>
    <row r="1065" spans="1:19" x14ac:dyDescent="0.25">
      <c r="A1065">
        <v>1063</v>
      </c>
      <c r="B1065" s="1" t="s">
        <v>48</v>
      </c>
      <c r="C1065" s="1" t="s">
        <v>2699</v>
      </c>
      <c r="D1065" s="1" t="s">
        <v>2700</v>
      </c>
      <c r="E1065" s="1" t="s">
        <v>418</v>
      </c>
      <c r="F1065" s="1" t="s">
        <v>23</v>
      </c>
      <c r="G1065" t="b">
        <v>0</v>
      </c>
      <c r="H1065" s="1" t="s">
        <v>39</v>
      </c>
      <c r="I1065" s="2">
        <v>45233.543124999997</v>
      </c>
      <c r="J1065">
        <v>11</v>
      </c>
      <c r="K1065" t="b">
        <v>0</v>
      </c>
      <c r="L1065" t="b">
        <v>0</v>
      </c>
      <c r="M1065" s="1" t="s">
        <v>33</v>
      </c>
      <c r="N1065" s="1" t="s">
        <v>25</v>
      </c>
      <c r="O1065">
        <v>155000</v>
      </c>
      <c r="R1065" s="1" t="s">
        <v>2701</v>
      </c>
      <c r="S1065" s="1" t="s">
        <v>2702</v>
      </c>
    </row>
    <row r="1066" spans="1:19" x14ac:dyDescent="0.25">
      <c r="A1066">
        <v>1064</v>
      </c>
      <c r="B1066" s="1" t="s">
        <v>28</v>
      </c>
      <c r="C1066" s="1" t="s">
        <v>28</v>
      </c>
      <c r="D1066" s="1" t="s">
        <v>2703</v>
      </c>
      <c r="E1066" s="1" t="s">
        <v>104</v>
      </c>
      <c r="F1066" s="1" t="s">
        <v>23</v>
      </c>
      <c r="G1066" t="b">
        <v>0</v>
      </c>
      <c r="H1066" s="1" t="s">
        <v>32</v>
      </c>
      <c r="I1066" s="2">
        <v>45188.441412037035</v>
      </c>
      <c r="J1066">
        <v>9</v>
      </c>
      <c r="K1066" t="b">
        <v>0</v>
      </c>
      <c r="L1066" t="b">
        <v>1</v>
      </c>
      <c r="M1066" s="1" t="s">
        <v>33</v>
      </c>
      <c r="N1066" s="1" t="s">
        <v>25</v>
      </c>
      <c r="O1066">
        <v>102030</v>
      </c>
      <c r="R1066" s="1" t="s">
        <v>2462</v>
      </c>
      <c r="S1066" s="1" t="s">
        <v>2704</v>
      </c>
    </row>
    <row r="1067" spans="1:19" x14ac:dyDescent="0.25">
      <c r="A1067">
        <v>1065</v>
      </c>
      <c r="B1067" s="1" t="s">
        <v>28</v>
      </c>
      <c r="C1067" s="1" t="s">
        <v>1503</v>
      </c>
      <c r="D1067" s="1" t="s">
        <v>61</v>
      </c>
      <c r="E1067" s="1" t="s">
        <v>172</v>
      </c>
      <c r="F1067" s="1" t="s">
        <v>96</v>
      </c>
      <c r="G1067" t="b">
        <v>1</v>
      </c>
      <c r="H1067" s="1" t="s">
        <v>39</v>
      </c>
      <c r="I1067" s="2">
        <v>44995.714965277781</v>
      </c>
      <c r="J1067">
        <v>3</v>
      </c>
      <c r="K1067" t="b">
        <v>0</v>
      </c>
      <c r="L1067" t="b">
        <v>1</v>
      </c>
      <c r="M1067" s="1" t="s">
        <v>33</v>
      </c>
      <c r="N1067" s="1" t="s">
        <v>54</v>
      </c>
      <c r="P1067">
        <v>77.5</v>
      </c>
      <c r="Q1067">
        <v>161200</v>
      </c>
      <c r="R1067" s="1" t="s">
        <v>2705</v>
      </c>
      <c r="S1067" s="1" t="s">
        <v>2706</v>
      </c>
    </row>
    <row r="1068" spans="1:19" x14ac:dyDescent="0.25">
      <c r="A1068">
        <v>1066</v>
      </c>
      <c r="B1068" s="1" t="s">
        <v>64</v>
      </c>
      <c r="C1068" s="1" t="s">
        <v>2707</v>
      </c>
      <c r="D1068" s="1"/>
      <c r="E1068" s="1" t="s">
        <v>75</v>
      </c>
      <c r="F1068" s="1" t="s">
        <v>23</v>
      </c>
      <c r="G1068" t="b">
        <v>0</v>
      </c>
      <c r="H1068" s="1" t="s">
        <v>39</v>
      </c>
      <c r="I1068" s="2">
        <v>45147.586493055554</v>
      </c>
      <c r="J1068">
        <v>8</v>
      </c>
      <c r="K1068" t="b">
        <v>0</v>
      </c>
      <c r="L1068" t="b">
        <v>0</v>
      </c>
      <c r="M1068" s="1" t="s">
        <v>33</v>
      </c>
      <c r="N1068" s="1" t="s">
        <v>25</v>
      </c>
      <c r="O1068">
        <v>135000</v>
      </c>
      <c r="R1068" s="1" t="s">
        <v>2708</v>
      </c>
      <c r="S1068" s="1" t="s">
        <v>2709</v>
      </c>
    </row>
    <row r="1069" spans="1:19" x14ac:dyDescent="0.25">
      <c r="A1069">
        <v>1067</v>
      </c>
      <c r="B1069" s="1" t="s">
        <v>48</v>
      </c>
      <c r="C1069" s="1" t="s">
        <v>2710</v>
      </c>
      <c r="D1069" s="1" t="s">
        <v>315</v>
      </c>
      <c r="E1069" s="1" t="s">
        <v>2711</v>
      </c>
      <c r="F1069" s="1" t="s">
        <v>23</v>
      </c>
      <c r="G1069" t="b">
        <v>0</v>
      </c>
      <c r="H1069" s="1" t="s">
        <v>24</v>
      </c>
      <c r="I1069" s="2">
        <v>44937.450891203705</v>
      </c>
      <c r="J1069">
        <v>1</v>
      </c>
      <c r="K1069" t="b">
        <v>0</v>
      </c>
      <c r="L1069" t="b">
        <v>1</v>
      </c>
      <c r="M1069" s="1" t="s">
        <v>24</v>
      </c>
      <c r="N1069" s="1" t="s">
        <v>25</v>
      </c>
      <c r="O1069">
        <v>137110</v>
      </c>
      <c r="R1069" s="1" t="s">
        <v>2712</v>
      </c>
      <c r="S1069" s="1" t="s">
        <v>2713</v>
      </c>
    </row>
    <row r="1070" spans="1:19" x14ac:dyDescent="0.25">
      <c r="A1070">
        <v>1068</v>
      </c>
      <c r="B1070" s="1" t="s">
        <v>92</v>
      </c>
      <c r="C1070" s="1" t="s">
        <v>92</v>
      </c>
      <c r="D1070" s="1" t="s">
        <v>2714</v>
      </c>
      <c r="E1070" s="1" t="s">
        <v>2715</v>
      </c>
      <c r="F1070" s="1" t="s">
        <v>23</v>
      </c>
      <c r="G1070" t="b">
        <v>0</v>
      </c>
      <c r="H1070" s="1" t="s">
        <v>32</v>
      </c>
      <c r="I1070" s="2">
        <v>45187.986863425926</v>
      </c>
      <c r="J1070">
        <v>9</v>
      </c>
      <c r="K1070" t="b">
        <v>0</v>
      </c>
      <c r="L1070" t="b">
        <v>0</v>
      </c>
      <c r="M1070" s="1" t="s">
        <v>33</v>
      </c>
      <c r="N1070" s="1" t="s">
        <v>54</v>
      </c>
      <c r="P1070">
        <v>24</v>
      </c>
      <c r="Q1070">
        <v>49920</v>
      </c>
      <c r="R1070" s="1" t="s">
        <v>2716</v>
      </c>
      <c r="S1070" s="1" t="s">
        <v>839</v>
      </c>
    </row>
    <row r="1071" spans="1:19" x14ac:dyDescent="0.25">
      <c r="A1071">
        <v>1069</v>
      </c>
      <c r="B1071" s="1" t="s">
        <v>92</v>
      </c>
      <c r="C1071" s="1" t="s">
        <v>2717</v>
      </c>
      <c r="D1071" s="1" t="s">
        <v>2718</v>
      </c>
      <c r="E1071" s="1" t="s">
        <v>51</v>
      </c>
      <c r="F1071" s="1" t="s">
        <v>23</v>
      </c>
      <c r="G1071" t="b">
        <v>0</v>
      </c>
      <c r="H1071" s="1" t="s">
        <v>32</v>
      </c>
      <c r="I1071" s="2">
        <v>45175.125520833331</v>
      </c>
      <c r="J1071">
        <v>9</v>
      </c>
      <c r="K1071" t="b">
        <v>1</v>
      </c>
      <c r="L1071" t="b">
        <v>0</v>
      </c>
      <c r="M1071" s="1" t="s">
        <v>33</v>
      </c>
      <c r="N1071" s="1" t="s">
        <v>54</v>
      </c>
      <c r="P1071">
        <v>22.695</v>
      </c>
      <c r="Q1071">
        <v>47205.599999999999</v>
      </c>
      <c r="R1071" s="1" t="s">
        <v>1000</v>
      </c>
      <c r="S1071" s="1"/>
    </row>
    <row r="1072" spans="1:19" x14ac:dyDescent="0.25">
      <c r="A1072">
        <v>1070</v>
      </c>
      <c r="B1072" s="1" t="s">
        <v>19</v>
      </c>
      <c r="C1072" s="1" t="s">
        <v>555</v>
      </c>
      <c r="D1072" s="1" t="s">
        <v>556</v>
      </c>
      <c r="E1072" s="1" t="s">
        <v>51</v>
      </c>
      <c r="F1072" s="1" t="s">
        <v>52</v>
      </c>
      <c r="G1072" t="b">
        <v>0</v>
      </c>
      <c r="H1072" s="1" t="s">
        <v>97</v>
      </c>
      <c r="I1072" s="2">
        <v>45180.753553240742</v>
      </c>
      <c r="J1072">
        <v>9</v>
      </c>
      <c r="K1072" t="b">
        <v>0</v>
      </c>
      <c r="L1072" t="b">
        <v>0</v>
      </c>
      <c r="M1072" s="1" t="s">
        <v>33</v>
      </c>
      <c r="N1072" s="1" t="s">
        <v>54</v>
      </c>
      <c r="P1072">
        <v>40.1</v>
      </c>
      <c r="Q1072">
        <v>83408</v>
      </c>
      <c r="R1072" s="1" t="s">
        <v>557</v>
      </c>
      <c r="S1072" s="1" t="s">
        <v>346</v>
      </c>
    </row>
    <row r="1073" spans="1:19" x14ac:dyDescent="0.25">
      <c r="A1073">
        <v>1071</v>
      </c>
      <c r="B1073" s="1" t="s">
        <v>28</v>
      </c>
      <c r="C1073" s="1" t="s">
        <v>1059</v>
      </c>
      <c r="D1073" s="1" t="s">
        <v>61</v>
      </c>
      <c r="E1073" s="1" t="s">
        <v>75</v>
      </c>
      <c r="F1073" s="1" t="s">
        <v>96</v>
      </c>
      <c r="G1073" t="b">
        <v>1</v>
      </c>
      <c r="H1073" s="1" t="s">
        <v>70</v>
      </c>
      <c r="I1073" s="2">
        <v>44967.823518518519</v>
      </c>
      <c r="J1073">
        <v>2</v>
      </c>
      <c r="K1073" t="b">
        <v>0</v>
      </c>
      <c r="L1073" t="b">
        <v>0</v>
      </c>
      <c r="M1073" s="1" t="s">
        <v>33</v>
      </c>
      <c r="N1073" s="1" t="s">
        <v>54</v>
      </c>
      <c r="P1073">
        <v>77.5</v>
      </c>
      <c r="Q1073">
        <v>161200</v>
      </c>
      <c r="R1073" s="1" t="s">
        <v>217</v>
      </c>
      <c r="S1073" s="1" t="s">
        <v>2719</v>
      </c>
    </row>
    <row r="1074" spans="1:19" x14ac:dyDescent="0.25">
      <c r="A1074">
        <v>1072</v>
      </c>
      <c r="B1074" s="1" t="s">
        <v>36</v>
      </c>
      <c r="C1074" s="1" t="s">
        <v>2720</v>
      </c>
      <c r="D1074" s="1" t="s">
        <v>79</v>
      </c>
      <c r="E1074" s="1" t="s">
        <v>31</v>
      </c>
      <c r="F1074" s="1" t="s">
        <v>23</v>
      </c>
      <c r="G1074" t="b">
        <v>0</v>
      </c>
      <c r="H1074" s="1" t="s">
        <v>70</v>
      </c>
      <c r="I1074" s="2">
        <v>45176.875740740739</v>
      </c>
      <c r="J1074">
        <v>9</v>
      </c>
      <c r="K1074" t="b">
        <v>0</v>
      </c>
      <c r="L1074" t="b">
        <v>1</v>
      </c>
      <c r="M1074" s="1" t="s">
        <v>33</v>
      </c>
      <c r="N1074" s="1" t="s">
        <v>25</v>
      </c>
      <c r="O1074">
        <v>117325</v>
      </c>
      <c r="R1074" s="1" t="s">
        <v>2721</v>
      </c>
      <c r="S1074" s="1" t="s">
        <v>539</v>
      </c>
    </row>
    <row r="1075" spans="1:19" x14ac:dyDescent="0.25">
      <c r="A1075">
        <v>1073</v>
      </c>
      <c r="B1075" s="1" t="s">
        <v>48</v>
      </c>
      <c r="C1075" s="1" t="s">
        <v>293</v>
      </c>
      <c r="D1075" s="1" t="s">
        <v>2722</v>
      </c>
      <c r="E1075" s="1" t="s">
        <v>31</v>
      </c>
      <c r="F1075" s="1" t="s">
        <v>23</v>
      </c>
      <c r="G1075" t="b">
        <v>0</v>
      </c>
      <c r="H1075" s="1" t="s">
        <v>70</v>
      </c>
      <c r="I1075" s="2">
        <v>45082.461064814815</v>
      </c>
      <c r="J1075">
        <v>6</v>
      </c>
      <c r="K1075" t="b">
        <v>0</v>
      </c>
      <c r="L1075" t="b">
        <v>1</v>
      </c>
      <c r="M1075" s="1" t="s">
        <v>33</v>
      </c>
      <c r="N1075" s="1" t="s">
        <v>25</v>
      </c>
      <c r="O1075">
        <v>155000</v>
      </c>
      <c r="R1075" s="1" t="s">
        <v>26</v>
      </c>
      <c r="S1075" s="1" t="s">
        <v>870</v>
      </c>
    </row>
    <row r="1076" spans="1:19" x14ac:dyDescent="0.25">
      <c r="A1076">
        <v>1074</v>
      </c>
      <c r="B1076" s="1" t="s">
        <v>92</v>
      </c>
      <c r="C1076" s="1" t="s">
        <v>2723</v>
      </c>
      <c r="D1076" s="1" t="s">
        <v>2724</v>
      </c>
      <c r="E1076" s="1" t="s">
        <v>51</v>
      </c>
      <c r="F1076" s="1" t="s">
        <v>153</v>
      </c>
      <c r="G1076" t="b">
        <v>0</v>
      </c>
      <c r="H1076" s="1" t="s">
        <v>39</v>
      </c>
      <c r="I1076" s="2">
        <v>45282.667060185187</v>
      </c>
      <c r="J1076">
        <v>12</v>
      </c>
      <c r="K1076" t="b">
        <v>0</v>
      </c>
      <c r="L1076" t="b">
        <v>0</v>
      </c>
      <c r="M1076" s="1" t="s">
        <v>33</v>
      </c>
      <c r="N1076" s="1" t="s">
        <v>54</v>
      </c>
      <c r="P1076">
        <v>22.695</v>
      </c>
      <c r="Q1076">
        <v>47205.599999999999</v>
      </c>
      <c r="R1076" s="1" t="s">
        <v>143</v>
      </c>
      <c r="S1076" s="1"/>
    </row>
    <row r="1077" spans="1:19" x14ac:dyDescent="0.25">
      <c r="A1077">
        <v>1075</v>
      </c>
      <c r="B1077" s="1" t="s">
        <v>48</v>
      </c>
      <c r="C1077" s="1" t="s">
        <v>48</v>
      </c>
      <c r="D1077" s="1" t="s">
        <v>1004</v>
      </c>
      <c r="E1077" s="1" t="s">
        <v>372</v>
      </c>
      <c r="F1077" s="1" t="s">
        <v>52</v>
      </c>
      <c r="G1077" t="b">
        <v>0</v>
      </c>
      <c r="H1077" s="1" t="s">
        <v>39</v>
      </c>
      <c r="I1077" s="2">
        <v>45267.711006944446</v>
      </c>
      <c r="J1077">
        <v>12</v>
      </c>
      <c r="K1077" t="b">
        <v>0</v>
      </c>
      <c r="L1077" t="b">
        <v>1</v>
      </c>
      <c r="M1077" s="1" t="s">
        <v>33</v>
      </c>
      <c r="N1077" s="1" t="s">
        <v>25</v>
      </c>
      <c r="O1077">
        <v>100000</v>
      </c>
      <c r="R1077" s="1" t="s">
        <v>114</v>
      </c>
      <c r="S1077" s="1" t="s">
        <v>299</v>
      </c>
    </row>
    <row r="1078" spans="1:19" x14ac:dyDescent="0.25">
      <c r="A1078">
        <v>1076</v>
      </c>
      <c r="B1078" s="1" t="s">
        <v>28</v>
      </c>
      <c r="C1078" s="1" t="s">
        <v>1226</v>
      </c>
      <c r="D1078" s="1" t="s">
        <v>61</v>
      </c>
      <c r="E1078" s="1" t="s">
        <v>75</v>
      </c>
      <c r="F1078" s="1" t="s">
        <v>23</v>
      </c>
      <c r="G1078" t="b">
        <v>1</v>
      </c>
      <c r="H1078" s="1" t="s">
        <v>45</v>
      </c>
      <c r="I1078" s="2">
        <v>45085.769618055558</v>
      </c>
      <c r="J1078">
        <v>6</v>
      </c>
      <c r="K1078" t="b">
        <v>0</v>
      </c>
      <c r="L1078" t="b">
        <v>0</v>
      </c>
      <c r="M1078" s="1" t="s">
        <v>33</v>
      </c>
      <c r="N1078" s="1" t="s">
        <v>25</v>
      </c>
      <c r="O1078">
        <v>150000</v>
      </c>
      <c r="R1078" s="1" t="s">
        <v>2725</v>
      </c>
      <c r="S1078" s="1" t="s">
        <v>2726</v>
      </c>
    </row>
    <row r="1079" spans="1:19" x14ac:dyDescent="0.25">
      <c r="A1079">
        <v>1077</v>
      </c>
      <c r="B1079" s="1" t="s">
        <v>19</v>
      </c>
      <c r="C1079" s="1" t="s">
        <v>2727</v>
      </c>
      <c r="D1079" s="1" t="s">
        <v>61</v>
      </c>
      <c r="E1079" s="1" t="s">
        <v>1435</v>
      </c>
      <c r="F1079" s="1" t="s">
        <v>23</v>
      </c>
      <c r="G1079" t="b">
        <v>1</v>
      </c>
      <c r="H1079" s="1" t="s">
        <v>70</v>
      </c>
      <c r="I1079" s="2">
        <v>45190.251782407409</v>
      </c>
      <c r="J1079">
        <v>9</v>
      </c>
      <c r="K1079" t="b">
        <v>0</v>
      </c>
      <c r="L1079" t="b">
        <v>1</v>
      </c>
      <c r="M1079" s="1" t="s">
        <v>33</v>
      </c>
      <c r="N1079" s="1" t="s">
        <v>25</v>
      </c>
      <c r="O1079">
        <v>213172.5</v>
      </c>
      <c r="R1079" s="1" t="s">
        <v>126</v>
      </c>
      <c r="S1079" s="1" t="s">
        <v>2728</v>
      </c>
    </row>
    <row r="1080" spans="1:19" x14ac:dyDescent="0.25">
      <c r="A1080">
        <v>1078</v>
      </c>
      <c r="B1080" s="1" t="s">
        <v>442</v>
      </c>
      <c r="C1080" s="1" t="s">
        <v>2729</v>
      </c>
      <c r="D1080" s="1" t="s">
        <v>61</v>
      </c>
      <c r="E1080" s="1" t="s">
        <v>75</v>
      </c>
      <c r="F1080" s="1" t="s">
        <v>96</v>
      </c>
      <c r="G1080" t="b">
        <v>1</v>
      </c>
      <c r="H1080" s="1" t="s">
        <v>39</v>
      </c>
      <c r="I1080" s="2">
        <v>44981.75371527778</v>
      </c>
      <c r="J1080">
        <v>2</v>
      </c>
      <c r="K1080" t="b">
        <v>0</v>
      </c>
      <c r="L1080" t="b">
        <v>0</v>
      </c>
      <c r="M1080" s="1" t="s">
        <v>33</v>
      </c>
      <c r="N1080" s="1" t="s">
        <v>54</v>
      </c>
      <c r="P1080">
        <v>88</v>
      </c>
      <c r="Q1080">
        <v>183040</v>
      </c>
      <c r="R1080" s="1" t="s">
        <v>156</v>
      </c>
      <c r="S1080" s="1" t="s">
        <v>2730</v>
      </c>
    </row>
    <row r="1081" spans="1:19" x14ac:dyDescent="0.25">
      <c r="A1081">
        <v>1079</v>
      </c>
      <c r="B1081" s="1" t="s">
        <v>48</v>
      </c>
      <c r="C1081" s="1" t="s">
        <v>2731</v>
      </c>
      <c r="D1081" s="1" t="s">
        <v>61</v>
      </c>
      <c r="E1081" s="1" t="s">
        <v>242</v>
      </c>
      <c r="F1081" s="1" t="s">
        <v>96</v>
      </c>
      <c r="G1081" t="b">
        <v>1</v>
      </c>
      <c r="H1081" s="1" t="s">
        <v>24</v>
      </c>
      <c r="I1081" s="2">
        <v>45163.445219907408</v>
      </c>
      <c r="J1081">
        <v>8</v>
      </c>
      <c r="K1081" t="b">
        <v>1</v>
      </c>
      <c r="L1081" t="b">
        <v>0</v>
      </c>
      <c r="M1081" s="1" t="s">
        <v>24</v>
      </c>
      <c r="N1081" s="1" t="s">
        <v>54</v>
      </c>
      <c r="P1081">
        <v>25</v>
      </c>
      <c r="Q1081">
        <v>52000</v>
      </c>
      <c r="R1081" s="1" t="s">
        <v>242</v>
      </c>
      <c r="S1081" s="1" t="s">
        <v>448</v>
      </c>
    </row>
    <row r="1082" spans="1:19" x14ac:dyDescent="0.25">
      <c r="A1082">
        <v>1080</v>
      </c>
      <c r="B1082" s="1" t="s">
        <v>28</v>
      </c>
      <c r="C1082" s="1" t="s">
        <v>28</v>
      </c>
      <c r="D1082" s="1" t="s">
        <v>1038</v>
      </c>
      <c r="E1082" s="1" t="s">
        <v>75</v>
      </c>
      <c r="F1082" s="1" t="s">
        <v>23</v>
      </c>
      <c r="G1082" t="b">
        <v>0</v>
      </c>
      <c r="H1082" s="1" t="s">
        <v>70</v>
      </c>
      <c r="I1082" s="2">
        <v>44957.587500000001</v>
      </c>
      <c r="J1082">
        <v>1</v>
      </c>
      <c r="K1082" t="b">
        <v>0</v>
      </c>
      <c r="L1082" t="b">
        <v>0</v>
      </c>
      <c r="M1082" s="1" t="s">
        <v>33</v>
      </c>
      <c r="N1082" s="1" t="s">
        <v>25</v>
      </c>
      <c r="O1082">
        <v>110000</v>
      </c>
      <c r="R1082" s="1" t="s">
        <v>2732</v>
      </c>
      <c r="S1082" s="1" t="s">
        <v>2733</v>
      </c>
    </row>
    <row r="1083" spans="1:19" x14ac:dyDescent="0.25">
      <c r="A1083">
        <v>1081</v>
      </c>
      <c r="B1083" s="1" t="s">
        <v>28</v>
      </c>
      <c r="C1083" s="1" t="s">
        <v>28</v>
      </c>
      <c r="D1083" s="1" t="s">
        <v>404</v>
      </c>
      <c r="E1083" s="1" t="s">
        <v>104</v>
      </c>
      <c r="F1083" s="1" t="s">
        <v>23</v>
      </c>
      <c r="G1083" t="b">
        <v>0</v>
      </c>
      <c r="H1083" s="1" t="s">
        <v>45</v>
      </c>
      <c r="I1083" s="2">
        <v>44971.433298611111</v>
      </c>
      <c r="J1083">
        <v>2</v>
      </c>
      <c r="K1083" t="b">
        <v>0</v>
      </c>
      <c r="L1083" t="b">
        <v>0</v>
      </c>
      <c r="M1083" s="1" t="s">
        <v>33</v>
      </c>
      <c r="N1083" s="1" t="s">
        <v>25</v>
      </c>
      <c r="O1083">
        <v>90000</v>
      </c>
      <c r="R1083" s="1" t="s">
        <v>757</v>
      </c>
      <c r="S1083" s="1" t="s">
        <v>1068</v>
      </c>
    </row>
    <row r="1084" spans="1:19" x14ac:dyDescent="0.25">
      <c r="A1084">
        <v>1082</v>
      </c>
      <c r="B1084" s="1" t="s">
        <v>28</v>
      </c>
      <c r="C1084" s="1" t="s">
        <v>1903</v>
      </c>
      <c r="D1084" s="1" t="s">
        <v>249</v>
      </c>
      <c r="E1084" s="1" t="s">
        <v>104</v>
      </c>
      <c r="F1084" s="1" t="s">
        <v>23</v>
      </c>
      <c r="G1084" t="b">
        <v>0</v>
      </c>
      <c r="H1084" s="1" t="s">
        <v>24</v>
      </c>
      <c r="I1084" s="2">
        <v>45016.422835648147</v>
      </c>
      <c r="J1084">
        <v>3</v>
      </c>
      <c r="K1084" t="b">
        <v>0</v>
      </c>
      <c r="L1084" t="b">
        <v>1</v>
      </c>
      <c r="M1084" s="1" t="s">
        <v>24</v>
      </c>
      <c r="N1084" s="1" t="s">
        <v>25</v>
      </c>
      <c r="O1084">
        <v>115000</v>
      </c>
      <c r="R1084" s="1" t="s">
        <v>405</v>
      </c>
      <c r="S1084" s="1" t="s">
        <v>2734</v>
      </c>
    </row>
    <row r="1085" spans="1:19" x14ac:dyDescent="0.25">
      <c r="A1085">
        <v>1083</v>
      </c>
      <c r="B1085" s="1" t="s">
        <v>19</v>
      </c>
      <c r="C1085" s="1" t="s">
        <v>2735</v>
      </c>
      <c r="D1085" s="1" t="s">
        <v>61</v>
      </c>
      <c r="E1085" s="1" t="s">
        <v>75</v>
      </c>
      <c r="F1085" s="1" t="s">
        <v>23</v>
      </c>
      <c r="G1085" t="b">
        <v>1</v>
      </c>
      <c r="H1085" s="1" t="s">
        <v>24</v>
      </c>
      <c r="I1085" s="2">
        <v>44936.709907407407</v>
      </c>
      <c r="J1085">
        <v>1</v>
      </c>
      <c r="K1085" t="b">
        <v>0</v>
      </c>
      <c r="L1085" t="b">
        <v>0</v>
      </c>
      <c r="M1085" s="1" t="s">
        <v>24</v>
      </c>
      <c r="N1085" s="1" t="s">
        <v>25</v>
      </c>
      <c r="O1085">
        <v>165000</v>
      </c>
      <c r="R1085" s="1" t="s">
        <v>131</v>
      </c>
      <c r="S1085" s="1" t="s">
        <v>1688</v>
      </c>
    </row>
    <row r="1086" spans="1:19" x14ac:dyDescent="0.25">
      <c r="A1086">
        <v>1084</v>
      </c>
      <c r="B1086" s="1" t="s">
        <v>48</v>
      </c>
      <c r="C1086" s="1" t="s">
        <v>2736</v>
      </c>
      <c r="D1086" s="1" t="s">
        <v>2737</v>
      </c>
      <c r="E1086" s="1" t="s">
        <v>51</v>
      </c>
      <c r="F1086" s="1" t="s">
        <v>52</v>
      </c>
      <c r="G1086" t="b">
        <v>0</v>
      </c>
      <c r="H1086" s="1" t="s">
        <v>32</v>
      </c>
      <c r="I1086" s="2">
        <v>45230.12159722222</v>
      </c>
      <c r="J1086">
        <v>10</v>
      </c>
      <c r="K1086" t="b">
        <v>0</v>
      </c>
      <c r="L1086" t="b">
        <v>0</v>
      </c>
      <c r="M1086" s="1" t="s">
        <v>33</v>
      </c>
      <c r="N1086" s="1" t="s">
        <v>54</v>
      </c>
      <c r="P1086">
        <v>41.174999999999997</v>
      </c>
      <c r="Q1086">
        <v>85644</v>
      </c>
      <c r="R1086" s="1" t="s">
        <v>1014</v>
      </c>
      <c r="S1086" s="1" t="s">
        <v>1731</v>
      </c>
    </row>
    <row r="1087" spans="1:19" x14ac:dyDescent="0.25">
      <c r="A1087">
        <v>1085</v>
      </c>
      <c r="B1087" s="1" t="s">
        <v>64</v>
      </c>
      <c r="C1087" s="1" t="s">
        <v>1622</v>
      </c>
      <c r="D1087" s="1" t="s">
        <v>2738</v>
      </c>
      <c r="E1087" s="1" t="s">
        <v>51</v>
      </c>
      <c r="F1087" s="1" t="s">
        <v>23</v>
      </c>
      <c r="G1087" t="b">
        <v>0</v>
      </c>
      <c r="H1087" s="1" t="s">
        <v>70</v>
      </c>
      <c r="I1087" s="2">
        <v>45141.755428240744</v>
      </c>
      <c r="J1087">
        <v>8</v>
      </c>
      <c r="K1087" t="b">
        <v>0</v>
      </c>
      <c r="L1087" t="b">
        <v>0</v>
      </c>
      <c r="M1087" s="1" t="s">
        <v>33</v>
      </c>
      <c r="N1087" s="1" t="s">
        <v>54</v>
      </c>
      <c r="P1087">
        <v>55.59</v>
      </c>
      <c r="Q1087">
        <v>115627.2</v>
      </c>
      <c r="R1087" s="1" t="s">
        <v>1651</v>
      </c>
      <c r="S1087" s="1" t="s">
        <v>441</v>
      </c>
    </row>
    <row r="1088" spans="1:19" x14ac:dyDescent="0.25">
      <c r="A1088">
        <v>1086</v>
      </c>
      <c r="B1088" s="1" t="s">
        <v>92</v>
      </c>
      <c r="C1088" s="1" t="s">
        <v>2739</v>
      </c>
      <c r="D1088" s="1" t="s">
        <v>351</v>
      </c>
      <c r="E1088" s="1" t="s">
        <v>172</v>
      </c>
      <c r="F1088" s="1" t="s">
        <v>96</v>
      </c>
      <c r="G1088" t="b">
        <v>0</v>
      </c>
      <c r="H1088" s="1" t="s">
        <v>45</v>
      </c>
      <c r="I1088" s="2">
        <v>44964.792905092596</v>
      </c>
      <c r="J1088">
        <v>2</v>
      </c>
      <c r="K1088" t="b">
        <v>1</v>
      </c>
      <c r="L1088" t="b">
        <v>0</v>
      </c>
      <c r="M1088" s="1" t="s">
        <v>33</v>
      </c>
      <c r="N1088" s="1" t="s">
        <v>54</v>
      </c>
      <c r="P1088">
        <v>60</v>
      </c>
      <c r="Q1088">
        <v>124800</v>
      </c>
      <c r="R1088" s="1" t="s">
        <v>2740</v>
      </c>
      <c r="S1088" s="1"/>
    </row>
    <row r="1089" spans="1:19" x14ac:dyDescent="0.25">
      <c r="A1089">
        <v>1087</v>
      </c>
      <c r="B1089" s="1" t="s">
        <v>28</v>
      </c>
      <c r="C1089" s="1" t="s">
        <v>793</v>
      </c>
      <c r="D1089" s="1" t="s">
        <v>61</v>
      </c>
      <c r="E1089" s="1" t="s">
        <v>75</v>
      </c>
      <c r="F1089" s="1" t="s">
        <v>23</v>
      </c>
      <c r="G1089" t="b">
        <v>1</v>
      </c>
      <c r="H1089" s="1" t="s">
        <v>45</v>
      </c>
      <c r="I1089" s="2">
        <v>44952.925127314818</v>
      </c>
      <c r="J1089">
        <v>1</v>
      </c>
      <c r="K1089" t="b">
        <v>0</v>
      </c>
      <c r="L1089" t="b">
        <v>1</v>
      </c>
      <c r="M1089" s="1" t="s">
        <v>33</v>
      </c>
      <c r="N1089" s="1" t="s">
        <v>25</v>
      </c>
      <c r="O1089">
        <v>165000</v>
      </c>
      <c r="R1089" s="1" t="s">
        <v>1721</v>
      </c>
      <c r="S1089" s="1" t="s">
        <v>2741</v>
      </c>
    </row>
    <row r="1090" spans="1:19" x14ac:dyDescent="0.25">
      <c r="A1090">
        <v>1088</v>
      </c>
      <c r="B1090" s="1" t="s">
        <v>28</v>
      </c>
      <c r="C1090" s="1" t="s">
        <v>28</v>
      </c>
      <c r="D1090" s="1" t="s">
        <v>160</v>
      </c>
      <c r="E1090" s="1" t="s">
        <v>75</v>
      </c>
      <c r="F1090" s="1" t="s">
        <v>23</v>
      </c>
      <c r="G1090" t="b">
        <v>0</v>
      </c>
      <c r="H1090" s="1" t="s">
        <v>70</v>
      </c>
      <c r="I1090" s="2">
        <v>45058.755949074075</v>
      </c>
      <c r="J1090">
        <v>5</v>
      </c>
      <c r="K1090" t="b">
        <v>0</v>
      </c>
      <c r="L1090" t="b">
        <v>1</v>
      </c>
      <c r="M1090" s="1" t="s">
        <v>33</v>
      </c>
      <c r="N1090" s="1" t="s">
        <v>25</v>
      </c>
      <c r="O1090">
        <v>120000</v>
      </c>
      <c r="R1090" s="1" t="s">
        <v>2742</v>
      </c>
      <c r="S1090" s="1" t="s">
        <v>2743</v>
      </c>
    </row>
    <row r="1091" spans="1:19" x14ac:dyDescent="0.25">
      <c r="A1091">
        <v>1089</v>
      </c>
      <c r="B1091" s="1" t="s">
        <v>92</v>
      </c>
      <c r="C1091" s="1" t="s">
        <v>2744</v>
      </c>
      <c r="D1091" s="1" t="s">
        <v>363</v>
      </c>
      <c r="E1091" s="1" t="s">
        <v>44</v>
      </c>
      <c r="F1091" s="1" t="s">
        <v>23</v>
      </c>
      <c r="G1091" t="b">
        <v>0</v>
      </c>
      <c r="H1091" s="1" t="s">
        <v>363</v>
      </c>
      <c r="I1091" s="2">
        <v>45281.84039351852</v>
      </c>
      <c r="J1091">
        <v>12</v>
      </c>
      <c r="K1091" t="b">
        <v>0</v>
      </c>
      <c r="L1091" t="b">
        <v>0</v>
      </c>
      <c r="M1091" s="1" t="s">
        <v>363</v>
      </c>
      <c r="N1091" s="1" t="s">
        <v>25</v>
      </c>
      <c r="O1091">
        <v>118140</v>
      </c>
      <c r="R1091" s="1" t="s">
        <v>2745</v>
      </c>
      <c r="S1091" s="1" t="s">
        <v>2746</v>
      </c>
    </row>
    <row r="1092" spans="1:19" x14ac:dyDescent="0.25">
      <c r="A1092">
        <v>1090</v>
      </c>
      <c r="B1092" s="1" t="s">
        <v>19</v>
      </c>
      <c r="C1092" s="1" t="s">
        <v>2747</v>
      </c>
      <c r="D1092" s="1" t="s">
        <v>33</v>
      </c>
      <c r="E1092" s="1" t="s">
        <v>44</v>
      </c>
      <c r="F1092" s="1" t="s">
        <v>96</v>
      </c>
      <c r="G1092" t="b">
        <v>0</v>
      </c>
      <c r="H1092" s="1" t="s">
        <v>24</v>
      </c>
      <c r="I1092" s="2">
        <v>45181.63958333333</v>
      </c>
      <c r="J1092">
        <v>9</v>
      </c>
      <c r="K1092" t="b">
        <v>0</v>
      </c>
      <c r="L1092" t="b">
        <v>1</v>
      </c>
      <c r="M1092" s="1" t="s">
        <v>24</v>
      </c>
      <c r="N1092" s="1" t="s">
        <v>25</v>
      </c>
      <c r="O1092">
        <v>157500</v>
      </c>
      <c r="R1092" s="1" t="s">
        <v>2748</v>
      </c>
      <c r="S1092" s="1" t="s">
        <v>1252</v>
      </c>
    </row>
    <row r="1093" spans="1:19" x14ac:dyDescent="0.25">
      <c r="A1093">
        <v>1091</v>
      </c>
      <c r="B1093" s="1" t="s">
        <v>48</v>
      </c>
      <c r="C1093" s="1" t="s">
        <v>685</v>
      </c>
      <c r="D1093" s="1" t="s">
        <v>2749</v>
      </c>
      <c r="E1093" s="1" t="s">
        <v>44</v>
      </c>
      <c r="F1093" s="1" t="s">
        <v>23</v>
      </c>
      <c r="G1093" t="b">
        <v>0</v>
      </c>
      <c r="H1093" s="1" t="s">
        <v>70</v>
      </c>
      <c r="I1093" s="2">
        <v>45110.710300925923</v>
      </c>
      <c r="J1093">
        <v>7</v>
      </c>
      <c r="K1093" t="b">
        <v>0</v>
      </c>
      <c r="L1093" t="b">
        <v>1</v>
      </c>
      <c r="M1093" s="1" t="s">
        <v>33</v>
      </c>
      <c r="N1093" s="1" t="s">
        <v>25</v>
      </c>
      <c r="O1093">
        <v>182000</v>
      </c>
      <c r="R1093" s="1" t="s">
        <v>2750</v>
      </c>
      <c r="S1093" s="1" t="s">
        <v>2751</v>
      </c>
    </row>
    <row r="1094" spans="1:19" x14ac:dyDescent="0.25">
      <c r="A1094">
        <v>1092</v>
      </c>
      <c r="B1094" s="1" t="s">
        <v>28</v>
      </c>
      <c r="C1094" s="1" t="s">
        <v>2752</v>
      </c>
      <c r="D1094" s="1" t="s">
        <v>61</v>
      </c>
      <c r="E1094" s="1" t="s">
        <v>242</v>
      </c>
      <c r="F1094" s="1" t="s">
        <v>96</v>
      </c>
      <c r="G1094" t="b">
        <v>1</v>
      </c>
      <c r="H1094" s="1" t="s">
        <v>70</v>
      </c>
      <c r="I1094" s="2">
        <v>44932.186249999999</v>
      </c>
      <c r="J1094">
        <v>1</v>
      </c>
      <c r="K1094" t="b">
        <v>1</v>
      </c>
      <c r="L1094" t="b">
        <v>0</v>
      </c>
      <c r="M1094" s="1" t="s">
        <v>33</v>
      </c>
      <c r="N1094" s="1" t="s">
        <v>54</v>
      </c>
      <c r="P1094">
        <v>60</v>
      </c>
      <c r="Q1094">
        <v>124800</v>
      </c>
      <c r="R1094" s="1" t="s">
        <v>242</v>
      </c>
      <c r="S1094" s="1" t="s">
        <v>448</v>
      </c>
    </row>
    <row r="1095" spans="1:19" x14ac:dyDescent="0.25">
      <c r="A1095">
        <v>1093</v>
      </c>
      <c r="B1095" s="1" t="s">
        <v>28</v>
      </c>
      <c r="C1095" s="1" t="s">
        <v>1226</v>
      </c>
      <c r="D1095" s="1" t="s">
        <v>61</v>
      </c>
      <c r="E1095" s="1" t="s">
        <v>2753</v>
      </c>
      <c r="F1095" s="1" t="s">
        <v>23</v>
      </c>
      <c r="G1095" t="b">
        <v>1</v>
      </c>
      <c r="H1095" s="1" t="s">
        <v>32</v>
      </c>
      <c r="I1095" s="2">
        <v>45035.813680555555</v>
      </c>
      <c r="J1095">
        <v>4</v>
      </c>
      <c r="K1095" t="b">
        <v>1</v>
      </c>
      <c r="L1095" t="b">
        <v>1</v>
      </c>
      <c r="M1095" s="1" t="s">
        <v>33</v>
      </c>
      <c r="N1095" s="1" t="s">
        <v>25</v>
      </c>
      <c r="O1095">
        <v>147500</v>
      </c>
      <c r="R1095" s="1" t="s">
        <v>2754</v>
      </c>
      <c r="S1095" s="1" t="s">
        <v>2755</v>
      </c>
    </row>
    <row r="1096" spans="1:19" x14ac:dyDescent="0.25">
      <c r="A1096">
        <v>1094</v>
      </c>
      <c r="B1096" s="1" t="s">
        <v>28</v>
      </c>
      <c r="C1096" s="1" t="s">
        <v>2756</v>
      </c>
      <c r="D1096" s="1" t="s">
        <v>160</v>
      </c>
      <c r="E1096" s="1" t="s">
        <v>51</v>
      </c>
      <c r="F1096" s="1" t="s">
        <v>52</v>
      </c>
      <c r="G1096" t="b">
        <v>0</v>
      </c>
      <c r="H1096" s="1" t="s">
        <v>70</v>
      </c>
      <c r="I1096" s="2">
        <v>45191.255254629628</v>
      </c>
      <c r="J1096">
        <v>9</v>
      </c>
      <c r="K1096" t="b">
        <v>1</v>
      </c>
      <c r="L1096" t="b">
        <v>1</v>
      </c>
      <c r="M1096" s="1" t="s">
        <v>33</v>
      </c>
      <c r="N1096" s="1" t="s">
        <v>54</v>
      </c>
      <c r="P1096">
        <v>54.42</v>
      </c>
      <c r="Q1096">
        <v>113193.60000000001</v>
      </c>
      <c r="R1096" s="1" t="s">
        <v>1407</v>
      </c>
      <c r="S1096" s="1" t="s">
        <v>1408</v>
      </c>
    </row>
    <row r="1097" spans="1:19" x14ac:dyDescent="0.25">
      <c r="A1097">
        <v>1095</v>
      </c>
      <c r="B1097" s="1" t="s">
        <v>48</v>
      </c>
      <c r="C1097" s="1" t="s">
        <v>2757</v>
      </c>
      <c r="D1097" s="1" t="s">
        <v>33</v>
      </c>
      <c r="E1097" s="1" t="s">
        <v>75</v>
      </c>
      <c r="F1097" s="1" t="s">
        <v>23</v>
      </c>
      <c r="G1097" t="b">
        <v>0</v>
      </c>
      <c r="H1097" s="1" t="s">
        <v>45</v>
      </c>
      <c r="I1097" s="2">
        <v>45054.71334490741</v>
      </c>
      <c r="J1097">
        <v>5</v>
      </c>
      <c r="K1097" t="b">
        <v>0</v>
      </c>
      <c r="L1097" t="b">
        <v>0</v>
      </c>
      <c r="M1097" s="1" t="s">
        <v>33</v>
      </c>
      <c r="N1097" s="1" t="s">
        <v>25</v>
      </c>
      <c r="O1097">
        <v>220000</v>
      </c>
      <c r="R1097" s="1" t="s">
        <v>2758</v>
      </c>
      <c r="S1097" s="1" t="s">
        <v>2759</v>
      </c>
    </row>
    <row r="1098" spans="1:19" x14ac:dyDescent="0.25">
      <c r="A1098">
        <v>1096</v>
      </c>
      <c r="B1098" s="1" t="s">
        <v>92</v>
      </c>
      <c r="C1098" s="1" t="s">
        <v>1072</v>
      </c>
      <c r="D1098" s="1" t="s">
        <v>718</v>
      </c>
      <c r="E1098" s="1" t="s">
        <v>31</v>
      </c>
      <c r="F1098" s="1" t="s">
        <v>23</v>
      </c>
      <c r="G1098" t="b">
        <v>0</v>
      </c>
      <c r="H1098" s="1" t="s">
        <v>32</v>
      </c>
      <c r="I1098" s="2">
        <v>45006.917743055557</v>
      </c>
      <c r="J1098">
        <v>3</v>
      </c>
      <c r="K1098" t="b">
        <v>0</v>
      </c>
      <c r="L1098" t="b">
        <v>0</v>
      </c>
      <c r="M1098" s="1" t="s">
        <v>33</v>
      </c>
      <c r="N1098" s="1" t="s">
        <v>25</v>
      </c>
      <c r="O1098">
        <v>62560</v>
      </c>
      <c r="R1098" s="1" t="s">
        <v>2760</v>
      </c>
      <c r="S1098" s="1" t="s">
        <v>2614</v>
      </c>
    </row>
    <row r="1099" spans="1:19" x14ac:dyDescent="0.25">
      <c r="A1099">
        <v>1097</v>
      </c>
      <c r="B1099" s="1" t="s">
        <v>28</v>
      </c>
      <c r="C1099" s="1" t="s">
        <v>2761</v>
      </c>
      <c r="D1099" s="1" t="s">
        <v>428</v>
      </c>
      <c r="E1099" s="1" t="s">
        <v>51</v>
      </c>
      <c r="F1099" s="1" t="s">
        <v>52</v>
      </c>
      <c r="G1099" t="b">
        <v>0</v>
      </c>
      <c r="H1099" s="1" t="s">
        <v>39</v>
      </c>
      <c r="I1099" s="2">
        <v>45262.305486111109</v>
      </c>
      <c r="J1099">
        <v>12</v>
      </c>
      <c r="K1099" t="b">
        <v>0</v>
      </c>
      <c r="L1099" t="b">
        <v>1</v>
      </c>
      <c r="M1099" s="1" t="s">
        <v>33</v>
      </c>
      <c r="N1099" s="1" t="s">
        <v>54</v>
      </c>
      <c r="P1099">
        <v>45.89</v>
      </c>
      <c r="Q1099">
        <v>95451.199999999997</v>
      </c>
      <c r="R1099" s="1" t="s">
        <v>2762</v>
      </c>
      <c r="S1099" s="1" t="s">
        <v>2763</v>
      </c>
    </row>
    <row r="1100" spans="1:19" x14ac:dyDescent="0.25">
      <c r="A1100">
        <v>1098</v>
      </c>
      <c r="B1100" s="1" t="s">
        <v>48</v>
      </c>
      <c r="C1100" s="1" t="s">
        <v>2764</v>
      </c>
      <c r="D1100" s="1" t="s">
        <v>315</v>
      </c>
      <c r="E1100" s="1" t="s">
        <v>104</v>
      </c>
      <c r="F1100" s="1" t="s">
        <v>23</v>
      </c>
      <c r="G1100" t="b">
        <v>0</v>
      </c>
      <c r="H1100" s="1" t="s">
        <v>53</v>
      </c>
      <c r="I1100" s="2">
        <v>44965.252986111111</v>
      </c>
      <c r="J1100">
        <v>2</v>
      </c>
      <c r="K1100" t="b">
        <v>0</v>
      </c>
      <c r="L1100" t="b">
        <v>1</v>
      </c>
      <c r="M1100" s="1" t="s">
        <v>33</v>
      </c>
      <c r="N1100" s="1" t="s">
        <v>25</v>
      </c>
      <c r="O1100">
        <v>375000</v>
      </c>
      <c r="R1100" s="1" t="s">
        <v>2148</v>
      </c>
      <c r="S1100" s="1"/>
    </row>
    <row r="1101" spans="1:19" x14ac:dyDescent="0.25">
      <c r="A1101">
        <v>1099</v>
      </c>
      <c r="B1101" s="1" t="s">
        <v>28</v>
      </c>
      <c r="C1101" s="1" t="s">
        <v>2765</v>
      </c>
      <c r="D1101" s="1" t="s">
        <v>2766</v>
      </c>
      <c r="E1101" s="1" t="s">
        <v>2231</v>
      </c>
      <c r="F1101" s="1" t="s">
        <v>23</v>
      </c>
      <c r="G1101" t="b">
        <v>0</v>
      </c>
      <c r="H1101" s="1" t="s">
        <v>97</v>
      </c>
      <c r="I1101" s="2">
        <v>44928.63071759259</v>
      </c>
      <c r="J1101">
        <v>1</v>
      </c>
      <c r="K1101" t="b">
        <v>0</v>
      </c>
      <c r="L1101" t="b">
        <v>1</v>
      </c>
      <c r="M1101" s="1" t="s">
        <v>33</v>
      </c>
      <c r="N1101" s="1" t="s">
        <v>25</v>
      </c>
      <c r="O1101">
        <v>123600</v>
      </c>
      <c r="R1101" s="1" t="s">
        <v>2591</v>
      </c>
      <c r="S1101" s="1" t="s">
        <v>2767</v>
      </c>
    </row>
    <row r="1102" spans="1:19" x14ac:dyDescent="0.25">
      <c r="A1102">
        <v>1100</v>
      </c>
      <c r="B1102" s="1" t="s">
        <v>64</v>
      </c>
      <c r="C1102" s="1" t="s">
        <v>64</v>
      </c>
      <c r="D1102" s="1" t="s">
        <v>160</v>
      </c>
      <c r="E1102" s="1" t="s">
        <v>75</v>
      </c>
      <c r="F1102" s="1" t="s">
        <v>23</v>
      </c>
      <c r="G1102" t="b">
        <v>0</v>
      </c>
      <c r="H1102" s="1" t="s">
        <v>24</v>
      </c>
      <c r="I1102" s="2">
        <v>45033.567476851851</v>
      </c>
      <c r="J1102">
        <v>4</v>
      </c>
      <c r="K1102" t="b">
        <v>0</v>
      </c>
      <c r="L1102" t="b">
        <v>0</v>
      </c>
      <c r="M1102" s="1" t="s">
        <v>24</v>
      </c>
      <c r="N1102" s="1" t="s">
        <v>25</v>
      </c>
      <c r="O1102">
        <v>175000</v>
      </c>
      <c r="R1102" s="1" t="s">
        <v>2768</v>
      </c>
      <c r="S1102" s="1" t="s">
        <v>2769</v>
      </c>
    </row>
    <row r="1103" spans="1:19" x14ac:dyDescent="0.25">
      <c r="A1103">
        <v>1101</v>
      </c>
      <c r="B1103" s="1" t="s">
        <v>36</v>
      </c>
      <c r="C1103" s="1" t="s">
        <v>2770</v>
      </c>
      <c r="D1103" s="1" t="s">
        <v>121</v>
      </c>
      <c r="E1103" s="1" t="s">
        <v>44</v>
      </c>
      <c r="F1103" s="1" t="s">
        <v>96</v>
      </c>
      <c r="G1103" t="b">
        <v>0</v>
      </c>
      <c r="H1103" s="1" t="s">
        <v>122</v>
      </c>
      <c r="I1103" s="2">
        <v>45156.683854166666</v>
      </c>
      <c r="J1103">
        <v>8</v>
      </c>
      <c r="K1103" t="b">
        <v>1</v>
      </c>
      <c r="L1103" t="b">
        <v>0</v>
      </c>
      <c r="M1103" s="1" t="s">
        <v>122</v>
      </c>
      <c r="N1103" s="1" t="s">
        <v>25</v>
      </c>
      <c r="O1103">
        <v>111175</v>
      </c>
      <c r="R1103" s="1" t="s">
        <v>2771</v>
      </c>
      <c r="S1103" s="1" t="s">
        <v>539</v>
      </c>
    </row>
    <row r="1104" spans="1:19" x14ac:dyDescent="0.25">
      <c r="A1104">
        <v>1102</v>
      </c>
      <c r="B1104" s="1" t="s">
        <v>311</v>
      </c>
      <c r="C1104" s="1" t="s">
        <v>2772</v>
      </c>
      <c r="D1104" s="1" t="s">
        <v>2773</v>
      </c>
      <c r="E1104" s="1" t="s">
        <v>44</v>
      </c>
      <c r="F1104" s="1" t="s">
        <v>23</v>
      </c>
      <c r="G1104" t="b">
        <v>0</v>
      </c>
      <c r="H1104" s="1" t="s">
        <v>2774</v>
      </c>
      <c r="I1104" s="2">
        <v>45120.102824074071</v>
      </c>
      <c r="J1104">
        <v>7</v>
      </c>
      <c r="K1104" t="b">
        <v>0</v>
      </c>
      <c r="L1104" t="b">
        <v>0</v>
      </c>
      <c r="M1104" s="1" t="s">
        <v>2774</v>
      </c>
      <c r="N1104" s="1" t="s">
        <v>25</v>
      </c>
      <c r="O1104">
        <v>89100</v>
      </c>
      <c r="R1104" s="1" t="s">
        <v>1403</v>
      </c>
      <c r="S1104" s="1" t="s">
        <v>2775</v>
      </c>
    </row>
    <row r="1105" spans="1:19" x14ac:dyDescent="0.25">
      <c r="A1105">
        <v>1103</v>
      </c>
      <c r="B1105" s="1" t="s">
        <v>311</v>
      </c>
      <c r="C1105" s="1" t="s">
        <v>2776</v>
      </c>
      <c r="D1105" s="1" t="s">
        <v>202</v>
      </c>
      <c r="E1105" s="1" t="s">
        <v>51</v>
      </c>
      <c r="F1105" s="1" t="s">
        <v>23</v>
      </c>
      <c r="G1105" t="b">
        <v>0</v>
      </c>
      <c r="H1105" s="1" t="s">
        <v>45</v>
      </c>
      <c r="I1105" s="2">
        <v>45152.751701388886</v>
      </c>
      <c r="J1105">
        <v>8</v>
      </c>
      <c r="K1105" t="b">
        <v>0</v>
      </c>
      <c r="L1105" t="b">
        <v>1</v>
      </c>
      <c r="M1105" s="1" t="s">
        <v>33</v>
      </c>
      <c r="N1105" s="1" t="s">
        <v>54</v>
      </c>
      <c r="P1105">
        <v>41.49</v>
      </c>
      <c r="Q1105">
        <v>86299.199999999997</v>
      </c>
      <c r="R1105" s="1" t="s">
        <v>2777</v>
      </c>
      <c r="S1105" s="1"/>
    </row>
    <row r="1106" spans="1:19" x14ac:dyDescent="0.25">
      <c r="A1106">
        <v>1104</v>
      </c>
      <c r="B1106" s="1" t="s">
        <v>92</v>
      </c>
      <c r="C1106" s="1" t="s">
        <v>2778</v>
      </c>
      <c r="D1106" s="1" t="s">
        <v>61</v>
      </c>
      <c r="E1106" s="1" t="s">
        <v>1844</v>
      </c>
      <c r="F1106" s="1" t="s">
        <v>52</v>
      </c>
      <c r="G1106" t="b">
        <v>1</v>
      </c>
      <c r="H1106" s="1" t="s">
        <v>223</v>
      </c>
      <c r="I1106" s="2">
        <v>45276.0075462963</v>
      </c>
      <c r="J1106">
        <v>12</v>
      </c>
      <c r="K1106" t="b">
        <v>1</v>
      </c>
      <c r="L1106" t="b">
        <v>0</v>
      </c>
      <c r="M1106" s="1" t="s">
        <v>223</v>
      </c>
      <c r="N1106" s="1" t="s">
        <v>54</v>
      </c>
      <c r="P1106">
        <v>25</v>
      </c>
      <c r="Q1106">
        <v>52000</v>
      </c>
      <c r="R1106" s="1" t="s">
        <v>1844</v>
      </c>
      <c r="S1106" s="1" t="s">
        <v>1252</v>
      </c>
    </row>
    <row r="1107" spans="1:19" x14ac:dyDescent="0.25">
      <c r="A1107">
        <v>1105</v>
      </c>
      <c r="B1107" s="1" t="s">
        <v>28</v>
      </c>
      <c r="C1107" s="1" t="s">
        <v>2779</v>
      </c>
      <c r="D1107" s="1" t="s">
        <v>813</v>
      </c>
      <c r="E1107" s="1" t="s">
        <v>44</v>
      </c>
      <c r="F1107" s="1" t="s">
        <v>23</v>
      </c>
      <c r="G1107" t="b">
        <v>0</v>
      </c>
      <c r="H1107" s="1" t="s">
        <v>814</v>
      </c>
      <c r="I1107" s="2">
        <v>45092.327847222223</v>
      </c>
      <c r="J1107">
        <v>6</v>
      </c>
      <c r="K1107" t="b">
        <v>1</v>
      </c>
      <c r="L1107" t="b">
        <v>0</v>
      </c>
      <c r="M1107" s="1" t="s">
        <v>814</v>
      </c>
      <c r="N1107" s="1" t="s">
        <v>25</v>
      </c>
      <c r="O1107">
        <v>89100</v>
      </c>
      <c r="R1107" s="1" t="s">
        <v>2780</v>
      </c>
      <c r="S1107" s="1" t="s">
        <v>2781</v>
      </c>
    </row>
    <row r="1108" spans="1:19" x14ac:dyDescent="0.25">
      <c r="A1108">
        <v>1106</v>
      </c>
      <c r="B1108" s="1" t="s">
        <v>28</v>
      </c>
      <c r="C1108" s="1" t="s">
        <v>2782</v>
      </c>
      <c r="D1108" s="1" t="s">
        <v>381</v>
      </c>
      <c r="E1108" s="1" t="s">
        <v>44</v>
      </c>
      <c r="F1108" s="1" t="s">
        <v>23</v>
      </c>
      <c r="G1108" t="b">
        <v>0</v>
      </c>
      <c r="H1108" s="1" t="s">
        <v>363</v>
      </c>
      <c r="I1108" s="2">
        <v>45092.394074074073</v>
      </c>
      <c r="J1108">
        <v>6</v>
      </c>
      <c r="K1108" t="b">
        <v>0</v>
      </c>
      <c r="L1108" t="b">
        <v>0</v>
      </c>
      <c r="M1108" s="1" t="s">
        <v>363</v>
      </c>
      <c r="N1108" s="1" t="s">
        <v>25</v>
      </c>
      <c r="O1108">
        <v>147500</v>
      </c>
      <c r="R1108" s="1" t="s">
        <v>2783</v>
      </c>
      <c r="S1108" s="1" t="s">
        <v>2784</v>
      </c>
    </row>
    <row r="1109" spans="1:19" x14ac:dyDescent="0.25">
      <c r="A1109">
        <v>1107</v>
      </c>
      <c r="B1109" s="1" t="s">
        <v>64</v>
      </c>
      <c r="C1109" s="1" t="s">
        <v>2785</v>
      </c>
      <c r="D1109" s="1" t="s">
        <v>351</v>
      </c>
      <c r="E1109" s="1" t="s">
        <v>104</v>
      </c>
      <c r="F1109" s="1" t="s">
        <v>23</v>
      </c>
      <c r="G1109" t="b">
        <v>0</v>
      </c>
      <c r="H1109" s="1" t="s">
        <v>53</v>
      </c>
      <c r="I1109" s="2">
        <v>45010.299745370372</v>
      </c>
      <c r="J1109">
        <v>3</v>
      </c>
      <c r="K1109" t="b">
        <v>1</v>
      </c>
      <c r="L1109" t="b">
        <v>0</v>
      </c>
      <c r="M1109" s="1" t="s">
        <v>33</v>
      </c>
      <c r="N1109" s="1" t="s">
        <v>25</v>
      </c>
      <c r="O1109">
        <v>125000</v>
      </c>
      <c r="R1109" s="1" t="s">
        <v>140</v>
      </c>
      <c r="S1109" s="1" t="s">
        <v>2786</v>
      </c>
    </row>
    <row r="1110" spans="1:19" x14ac:dyDescent="0.25">
      <c r="A1110">
        <v>1108</v>
      </c>
      <c r="B1110" s="1" t="s">
        <v>64</v>
      </c>
      <c r="C1110" s="1" t="s">
        <v>64</v>
      </c>
      <c r="D1110" s="1" t="s">
        <v>32</v>
      </c>
      <c r="E1110" s="1" t="s">
        <v>75</v>
      </c>
      <c r="F1110" s="1" t="s">
        <v>23</v>
      </c>
      <c r="G1110" t="b">
        <v>0</v>
      </c>
      <c r="H1110" s="1" t="s">
        <v>97</v>
      </c>
      <c r="I1110" s="2">
        <v>45250.672905092593</v>
      </c>
      <c r="J1110">
        <v>11</v>
      </c>
      <c r="K1110" t="b">
        <v>0</v>
      </c>
      <c r="L1110" t="b">
        <v>0</v>
      </c>
      <c r="M1110" s="1" t="s">
        <v>33</v>
      </c>
      <c r="N1110" s="1" t="s">
        <v>25</v>
      </c>
      <c r="O1110">
        <v>110000</v>
      </c>
      <c r="R1110" s="1" t="s">
        <v>413</v>
      </c>
      <c r="S1110" s="1" t="s">
        <v>2787</v>
      </c>
    </row>
    <row r="1111" spans="1:19" x14ac:dyDescent="0.25">
      <c r="A1111">
        <v>1109</v>
      </c>
      <c r="B1111" s="1" t="s">
        <v>48</v>
      </c>
      <c r="C1111" s="1" t="s">
        <v>2788</v>
      </c>
      <c r="D1111" s="1" t="s">
        <v>820</v>
      </c>
      <c r="E1111" s="1" t="s">
        <v>44</v>
      </c>
      <c r="F1111" s="1" t="s">
        <v>23</v>
      </c>
      <c r="G1111" t="b">
        <v>0</v>
      </c>
      <c r="H1111" s="1" t="s">
        <v>820</v>
      </c>
      <c r="I1111" s="2">
        <v>45290.384085648147</v>
      </c>
      <c r="J1111">
        <v>12</v>
      </c>
      <c r="K1111" t="b">
        <v>0</v>
      </c>
      <c r="L1111" t="b">
        <v>0</v>
      </c>
      <c r="M1111" s="1" t="s">
        <v>820</v>
      </c>
      <c r="N1111" s="1" t="s">
        <v>25</v>
      </c>
      <c r="O1111">
        <v>162000</v>
      </c>
      <c r="R1111" s="1" t="s">
        <v>2789</v>
      </c>
      <c r="S1111" s="1" t="s">
        <v>2790</v>
      </c>
    </row>
    <row r="1112" spans="1:19" x14ac:dyDescent="0.25">
      <c r="A1112">
        <v>1110</v>
      </c>
      <c r="B1112" s="1" t="s">
        <v>28</v>
      </c>
      <c r="C1112" s="1" t="s">
        <v>2791</v>
      </c>
      <c r="D1112" s="1" t="s">
        <v>756</v>
      </c>
      <c r="E1112" s="1" t="s">
        <v>75</v>
      </c>
      <c r="F1112" s="1" t="s">
        <v>23</v>
      </c>
      <c r="G1112" t="b">
        <v>0</v>
      </c>
      <c r="H1112" s="1" t="s">
        <v>70</v>
      </c>
      <c r="I1112" s="2">
        <v>45252.963125000002</v>
      </c>
      <c r="J1112">
        <v>11</v>
      </c>
      <c r="K1112" t="b">
        <v>0</v>
      </c>
      <c r="L1112" t="b">
        <v>0</v>
      </c>
      <c r="M1112" s="1" t="s">
        <v>33</v>
      </c>
      <c r="N1112" s="1" t="s">
        <v>25</v>
      </c>
      <c r="O1112">
        <v>132650</v>
      </c>
      <c r="R1112" s="1" t="s">
        <v>191</v>
      </c>
      <c r="S1112" s="1" t="s">
        <v>2792</v>
      </c>
    </row>
    <row r="1113" spans="1:19" x14ac:dyDescent="0.25">
      <c r="A1113">
        <v>1111</v>
      </c>
      <c r="B1113" s="1" t="s">
        <v>28</v>
      </c>
      <c r="C1113" s="1" t="s">
        <v>453</v>
      </c>
      <c r="D1113" s="1" t="s">
        <v>2793</v>
      </c>
      <c r="E1113" s="1" t="s">
        <v>2231</v>
      </c>
      <c r="F1113" s="1" t="s">
        <v>23</v>
      </c>
      <c r="G1113" t="b">
        <v>0</v>
      </c>
      <c r="H1113" s="1" t="s">
        <v>32</v>
      </c>
      <c r="I1113" s="2">
        <v>45111.85738425926</v>
      </c>
      <c r="J1113">
        <v>7</v>
      </c>
      <c r="K1113" t="b">
        <v>0</v>
      </c>
      <c r="L1113" t="b">
        <v>0</v>
      </c>
      <c r="M1113" s="1" t="s">
        <v>33</v>
      </c>
      <c r="N1113" s="1" t="s">
        <v>25</v>
      </c>
      <c r="O1113">
        <v>151840</v>
      </c>
      <c r="R1113" s="1" t="s">
        <v>796</v>
      </c>
      <c r="S1113" s="1" t="s">
        <v>2794</v>
      </c>
    </row>
    <row r="1114" spans="1:19" x14ac:dyDescent="0.25">
      <c r="A1114">
        <v>1112</v>
      </c>
      <c r="B1114" s="1" t="s">
        <v>48</v>
      </c>
      <c r="C1114" s="1" t="s">
        <v>2795</v>
      </c>
      <c r="D1114" s="1" t="s">
        <v>788</v>
      </c>
      <c r="E1114" s="1" t="s">
        <v>2231</v>
      </c>
      <c r="F1114" s="1" t="s">
        <v>23</v>
      </c>
      <c r="G1114" t="b">
        <v>0</v>
      </c>
      <c r="H1114" s="1" t="s">
        <v>39</v>
      </c>
      <c r="I1114" s="2">
        <v>45097.543298611112</v>
      </c>
      <c r="J1114">
        <v>6</v>
      </c>
      <c r="K1114" t="b">
        <v>0</v>
      </c>
      <c r="L1114" t="b">
        <v>1</v>
      </c>
      <c r="M1114" s="1" t="s">
        <v>33</v>
      </c>
      <c r="N1114" s="1" t="s">
        <v>25</v>
      </c>
      <c r="O1114">
        <v>181000</v>
      </c>
      <c r="R1114" s="1" t="s">
        <v>2796</v>
      </c>
      <c r="S1114" s="1" t="s">
        <v>2797</v>
      </c>
    </row>
    <row r="1115" spans="1:19" x14ac:dyDescent="0.25">
      <c r="A1115">
        <v>1113</v>
      </c>
      <c r="B1115" s="1" t="s">
        <v>92</v>
      </c>
      <c r="C1115" s="1" t="s">
        <v>2798</v>
      </c>
      <c r="D1115" s="1" t="s">
        <v>788</v>
      </c>
      <c r="E1115" s="1" t="s">
        <v>254</v>
      </c>
      <c r="F1115" s="1" t="s">
        <v>96</v>
      </c>
      <c r="G1115" t="b">
        <v>0</v>
      </c>
      <c r="H1115" s="1" t="s">
        <v>39</v>
      </c>
      <c r="I1115" s="2">
        <v>45275.583460648151</v>
      </c>
      <c r="J1115">
        <v>12</v>
      </c>
      <c r="K1115" t="b">
        <v>0</v>
      </c>
      <c r="L1115" t="b">
        <v>0</v>
      </c>
      <c r="M1115" s="1" t="s">
        <v>33</v>
      </c>
      <c r="N1115" s="1" t="s">
        <v>54</v>
      </c>
      <c r="P1115">
        <v>55</v>
      </c>
      <c r="Q1115">
        <v>114400</v>
      </c>
      <c r="R1115" s="1" t="s">
        <v>2799</v>
      </c>
      <c r="S1115" s="1" t="s">
        <v>2800</v>
      </c>
    </row>
    <row r="1116" spans="1:19" x14ac:dyDescent="0.25">
      <c r="A1116">
        <v>1114</v>
      </c>
      <c r="B1116" s="1" t="s">
        <v>64</v>
      </c>
      <c r="C1116" s="1" t="s">
        <v>2801</v>
      </c>
      <c r="D1116" s="1" t="s">
        <v>714</v>
      </c>
      <c r="E1116" s="1" t="s">
        <v>51</v>
      </c>
      <c r="F1116" s="1" t="s">
        <v>23</v>
      </c>
      <c r="G1116" t="b">
        <v>0</v>
      </c>
      <c r="H1116" s="1" t="s">
        <v>70</v>
      </c>
      <c r="I1116" s="2">
        <v>45150.754305555558</v>
      </c>
      <c r="J1116">
        <v>8</v>
      </c>
      <c r="K1116" t="b">
        <v>0</v>
      </c>
      <c r="L1116" t="b">
        <v>0</v>
      </c>
      <c r="M1116" s="1" t="s">
        <v>33</v>
      </c>
      <c r="N1116" s="1" t="s">
        <v>54</v>
      </c>
      <c r="P1116">
        <v>42.195</v>
      </c>
      <c r="Q1116">
        <v>87765.6</v>
      </c>
      <c r="R1116" s="1" t="s">
        <v>2802</v>
      </c>
      <c r="S1116" s="1" t="s">
        <v>2803</v>
      </c>
    </row>
    <row r="1117" spans="1:19" x14ac:dyDescent="0.25">
      <c r="A1117">
        <v>1115</v>
      </c>
      <c r="B1117" s="1" t="s">
        <v>92</v>
      </c>
      <c r="C1117" s="1" t="s">
        <v>1765</v>
      </c>
      <c r="D1117" s="1" t="s">
        <v>61</v>
      </c>
      <c r="E1117" s="1" t="s">
        <v>51</v>
      </c>
      <c r="F1117" s="1" t="s">
        <v>23</v>
      </c>
      <c r="G1117" t="b">
        <v>1</v>
      </c>
      <c r="H1117" s="1" t="s">
        <v>39</v>
      </c>
      <c r="I1117" s="2">
        <v>45159.250162037039</v>
      </c>
      <c r="J1117">
        <v>8</v>
      </c>
      <c r="K1117" t="b">
        <v>1</v>
      </c>
      <c r="L1117" t="b">
        <v>0</v>
      </c>
      <c r="M1117" s="1" t="s">
        <v>33</v>
      </c>
      <c r="N1117" s="1" t="s">
        <v>54</v>
      </c>
      <c r="P1117">
        <v>27.98</v>
      </c>
      <c r="Q1117">
        <v>58198.400000000001</v>
      </c>
      <c r="R1117" s="1" t="s">
        <v>2804</v>
      </c>
      <c r="S1117" s="1" t="s">
        <v>2805</v>
      </c>
    </row>
    <row r="1118" spans="1:19" x14ac:dyDescent="0.25">
      <c r="A1118">
        <v>1116</v>
      </c>
      <c r="B1118" s="1" t="s">
        <v>28</v>
      </c>
      <c r="C1118" s="1" t="s">
        <v>2806</v>
      </c>
      <c r="D1118" s="1" t="s">
        <v>61</v>
      </c>
      <c r="E1118" s="1" t="s">
        <v>22</v>
      </c>
      <c r="F1118" s="1" t="s">
        <v>23</v>
      </c>
      <c r="G1118" t="b">
        <v>1</v>
      </c>
      <c r="H1118" s="1" t="s">
        <v>97</v>
      </c>
      <c r="I1118" s="2">
        <v>45133.293437499997</v>
      </c>
      <c r="J1118">
        <v>7</v>
      </c>
      <c r="K1118" t="b">
        <v>0</v>
      </c>
      <c r="L1118" t="b">
        <v>1</v>
      </c>
      <c r="M1118" s="1" t="s">
        <v>33</v>
      </c>
      <c r="N1118" s="1" t="s">
        <v>25</v>
      </c>
      <c r="O1118">
        <v>75000</v>
      </c>
      <c r="R1118" s="1" t="s">
        <v>2807</v>
      </c>
      <c r="S1118" s="1" t="s">
        <v>2808</v>
      </c>
    </row>
    <row r="1119" spans="1:19" x14ac:dyDescent="0.25">
      <c r="A1119">
        <v>1117</v>
      </c>
      <c r="B1119" s="1" t="s">
        <v>48</v>
      </c>
      <c r="C1119" s="1" t="s">
        <v>2809</v>
      </c>
      <c r="D1119" s="1" t="s">
        <v>2810</v>
      </c>
      <c r="E1119" s="1" t="s">
        <v>44</v>
      </c>
      <c r="F1119" s="1" t="s">
        <v>23</v>
      </c>
      <c r="G1119" t="b">
        <v>0</v>
      </c>
      <c r="H1119" s="1" t="s">
        <v>2811</v>
      </c>
      <c r="I1119" s="2">
        <v>44953.715312499997</v>
      </c>
      <c r="J1119">
        <v>1</v>
      </c>
      <c r="K1119" t="b">
        <v>0</v>
      </c>
      <c r="L1119" t="b">
        <v>0</v>
      </c>
      <c r="M1119" s="1" t="s">
        <v>2811</v>
      </c>
      <c r="N1119" s="1" t="s">
        <v>25</v>
      </c>
      <c r="O1119">
        <v>56700</v>
      </c>
      <c r="R1119" s="1" t="s">
        <v>46</v>
      </c>
      <c r="S1119" s="1" t="s">
        <v>2812</v>
      </c>
    </row>
    <row r="1120" spans="1:19" x14ac:dyDescent="0.25">
      <c r="A1120">
        <v>1118</v>
      </c>
      <c r="B1120" s="1" t="s">
        <v>92</v>
      </c>
      <c r="C1120" s="1" t="s">
        <v>1685</v>
      </c>
      <c r="D1120" s="1" t="s">
        <v>1941</v>
      </c>
      <c r="E1120" s="1" t="s">
        <v>31</v>
      </c>
      <c r="F1120" s="1" t="s">
        <v>23</v>
      </c>
      <c r="G1120" t="b">
        <v>0</v>
      </c>
      <c r="H1120" s="1" t="s">
        <v>70</v>
      </c>
      <c r="I1120" s="2">
        <v>44973.542210648149</v>
      </c>
      <c r="J1120">
        <v>2</v>
      </c>
      <c r="K1120" t="b">
        <v>0</v>
      </c>
      <c r="L1120" t="b">
        <v>1</v>
      </c>
      <c r="M1120" s="1" t="s">
        <v>33</v>
      </c>
      <c r="N1120" s="1" t="s">
        <v>25</v>
      </c>
      <c r="O1120">
        <v>89111.75</v>
      </c>
      <c r="R1120" s="1" t="s">
        <v>2813</v>
      </c>
      <c r="S1120" s="1" t="s">
        <v>481</v>
      </c>
    </row>
    <row r="1121" spans="1:19" x14ac:dyDescent="0.25">
      <c r="A1121">
        <v>1119</v>
      </c>
      <c r="B1121" s="1" t="s">
        <v>188</v>
      </c>
      <c r="C1121" s="1" t="s">
        <v>2814</v>
      </c>
      <c r="D1121" s="1" t="s">
        <v>61</v>
      </c>
      <c r="E1121" s="1" t="s">
        <v>2753</v>
      </c>
      <c r="F1121" s="1" t="s">
        <v>23</v>
      </c>
      <c r="G1121" t="b">
        <v>1</v>
      </c>
      <c r="H1121" s="1" t="s">
        <v>530</v>
      </c>
      <c r="I1121" s="2">
        <v>44977.72283564815</v>
      </c>
      <c r="J1121">
        <v>2</v>
      </c>
      <c r="K1121" t="b">
        <v>0</v>
      </c>
      <c r="L1121" t="b">
        <v>0</v>
      </c>
      <c r="M1121" s="1" t="s">
        <v>530</v>
      </c>
      <c r="N1121" s="1" t="s">
        <v>25</v>
      </c>
      <c r="O1121">
        <v>81500</v>
      </c>
      <c r="R1121" s="1" t="s">
        <v>2815</v>
      </c>
      <c r="S1121" s="1" t="s">
        <v>2816</v>
      </c>
    </row>
    <row r="1122" spans="1:19" x14ac:dyDescent="0.25">
      <c r="A1122">
        <v>1120</v>
      </c>
      <c r="B1122" s="1" t="s">
        <v>64</v>
      </c>
      <c r="C1122" s="1" t="s">
        <v>2817</v>
      </c>
      <c r="D1122" s="1" t="s">
        <v>444</v>
      </c>
      <c r="E1122" s="1" t="s">
        <v>1175</v>
      </c>
      <c r="F1122" s="1" t="s">
        <v>23</v>
      </c>
      <c r="G1122" t="b">
        <v>0</v>
      </c>
      <c r="H1122" s="1" t="s">
        <v>39</v>
      </c>
      <c r="I1122" s="2">
        <v>44987.714212962965</v>
      </c>
      <c r="J1122">
        <v>3</v>
      </c>
      <c r="K1122" t="b">
        <v>0</v>
      </c>
      <c r="L1122" t="b">
        <v>1</v>
      </c>
      <c r="M1122" s="1" t="s">
        <v>33</v>
      </c>
      <c r="N1122" s="1" t="s">
        <v>25</v>
      </c>
      <c r="O1122">
        <v>173500</v>
      </c>
      <c r="R1122" s="1" t="s">
        <v>114</v>
      </c>
      <c r="S1122" s="1" t="s">
        <v>2818</v>
      </c>
    </row>
    <row r="1123" spans="1:19" x14ac:dyDescent="0.25">
      <c r="A1123">
        <v>1121</v>
      </c>
      <c r="B1123" s="1" t="s">
        <v>48</v>
      </c>
      <c r="C1123" s="1" t="s">
        <v>2819</v>
      </c>
      <c r="D1123" s="1" t="s">
        <v>391</v>
      </c>
      <c r="E1123" s="1" t="s">
        <v>2820</v>
      </c>
      <c r="F1123" s="1" t="s">
        <v>23</v>
      </c>
      <c r="G1123" t="b">
        <v>0</v>
      </c>
      <c r="H1123" s="1" t="s">
        <v>24</v>
      </c>
      <c r="I1123" s="2">
        <v>45166.701666666668</v>
      </c>
      <c r="J1123">
        <v>8</v>
      </c>
      <c r="K1123" t="b">
        <v>0</v>
      </c>
      <c r="L1123" t="b">
        <v>1</v>
      </c>
      <c r="M1123" s="1" t="s">
        <v>24</v>
      </c>
      <c r="N1123" s="1" t="s">
        <v>25</v>
      </c>
      <c r="O1123">
        <v>212000</v>
      </c>
      <c r="R1123" s="1" t="s">
        <v>1606</v>
      </c>
      <c r="S1123" s="1" t="s">
        <v>2821</v>
      </c>
    </row>
    <row r="1124" spans="1:19" x14ac:dyDescent="0.25">
      <c r="A1124">
        <v>1122</v>
      </c>
      <c r="B1124" s="1" t="s">
        <v>48</v>
      </c>
      <c r="C1124" s="1" t="s">
        <v>1758</v>
      </c>
      <c r="D1124" s="1" t="s">
        <v>74</v>
      </c>
      <c r="E1124" s="1" t="s">
        <v>75</v>
      </c>
      <c r="F1124" s="1" t="s">
        <v>23</v>
      </c>
      <c r="G1124" t="b">
        <v>0</v>
      </c>
      <c r="H1124" s="1" t="s">
        <v>70</v>
      </c>
      <c r="I1124" s="2">
        <v>45138.544189814813</v>
      </c>
      <c r="J1124">
        <v>7</v>
      </c>
      <c r="K1124" t="b">
        <v>0</v>
      </c>
      <c r="L1124" t="b">
        <v>1</v>
      </c>
      <c r="M1124" s="1" t="s">
        <v>33</v>
      </c>
      <c r="N1124" s="1" t="s">
        <v>25</v>
      </c>
      <c r="O1124">
        <v>228222</v>
      </c>
      <c r="R1124" s="1" t="s">
        <v>76</v>
      </c>
      <c r="S1124" s="1" t="s">
        <v>1759</v>
      </c>
    </row>
    <row r="1125" spans="1:19" x14ac:dyDescent="0.25">
      <c r="A1125">
        <v>1123</v>
      </c>
      <c r="B1125" s="1" t="s">
        <v>48</v>
      </c>
      <c r="C1125" s="1" t="s">
        <v>48</v>
      </c>
      <c r="D1125" s="1" t="s">
        <v>2822</v>
      </c>
      <c r="E1125" s="1" t="s">
        <v>104</v>
      </c>
      <c r="F1125" s="1" t="s">
        <v>23</v>
      </c>
      <c r="G1125" t="b">
        <v>0</v>
      </c>
      <c r="H1125" s="1" t="s">
        <v>70</v>
      </c>
      <c r="I1125" s="2">
        <v>45071.460532407407</v>
      </c>
      <c r="J1125">
        <v>5</v>
      </c>
      <c r="K1125" t="b">
        <v>0</v>
      </c>
      <c r="L1125" t="b">
        <v>1</v>
      </c>
      <c r="M1125" s="1" t="s">
        <v>33</v>
      </c>
      <c r="N1125" s="1" t="s">
        <v>25</v>
      </c>
      <c r="O1125">
        <v>175000</v>
      </c>
      <c r="R1125" s="1" t="s">
        <v>2823</v>
      </c>
      <c r="S1125" s="1"/>
    </row>
    <row r="1126" spans="1:19" x14ac:dyDescent="0.25">
      <c r="A1126">
        <v>1124</v>
      </c>
      <c r="B1126" s="1" t="s">
        <v>64</v>
      </c>
      <c r="C1126" s="1" t="s">
        <v>2824</v>
      </c>
      <c r="D1126" s="1" t="s">
        <v>33</v>
      </c>
      <c r="E1126" s="1" t="s">
        <v>75</v>
      </c>
      <c r="F1126" s="1" t="s">
        <v>23</v>
      </c>
      <c r="G1126" t="b">
        <v>0</v>
      </c>
      <c r="H1126" s="1" t="s">
        <v>39</v>
      </c>
      <c r="I1126" s="2">
        <v>45247.504652777781</v>
      </c>
      <c r="J1126">
        <v>11</v>
      </c>
      <c r="K1126" t="b">
        <v>1</v>
      </c>
      <c r="L1126" t="b">
        <v>0</v>
      </c>
      <c r="M1126" s="1" t="s">
        <v>33</v>
      </c>
      <c r="N1126" s="1" t="s">
        <v>25</v>
      </c>
      <c r="O1126">
        <v>125000</v>
      </c>
      <c r="R1126" s="1" t="s">
        <v>131</v>
      </c>
      <c r="S1126" s="1" t="s">
        <v>2825</v>
      </c>
    </row>
    <row r="1127" spans="1:19" x14ac:dyDescent="0.25">
      <c r="A1127">
        <v>1125</v>
      </c>
      <c r="B1127" s="1" t="s">
        <v>28</v>
      </c>
      <c r="C1127" s="1" t="s">
        <v>1503</v>
      </c>
      <c r="D1127" s="1" t="s">
        <v>268</v>
      </c>
      <c r="E1127" s="1" t="s">
        <v>51</v>
      </c>
      <c r="F1127" s="1" t="s">
        <v>23</v>
      </c>
      <c r="G1127" t="b">
        <v>0</v>
      </c>
      <c r="H1127" s="1" t="s">
        <v>24</v>
      </c>
      <c r="I1127" s="2">
        <v>45146.743483796294</v>
      </c>
      <c r="J1127">
        <v>8</v>
      </c>
      <c r="K1127" t="b">
        <v>0</v>
      </c>
      <c r="L1127" t="b">
        <v>1</v>
      </c>
      <c r="M1127" s="1" t="s">
        <v>24</v>
      </c>
      <c r="N1127" s="1" t="s">
        <v>54</v>
      </c>
      <c r="P1127">
        <v>48.814999999999998</v>
      </c>
      <c r="Q1127">
        <v>101535.2</v>
      </c>
      <c r="R1127" s="1" t="s">
        <v>135</v>
      </c>
      <c r="S1127" s="1" t="s">
        <v>136</v>
      </c>
    </row>
    <row r="1128" spans="1:19" x14ac:dyDescent="0.25">
      <c r="A1128">
        <v>1126</v>
      </c>
      <c r="B1128" s="1" t="s">
        <v>28</v>
      </c>
      <c r="C1128" s="1" t="s">
        <v>2826</v>
      </c>
      <c r="D1128" s="1" t="s">
        <v>861</v>
      </c>
      <c r="E1128" s="1" t="s">
        <v>75</v>
      </c>
      <c r="F1128" s="1" t="s">
        <v>96</v>
      </c>
      <c r="G1128" t="b">
        <v>0</v>
      </c>
      <c r="H1128" s="1" t="s">
        <v>24</v>
      </c>
      <c r="I1128" s="2">
        <v>45174.706122685187</v>
      </c>
      <c r="J1128">
        <v>9</v>
      </c>
      <c r="K1128" t="b">
        <v>1</v>
      </c>
      <c r="L1128" t="b">
        <v>0</v>
      </c>
      <c r="M1128" s="1" t="s">
        <v>24</v>
      </c>
      <c r="N1128" s="1" t="s">
        <v>54</v>
      </c>
      <c r="P1128">
        <v>55</v>
      </c>
      <c r="Q1128">
        <v>114400</v>
      </c>
      <c r="R1128" s="1" t="s">
        <v>2827</v>
      </c>
      <c r="S1128" s="1" t="s">
        <v>2828</v>
      </c>
    </row>
    <row r="1129" spans="1:19" x14ac:dyDescent="0.25">
      <c r="A1129">
        <v>1127</v>
      </c>
      <c r="B1129" s="1" t="s">
        <v>48</v>
      </c>
      <c r="C1129" s="1" t="s">
        <v>2829</v>
      </c>
      <c r="D1129" s="1" t="s">
        <v>2830</v>
      </c>
      <c r="E1129" s="1" t="s">
        <v>44</v>
      </c>
      <c r="F1129" s="1" t="s">
        <v>23</v>
      </c>
      <c r="G1129" t="b">
        <v>0</v>
      </c>
      <c r="H1129" s="1" t="s">
        <v>2830</v>
      </c>
      <c r="I1129" s="2">
        <v>45121.410752314812</v>
      </c>
      <c r="J1129">
        <v>7</v>
      </c>
      <c r="K1129" t="b">
        <v>0</v>
      </c>
      <c r="L1129" t="b">
        <v>0</v>
      </c>
      <c r="M1129" s="1" t="s">
        <v>2830</v>
      </c>
      <c r="N1129" s="1" t="s">
        <v>25</v>
      </c>
      <c r="O1129">
        <v>79200</v>
      </c>
      <c r="R1129" s="1" t="s">
        <v>2831</v>
      </c>
      <c r="S1129" s="1"/>
    </row>
    <row r="1130" spans="1:19" x14ac:dyDescent="0.25">
      <c r="A1130">
        <v>1128</v>
      </c>
      <c r="B1130" s="1" t="s">
        <v>48</v>
      </c>
      <c r="C1130" s="1" t="s">
        <v>48</v>
      </c>
      <c r="D1130" s="1" t="s">
        <v>2832</v>
      </c>
      <c r="E1130" s="1" t="s">
        <v>22</v>
      </c>
      <c r="F1130" s="1" t="s">
        <v>23</v>
      </c>
      <c r="G1130" t="b">
        <v>0</v>
      </c>
      <c r="H1130" s="1" t="s">
        <v>39</v>
      </c>
      <c r="I1130" s="2">
        <v>45281.334780092591</v>
      </c>
      <c r="J1130">
        <v>12</v>
      </c>
      <c r="K1130" t="b">
        <v>0</v>
      </c>
      <c r="L1130" t="b">
        <v>0</v>
      </c>
      <c r="M1130" s="1" t="s">
        <v>33</v>
      </c>
      <c r="N1130" s="1" t="s">
        <v>25</v>
      </c>
      <c r="O1130">
        <v>78592</v>
      </c>
      <c r="R1130" s="1" t="s">
        <v>2833</v>
      </c>
      <c r="S1130" s="1" t="s">
        <v>2834</v>
      </c>
    </row>
    <row r="1131" spans="1:19" x14ac:dyDescent="0.25">
      <c r="A1131">
        <v>1129</v>
      </c>
      <c r="B1131" s="1" t="s">
        <v>92</v>
      </c>
      <c r="C1131" s="1" t="s">
        <v>2835</v>
      </c>
      <c r="D1131" s="1" t="s">
        <v>1516</v>
      </c>
      <c r="E1131" s="1" t="s">
        <v>75</v>
      </c>
      <c r="F1131" s="1" t="s">
        <v>96</v>
      </c>
      <c r="G1131" t="b">
        <v>0</v>
      </c>
      <c r="H1131" s="1" t="s">
        <v>53</v>
      </c>
      <c r="I1131" s="2">
        <v>44958.62604166667</v>
      </c>
      <c r="J1131">
        <v>2</v>
      </c>
      <c r="K1131" t="b">
        <v>0</v>
      </c>
      <c r="L1131" t="b">
        <v>0</v>
      </c>
      <c r="M1131" s="1" t="s">
        <v>33</v>
      </c>
      <c r="N1131" s="1" t="s">
        <v>54</v>
      </c>
      <c r="P1131">
        <v>77.5</v>
      </c>
      <c r="Q1131">
        <v>161200</v>
      </c>
      <c r="R1131" s="1" t="s">
        <v>2836</v>
      </c>
      <c r="S1131" s="1" t="s">
        <v>2837</v>
      </c>
    </row>
    <row r="1132" spans="1:19" x14ac:dyDescent="0.25">
      <c r="A1132">
        <v>1130</v>
      </c>
      <c r="B1132" s="1" t="s">
        <v>28</v>
      </c>
      <c r="C1132" s="1" t="s">
        <v>28</v>
      </c>
      <c r="D1132" s="1" t="s">
        <v>358</v>
      </c>
      <c r="E1132" s="1" t="s">
        <v>75</v>
      </c>
      <c r="F1132" s="1" t="s">
        <v>96</v>
      </c>
      <c r="G1132" t="b">
        <v>0</v>
      </c>
      <c r="H1132" s="1" t="s">
        <v>70</v>
      </c>
      <c r="I1132" s="2">
        <v>45202.754571759258</v>
      </c>
      <c r="J1132">
        <v>10</v>
      </c>
      <c r="K1132" t="b">
        <v>0</v>
      </c>
      <c r="L1132" t="b">
        <v>0</v>
      </c>
      <c r="M1132" s="1" t="s">
        <v>33</v>
      </c>
      <c r="N1132" s="1" t="s">
        <v>54</v>
      </c>
      <c r="P1132">
        <v>28</v>
      </c>
      <c r="Q1132">
        <v>58240</v>
      </c>
      <c r="R1132" s="1" t="s">
        <v>217</v>
      </c>
      <c r="S1132" s="1" t="s">
        <v>1908</v>
      </c>
    </row>
    <row r="1133" spans="1:19" x14ac:dyDescent="0.25">
      <c r="A1133">
        <v>1131</v>
      </c>
      <c r="B1133" s="1" t="s">
        <v>92</v>
      </c>
      <c r="C1133" s="1" t="s">
        <v>2838</v>
      </c>
      <c r="D1133" s="1"/>
      <c r="E1133" s="1" t="s">
        <v>44</v>
      </c>
      <c r="F1133" s="1" t="s">
        <v>23</v>
      </c>
      <c r="G1133" t="b">
        <v>0</v>
      </c>
      <c r="H1133" s="1" t="s">
        <v>2839</v>
      </c>
      <c r="I1133" s="2">
        <v>45119.894849537035</v>
      </c>
      <c r="J1133">
        <v>7</v>
      </c>
      <c r="K1133" t="b">
        <v>0</v>
      </c>
      <c r="L1133" t="b">
        <v>0</v>
      </c>
      <c r="M1133" s="1" t="s">
        <v>2839</v>
      </c>
      <c r="N1133" s="1" t="s">
        <v>25</v>
      </c>
      <c r="O1133">
        <v>111175</v>
      </c>
      <c r="R1133" s="1" t="s">
        <v>2840</v>
      </c>
      <c r="S1133" s="1" t="s">
        <v>2841</v>
      </c>
    </row>
    <row r="1134" spans="1:19" x14ac:dyDescent="0.25">
      <c r="A1134">
        <v>1132</v>
      </c>
      <c r="B1134" s="1" t="s">
        <v>28</v>
      </c>
      <c r="C1134" s="1" t="s">
        <v>28</v>
      </c>
      <c r="D1134" s="1" t="s">
        <v>125</v>
      </c>
      <c r="E1134" s="1" t="s">
        <v>31</v>
      </c>
      <c r="F1134" s="1" t="s">
        <v>23</v>
      </c>
      <c r="G1134" t="b">
        <v>0</v>
      </c>
      <c r="H1134" s="1" t="s">
        <v>39</v>
      </c>
      <c r="I1134" s="2">
        <v>45061.30672453704</v>
      </c>
      <c r="J1134">
        <v>5</v>
      </c>
      <c r="K1134" t="b">
        <v>1</v>
      </c>
      <c r="L1134" t="b">
        <v>1</v>
      </c>
      <c r="M1134" s="1" t="s">
        <v>33</v>
      </c>
      <c r="N1134" s="1" t="s">
        <v>25</v>
      </c>
      <c r="O1134">
        <v>115000</v>
      </c>
      <c r="R1134" s="1" t="s">
        <v>269</v>
      </c>
      <c r="S1134" s="1" t="s">
        <v>2842</v>
      </c>
    </row>
    <row r="1135" spans="1:19" x14ac:dyDescent="0.25">
      <c r="A1135">
        <v>1133</v>
      </c>
      <c r="B1135" s="1" t="s">
        <v>48</v>
      </c>
      <c r="C1135" s="1" t="s">
        <v>2843</v>
      </c>
      <c r="D1135" s="1" t="s">
        <v>33</v>
      </c>
      <c r="E1135" s="1" t="s">
        <v>75</v>
      </c>
      <c r="F1135" s="1" t="s">
        <v>23</v>
      </c>
      <c r="G1135" t="b">
        <v>0</v>
      </c>
      <c r="H1135" s="1" t="s">
        <v>24</v>
      </c>
      <c r="I1135" s="2">
        <v>45015.613449074073</v>
      </c>
      <c r="J1135">
        <v>3</v>
      </c>
      <c r="K1135" t="b">
        <v>0</v>
      </c>
      <c r="L1135" t="b">
        <v>1</v>
      </c>
      <c r="M1135" s="1" t="s">
        <v>24</v>
      </c>
      <c r="N1135" s="1" t="s">
        <v>25</v>
      </c>
      <c r="O1135">
        <v>180000</v>
      </c>
      <c r="R1135" s="1" t="s">
        <v>2844</v>
      </c>
      <c r="S1135" s="1"/>
    </row>
    <row r="1136" spans="1:19" x14ac:dyDescent="0.25">
      <c r="A1136">
        <v>1134</v>
      </c>
      <c r="B1136" s="1" t="s">
        <v>28</v>
      </c>
      <c r="C1136" s="1" t="s">
        <v>2845</v>
      </c>
      <c r="D1136" s="1" t="s">
        <v>381</v>
      </c>
      <c r="E1136" s="1" t="s">
        <v>44</v>
      </c>
      <c r="F1136" s="1" t="s">
        <v>23</v>
      </c>
      <c r="G1136" t="b">
        <v>0</v>
      </c>
      <c r="H1136" s="1" t="s">
        <v>363</v>
      </c>
      <c r="I1136" s="2">
        <v>45075.672615740739</v>
      </c>
      <c r="J1136">
        <v>5</v>
      </c>
      <c r="K1136" t="b">
        <v>0</v>
      </c>
      <c r="L1136" t="b">
        <v>0</v>
      </c>
      <c r="M1136" s="1" t="s">
        <v>363</v>
      </c>
      <c r="N1136" s="1" t="s">
        <v>25</v>
      </c>
      <c r="O1136">
        <v>147500</v>
      </c>
      <c r="R1136" s="1" t="s">
        <v>2846</v>
      </c>
      <c r="S1136" s="1" t="s">
        <v>2847</v>
      </c>
    </row>
    <row r="1137" spans="1:19" x14ac:dyDescent="0.25">
      <c r="A1137">
        <v>1135</v>
      </c>
      <c r="B1137" s="1" t="s">
        <v>442</v>
      </c>
      <c r="C1137" s="1" t="s">
        <v>1751</v>
      </c>
      <c r="D1137" s="1" t="s">
        <v>262</v>
      </c>
      <c r="E1137" s="1" t="s">
        <v>2848</v>
      </c>
      <c r="F1137" s="1" t="s">
        <v>23</v>
      </c>
      <c r="G1137" t="b">
        <v>0</v>
      </c>
      <c r="H1137" s="1" t="s">
        <v>24</v>
      </c>
      <c r="I1137" s="2">
        <v>45005.784166666665</v>
      </c>
      <c r="J1137">
        <v>3</v>
      </c>
      <c r="K1137" t="b">
        <v>0</v>
      </c>
      <c r="L1137" t="b">
        <v>1</v>
      </c>
      <c r="M1137" s="1" t="s">
        <v>24</v>
      </c>
      <c r="N1137" s="1" t="s">
        <v>25</v>
      </c>
      <c r="O1137">
        <v>151000</v>
      </c>
      <c r="R1137" s="1" t="s">
        <v>1687</v>
      </c>
      <c r="S1137" s="1" t="s">
        <v>1752</v>
      </c>
    </row>
    <row r="1138" spans="1:19" x14ac:dyDescent="0.25">
      <c r="A1138">
        <v>1136</v>
      </c>
      <c r="B1138" s="1" t="s">
        <v>48</v>
      </c>
      <c r="C1138" s="1" t="s">
        <v>2849</v>
      </c>
      <c r="D1138" s="1" t="s">
        <v>2850</v>
      </c>
      <c r="E1138" s="1" t="s">
        <v>51</v>
      </c>
      <c r="F1138" s="1" t="s">
        <v>52</v>
      </c>
      <c r="G1138" t="b">
        <v>0</v>
      </c>
      <c r="H1138" s="1" t="s">
        <v>70</v>
      </c>
      <c r="I1138" s="2">
        <v>45212.752430555556</v>
      </c>
      <c r="J1138">
        <v>10</v>
      </c>
      <c r="K1138" t="b">
        <v>0</v>
      </c>
      <c r="L1138" t="b">
        <v>0</v>
      </c>
      <c r="M1138" s="1" t="s">
        <v>33</v>
      </c>
      <c r="N1138" s="1" t="s">
        <v>54</v>
      </c>
      <c r="P1138">
        <v>78.545000000000002</v>
      </c>
      <c r="Q1138">
        <v>163373.6</v>
      </c>
      <c r="R1138" s="1" t="s">
        <v>80</v>
      </c>
      <c r="S1138" s="1"/>
    </row>
    <row r="1139" spans="1:19" x14ac:dyDescent="0.25">
      <c r="A1139">
        <v>1137</v>
      </c>
      <c r="B1139" s="1" t="s">
        <v>64</v>
      </c>
      <c r="C1139" s="1" t="s">
        <v>64</v>
      </c>
      <c r="D1139" s="1" t="s">
        <v>79</v>
      </c>
      <c r="E1139" s="1" t="s">
        <v>75</v>
      </c>
      <c r="F1139" s="1" t="s">
        <v>23</v>
      </c>
      <c r="G1139" t="b">
        <v>0</v>
      </c>
      <c r="H1139" s="1" t="s">
        <v>39</v>
      </c>
      <c r="I1139" s="2">
        <v>45079.685567129629</v>
      </c>
      <c r="J1139">
        <v>6</v>
      </c>
      <c r="K1139" t="b">
        <v>0</v>
      </c>
      <c r="L1139" t="b">
        <v>0</v>
      </c>
      <c r="M1139" s="1" t="s">
        <v>33</v>
      </c>
      <c r="N1139" s="1" t="s">
        <v>25</v>
      </c>
      <c r="O1139">
        <v>150000</v>
      </c>
      <c r="R1139" s="1" t="s">
        <v>854</v>
      </c>
      <c r="S1139" s="1" t="s">
        <v>2851</v>
      </c>
    </row>
    <row r="1140" spans="1:19" x14ac:dyDescent="0.25">
      <c r="A1140">
        <v>1138</v>
      </c>
      <c r="B1140" s="1" t="s">
        <v>48</v>
      </c>
      <c r="C1140" s="1" t="s">
        <v>48</v>
      </c>
      <c r="D1140" s="1" t="s">
        <v>33</v>
      </c>
      <c r="E1140" s="1" t="s">
        <v>44</v>
      </c>
      <c r="F1140" s="1" t="s">
        <v>23</v>
      </c>
      <c r="G1140" t="b">
        <v>0</v>
      </c>
      <c r="H1140" s="1" t="s">
        <v>45</v>
      </c>
      <c r="I1140" s="2">
        <v>45205.669120370374</v>
      </c>
      <c r="J1140">
        <v>10</v>
      </c>
      <c r="K1140" t="b">
        <v>0</v>
      </c>
      <c r="L1140" t="b">
        <v>1</v>
      </c>
      <c r="M1140" s="1" t="s">
        <v>33</v>
      </c>
      <c r="N1140" s="1" t="s">
        <v>25</v>
      </c>
      <c r="O1140">
        <v>215500</v>
      </c>
      <c r="R1140" s="1" t="s">
        <v>2852</v>
      </c>
      <c r="S1140" s="1" t="s">
        <v>2853</v>
      </c>
    </row>
    <row r="1141" spans="1:19" x14ac:dyDescent="0.25">
      <c r="A1141">
        <v>1139</v>
      </c>
      <c r="B1141" s="1" t="s">
        <v>28</v>
      </c>
      <c r="C1141" s="1" t="s">
        <v>2854</v>
      </c>
      <c r="D1141" s="1" t="s">
        <v>2855</v>
      </c>
      <c r="E1141" s="1" t="s">
        <v>51</v>
      </c>
      <c r="F1141" s="1" t="s">
        <v>52</v>
      </c>
      <c r="G1141" t="b">
        <v>0</v>
      </c>
      <c r="H1141" s="1" t="s">
        <v>39</v>
      </c>
      <c r="I1141" s="2">
        <v>45248.377164351848</v>
      </c>
      <c r="J1141">
        <v>11</v>
      </c>
      <c r="K1141" t="b">
        <v>1</v>
      </c>
      <c r="L1141" t="b">
        <v>0</v>
      </c>
      <c r="M1141" s="1" t="s">
        <v>33</v>
      </c>
      <c r="N1141" s="1" t="s">
        <v>54</v>
      </c>
      <c r="P1141">
        <v>38.89</v>
      </c>
      <c r="Q1141">
        <v>80891.199999999997</v>
      </c>
      <c r="R1141" s="1" t="s">
        <v>2856</v>
      </c>
      <c r="S1141" s="1"/>
    </row>
    <row r="1142" spans="1:19" x14ac:dyDescent="0.25">
      <c r="A1142">
        <v>1140</v>
      </c>
      <c r="B1142" s="1" t="s">
        <v>28</v>
      </c>
      <c r="C1142" s="1" t="s">
        <v>2857</v>
      </c>
      <c r="D1142" s="1" t="s">
        <v>2858</v>
      </c>
      <c r="E1142" s="1" t="s">
        <v>51</v>
      </c>
      <c r="F1142" s="1" t="s">
        <v>23</v>
      </c>
      <c r="G1142" t="b">
        <v>0</v>
      </c>
      <c r="H1142" s="1" t="s">
        <v>32</v>
      </c>
      <c r="I1142" s="2">
        <v>45157.747604166667</v>
      </c>
      <c r="J1142">
        <v>8</v>
      </c>
      <c r="K1142" t="b">
        <v>0</v>
      </c>
      <c r="L1142" t="b">
        <v>1</v>
      </c>
      <c r="M1142" s="1" t="s">
        <v>33</v>
      </c>
      <c r="N1142" s="1" t="s">
        <v>54</v>
      </c>
      <c r="P1142">
        <v>49.59</v>
      </c>
      <c r="Q1142">
        <v>103147.2</v>
      </c>
      <c r="R1142" s="1" t="s">
        <v>2859</v>
      </c>
      <c r="S1142" s="1" t="s">
        <v>277</v>
      </c>
    </row>
    <row r="1143" spans="1:19" x14ac:dyDescent="0.25">
      <c r="A1143">
        <v>1141</v>
      </c>
      <c r="B1143" s="1" t="s">
        <v>28</v>
      </c>
      <c r="C1143" s="1" t="s">
        <v>2860</v>
      </c>
      <c r="D1143" s="1" t="s">
        <v>160</v>
      </c>
      <c r="E1143" s="1" t="s">
        <v>104</v>
      </c>
      <c r="F1143" s="1" t="s">
        <v>23</v>
      </c>
      <c r="G1143" t="b">
        <v>0</v>
      </c>
      <c r="H1143" s="1" t="s">
        <v>53</v>
      </c>
      <c r="I1143" s="2">
        <v>44973.29791666667</v>
      </c>
      <c r="J1143">
        <v>2</v>
      </c>
      <c r="K1143" t="b">
        <v>0</v>
      </c>
      <c r="L1143" t="b">
        <v>1</v>
      </c>
      <c r="M1143" s="1" t="s">
        <v>33</v>
      </c>
      <c r="N1143" s="1" t="s">
        <v>25</v>
      </c>
      <c r="O1143">
        <v>375000</v>
      </c>
      <c r="R1143" s="1" t="s">
        <v>2861</v>
      </c>
      <c r="S1143" s="1" t="s">
        <v>2862</v>
      </c>
    </row>
    <row r="1144" spans="1:19" x14ac:dyDescent="0.25">
      <c r="A1144">
        <v>1142</v>
      </c>
      <c r="B1144" s="1" t="s">
        <v>48</v>
      </c>
      <c r="C1144" s="1" t="s">
        <v>637</v>
      </c>
      <c r="D1144" s="1" t="s">
        <v>333</v>
      </c>
      <c r="E1144" s="1" t="s">
        <v>51</v>
      </c>
      <c r="F1144" s="1" t="s">
        <v>52</v>
      </c>
      <c r="G1144" t="b">
        <v>0</v>
      </c>
      <c r="H1144" s="1" t="s">
        <v>32</v>
      </c>
      <c r="I1144" s="2">
        <v>45268.781875000001</v>
      </c>
      <c r="J1144">
        <v>12</v>
      </c>
      <c r="K1144" t="b">
        <v>0</v>
      </c>
      <c r="L1144" t="b">
        <v>1</v>
      </c>
      <c r="M1144" s="1" t="s">
        <v>33</v>
      </c>
      <c r="N1144" s="1" t="s">
        <v>54</v>
      </c>
      <c r="P1144">
        <v>47.62</v>
      </c>
      <c r="Q1144">
        <v>99049.600000000006</v>
      </c>
      <c r="R1144" s="1" t="s">
        <v>2412</v>
      </c>
      <c r="S1144" s="1" t="s">
        <v>1300</v>
      </c>
    </row>
    <row r="1145" spans="1:19" x14ac:dyDescent="0.25">
      <c r="A1145">
        <v>1143</v>
      </c>
      <c r="B1145" s="1" t="s">
        <v>28</v>
      </c>
      <c r="C1145" s="1" t="s">
        <v>2863</v>
      </c>
      <c r="D1145" s="1" t="s">
        <v>61</v>
      </c>
      <c r="E1145" s="1" t="s">
        <v>75</v>
      </c>
      <c r="F1145" s="1" t="s">
        <v>23</v>
      </c>
      <c r="G1145" t="b">
        <v>1</v>
      </c>
      <c r="H1145" s="1" t="s">
        <v>32</v>
      </c>
      <c r="I1145" s="2">
        <v>45264.736122685186</v>
      </c>
      <c r="J1145">
        <v>12</v>
      </c>
      <c r="K1145" t="b">
        <v>0</v>
      </c>
      <c r="L1145" t="b">
        <v>0</v>
      </c>
      <c r="M1145" s="1" t="s">
        <v>33</v>
      </c>
      <c r="N1145" s="1" t="s">
        <v>25</v>
      </c>
      <c r="O1145">
        <v>155000</v>
      </c>
      <c r="R1145" s="1" t="s">
        <v>2864</v>
      </c>
      <c r="S1145" s="1" t="s">
        <v>2865</v>
      </c>
    </row>
    <row r="1146" spans="1:19" x14ac:dyDescent="0.25">
      <c r="A1146">
        <v>1144</v>
      </c>
      <c r="B1146" s="1" t="s">
        <v>48</v>
      </c>
      <c r="C1146" s="1" t="s">
        <v>644</v>
      </c>
      <c r="D1146" s="1" t="s">
        <v>1924</v>
      </c>
      <c r="E1146" s="1" t="s">
        <v>44</v>
      </c>
      <c r="F1146" s="1" t="s">
        <v>23</v>
      </c>
      <c r="G1146" t="b">
        <v>0</v>
      </c>
      <c r="H1146" s="1" t="s">
        <v>1924</v>
      </c>
      <c r="I1146" s="2">
        <v>44960.491435185184</v>
      </c>
      <c r="J1146">
        <v>2</v>
      </c>
      <c r="K1146" t="b">
        <v>0</v>
      </c>
      <c r="L1146" t="b">
        <v>0</v>
      </c>
      <c r="M1146" s="1" t="s">
        <v>1924</v>
      </c>
      <c r="N1146" s="1" t="s">
        <v>25</v>
      </c>
      <c r="O1146">
        <v>157500</v>
      </c>
      <c r="R1146" s="1" t="s">
        <v>2866</v>
      </c>
      <c r="S1146" s="1" t="s">
        <v>2867</v>
      </c>
    </row>
    <row r="1147" spans="1:19" x14ac:dyDescent="0.25">
      <c r="A1147">
        <v>1145</v>
      </c>
      <c r="B1147" s="1" t="s">
        <v>92</v>
      </c>
      <c r="C1147" s="1" t="s">
        <v>2868</v>
      </c>
      <c r="D1147" s="1" t="s">
        <v>249</v>
      </c>
      <c r="E1147" s="1" t="s">
        <v>51</v>
      </c>
      <c r="F1147" s="1" t="s">
        <v>23</v>
      </c>
      <c r="G1147" t="b">
        <v>0</v>
      </c>
      <c r="H1147" s="1" t="s">
        <v>39</v>
      </c>
      <c r="I1147" s="2">
        <v>45152.750787037039</v>
      </c>
      <c r="J1147">
        <v>8</v>
      </c>
      <c r="K1147" t="b">
        <v>0</v>
      </c>
      <c r="L1147" t="b">
        <v>0</v>
      </c>
      <c r="M1147" s="1" t="s">
        <v>33</v>
      </c>
      <c r="N1147" s="1" t="s">
        <v>54</v>
      </c>
      <c r="P1147">
        <v>26.39</v>
      </c>
      <c r="Q1147">
        <v>54891.199999999997</v>
      </c>
      <c r="R1147" s="1" t="s">
        <v>58</v>
      </c>
      <c r="S1147" s="1" t="s">
        <v>2869</v>
      </c>
    </row>
    <row r="1148" spans="1:19" x14ac:dyDescent="0.25">
      <c r="A1148">
        <v>1146</v>
      </c>
      <c r="B1148" s="1" t="s">
        <v>48</v>
      </c>
      <c r="C1148" s="1" t="s">
        <v>759</v>
      </c>
      <c r="D1148" s="1" t="s">
        <v>1357</v>
      </c>
      <c r="E1148" s="1" t="s">
        <v>31</v>
      </c>
      <c r="F1148" s="1" t="s">
        <v>23</v>
      </c>
      <c r="G1148" t="b">
        <v>0</v>
      </c>
      <c r="H1148" s="1" t="s">
        <v>32</v>
      </c>
      <c r="I1148" s="2">
        <v>44967.936898148146</v>
      </c>
      <c r="J1148">
        <v>2</v>
      </c>
      <c r="K1148" t="b">
        <v>0</v>
      </c>
      <c r="L1148" t="b">
        <v>0</v>
      </c>
      <c r="M1148" s="1" t="s">
        <v>33</v>
      </c>
      <c r="N1148" s="1" t="s">
        <v>25</v>
      </c>
      <c r="O1148">
        <v>124400</v>
      </c>
      <c r="R1148" s="1" t="s">
        <v>1246</v>
      </c>
      <c r="S1148" s="1" t="s">
        <v>2870</v>
      </c>
    </row>
    <row r="1149" spans="1:19" x14ac:dyDescent="0.25">
      <c r="A1149">
        <v>1147</v>
      </c>
      <c r="B1149" s="1" t="s">
        <v>48</v>
      </c>
      <c r="C1149" s="1" t="s">
        <v>2871</v>
      </c>
      <c r="D1149" s="1"/>
      <c r="E1149" s="1" t="s">
        <v>44</v>
      </c>
      <c r="F1149" s="1" t="s">
        <v>23</v>
      </c>
      <c r="G1149" t="b">
        <v>0</v>
      </c>
      <c r="H1149" s="1" t="s">
        <v>2839</v>
      </c>
      <c r="I1149" s="2">
        <v>44964.77584490741</v>
      </c>
      <c r="J1149">
        <v>2</v>
      </c>
      <c r="K1149" t="b">
        <v>0</v>
      </c>
      <c r="L1149" t="b">
        <v>0</v>
      </c>
      <c r="M1149" s="1" t="s">
        <v>2839</v>
      </c>
      <c r="N1149" s="1" t="s">
        <v>25</v>
      </c>
      <c r="O1149">
        <v>93600</v>
      </c>
      <c r="R1149" s="1" t="s">
        <v>2519</v>
      </c>
      <c r="S1149" s="1" t="s">
        <v>2872</v>
      </c>
    </row>
    <row r="1150" spans="1:19" x14ac:dyDescent="0.25">
      <c r="A1150">
        <v>1148</v>
      </c>
      <c r="B1150" s="1" t="s">
        <v>64</v>
      </c>
      <c r="C1150" s="1" t="s">
        <v>2873</v>
      </c>
      <c r="D1150" s="1" t="s">
        <v>2874</v>
      </c>
      <c r="E1150" s="1" t="s">
        <v>75</v>
      </c>
      <c r="F1150" s="1" t="s">
        <v>96</v>
      </c>
      <c r="G1150" t="b">
        <v>0</v>
      </c>
      <c r="H1150" s="1" t="s">
        <v>97</v>
      </c>
      <c r="I1150" s="2">
        <v>45247.673888888887</v>
      </c>
      <c r="J1150">
        <v>11</v>
      </c>
      <c r="K1150" t="b">
        <v>0</v>
      </c>
      <c r="L1150" t="b">
        <v>0</v>
      </c>
      <c r="M1150" s="1" t="s">
        <v>33</v>
      </c>
      <c r="N1150" s="1" t="s">
        <v>54</v>
      </c>
      <c r="P1150">
        <v>67.5</v>
      </c>
      <c r="Q1150">
        <v>140400</v>
      </c>
      <c r="R1150" s="1" t="s">
        <v>2875</v>
      </c>
      <c r="S1150" s="1" t="s">
        <v>2876</v>
      </c>
    </row>
    <row r="1151" spans="1:19" x14ac:dyDescent="0.25">
      <c r="A1151">
        <v>1149</v>
      </c>
      <c r="B1151" s="1" t="s">
        <v>19</v>
      </c>
      <c r="C1151" s="1" t="s">
        <v>2877</v>
      </c>
      <c r="D1151" s="1" t="s">
        <v>61</v>
      </c>
      <c r="E1151" s="1" t="s">
        <v>75</v>
      </c>
      <c r="F1151" s="1" t="s">
        <v>23</v>
      </c>
      <c r="G1151" t="b">
        <v>1</v>
      </c>
      <c r="H1151" s="1" t="s">
        <v>70</v>
      </c>
      <c r="I1151" s="2">
        <v>45084.792256944442</v>
      </c>
      <c r="J1151">
        <v>6</v>
      </c>
      <c r="K1151" t="b">
        <v>1</v>
      </c>
      <c r="L1151" t="b">
        <v>0</v>
      </c>
      <c r="M1151" s="1" t="s">
        <v>33</v>
      </c>
      <c r="N1151" s="1" t="s">
        <v>25</v>
      </c>
      <c r="O1151">
        <v>150000</v>
      </c>
      <c r="R1151" s="1" t="s">
        <v>131</v>
      </c>
      <c r="S1151" s="1" t="s">
        <v>2878</v>
      </c>
    </row>
    <row r="1152" spans="1:19" x14ac:dyDescent="0.25">
      <c r="A1152">
        <v>1150</v>
      </c>
      <c r="B1152" s="1" t="s">
        <v>36</v>
      </c>
      <c r="C1152" s="1" t="s">
        <v>2879</v>
      </c>
      <c r="D1152" s="1" t="s">
        <v>2880</v>
      </c>
      <c r="E1152" s="1" t="s">
        <v>51</v>
      </c>
      <c r="F1152" s="1" t="s">
        <v>23</v>
      </c>
      <c r="G1152" t="b">
        <v>0</v>
      </c>
      <c r="H1152" s="1" t="s">
        <v>45</v>
      </c>
      <c r="I1152" s="2">
        <v>45142.668043981481</v>
      </c>
      <c r="J1152">
        <v>8</v>
      </c>
      <c r="K1152" t="b">
        <v>0</v>
      </c>
      <c r="L1152" t="b">
        <v>0</v>
      </c>
      <c r="M1152" s="1" t="s">
        <v>33</v>
      </c>
      <c r="N1152" s="1" t="s">
        <v>54</v>
      </c>
      <c r="P1152">
        <v>17.84</v>
      </c>
      <c r="Q1152">
        <v>37107.199999999997</v>
      </c>
      <c r="R1152" s="1" t="s">
        <v>2881</v>
      </c>
      <c r="S1152" s="1" t="s">
        <v>2882</v>
      </c>
    </row>
    <row r="1153" spans="1:19" x14ac:dyDescent="0.25">
      <c r="A1153">
        <v>1151</v>
      </c>
      <c r="B1153" s="1" t="s">
        <v>64</v>
      </c>
      <c r="C1153" s="1" t="s">
        <v>64</v>
      </c>
      <c r="D1153" s="1" t="s">
        <v>61</v>
      </c>
      <c r="E1153" s="1" t="s">
        <v>75</v>
      </c>
      <c r="F1153" s="1" t="s">
        <v>243</v>
      </c>
      <c r="G1153" t="b">
        <v>1</v>
      </c>
      <c r="H1153" s="1" t="s">
        <v>70</v>
      </c>
      <c r="I1153" s="2">
        <v>45240.004791666666</v>
      </c>
      <c r="J1153">
        <v>11</v>
      </c>
      <c r="K1153" t="b">
        <v>1</v>
      </c>
      <c r="L1153" t="b">
        <v>0</v>
      </c>
      <c r="M1153" s="1" t="s">
        <v>33</v>
      </c>
      <c r="N1153" s="1" t="s">
        <v>54</v>
      </c>
      <c r="P1153">
        <v>65</v>
      </c>
      <c r="Q1153">
        <v>135200</v>
      </c>
      <c r="R1153" s="1" t="s">
        <v>1083</v>
      </c>
      <c r="S1153" s="1" t="s">
        <v>2883</v>
      </c>
    </row>
    <row r="1154" spans="1:19" x14ac:dyDescent="0.25">
      <c r="A1154">
        <v>1152</v>
      </c>
      <c r="B1154" s="1" t="s">
        <v>48</v>
      </c>
      <c r="C1154" s="1" t="s">
        <v>2884</v>
      </c>
      <c r="D1154" s="1" t="s">
        <v>2885</v>
      </c>
      <c r="E1154" s="1" t="s">
        <v>51</v>
      </c>
      <c r="F1154" s="1" t="s">
        <v>153</v>
      </c>
      <c r="G1154" t="b">
        <v>0</v>
      </c>
      <c r="H1154" s="1" t="s">
        <v>45</v>
      </c>
      <c r="I1154" s="2">
        <v>45233.877627314818</v>
      </c>
      <c r="J1154">
        <v>11</v>
      </c>
      <c r="K1154" t="b">
        <v>0</v>
      </c>
      <c r="L1154" t="b">
        <v>1</v>
      </c>
      <c r="M1154" s="1" t="s">
        <v>33</v>
      </c>
      <c r="N1154" s="1" t="s">
        <v>54</v>
      </c>
      <c r="P1154">
        <v>50.55</v>
      </c>
      <c r="Q1154">
        <v>105144</v>
      </c>
      <c r="R1154" s="1" t="s">
        <v>553</v>
      </c>
      <c r="S1154" s="1" t="s">
        <v>2886</v>
      </c>
    </row>
    <row r="1155" spans="1:19" x14ac:dyDescent="0.25">
      <c r="A1155">
        <v>1153</v>
      </c>
      <c r="B1155" s="1" t="s">
        <v>28</v>
      </c>
      <c r="C1155" s="1" t="s">
        <v>28</v>
      </c>
      <c r="D1155" s="1" t="s">
        <v>2887</v>
      </c>
      <c r="E1155" s="1" t="s">
        <v>44</v>
      </c>
      <c r="F1155" s="1" t="s">
        <v>23</v>
      </c>
      <c r="G1155" t="b">
        <v>0</v>
      </c>
      <c r="H1155" s="1" t="s">
        <v>2888</v>
      </c>
      <c r="I1155" s="2">
        <v>44937.245046296295</v>
      </c>
      <c r="J1155">
        <v>1</v>
      </c>
      <c r="K1155" t="b">
        <v>0</v>
      </c>
      <c r="L1155" t="b">
        <v>0</v>
      </c>
      <c r="M1155" s="1" t="s">
        <v>2888</v>
      </c>
      <c r="N1155" s="1" t="s">
        <v>25</v>
      </c>
      <c r="O1155">
        <v>147500</v>
      </c>
      <c r="R1155" s="1" t="s">
        <v>2889</v>
      </c>
      <c r="S1155" s="1" t="s">
        <v>2890</v>
      </c>
    </row>
    <row r="1156" spans="1:19" x14ac:dyDescent="0.25">
      <c r="A1156">
        <v>1154</v>
      </c>
      <c r="B1156" s="1" t="s">
        <v>28</v>
      </c>
      <c r="C1156" s="1" t="s">
        <v>28</v>
      </c>
      <c r="D1156" s="1" t="s">
        <v>625</v>
      </c>
      <c r="E1156" s="1" t="s">
        <v>75</v>
      </c>
      <c r="F1156" s="1" t="s">
        <v>96</v>
      </c>
      <c r="G1156" t="b">
        <v>0</v>
      </c>
      <c r="H1156" s="1" t="s">
        <v>45</v>
      </c>
      <c r="I1156" s="2">
        <v>45125.770509259259</v>
      </c>
      <c r="J1156">
        <v>7</v>
      </c>
      <c r="K1156" t="b">
        <v>0</v>
      </c>
      <c r="L1156" t="b">
        <v>1</v>
      </c>
      <c r="M1156" s="1" t="s">
        <v>33</v>
      </c>
      <c r="N1156" s="1" t="s">
        <v>54</v>
      </c>
      <c r="P1156">
        <v>61.5</v>
      </c>
      <c r="Q1156">
        <v>127920</v>
      </c>
      <c r="R1156" s="1" t="s">
        <v>217</v>
      </c>
      <c r="S1156" s="1" t="s">
        <v>976</v>
      </c>
    </row>
    <row r="1157" spans="1:19" x14ac:dyDescent="0.25">
      <c r="A1157">
        <v>1155</v>
      </c>
      <c r="B1157" s="1" t="s">
        <v>48</v>
      </c>
      <c r="C1157" s="1" t="s">
        <v>637</v>
      </c>
      <c r="D1157" s="1" t="s">
        <v>2013</v>
      </c>
      <c r="E1157" s="1" t="s">
        <v>51</v>
      </c>
      <c r="F1157" s="1" t="s">
        <v>23</v>
      </c>
      <c r="G1157" t="b">
        <v>0</v>
      </c>
      <c r="H1157" s="1" t="s">
        <v>39</v>
      </c>
      <c r="I1157" s="2">
        <v>45170.597500000003</v>
      </c>
      <c r="J1157">
        <v>9</v>
      </c>
      <c r="K1157" t="b">
        <v>0</v>
      </c>
      <c r="L1157" t="b">
        <v>1</v>
      </c>
      <c r="M1157" s="1" t="s">
        <v>33</v>
      </c>
      <c r="N1157" s="1" t="s">
        <v>54</v>
      </c>
      <c r="P1157">
        <v>32.36</v>
      </c>
      <c r="Q1157">
        <v>67308.800000000003</v>
      </c>
      <c r="R1157" s="1" t="s">
        <v>2891</v>
      </c>
      <c r="S1157" s="1" t="s">
        <v>2892</v>
      </c>
    </row>
    <row r="1158" spans="1:19" x14ac:dyDescent="0.25">
      <c r="A1158">
        <v>1156</v>
      </c>
      <c r="B1158" s="1" t="s">
        <v>64</v>
      </c>
      <c r="C1158" s="1" t="s">
        <v>2893</v>
      </c>
      <c r="D1158" s="1" t="s">
        <v>2894</v>
      </c>
      <c r="E1158" s="1" t="s">
        <v>75</v>
      </c>
      <c r="F1158" s="1" t="s">
        <v>23</v>
      </c>
      <c r="G1158" t="b">
        <v>0</v>
      </c>
      <c r="H1158" s="1" t="s">
        <v>2508</v>
      </c>
      <c r="I1158" s="2">
        <v>45219.736574074072</v>
      </c>
      <c r="J1158">
        <v>10</v>
      </c>
      <c r="K1158" t="b">
        <v>1</v>
      </c>
      <c r="L1158" t="b">
        <v>0</v>
      </c>
      <c r="M1158" s="1" t="s">
        <v>2508</v>
      </c>
      <c r="N1158" s="1" t="s">
        <v>54</v>
      </c>
      <c r="P1158">
        <v>52.5</v>
      </c>
      <c r="Q1158">
        <v>109200</v>
      </c>
      <c r="R1158" s="1" t="s">
        <v>667</v>
      </c>
      <c r="S1158" s="1" t="s">
        <v>2895</v>
      </c>
    </row>
    <row r="1159" spans="1:19" x14ac:dyDescent="0.25">
      <c r="A1159">
        <v>1157</v>
      </c>
      <c r="B1159" s="1" t="s">
        <v>28</v>
      </c>
      <c r="C1159" s="1" t="s">
        <v>28</v>
      </c>
      <c r="D1159" s="1" t="s">
        <v>315</v>
      </c>
      <c r="E1159" s="1" t="s">
        <v>75</v>
      </c>
      <c r="F1159" s="1" t="s">
        <v>23</v>
      </c>
      <c r="G1159" t="b">
        <v>0</v>
      </c>
      <c r="H1159" s="1" t="s">
        <v>53</v>
      </c>
      <c r="I1159" s="2">
        <v>45201.687476851854</v>
      </c>
      <c r="J1159">
        <v>10</v>
      </c>
      <c r="K1159" t="b">
        <v>1</v>
      </c>
      <c r="L1159" t="b">
        <v>0</v>
      </c>
      <c r="M1159" s="1" t="s">
        <v>33</v>
      </c>
      <c r="N1159" s="1" t="s">
        <v>25</v>
      </c>
      <c r="O1159">
        <v>160000</v>
      </c>
      <c r="R1159" s="1" t="s">
        <v>340</v>
      </c>
      <c r="S1159" s="1" t="s">
        <v>2896</v>
      </c>
    </row>
    <row r="1160" spans="1:19" x14ac:dyDescent="0.25">
      <c r="A1160">
        <v>1158</v>
      </c>
      <c r="B1160" s="1" t="s">
        <v>19</v>
      </c>
      <c r="C1160" s="1" t="s">
        <v>2897</v>
      </c>
      <c r="D1160" s="1" t="s">
        <v>421</v>
      </c>
      <c r="E1160" s="1" t="s">
        <v>31</v>
      </c>
      <c r="F1160" s="1" t="s">
        <v>23</v>
      </c>
      <c r="G1160" t="b">
        <v>0</v>
      </c>
      <c r="H1160" s="1" t="s">
        <v>70</v>
      </c>
      <c r="I1160" s="2">
        <v>45170.682685185187</v>
      </c>
      <c r="J1160">
        <v>9</v>
      </c>
      <c r="K1160" t="b">
        <v>0</v>
      </c>
      <c r="L1160" t="b">
        <v>0</v>
      </c>
      <c r="M1160" s="1" t="s">
        <v>33</v>
      </c>
      <c r="N1160" s="1" t="s">
        <v>54</v>
      </c>
      <c r="P1160">
        <v>94.04</v>
      </c>
      <c r="Q1160">
        <v>195603.20000000001</v>
      </c>
      <c r="R1160" s="1" t="s">
        <v>2292</v>
      </c>
      <c r="S1160" s="1" t="s">
        <v>2898</v>
      </c>
    </row>
    <row r="1161" spans="1:19" x14ac:dyDescent="0.25">
      <c r="A1161">
        <v>1159</v>
      </c>
      <c r="B1161" s="1" t="s">
        <v>48</v>
      </c>
      <c r="C1161" s="1" t="s">
        <v>2899</v>
      </c>
      <c r="D1161" s="1" t="s">
        <v>872</v>
      </c>
      <c r="E1161" s="1" t="s">
        <v>445</v>
      </c>
      <c r="F1161" s="1" t="s">
        <v>52</v>
      </c>
      <c r="G1161" t="b">
        <v>0</v>
      </c>
      <c r="H1161" s="1" t="s">
        <v>32</v>
      </c>
      <c r="I1161" s="2">
        <v>45256.006342592591</v>
      </c>
      <c r="J1161">
        <v>11</v>
      </c>
      <c r="K1161" t="b">
        <v>0</v>
      </c>
      <c r="L1161" t="b">
        <v>1</v>
      </c>
      <c r="M1161" s="1" t="s">
        <v>33</v>
      </c>
      <c r="N1161" s="1" t="s">
        <v>25</v>
      </c>
      <c r="O1161">
        <v>152650</v>
      </c>
      <c r="R1161" s="1" t="s">
        <v>405</v>
      </c>
      <c r="S1161" s="1" t="s">
        <v>2900</v>
      </c>
    </row>
    <row r="1162" spans="1:19" x14ac:dyDescent="0.25">
      <c r="A1162">
        <v>1160</v>
      </c>
      <c r="B1162" s="1" t="s">
        <v>92</v>
      </c>
      <c r="C1162" s="1" t="s">
        <v>2901</v>
      </c>
      <c r="D1162" s="1" t="s">
        <v>853</v>
      </c>
      <c r="E1162" s="1" t="s">
        <v>22</v>
      </c>
      <c r="F1162" s="1" t="s">
        <v>23</v>
      </c>
      <c r="G1162" t="b">
        <v>0</v>
      </c>
      <c r="H1162" s="1" t="s">
        <v>39</v>
      </c>
      <c r="I1162" s="2">
        <v>45246.333622685182</v>
      </c>
      <c r="J1162">
        <v>11</v>
      </c>
      <c r="K1162" t="b">
        <v>1</v>
      </c>
      <c r="L1162" t="b">
        <v>0</v>
      </c>
      <c r="M1162" s="1" t="s">
        <v>33</v>
      </c>
      <c r="N1162" s="1" t="s">
        <v>54</v>
      </c>
      <c r="P1162">
        <v>24.46</v>
      </c>
      <c r="Q1162">
        <v>50876.800000000003</v>
      </c>
      <c r="R1162" s="1" t="s">
        <v>2902</v>
      </c>
      <c r="S1162" s="1"/>
    </row>
    <row r="1163" spans="1:19" x14ac:dyDescent="0.25">
      <c r="A1163">
        <v>1161</v>
      </c>
      <c r="B1163" s="1" t="s">
        <v>28</v>
      </c>
      <c r="C1163" s="1" t="s">
        <v>28</v>
      </c>
      <c r="D1163" s="1" t="s">
        <v>1223</v>
      </c>
      <c r="E1163" s="1" t="s">
        <v>31</v>
      </c>
      <c r="F1163" s="1" t="s">
        <v>23</v>
      </c>
      <c r="G1163" t="b">
        <v>0</v>
      </c>
      <c r="H1163" s="1" t="s">
        <v>24</v>
      </c>
      <c r="I1163" s="2">
        <v>45175.992743055554</v>
      </c>
      <c r="J1163">
        <v>9</v>
      </c>
      <c r="K1163" t="b">
        <v>1</v>
      </c>
      <c r="L1163" t="b">
        <v>1</v>
      </c>
      <c r="M1163" s="1" t="s">
        <v>24</v>
      </c>
      <c r="N1163" s="1" t="s">
        <v>25</v>
      </c>
      <c r="O1163">
        <v>115266.6719</v>
      </c>
      <c r="R1163" s="1" t="s">
        <v>2903</v>
      </c>
      <c r="S1163" s="1" t="s">
        <v>2904</v>
      </c>
    </row>
    <row r="1164" spans="1:19" x14ac:dyDescent="0.25">
      <c r="A1164">
        <v>1162</v>
      </c>
      <c r="B1164" s="1" t="s">
        <v>64</v>
      </c>
      <c r="C1164" s="1" t="s">
        <v>2905</v>
      </c>
      <c r="D1164" s="1" t="s">
        <v>2906</v>
      </c>
      <c r="E1164" s="1" t="s">
        <v>51</v>
      </c>
      <c r="F1164" s="1" t="s">
        <v>52</v>
      </c>
      <c r="G1164" t="b">
        <v>0</v>
      </c>
      <c r="H1164" s="1" t="s">
        <v>53</v>
      </c>
      <c r="I1164" s="2">
        <v>45184.880381944444</v>
      </c>
      <c r="J1164">
        <v>9</v>
      </c>
      <c r="K1164" t="b">
        <v>0</v>
      </c>
      <c r="L1164" t="b">
        <v>0</v>
      </c>
      <c r="M1164" s="1" t="s">
        <v>33</v>
      </c>
      <c r="N1164" s="1" t="s">
        <v>54</v>
      </c>
      <c r="P1164">
        <v>45.655000000000001</v>
      </c>
      <c r="Q1164">
        <v>94962.4</v>
      </c>
      <c r="R1164" s="1" t="s">
        <v>2907</v>
      </c>
      <c r="S1164" s="1" t="s">
        <v>2908</v>
      </c>
    </row>
    <row r="1165" spans="1:19" x14ac:dyDescent="0.25">
      <c r="A1165">
        <v>1163</v>
      </c>
      <c r="B1165" s="1" t="s">
        <v>48</v>
      </c>
      <c r="C1165" s="1" t="s">
        <v>2909</v>
      </c>
      <c r="D1165" s="1" t="s">
        <v>2910</v>
      </c>
      <c r="E1165" s="1" t="s">
        <v>51</v>
      </c>
      <c r="F1165" s="1" t="s">
        <v>52</v>
      </c>
      <c r="G1165" t="b">
        <v>0</v>
      </c>
      <c r="H1165" s="1" t="s">
        <v>70</v>
      </c>
      <c r="I1165" s="2">
        <v>45200.085543981484</v>
      </c>
      <c r="J1165">
        <v>10</v>
      </c>
      <c r="K1165" t="b">
        <v>0</v>
      </c>
      <c r="L1165" t="b">
        <v>0</v>
      </c>
      <c r="M1165" s="1" t="s">
        <v>33</v>
      </c>
      <c r="N1165" s="1" t="s">
        <v>54</v>
      </c>
      <c r="P1165">
        <v>46.66</v>
      </c>
      <c r="Q1165">
        <v>97052.800000000003</v>
      </c>
      <c r="R1165" s="1" t="s">
        <v>1014</v>
      </c>
      <c r="S1165" s="1" t="s">
        <v>1015</v>
      </c>
    </row>
    <row r="1166" spans="1:19" x14ac:dyDescent="0.25">
      <c r="A1166">
        <v>1164</v>
      </c>
      <c r="B1166" s="1" t="s">
        <v>19</v>
      </c>
      <c r="C1166" s="1" t="s">
        <v>2911</v>
      </c>
      <c r="D1166" s="1" t="s">
        <v>2912</v>
      </c>
      <c r="E1166" s="1" t="s">
        <v>2913</v>
      </c>
      <c r="F1166" s="1" t="s">
        <v>52</v>
      </c>
      <c r="G1166" t="b">
        <v>0</v>
      </c>
      <c r="H1166" s="1" t="s">
        <v>53</v>
      </c>
      <c r="I1166" s="2">
        <v>45247.461319444446</v>
      </c>
      <c r="J1166">
        <v>11</v>
      </c>
      <c r="K1166" t="b">
        <v>0</v>
      </c>
      <c r="L1166" t="b">
        <v>0</v>
      </c>
      <c r="M1166" s="1" t="s">
        <v>33</v>
      </c>
      <c r="N1166" s="1" t="s">
        <v>25</v>
      </c>
      <c r="O1166">
        <v>135144.5</v>
      </c>
      <c r="R1166" s="1" t="s">
        <v>2914</v>
      </c>
      <c r="S1166" s="1" t="s">
        <v>2915</v>
      </c>
    </row>
    <row r="1167" spans="1:19" x14ac:dyDescent="0.25">
      <c r="A1167">
        <v>1165</v>
      </c>
      <c r="B1167" s="1" t="s">
        <v>48</v>
      </c>
      <c r="C1167" s="1" t="s">
        <v>48</v>
      </c>
      <c r="D1167" s="1" t="s">
        <v>2916</v>
      </c>
      <c r="E1167" s="1" t="s">
        <v>51</v>
      </c>
      <c r="F1167" s="1" t="s">
        <v>23</v>
      </c>
      <c r="G1167" t="b">
        <v>0</v>
      </c>
      <c r="H1167" s="1" t="s">
        <v>32</v>
      </c>
      <c r="I1167" s="2">
        <v>45166.552511574075</v>
      </c>
      <c r="J1167">
        <v>8</v>
      </c>
      <c r="K1167" t="b">
        <v>0</v>
      </c>
      <c r="L1167" t="b">
        <v>0</v>
      </c>
      <c r="M1167" s="1" t="s">
        <v>33</v>
      </c>
      <c r="N1167" s="1" t="s">
        <v>54</v>
      </c>
      <c r="P1167">
        <v>38.630000000000003</v>
      </c>
      <c r="Q1167">
        <v>80350.399999999994</v>
      </c>
      <c r="R1167" s="1" t="s">
        <v>2917</v>
      </c>
      <c r="S1167" s="1" t="s">
        <v>2918</v>
      </c>
    </row>
    <row r="1168" spans="1:19" x14ac:dyDescent="0.25">
      <c r="A1168">
        <v>1166</v>
      </c>
      <c r="B1168" s="1" t="s">
        <v>28</v>
      </c>
      <c r="C1168" s="1" t="s">
        <v>2919</v>
      </c>
      <c r="D1168" s="1" t="s">
        <v>1004</v>
      </c>
      <c r="E1168" s="1" t="s">
        <v>75</v>
      </c>
      <c r="F1168" s="1" t="s">
        <v>23</v>
      </c>
      <c r="G1168" t="b">
        <v>0</v>
      </c>
      <c r="H1168" s="1" t="s">
        <v>24</v>
      </c>
      <c r="I1168" s="2">
        <v>45089.649756944447</v>
      </c>
      <c r="J1168">
        <v>6</v>
      </c>
      <c r="K1168" t="b">
        <v>0</v>
      </c>
      <c r="L1168" t="b">
        <v>1</v>
      </c>
      <c r="M1168" s="1" t="s">
        <v>24</v>
      </c>
      <c r="N1168" s="1" t="s">
        <v>25</v>
      </c>
      <c r="O1168">
        <v>102500</v>
      </c>
      <c r="R1168" s="1" t="s">
        <v>2920</v>
      </c>
      <c r="S1168" s="1" t="s">
        <v>2921</v>
      </c>
    </row>
    <row r="1169" spans="1:19" x14ac:dyDescent="0.25">
      <c r="A1169">
        <v>1167</v>
      </c>
      <c r="B1169" s="1" t="s">
        <v>28</v>
      </c>
      <c r="C1169" s="1" t="s">
        <v>2922</v>
      </c>
      <c r="D1169" s="1" t="s">
        <v>2923</v>
      </c>
      <c r="E1169" s="1" t="s">
        <v>44</v>
      </c>
      <c r="F1169" s="1" t="s">
        <v>23</v>
      </c>
      <c r="G1169" t="b">
        <v>0</v>
      </c>
      <c r="H1169" s="1" t="s">
        <v>2924</v>
      </c>
      <c r="I1169" s="2">
        <v>45058.500335648147</v>
      </c>
      <c r="J1169">
        <v>5</v>
      </c>
      <c r="K1169" t="b">
        <v>0</v>
      </c>
      <c r="L1169" t="b">
        <v>0</v>
      </c>
      <c r="M1169" s="1" t="s">
        <v>2924</v>
      </c>
      <c r="N1169" s="1" t="s">
        <v>25</v>
      </c>
      <c r="O1169">
        <v>249000</v>
      </c>
      <c r="R1169" s="1" t="s">
        <v>2925</v>
      </c>
      <c r="S1169" s="1" t="s">
        <v>2926</v>
      </c>
    </row>
    <row r="1170" spans="1:19" x14ac:dyDescent="0.25">
      <c r="A1170">
        <v>1168</v>
      </c>
      <c r="B1170" s="1" t="s">
        <v>48</v>
      </c>
      <c r="C1170" s="1" t="s">
        <v>2927</v>
      </c>
      <c r="D1170" s="1" t="s">
        <v>823</v>
      </c>
      <c r="E1170" s="1" t="s">
        <v>51</v>
      </c>
      <c r="F1170" s="1" t="s">
        <v>52</v>
      </c>
      <c r="G1170" t="b">
        <v>0</v>
      </c>
      <c r="H1170" s="1" t="s">
        <v>39</v>
      </c>
      <c r="I1170" s="2">
        <v>45176.252268518518</v>
      </c>
      <c r="J1170">
        <v>9</v>
      </c>
      <c r="K1170" t="b">
        <v>0</v>
      </c>
      <c r="L1170" t="b">
        <v>0</v>
      </c>
      <c r="M1170" s="1" t="s">
        <v>33</v>
      </c>
      <c r="N1170" s="1" t="s">
        <v>54</v>
      </c>
      <c r="P1170">
        <v>47.62</v>
      </c>
      <c r="Q1170">
        <v>99049.600000000006</v>
      </c>
      <c r="R1170" s="1" t="s">
        <v>58</v>
      </c>
      <c r="S1170" s="1" t="s">
        <v>2928</v>
      </c>
    </row>
    <row r="1171" spans="1:19" x14ac:dyDescent="0.25">
      <c r="A1171">
        <v>1169</v>
      </c>
      <c r="B1171" s="1" t="s">
        <v>48</v>
      </c>
      <c r="C1171" s="1" t="s">
        <v>2929</v>
      </c>
      <c r="D1171" s="1" t="s">
        <v>94</v>
      </c>
      <c r="E1171" s="1" t="s">
        <v>44</v>
      </c>
      <c r="F1171" s="1" t="s">
        <v>23</v>
      </c>
      <c r="G1171" t="b">
        <v>0</v>
      </c>
      <c r="H1171" s="1" t="s">
        <v>70</v>
      </c>
      <c r="I1171" s="2">
        <v>45128.668923611112</v>
      </c>
      <c r="J1171">
        <v>7</v>
      </c>
      <c r="K1171" t="b">
        <v>1</v>
      </c>
      <c r="L1171" t="b">
        <v>0</v>
      </c>
      <c r="M1171" s="1" t="s">
        <v>33</v>
      </c>
      <c r="N1171" s="1" t="s">
        <v>25</v>
      </c>
      <c r="O1171">
        <v>215000</v>
      </c>
      <c r="R1171" s="1" t="s">
        <v>2930</v>
      </c>
      <c r="S1171" s="1" t="s">
        <v>2931</v>
      </c>
    </row>
    <row r="1172" spans="1:19" x14ac:dyDescent="0.25">
      <c r="A1172">
        <v>1170</v>
      </c>
      <c r="B1172" s="1" t="s">
        <v>64</v>
      </c>
      <c r="C1172" s="1" t="s">
        <v>64</v>
      </c>
      <c r="D1172" s="1" t="s">
        <v>2932</v>
      </c>
      <c r="E1172" s="1" t="s">
        <v>104</v>
      </c>
      <c r="F1172" s="1" t="s">
        <v>23</v>
      </c>
      <c r="G1172" t="b">
        <v>0</v>
      </c>
      <c r="H1172" s="1" t="s">
        <v>39</v>
      </c>
      <c r="I1172" s="2">
        <v>44978.393888888888</v>
      </c>
      <c r="J1172">
        <v>2</v>
      </c>
      <c r="K1172" t="b">
        <v>0</v>
      </c>
      <c r="L1172" t="b">
        <v>1</v>
      </c>
      <c r="M1172" s="1" t="s">
        <v>33</v>
      </c>
      <c r="N1172" s="1" t="s">
        <v>25</v>
      </c>
      <c r="O1172">
        <v>125000</v>
      </c>
      <c r="R1172" s="1" t="s">
        <v>2933</v>
      </c>
      <c r="S1172" s="1" t="s">
        <v>2934</v>
      </c>
    </row>
    <row r="1173" spans="1:19" x14ac:dyDescent="0.25">
      <c r="A1173">
        <v>1171</v>
      </c>
      <c r="B1173" s="1" t="s">
        <v>92</v>
      </c>
      <c r="C1173" s="1" t="s">
        <v>2935</v>
      </c>
      <c r="D1173" s="1" t="s">
        <v>2155</v>
      </c>
      <c r="E1173" s="1" t="s">
        <v>44</v>
      </c>
      <c r="F1173" s="1" t="s">
        <v>23</v>
      </c>
      <c r="G1173" t="b">
        <v>0</v>
      </c>
      <c r="H1173" s="1" t="s">
        <v>2156</v>
      </c>
      <c r="I1173" s="2">
        <v>45148.582997685182</v>
      </c>
      <c r="J1173">
        <v>8</v>
      </c>
      <c r="K1173" t="b">
        <v>0</v>
      </c>
      <c r="L1173" t="b">
        <v>0</v>
      </c>
      <c r="M1173" s="1" t="s">
        <v>2156</v>
      </c>
      <c r="N1173" s="1" t="s">
        <v>25</v>
      </c>
      <c r="O1173">
        <v>89100</v>
      </c>
      <c r="R1173" s="1" t="s">
        <v>2936</v>
      </c>
      <c r="S1173" s="1"/>
    </row>
    <row r="1174" spans="1:19" x14ac:dyDescent="0.25">
      <c r="A1174">
        <v>1172</v>
      </c>
      <c r="B1174" s="1" t="s">
        <v>92</v>
      </c>
      <c r="C1174" s="1" t="s">
        <v>92</v>
      </c>
      <c r="D1174" s="1" t="s">
        <v>1732</v>
      </c>
      <c r="E1174" s="1" t="s">
        <v>31</v>
      </c>
      <c r="F1174" s="1" t="s">
        <v>23</v>
      </c>
      <c r="G1174" t="b">
        <v>0</v>
      </c>
      <c r="H1174" s="1" t="s">
        <v>39</v>
      </c>
      <c r="I1174" s="2">
        <v>45089.875150462962</v>
      </c>
      <c r="J1174">
        <v>6</v>
      </c>
      <c r="K1174" t="b">
        <v>0</v>
      </c>
      <c r="L1174" t="b">
        <v>1</v>
      </c>
      <c r="M1174" s="1" t="s">
        <v>33</v>
      </c>
      <c r="N1174" s="1" t="s">
        <v>25</v>
      </c>
      <c r="O1174">
        <v>88602.5</v>
      </c>
      <c r="R1174" s="1" t="s">
        <v>2937</v>
      </c>
      <c r="S1174" s="1" t="s">
        <v>200</v>
      </c>
    </row>
    <row r="1175" spans="1:19" x14ac:dyDescent="0.25">
      <c r="A1175">
        <v>1173</v>
      </c>
      <c r="B1175" s="1" t="s">
        <v>28</v>
      </c>
      <c r="C1175" s="1" t="s">
        <v>2938</v>
      </c>
      <c r="D1175" s="1" t="s">
        <v>756</v>
      </c>
      <c r="E1175" s="1" t="s">
        <v>31</v>
      </c>
      <c r="F1175" s="1" t="s">
        <v>23</v>
      </c>
      <c r="G1175" t="b">
        <v>0</v>
      </c>
      <c r="H1175" s="1" t="s">
        <v>53</v>
      </c>
      <c r="I1175" s="2">
        <v>45091.004166666666</v>
      </c>
      <c r="J1175">
        <v>6</v>
      </c>
      <c r="K1175" t="b">
        <v>1</v>
      </c>
      <c r="L1175" t="b">
        <v>1</v>
      </c>
      <c r="M1175" s="1" t="s">
        <v>33</v>
      </c>
      <c r="N1175" s="1" t="s">
        <v>25</v>
      </c>
      <c r="O1175">
        <v>146000</v>
      </c>
      <c r="R1175" s="1" t="s">
        <v>2939</v>
      </c>
      <c r="S1175" s="1" t="s">
        <v>2940</v>
      </c>
    </row>
    <row r="1176" spans="1:19" x14ac:dyDescent="0.25">
      <c r="A1176">
        <v>1174</v>
      </c>
      <c r="B1176" s="1" t="s">
        <v>48</v>
      </c>
      <c r="C1176" s="1" t="s">
        <v>2941</v>
      </c>
      <c r="D1176" s="1" t="s">
        <v>249</v>
      </c>
      <c r="E1176" s="1" t="s">
        <v>75</v>
      </c>
      <c r="F1176" s="1" t="s">
        <v>23</v>
      </c>
      <c r="G1176" t="b">
        <v>0</v>
      </c>
      <c r="H1176" s="1" t="s">
        <v>32</v>
      </c>
      <c r="I1176" s="2">
        <v>45138.599259259259</v>
      </c>
      <c r="J1176">
        <v>7</v>
      </c>
      <c r="K1176" t="b">
        <v>0</v>
      </c>
      <c r="L1176" t="b">
        <v>0</v>
      </c>
      <c r="M1176" s="1" t="s">
        <v>33</v>
      </c>
      <c r="N1176" s="1" t="s">
        <v>25</v>
      </c>
      <c r="O1176">
        <v>160000</v>
      </c>
      <c r="R1176" s="1" t="s">
        <v>2942</v>
      </c>
      <c r="S1176" s="1" t="s">
        <v>127</v>
      </c>
    </row>
    <row r="1177" spans="1:19" x14ac:dyDescent="0.25">
      <c r="A1177">
        <v>1175</v>
      </c>
      <c r="B1177" s="1" t="s">
        <v>28</v>
      </c>
      <c r="C1177" s="1" t="s">
        <v>287</v>
      </c>
      <c r="D1177" s="1" t="s">
        <v>61</v>
      </c>
      <c r="E1177" s="1" t="s">
        <v>75</v>
      </c>
      <c r="F1177" s="1" t="s">
        <v>222</v>
      </c>
      <c r="G1177" t="b">
        <v>1</v>
      </c>
      <c r="H1177" s="1" t="s">
        <v>39</v>
      </c>
      <c r="I1177" s="2">
        <v>45278.91988425926</v>
      </c>
      <c r="J1177">
        <v>12</v>
      </c>
      <c r="K1177" t="b">
        <v>1</v>
      </c>
      <c r="L1177" t="b">
        <v>0</v>
      </c>
      <c r="M1177" s="1" t="s">
        <v>33</v>
      </c>
      <c r="N1177" s="1" t="s">
        <v>54</v>
      </c>
      <c r="P1177">
        <v>40</v>
      </c>
      <c r="Q1177">
        <v>83200</v>
      </c>
      <c r="R1177" s="1" t="s">
        <v>667</v>
      </c>
      <c r="S1177" s="1" t="s">
        <v>1304</v>
      </c>
    </row>
    <row r="1178" spans="1:19" x14ac:dyDescent="0.25">
      <c r="A1178">
        <v>1176</v>
      </c>
      <c r="B1178" s="1" t="s">
        <v>64</v>
      </c>
      <c r="C1178" s="1" t="s">
        <v>64</v>
      </c>
      <c r="D1178" s="1" t="s">
        <v>2943</v>
      </c>
      <c r="E1178" s="1" t="s">
        <v>2696</v>
      </c>
      <c r="F1178" s="1" t="s">
        <v>23</v>
      </c>
      <c r="G1178" t="b">
        <v>0</v>
      </c>
      <c r="H1178" s="1" t="s">
        <v>70</v>
      </c>
      <c r="I1178" s="2">
        <v>45157.587650462963</v>
      </c>
      <c r="J1178">
        <v>8</v>
      </c>
      <c r="K1178" t="b">
        <v>0</v>
      </c>
      <c r="L1178" t="b">
        <v>1</v>
      </c>
      <c r="M1178" s="1" t="s">
        <v>33</v>
      </c>
      <c r="N1178" s="1" t="s">
        <v>25</v>
      </c>
      <c r="O1178">
        <v>91950</v>
      </c>
      <c r="R1178" s="1" t="s">
        <v>2944</v>
      </c>
      <c r="S1178" s="1" t="s">
        <v>2945</v>
      </c>
    </row>
    <row r="1179" spans="1:19" x14ac:dyDescent="0.25">
      <c r="A1179">
        <v>1177</v>
      </c>
      <c r="B1179" s="1" t="s">
        <v>64</v>
      </c>
      <c r="C1179" s="1" t="s">
        <v>2946</v>
      </c>
      <c r="D1179" s="1" t="s">
        <v>61</v>
      </c>
      <c r="E1179" s="1" t="s">
        <v>75</v>
      </c>
      <c r="F1179" s="1" t="s">
        <v>96</v>
      </c>
      <c r="G1179" t="b">
        <v>1</v>
      </c>
      <c r="H1179" s="1" t="s">
        <v>32</v>
      </c>
      <c r="I1179" s="2">
        <v>45086.560891203706</v>
      </c>
      <c r="J1179">
        <v>6</v>
      </c>
      <c r="K1179" t="b">
        <v>0</v>
      </c>
      <c r="L1179" t="b">
        <v>0</v>
      </c>
      <c r="M1179" s="1" t="s">
        <v>33</v>
      </c>
      <c r="N1179" s="1" t="s">
        <v>54</v>
      </c>
      <c r="P1179">
        <v>85.5</v>
      </c>
      <c r="Q1179">
        <v>177840</v>
      </c>
      <c r="R1179" s="1" t="s">
        <v>140</v>
      </c>
      <c r="S1179" s="1" t="s">
        <v>2947</v>
      </c>
    </row>
    <row r="1180" spans="1:19" x14ac:dyDescent="0.25">
      <c r="A1180">
        <v>1178</v>
      </c>
      <c r="B1180" s="1" t="s">
        <v>28</v>
      </c>
      <c r="C1180" s="1" t="s">
        <v>2948</v>
      </c>
      <c r="D1180" s="1" t="s">
        <v>2949</v>
      </c>
      <c r="E1180" s="1" t="s">
        <v>51</v>
      </c>
      <c r="F1180" s="1" t="s">
        <v>52</v>
      </c>
      <c r="G1180" t="b">
        <v>0</v>
      </c>
      <c r="H1180" s="1" t="s">
        <v>45</v>
      </c>
      <c r="I1180" s="2">
        <v>45186.255497685182</v>
      </c>
      <c r="J1180">
        <v>9</v>
      </c>
      <c r="K1180" t="b">
        <v>0</v>
      </c>
      <c r="L1180" t="b">
        <v>1</v>
      </c>
      <c r="M1180" s="1" t="s">
        <v>33</v>
      </c>
      <c r="N1180" s="1" t="s">
        <v>54</v>
      </c>
      <c r="P1180">
        <v>49.61</v>
      </c>
      <c r="Q1180">
        <v>103188.8</v>
      </c>
      <c r="R1180" s="1" t="s">
        <v>2950</v>
      </c>
      <c r="S1180" s="1" t="s">
        <v>2951</v>
      </c>
    </row>
    <row r="1181" spans="1:19" x14ac:dyDescent="0.25">
      <c r="A1181">
        <v>1179</v>
      </c>
      <c r="B1181" s="1" t="s">
        <v>19</v>
      </c>
      <c r="C1181" s="1" t="s">
        <v>2952</v>
      </c>
      <c r="D1181" s="1" t="s">
        <v>249</v>
      </c>
      <c r="E1181" s="1" t="s">
        <v>51</v>
      </c>
      <c r="F1181" s="1" t="s">
        <v>23</v>
      </c>
      <c r="G1181" t="b">
        <v>0</v>
      </c>
      <c r="H1181" s="1" t="s">
        <v>32</v>
      </c>
      <c r="I1181" s="2">
        <v>45173.775613425925</v>
      </c>
      <c r="J1181">
        <v>9</v>
      </c>
      <c r="K1181" t="b">
        <v>0</v>
      </c>
      <c r="L1181" t="b">
        <v>0</v>
      </c>
      <c r="M1181" s="1" t="s">
        <v>33</v>
      </c>
      <c r="N1181" s="1" t="s">
        <v>54</v>
      </c>
      <c r="P1181">
        <v>47.62</v>
      </c>
      <c r="Q1181">
        <v>99049.600000000006</v>
      </c>
      <c r="R1181" s="1" t="s">
        <v>58</v>
      </c>
      <c r="S1181" s="1" t="s">
        <v>2953</v>
      </c>
    </row>
    <row r="1182" spans="1:19" x14ac:dyDescent="0.25">
      <c r="A1182">
        <v>1180</v>
      </c>
      <c r="B1182" s="1" t="s">
        <v>28</v>
      </c>
      <c r="C1182" s="1" t="s">
        <v>2954</v>
      </c>
      <c r="D1182" s="1" t="s">
        <v>61</v>
      </c>
      <c r="E1182" s="1" t="s">
        <v>75</v>
      </c>
      <c r="F1182" s="1" t="s">
        <v>23</v>
      </c>
      <c r="G1182" t="b">
        <v>1</v>
      </c>
      <c r="H1182" s="1" t="s">
        <v>53</v>
      </c>
      <c r="I1182" s="2">
        <v>44994.590613425928</v>
      </c>
      <c r="J1182">
        <v>3</v>
      </c>
      <c r="K1182" t="b">
        <v>1</v>
      </c>
      <c r="L1182" t="b">
        <v>0</v>
      </c>
      <c r="M1182" s="1" t="s">
        <v>33</v>
      </c>
      <c r="N1182" s="1" t="s">
        <v>25</v>
      </c>
      <c r="O1182">
        <v>190000</v>
      </c>
      <c r="R1182" s="1" t="s">
        <v>1721</v>
      </c>
      <c r="S1182" s="1" t="s">
        <v>2955</v>
      </c>
    </row>
    <row r="1183" spans="1:19" x14ac:dyDescent="0.25">
      <c r="A1183">
        <v>1181</v>
      </c>
      <c r="B1183" s="1" t="s">
        <v>48</v>
      </c>
      <c r="C1183" s="1" t="s">
        <v>48</v>
      </c>
      <c r="D1183" s="1" t="s">
        <v>2956</v>
      </c>
      <c r="E1183" s="1" t="s">
        <v>22</v>
      </c>
      <c r="F1183" s="1" t="s">
        <v>23</v>
      </c>
      <c r="G1183" t="b">
        <v>0</v>
      </c>
      <c r="H1183" s="1" t="s">
        <v>70</v>
      </c>
      <c r="I1183" s="2">
        <v>45246.585324074076</v>
      </c>
      <c r="J1183">
        <v>11</v>
      </c>
      <c r="K1183" t="b">
        <v>0</v>
      </c>
      <c r="L1183" t="b">
        <v>0</v>
      </c>
      <c r="M1183" s="1" t="s">
        <v>33</v>
      </c>
      <c r="N1183" s="1" t="s">
        <v>25</v>
      </c>
      <c r="O1183">
        <v>148464</v>
      </c>
      <c r="R1183" s="1" t="s">
        <v>2957</v>
      </c>
      <c r="S1183" s="1" t="s">
        <v>448</v>
      </c>
    </row>
    <row r="1184" spans="1:19" x14ac:dyDescent="0.25">
      <c r="A1184">
        <v>1182</v>
      </c>
      <c r="B1184" s="1" t="s">
        <v>64</v>
      </c>
      <c r="C1184" s="1" t="s">
        <v>64</v>
      </c>
      <c r="D1184" s="1" t="s">
        <v>249</v>
      </c>
      <c r="E1184" s="1" t="s">
        <v>1776</v>
      </c>
      <c r="F1184" s="1" t="s">
        <v>23</v>
      </c>
      <c r="G1184" t="b">
        <v>0</v>
      </c>
      <c r="H1184" s="1" t="s">
        <v>97</v>
      </c>
      <c r="I1184" s="2">
        <v>45147.880706018521</v>
      </c>
      <c r="J1184">
        <v>8</v>
      </c>
      <c r="K1184" t="b">
        <v>0</v>
      </c>
      <c r="L1184" t="b">
        <v>1</v>
      </c>
      <c r="M1184" s="1" t="s">
        <v>33</v>
      </c>
      <c r="N1184" s="1" t="s">
        <v>25</v>
      </c>
      <c r="O1184">
        <v>173500</v>
      </c>
      <c r="R1184" s="1" t="s">
        <v>114</v>
      </c>
      <c r="S1184" s="1" t="s">
        <v>2958</v>
      </c>
    </row>
    <row r="1185" spans="1:19" x14ac:dyDescent="0.25">
      <c r="A1185">
        <v>1183</v>
      </c>
      <c r="B1185" s="1" t="s">
        <v>28</v>
      </c>
      <c r="C1185" s="1" t="s">
        <v>28</v>
      </c>
      <c r="D1185" s="1" t="s">
        <v>61</v>
      </c>
      <c r="E1185" s="1" t="s">
        <v>75</v>
      </c>
      <c r="F1185" s="1" t="s">
        <v>23</v>
      </c>
      <c r="G1185" t="b">
        <v>1</v>
      </c>
      <c r="H1185" s="1" t="s">
        <v>45</v>
      </c>
      <c r="I1185" s="2">
        <v>45001.883877314816</v>
      </c>
      <c r="J1185">
        <v>3</v>
      </c>
      <c r="K1185" t="b">
        <v>1</v>
      </c>
      <c r="L1185" t="b">
        <v>1</v>
      </c>
      <c r="M1185" s="1" t="s">
        <v>33</v>
      </c>
      <c r="N1185" s="1" t="s">
        <v>25</v>
      </c>
      <c r="O1185">
        <v>115000</v>
      </c>
      <c r="R1185" s="1" t="s">
        <v>990</v>
      </c>
      <c r="S1185" s="1" t="s">
        <v>264</v>
      </c>
    </row>
    <row r="1186" spans="1:19" x14ac:dyDescent="0.25">
      <c r="A1186">
        <v>1184</v>
      </c>
      <c r="B1186" s="1" t="s">
        <v>48</v>
      </c>
      <c r="C1186" s="1" t="s">
        <v>2959</v>
      </c>
      <c r="D1186" s="1" t="s">
        <v>61</v>
      </c>
      <c r="E1186" s="1" t="s">
        <v>75</v>
      </c>
      <c r="F1186" s="1" t="s">
        <v>23</v>
      </c>
      <c r="G1186" t="b">
        <v>1</v>
      </c>
      <c r="H1186" s="1" t="s">
        <v>45</v>
      </c>
      <c r="I1186" s="2">
        <v>45167.672048611108</v>
      </c>
      <c r="J1186">
        <v>8</v>
      </c>
      <c r="K1186" t="b">
        <v>0</v>
      </c>
      <c r="L1186" t="b">
        <v>1</v>
      </c>
      <c r="M1186" s="1" t="s">
        <v>33</v>
      </c>
      <c r="N1186" s="1" t="s">
        <v>25</v>
      </c>
      <c r="O1186">
        <v>237500</v>
      </c>
      <c r="R1186" s="1" t="s">
        <v>2960</v>
      </c>
      <c r="S1186" s="1"/>
    </row>
    <row r="1187" spans="1:19" x14ac:dyDescent="0.25">
      <c r="A1187">
        <v>1185</v>
      </c>
      <c r="B1187" s="1" t="s">
        <v>48</v>
      </c>
      <c r="C1187" s="1" t="s">
        <v>2961</v>
      </c>
      <c r="D1187" s="1" t="s">
        <v>61</v>
      </c>
      <c r="E1187" s="1" t="s">
        <v>75</v>
      </c>
      <c r="F1187" s="1" t="s">
        <v>96</v>
      </c>
      <c r="G1187" t="b">
        <v>1</v>
      </c>
      <c r="H1187" s="1" t="s">
        <v>24</v>
      </c>
      <c r="I1187" s="2">
        <v>45211.635729166665</v>
      </c>
      <c r="J1187">
        <v>10</v>
      </c>
      <c r="K1187" t="b">
        <v>0</v>
      </c>
      <c r="L1187" t="b">
        <v>0</v>
      </c>
      <c r="M1187" s="1" t="s">
        <v>24</v>
      </c>
      <c r="N1187" s="1" t="s">
        <v>54</v>
      </c>
      <c r="P1187">
        <v>95</v>
      </c>
      <c r="Q1187">
        <v>197600</v>
      </c>
      <c r="R1187" s="1" t="s">
        <v>2514</v>
      </c>
      <c r="S1187" s="1" t="s">
        <v>1894</v>
      </c>
    </row>
    <row r="1188" spans="1:19" x14ac:dyDescent="0.25">
      <c r="A1188">
        <v>1186</v>
      </c>
      <c r="B1188" s="1" t="s">
        <v>19</v>
      </c>
      <c r="C1188" s="1" t="s">
        <v>2962</v>
      </c>
      <c r="D1188" s="1" t="s">
        <v>861</v>
      </c>
      <c r="E1188" s="1" t="s">
        <v>31</v>
      </c>
      <c r="F1188" s="1" t="s">
        <v>23</v>
      </c>
      <c r="G1188" t="b">
        <v>0</v>
      </c>
      <c r="H1188" s="1" t="s">
        <v>24</v>
      </c>
      <c r="I1188" s="2">
        <v>44965.836956018517</v>
      </c>
      <c r="J1188">
        <v>2</v>
      </c>
      <c r="K1188" t="b">
        <v>0</v>
      </c>
      <c r="L1188" t="b">
        <v>1</v>
      </c>
      <c r="M1188" s="1" t="s">
        <v>24</v>
      </c>
      <c r="N1188" s="1" t="s">
        <v>25</v>
      </c>
      <c r="O1188">
        <v>129833</v>
      </c>
      <c r="R1188" s="1" t="s">
        <v>2963</v>
      </c>
      <c r="S1188" s="1" t="s">
        <v>95</v>
      </c>
    </row>
    <row r="1189" spans="1:19" x14ac:dyDescent="0.25">
      <c r="A1189">
        <v>1187</v>
      </c>
      <c r="B1189" s="1" t="s">
        <v>48</v>
      </c>
      <c r="C1189" s="1" t="s">
        <v>2964</v>
      </c>
      <c r="D1189" s="1" t="s">
        <v>61</v>
      </c>
      <c r="E1189" s="1" t="s">
        <v>51</v>
      </c>
      <c r="F1189" s="1" t="s">
        <v>153</v>
      </c>
      <c r="G1189" t="b">
        <v>1</v>
      </c>
      <c r="H1189" s="1" t="s">
        <v>45</v>
      </c>
      <c r="I1189" s="2">
        <v>45219.10125</v>
      </c>
      <c r="J1189">
        <v>10</v>
      </c>
      <c r="K1189" t="b">
        <v>0</v>
      </c>
      <c r="L1189" t="b">
        <v>1</v>
      </c>
      <c r="M1189" s="1" t="s">
        <v>33</v>
      </c>
      <c r="N1189" s="1" t="s">
        <v>54</v>
      </c>
      <c r="P1189">
        <v>25</v>
      </c>
      <c r="Q1189">
        <v>52000</v>
      </c>
      <c r="R1189" s="1" t="s">
        <v>154</v>
      </c>
      <c r="S1189" s="1" t="s">
        <v>2965</v>
      </c>
    </row>
    <row r="1190" spans="1:19" x14ac:dyDescent="0.25">
      <c r="A1190">
        <v>1188</v>
      </c>
      <c r="B1190" s="1" t="s">
        <v>48</v>
      </c>
      <c r="C1190" s="1" t="s">
        <v>1511</v>
      </c>
      <c r="D1190" s="1" t="s">
        <v>1486</v>
      </c>
      <c r="E1190" s="1" t="s">
        <v>194</v>
      </c>
      <c r="F1190" s="1" t="s">
        <v>2966</v>
      </c>
      <c r="G1190" t="b">
        <v>0</v>
      </c>
      <c r="H1190" s="1" t="s">
        <v>97</v>
      </c>
      <c r="I1190" s="2">
        <v>45212.294849537036</v>
      </c>
      <c r="J1190">
        <v>10</v>
      </c>
      <c r="K1190" t="b">
        <v>0</v>
      </c>
      <c r="L1190" t="b">
        <v>0</v>
      </c>
      <c r="M1190" s="1" t="s">
        <v>33</v>
      </c>
      <c r="N1190" s="1" t="s">
        <v>54</v>
      </c>
      <c r="P1190">
        <v>28</v>
      </c>
      <c r="Q1190">
        <v>58240</v>
      </c>
      <c r="R1190" s="1" t="s">
        <v>1513</v>
      </c>
      <c r="S1190" s="1" t="s">
        <v>1514</v>
      </c>
    </row>
    <row r="1191" spans="1:19" x14ac:dyDescent="0.25">
      <c r="A1191">
        <v>1189</v>
      </c>
      <c r="B1191" s="1" t="s">
        <v>28</v>
      </c>
      <c r="C1191" s="1" t="s">
        <v>1160</v>
      </c>
      <c r="D1191" s="1" t="s">
        <v>2967</v>
      </c>
      <c r="E1191" s="1" t="s">
        <v>75</v>
      </c>
      <c r="F1191" s="1" t="s">
        <v>23</v>
      </c>
      <c r="G1191" t="b">
        <v>0</v>
      </c>
      <c r="H1191" s="1" t="s">
        <v>24</v>
      </c>
      <c r="I1191" s="2">
        <v>45034.750497685185</v>
      </c>
      <c r="J1191">
        <v>4</v>
      </c>
      <c r="K1191" t="b">
        <v>0</v>
      </c>
      <c r="L1191" t="b">
        <v>0</v>
      </c>
      <c r="M1191" s="1" t="s">
        <v>24</v>
      </c>
      <c r="N1191" s="1" t="s">
        <v>25</v>
      </c>
      <c r="O1191">
        <v>62500</v>
      </c>
      <c r="R1191" s="1" t="s">
        <v>2968</v>
      </c>
      <c r="S1191" s="1" t="s">
        <v>2969</v>
      </c>
    </row>
    <row r="1192" spans="1:19" x14ac:dyDescent="0.25">
      <c r="A1192">
        <v>1190</v>
      </c>
      <c r="B1192" s="1" t="s">
        <v>28</v>
      </c>
      <c r="C1192" s="1" t="s">
        <v>2970</v>
      </c>
      <c r="D1192" s="1" t="s">
        <v>391</v>
      </c>
      <c r="E1192" s="1" t="s">
        <v>51</v>
      </c>
      <c r="F1192" s="1" t="s">
        <v>52</v>
      </c>
      <c r="G1192" t="b">
        <v>0</v>
      </c>
      <c r="H1192" s="1" t="s">
        <v>39</v>
      </c>
      <c r="I1192" s="2">
        <v>45277.127349537041</v>
      </c>
      <c r="J1192">
        <v>12</v>
      </c>
      <c r="K1192" t="b">
        <v>0</v>
      </c>
      <c r="L1192" t="b">
        <v>0</v>
      </c>
      <c r="M1192" s="1" t="s">
        <v>33</v>
      </c>
      <c r="N1192" s="1" t="s">
        <v>54</v>
      </c>
      <c r="P1192">
        <v>57.06</v>
      </c>
      <c r="Q1192">
        <v>118684.8</v>
      </c>
      <c r="R1192" s="1" t="s">
        <v>2971</v>
      </c>
      <c r="S1192" s="1" t="s">
        <v>2972</v>
      </c>
    </row>
    <row r="1193" spans="1:19" x14ac:dyDescent="0.25">
      <c r="A1193">
        <v>1191</v>
      </c>
      <c r="B1193" s="1" t="s">
        <v>28</v>
      </c>
      <c r="C1193" s="1" t="s">
        <v>2973</v>
      </c>
      <c r="D1193" s="1" t="s">
        <v>325</v>
      </c>
      <c r="E1193" s="1" t="s">
        <v>51</v>
      </c>
      <c r="F1193" s="1" t="s">
        <v>23</v>
      </c>
      <c r="G1193" t="b">
        <v>0</v>
      </c>
      <c r="H1193" s="1" t="s">
        <v>97</v>
      </c>
      <c r="I1193" s="2">
        <v>45158.772581018522</v>
      </c>
      <c r="J1193">
        <v>8</v>
      </c>
      <c r="K1193" t="b">
        <v>1</v>
      </c>
      <c r="L1193" t="b">
        <v>0</v>
      </c>
      <c r="M1193" s="1" t="s">
        <v>33</v>
      </c>
      <c r="N1193" s="1" t="s">
        <v>54</v>
      </c>
      <c r="P1193">
        <v>57.06</v>
      </c>
      <c r="Q1193">
        <v>118684.8</v>
      </c>
      <c r="R1193" s="1" t="s">
        <v>912</v>
      </c>
      <c r="S1193" s="1" t="s">
        <v>913</v>
      </c>
    </row>
    <row r="1194" spans="1:19" x14ac:dyDescent="0.25">
      <c r="A1194">
        <v>1192</v>
      </c>
      <c r="B1194" s="1" t="s">
        <v>92</v>
      </c>
      <c r="C1194" s="1" t="s">
        <v>1382</v>
      </c>
      <c r="D1194" s="1" t="s">
        <v>2974</v>
      </c>
      <c r="E1194" s="1" t="s">
        <v>104</v>
      </c>
      <c r="F1194" s="1" t="s">
        <v>23</v>
      </c>
      <c r="G1194" t="b">
        <v>0</v>
      </c>
      <c r="H1194" s="1" t="s">
        <v>223</v>
      </c>
      <c r="I1194" s="2">
        <v>45117.382071759261</v>
      </c>
      <c r="J1194">
        <v>7</v>
      </c>
      <c r="K1194" t="b">
        <v>0</v>
      </c>
      <c r="L1194" t="b">
        <v>0</v>
      </c>
      <c r="M1194" s="1" t="s">
        <v>223</v>
      </c>
      <c r="N1194" s="1" t="s">
        <v>25</v>
      </c>
      <c r="O1194">
        <v>90000</v>
      </c>
      <c r="R1194" s="1" t="s">
        <v>2975</v>
      </c>
      <c r="S1194" s="1" t="s">
        <v>2976</v>
      </c>
    </row>
    <row r="1195" spans="1:19" x14ac:dyDescent="0.25">
      <c r="A1195">
        <v>1193</v>
      </c>
      <c r="B1195" s="1" t="s">
        <v>28</v>
      </c>
      <c r="C1195" s="1" t="s">
        <v>2977</v>
      </c>
      <c r="D1195" s="1" t="s">
        <v>160</v>
      </c>
      <c r="E1195" s="1" t="s">
        <v>75</v>
      </c>
      <c r="F1195" s="1" t="s">
        <v>23</v>
      </c>
      <c r="G1195" t="b">
        <v>0</v>
      </c>
      <c r="H1195" s="1" t="s">
        <v>45</v>
      </c>
      <c r="I1195" s="2">
        <v>44998.677141203705</v>
      </c>
      <c r="J1195">
        <v>3</v>
      </c>
      <c r="K1195" t="b">
        <v>1</v>
      </c>
      <c r="L1195" t="b">
        <v>0</v>
      </c>
      <c r="M1195" s="1" t="s">
        <v>33</v>
      </c>
      <c r="N1195" s="1" t="s">
        <v>25</v>
      </c>
      <c r="O1195">
        <v>225000</v>
      </c>
      <c r="R1195" s="1" t="s">
        <v>2978</v>
      </c>
      <c r="S1195" s="1" t="s">
        <v>1036</v>
      </c>
    </row>
    <row r="1196" spans="1:19" x14ac:dyDescent="0.25">
      <c r="A1196">
        <v>1194</v>
      </c>
      <c r="B1196" s="1" t="s">
        <v>28</v>
      </c>
      <c r="C1196" s="1" t="s">
        <v>28</v>
      </c>
      <c r="D1196" s="1" t="s">
        <v>2979</v>
      </c>
      <c r="E1196" s="1" t="s">
        <v>104</v>
      </c>
      <c r="F1196" s="1" t="s">
        <v>23</v>
      </c>
      <c r="G1196" t="b">
        <v>0</v>
      </c>
      <c r="H1196" s="1" t="s">
        <v>24</v>
      </c>
      <c r="I1196" s="2">
        <v>45075.359652777777</v>
      </c>
      <c r="J1196">
        <v>5</v>
      </c>
      <c r="K1196" t="b">
        <v>0</v>
      </c>
      <c r="L1196" t="b">
        <v>0</v>
      </c>
      <c r="M1196" s="1" t="s">
        <v>24</v>
      </c>
      <c r="N1196" s="1" t="s">
        <v>25</v>
      </c>
      <c r="O1196">
        <v>115000</v>
      </c>
      <c r="R1196" s="1" t="s">
        <v>2980</v>
      </c>
      <c r="S1196" s="1" t="s">
        <v>2981</v>
      </c>
    </row>
    <row r="1197" spans="1:19" x14ac:dyDescent="0.25">
      <c r="A1197">
        <v>1195</v>
      </c>
      <c r="B1197" s="1" t="s">
        <v>48</v>
      </c>
      <c r="C1197" s="1" t="s">
        <v>48</v>
      </c>
      <c r="D1197" s="1" t="s">
        <v>33</v>
      </c>
      <c r="E1197" s="1" t="s">
        <v>2982</v>
      </c>
      <c r="F1197" s="1" t="s">
        <v>23</v>
      </c>
      <c r="G1197" t="b">
        <v>0</v>
      </c>
      <c r="H1197" s="1" t="s">
        <v>24</v>
      </c>
      <c r="I1197" s="2">
        <v>45083.819791666669</v>
      </c>
      <c r="J1197">
        <v>6</v>
      </c>
      <c r="K1197" t="b">
        <v>0</v>
      </c>
      <c r="L1197" t="b">
        <v>1</v>
      </c>
      <c r="M1197" s="1" t="s">
        <v>24</v>
      </c>
      <c r="N1197" s="1" t="s">
        <v>54</v>
      </c>
      <c r="P1197">
        <v>75</v>
      </c>
      <c r="Q1197">
        <v>156000</v>
      </c>
      <c r="R1197" s="1" t="s">
        <v>217</v>
      </c>
      <c r="S1197" s="1" t="s">
        <v>2983</v>
      </c>
    </row>
    <row r="1198" spans="1:19" x14ac:dyDescent="0.25">
      <c r="A1198">
        <v>1196</v>
      </c>
      <c r="B1198" s="1" t="s">
        <v>28</v>
      </c>
      <c r="C1198" s="1" t="s">
        <v>2984</v>
      </c>
      <c r="D1198" s="1" t="s">
        <v>249</v>
      </c>
      <c r="E1198" s="1" t="s">
        <v>51</v>
      </c>
      <c r="F1198" s="1" t="s">
        <v>52</v>
      </c>
      <c r="G1198" t="b">
        <v>0</v>
      </c>
      <c r="H1198" s="1" t="s">
        <v>32</v>
      </c>
      <c r="I1198" s="2">
        <v>45216.779583333337</v>
      </c>
      <c r="J1198">
        <v>10</v>
      </c>
      <c r="K1198" t="b">
        <v>0</v>
      </c>
      <c r="L1198" t="b">
        <v>0</v>
      </c>
      <c r="M1198" s="1" t="s">
        <v>33</v>
      </c>
      <c r="N1198" s="1" t="s">
        <v>54</v>
      </c>
      <c r="P1198">
        <v>61.16</v>
      </c>
      <c r="Q1198">
        <v>127212.8</v>
      </c>
      <c r="R1198" s="1" t="s">
        <v>2985</v>
      </c>
      <c r="S1198" s="1" t="s">
        <v>2986</v>
      </c>
    </row>
    <row r="1199" spans="1:19" x14ac:dyDescent="0.25">
      <c r="A1199">
        <v>1197</v>
      </c>
      <c r="B1199" s="1" t="s">
        <v>28</v>
      </c>
      <c r="C1199" s="1" t="s">
        <v>2987</v>
      </c>
      <c r="D1199" s="1" t="s">
        <v>61</v>
      </c>
      <c r="E1199" s="1" t="s">
        <v>828</v>
      </c>
      <c r="F1199" s="1" t="s">
        <v>23</v>
      </c>
      <c r="G1199" t="b">
        <v>1</v>
      </c>
      <c r="H1199" s="1" t="s">
        <v>53</v>
      </c>
      <c r="I1199" s="2">
        <v>45140.295138888891</v>
      </c>
      <c r="J1199">
        <v>8</v>
      </c>
      <c r="K1199" t="b">
        <v>0</v>
      </c>
      <c r="L1199" t="b">
        <v>1</v>
      </c>
      <c r="M1199" s="1" t="s">
        <v>33</v>
      </c>
      <c r="N1199" s="1" t="s">
        <v>25</v>
      </c>
      <c r="O1199">
        <v>134775</v>
      </c>
      <c r="R1199" s="1" t="s">
        <v>2988</v>
      </c>
      <c r="S1199" s="1" t="s">
        <v>2989</v>
      </c>
    </row>
    <row r="1200" spans="1:19" x14ac:dyDescent="0.25">
      <c r="A1200">
        <v>1198</v>
      </c>
      <c r="B1200" s="1" t="s">
        <v>28</v>
      </c>
      <c r="C1200" s="1" t="s">
        <v>2220</v>
      </c>
      <c r="D1200" s="1" t="s">
        <v>61</v>
      </c>
      <c r="E1200" s="1" t="s">
        <v>51</v>
      </c>
      <c r="F1200" s="1" t="s">
        <v>23</v>
      </c>
      <c r="G1200" t="b">
        <v>1</v>
      </c>
      <c r="H1200" s="1" t="s">
        <v>53</v>
      </c>
      <c r="I1200" s="2">
        <v>45164.755787037036</v>
      </c>
      <c r="J1200">
        <v>8</v>
      </c>
      <c r="K1200" t="b">
        <v>0</v>
      </c>
      <c r="L1200" t="b">
        <v>0</v>
      </c>
      <c r="M1200" s="1" t="s">
        <v>33</v>
      </c>
      <c r="N1200" s="1" t="s">
        <v>54</v>
      </c>
      <c r="P1200">
        <v>38.215000000000003</v>
      </c>
      <c r="Q1200">
        <v>79487.199999999997</v>
      </c>
      <c r="R1200" s="1" t="s">
        <v>1650</v>
      </c>
      <c r="S1200" s="1" t="s">
        <v>2990</v>
      </c>
    </row>
    <row r="1201" spans="1:19" x14ac:dyDescent="0.25">
      <c r="A1201">
        <v>1199</v>
      </c>
      <c r="B1201" s="1" t="s">
        <v>19</v>
      </c>
      <c r="C1201" s="1" t="s">
        <v>2991</v>
      </c>
      <c r="D1201" s="1" t="s">
        <v>756</v>
      </c>
      <c r="E1201" s="1" t="s">
        <v>104</v>
      </c>
      <c r="F1201" s="1" t="s">
        <v>23</v>
      </c>
      <c r="G1201" t="b">
        <v>0</v>
      </c>
      <c r="H1201" s="1" t="s">
        <v>70</v>
      </c>
      <c r="I1201" s="2">
        <v>44977.502465277779</v>
      </c>
      <c r="J1201">
        <v>2</v>
      </c>
      <c r="K1201" t="b">
        <v>0</v>
      </c>
      <c r="L1201" t="b">
        <v>1</v>
      </c>
      <c r="M1201" s="1" t="s">
        <v>33</v>
      </c>
      <c r="N1201" s="1" t="s">
        <v>25</v>
      </c>
      <c r="O1201">
        <v>115000</v>
      </c>
      <c r="R1201" s="1" t="s">
        <v>2992</v>
      </c>
      <c r="S1201" s="1" t="s">
        <v>2993</v>
      </c>
    </row>
    <row r="1202" spans="1:19" x14ac:dyDescent="0.25">
      <c r="A1202">
        <v>1200</v>
      </c>
      <c r="B1202" s="1" t="s">
        <v>92</v>
      </c>
      <c r="C1202" s="1" t="s">
        <v>92</v>
      </c>
      <c r="D1202" s="1" t="s">
        <v>872</v>
      </c>
      <c r="E1202" s="1" t="s">
        <v>104</v>
      </c>
      <c r="F1202" s="1" t="s">
        <v>23</v>
      </c>
      <c r="G1202" t="b">
        <v>0</v>
      </c>
      <c r="H1202" s="1" t="s">
        <v>39</v>
      </c>
      <c r="I1202" s="2">
        <v>44942.386342592596</v>
      </c>
      <c r="J1202">
        <v>1</v>
      </c>
      <c r="K1202" t="b">
        <v>0</v>
      </c>
      <c r="L1202" t="b">
        <v>0</v>
      </c>
      <c r="M1202" s="1" t="s">
        <v>33</v>
      </c>
      <c r="N1202" s="1" t="s">
        <v>25</v>
      </c>
      <c r="O1202">
        <v>175000</v>
      </c>
      <c r="R1202" s="1" t="s">
        <v>2994</v>
      </c>
      <c r="S1202" s="1" t="s">
        <v>2995</v>
      </c>
    </row>
    <row r="1203" spans="1:19" x14ac:dyDescent="0.25">
      <c r="A1203">
        <v>1201</v>
      </c>
      <c r="B1203" s="1" t="s">
        <v>28</v>
      </c>
      <c r="C1203" s="1" t="s">
        <v>800</v>
      </c>
      <c r="D1203" s="1" t="s">
        <v>134</v>
      </c>
      <c r="E1203" s="1" t="s">
        <v>75</v>
      </c>
      <c r="F1203" s="1" t="s">
        <v>23</v>
      </c>
      <c r="G1203" t="b">
        <v>0</v>
      </c>
      <c r="H1203" s="1" t="s">
        <v>45</v>
      </c>
      <c r="I1203" s="2">
        <v>45261.588263888887</v>
      </c>
      <c r="J1203">
        <v>12</v>
      </c>
      <c r="K1203" t="b">
        <v>0</v>
      </c>
      <c r="L1203" t="b">
        <v>1</v>
      </c>
      <c r="M1203" s="1" t="s">
        <v>33</v>
      </c>
      <c r="N1203" s="1" t="s">
        <v>25</v>
      </c>
      <c r="O1203">
        <v>187625</v>
      </c>
      <c r="R1203" s="1" t="s">
        <v>76</v>
      </c>
      <c r="S1203" s="1" t="s">
        <v>801</v>
      </c>
    </row>
    <row r="1204" spans="1:19" x14ac:dyDescent="0.25">
      <c r="A1204">
        <v>1202</v>
      </c>
      <c r="B1204" s="1" t="s">
        <v>92</v>
      </c>
      <c r="C1204" s="1" t="s">
        <v>1678</v>
      </c>
      <c r="D1204" s="1" t="s">
        <v>2996</v>
      </c>
      <c r="E1204" s="1" t="s">
        <v>44</v>
      </c>
      <c r="F1204" s="1" t="s">
        <v>23</v>
      </c>
      <c r="G1204" t="b">
        <v>0</v>
      </c>
      <c r="H1204" s="1" t="s">
        <v>190</v>
      </c>
      <c r="I1204" s="2">
        <v>45028.356921296298</v>
      </c>
      <c r="J1204">
        <v>4</v>
      </c>
      <c r="K1204" t="b">
        <v>0</v>
      </c>
      <c r="L1204" t="b">
        <v>0</v>
      </c>
      <c r="M1204" s="1" t="s">
        <v>190</v>
      </c>
      <c r="N1204" s="1" t="s">
        <v>25</v>
      </c>
      <c r="O1204">
        <v>165000</v>
      </c>
      <c r="R1204" s="1" t="s">
        <v>2997</v>
      </c>
      <c r="S1204" s="1"/>
    </row>
    <row r="1205" spans="1:19" x14ac:dyDescent="0.25">
      <c r="A1205">
        <v>1203</v>
      </c>
      <c r="B1205" s="1" t="s">
        <v>92</v>
      </c>
      <c r="C1205" s="1" t="s">
        <v>2998</v>
      </c>
      <c r="D1205" s="1" t="s">
        <v>2600</v>
      </c>
      <c r="E1205" s="1" t="s">
        <v>44</v>
      </c>
      <c r="F1205" s="1" t="s">
        <v>23</v>
      </c>
      <c r="G1205" t="b">
        <v>0</v>
      </c>
      <c r="H1205" s="1" t="s">
        <v>2601</v>
      </c>
      <c r="I1205" s="2">
        <v>45282.681423611109</v>
      </c>
      <c r="J1205">
        <v>12</v>
      </c>
      <c r="K1205" t="b">
        <v>0</v>
      </c>
      <c r="L1205" t="b">
        <v>0</v>
      </c>
      <c r="M1205" s="1" t="s">
        <v>2601</v>
      </c>
      <c r="N1205" s="1" t="s">
        <v>25</v>
      </c>
      <c r="O1205">
        <v>75067.5</v>
      </c>
      <c r="R1205" s="1" t="s">
        <v>2999</v>
      </c>
      <c r="S1205" s="1" t="s">
        <v>3000</v>
      </c>
    </row>
    <row r="1206" spans="1:19" x14ac:dyDescent="0.25">
      <c r="A1206">
        <v>1204</v>
      </c>
      <c r="B1206" s="1" t="s">
        <v>48</v>
      </c>
      <c r="C1206" s="1" t="s">
        <v>3001</v>
      </c>
      <c r="D1206" s="1" t="s">
        <v>249</v>
      </c>
      <c r="E1206" s="1" t="s">
        <v>51</v>
      </c>
      <c r="F1206" s="1" t="s">
        <v>23</v>
      </c>
      <c r="G1206" t="b">
        <v>0</v>
      </c>
      <c r="H1206" s="1" t="s">
        <v>32</v>
      </c>
      <c r="I1206" s="2">
        <v>45157.746851851851</v>
      </c>
      <c r="J1206">
        <v>8</v>
      </c>
      <c r="K1206" t="b">
        <v>0</v>
      </c>
      <c r="L1206" t="b">
        <v>1</v>
      </c>
      <c r="M1206" s="1" t="s">
        <v>33</v>
      </c>
      <c r="N1206" s="1" t="s">
        <v>54</v>
      </c>
      <c r="P1206">
        <v>47.62</v>
      </c>
      <c r="Q1206">
        <v>99049.600000000006</v>
      </c>
      <c r="R1206" s="1" t="s">
        <v>617</v>
      </c>
      <c r="S1206" s="1" t="s">
        <v>2363</v>
      </c>
    </row>
    <row r="1207" spans="1:19" x14ac:dyDescent="0.25">
      <c r="A1207">
        <v>1205</v>
      </c>
      <c r="B1207" s="1" t="s">
        <v>28</v>
      </c>
      <c r="C1207" s="1" t="s">
        <v>28</v>
      </c>
      <c r="D1207" s="1" t="s">
        <v>3002</v>
      </c>
      <c r="E1207" s="1" t="s">
        <v>75</v>
      </c>
      <c r="F1207" s="1" t="s">
        <v>96</v>
      </c>
      <c r="G1207" t="b">
        <v>0</v>
      </c>
      <c r="H1207" s="1" t="s">
        <v>39</v>
      </c>
      <c r="I1207" s="2">
        <v>45258.878981481481</v>
      </c>
      <c r="J1207">
        <v>11</v>
      </c>
      <c r="K1207" t="b">
        <v>0</v>
      </c>
      <c r="L1207" t="b">
        <v>1</v>
      </c>
      <c r="M1207" s="1" t="s">
        <v>33</v>
      </c>
      <c r="N1207" s="1" t="s">
        <v>54</v>
      </c>
      <c r="P1207">
        <v>72.5</v>
      </c>
      <c r="Q1207">
        <v>150800</v>
      </c>
      <c r="R1207" s="1" t="s">
        <v>326</v>
      </c>
      <c r="S1207" s="1" t="s">
        <v>3003</v>
      </c>
    </row>
    <row r="1208" spans="1:19" x14ac:dyDescent="0.25">
      <c r="A1208">
        <v>1206</v>
      </c>
      <c r="B1208" s="1" t="s">
        <v>48</v>
      </c>
      <c r="C1208" s="1" t="s">
        <v>3004</v>
      </c>
      <c r="D1208" s="1" t="s">
        <v>752</v>
      </c>
      <c r="E1208" s="1" t="s">
        <v>51</v>
      </c>
      <c r="F1208" s="1" t="s">
        <v>23</v>
      </c>
      <c r="G1208" t="b">
        <v>0</v>
      </c>
      <c r="H1208" s="1" t="s">
        <v>45</v>
      </c>
      <c r="I1208" s="2">
        <v>45166.253495370373</v>
      </c>
      <c r="J1208">
        <v>8</v>
      </c>
      <c r="K1208" t="b">
        <v>0</v>
      </c>
      <c r="L1208" t="b">
        <v>1</v>
      </c>
      <c r="M1208" s="1" t="s">
        <v>33</v>
      </c>
      <c r="N1208" s="1" t="s">
        <v>54</v>
      </c>
      <c r="P1208">
        <v>28.32</v>
      </c>
      <c r="Q1208">
        <v>58905.599999999999</v>
      </c>
      <c r="R1208" s="1" t="s">
        <v>135</v>
      </c>
      <c r="S1208" s="1" t="s">
        <v>3005</v>
      </c>
    </row>
    <row r="1209" spans="1:19" x14ac:dyDescent="0.25">
      <c r="A1209">
        <v>1207</v>
      </c>
      <c r="B1209" s="1" t="s">
        <v>28</v>
      </c>
      <c r="C1209" s="1" t="s">
        <v>3006</v>
      </c>
      <c r="D1209" s="1" t="s">
        <v>94</v>
      </c>
      <c r="E1209" s="1" t="s">
        <v>104</v>
      </c>
      <c r="F1209" s="1" t="s">
        <v>23</v>
      </c>
      <c r="G1209" t="b">
        <v>0</v>
      </c>
      <c r="H1209" s="1" t="s">
        <v>53</v>
      </c>
      <c r="I1209" s="2">
        <v>45185.420347222222</v>
      </c>
      <c r="J1209">
        <v>9</v>
      </c>
      <c r="K1209" t="b">
        <v>1</v>
      </c>
      <c r="L1209" t="b">
        <v>1</v>
      </c>
      <c r="M1209" s="1" t="s">
        <v>33</v>
      </c>
      <c r="N1209" s="1" t="s">
        <v>25</v>
      </c>
      <c r="O1209">
        <v>113836.5</v>
      </c>
      <c r="R1209" s="1" t="s">
        <v>140</v>
      </c>
      <c r="S1209" s="1" t="s">
        <v>3007</v>
      </c>
    </row>
    <row r="1210" spans="1:19" x14ac:dyDescent="0.25">
      <c r="A1210">
        <v>1208</v>
      </c>
      <c r="B1210" s="1" t="s">
        <v>28</v>
      </c>
      <c r="C1210" s="1" t="s">
        <v>3008</v>
      </c>
      <c r="D1210" s="1" t="s">
        <v>33</v>
      </c>
      <c r="E1210" s="1" t="s">
        <v>44</v>
      </c>
      <c r="F1210" s="1" t="s">
        <v>23</v>
      </c>
      <c r="G1210" t="b">
        <v>0</v>
      </c>
      <c r="H1210" s="1" t="s">
        <v>53</v>
      </c>
      <c r="I1210" s="2">
        <v>45226.377233796295</v>
      </c>
      <c r="J1210">
        <v>10</v>
      </c>
      <c r="K1210" t="b">
        <v>1</v>
      </c>
      <c r="L1210" t="b">
        <v>1</v>
      </c>
      <c r="M1210" s="1" t="s">
        <v>33</v>
      </c>
      <c r="N1210" s="1" t="s">
        <v>25</v>
      </c>
      <c r="O1210">
        <v>174000</v>
      </c>
      <c r="R1210" s="1" t="s">
        <v>3009</v>
      </c>
      <c r="S1210" s="1" t="s">
        <v>3010</v>
      </c>
    </row>
    <row r="1211" spans="1:19" x14ac:dyDescent="0.25">
      <c r="A1211">
        <v>1209</v>
      </c>
      <c r="B1211" s="1" t="s">
        <v>48</v>
      </c>
      <c r="C1211" s="1" t="s">
        <v>3011</v>
      </c>
      <c r="D1211" s="1" t="s">
        <v>61</v>
      </c>
      <c r="E1211" s="1" t="s">
        <v>31</v>
      </c>
      <c r="F1211" s="1" t="s">
        <v>23</v>
      </c>
      <c r="G1211" t="b">
        <v>1</v>
      </c>
      <c r="H1211" s="1" t="s">
        <v>24</v>
      </c>
      <c r="I1211" s="2">
        <v>44939.098749999997</v>
      </c>
      <c r="J1211">
        <v>1</v>
      </c>
      <c r="K1211" t="b">
        <v>0</v>
      </c>
      <c r="L1211" t="b">
        <v>1</v>
      </c>
      <c r="M1211" s="1" t="s">
        <v>24</v>
      </c>
      <c r="N1211" s="1" t="s">
        <v>25</v>
      </c>
      <c r="O1211">
        <v>99790</v>
      </c>
      <c r="R1211" s="1" t="s">
        <v>3012</v>
      </c>
      <c r="S1211" s="1" t="s">
        <v>3013</v>
      </c>
    </row>
    <row r="1212" spans="1:19" x14ac:dyDescent="0.25">
      <c r="A1212">
        <v>1210</v>
      </c>
      <c r="B1212" s="1" t="s">
        <v>48</v>
      </c>
      <c r="C1212" s="1" t="s">
        <v>3014</v>
      </c>
      <c r="D1212" s="1" t="s">
        <v>3015</v>
      </c>
      <c r="E1212" s="1" t="s">
        <v>31</v>
      </c>
      <c r="F1212" s="1" t="s">
        <v>23</v>
      </c>
      <c r="G1212" t="b">
        <v>0</v>
      </c>
      <c r="H1212" s="1" t="s">
        <v>39</v>
      </c>
      <c r="I1212" s="2">
        <v>44980.336331018516</v>
      </c>
      <c r="J1212">
        <v>2</v>
      </c>
      <c r="K1212" t="b">
        <v>0</v>
      </c>
      <c r="L1212" t="b">
        <v>1</v>
      </c>
      <c r="M1212" s="1" t="s">
        <v>33</v>
      </c>
      <c r="N1212" s="1" t="s">
        <v>25</v>
      </c>
      <c r="O1212">
        <v>118755</v>
      </c>
      <c r="R1212" s="1" t="s">
        <v>3016</v>
      </c>
      <c r="S1212" s="1" t="s">
        <v>3017</v>
      </c>
    </row>
    <row r="1213" spans="1:19" x14ac:dyDescent="0.25">
      <c r="A1213">
        <v>1211</v>
      </c>
      <c r="B1213" s="1" t="s">
        <v>48</v>
      </c>
      <c r="C1213" s="1" t="s">
        <v>3018</v>
      </c>
      <c r="D1213" s="1" t="s">
        <v>3019</v>
      </c>
      <c r="E1213" s="1" t="s">
        <v>795</v>
      </c>
      <c r="F1213" s="1" t="s">
        <v>23</v>
      </c>
      <c r="G1213" t="b">
        <v>0</v>
      </c>
      <c r="H1213" s="1" t="s">
        <v>39</v>
      </c>
      <c r="I1213" s="2">
        <v>44940.75240740741</v>
      </c>
      <c r="J1213">
        <v>1</v>
      </c>
      <c r="K1213" t="b">
        <v>0</v>
      </c>
      <c r="L1213" t="b">
        <v>0</v>
      </c>
      <c r="M1213" s="1" t="s">
        <v>33</v>
      </c>
      <c r="N1213" s="1" t="s">
        <v>25</v>
      </c>
      <c r="O1213">
        <v>128500</v>
      </c>
      <c r="R1213" s="1" t="s">
        <v>3020</v>
      </c>
      <c r="S1213" s="1" t="s">
        <v>855</v>
      </c>
    </row>
    <row r="1214" spans="1:19" x14ac:dyDescent="0.25">
      <c r="A1214">
        <v>1212</v>
      </c>
      <c r="B1214" s="1" t="s">
        <v>48</v>
      </c>
      <c r="C1214" s="1" t="s">
        <v>3021</v>
      </c>
      <c r="D1214" s="1" t="s">
        <v>518</v>
      </c>
      <c r="E1214" s="1" t="s">
        <v>104</v>
      </c>
      <c r="F1214" s="1" t="s">
        <v>23</v>
      </c>
      <c r="G1214" t="b">
        <v>0</v>
      </c>
      <c r="H1214" s="1" t="s">
        <v>70</v>
      </c>
      <c r="I1214" s="2">
        <v>45121.335879629631</v>
      </c>
      <c r="J1214">
        <v>7</v>
      </c>
      <c r="K1214" t="b">
        <v>0</v>
      </c>
      <c r="L1214" t="b">
        <v>0</v>
      </c>
      <c r="M1214" s="1" t="s">
        <v>33</v>
      </c>
      <c r="N1214" s="1" t="s">
        <v>25</v>
      </c>
      <c r="O1214">
        <v>150000</v>
      </c>
      <c r="R1214" s="1" t="s">
        <v>3022</v>
      </c>
      <c r="S1214" s="1" t="s">
        <v>3023</v>
      </c>
    </row>
    <row r="1215" spans="1:19" x14ac:dyDescent="0.25">
      <c r="A1215">
        <v>1213</v>
      </c>
      <c r="B1215" s="1" t="s">
        <v>48</v>
      </c>
      <c r="C1215" s="1" t="s">
        <v>3024</v>
      </c>
      <c r="D1215" s="1" t="s">
        <v>1017</v>
      </c>
      <c r="E1215" s="1" t="s">
        <v>896</v>
      </c>
      <c r="F1215" s="1" t="s">
        <v>23</v>
      </c>
      <c r="G1215" t="b">
        <v>0</v>
      </c>
      <c r="H1215" s="1" t="s">
        <v>97</v>
      </c>
      <c r="I1215" s="2">
        <v>45126.504120370373</v>
      </c>
      <c r="J1215">
        <v>7</v>
      </c>
      <c r="K1215" t="b">
        <v>0</v>
      </c>
      <c r="L1215" t="b">
        <v>1</v>
      </c>
      <c r="M1215" s="1" t="s">
        <v>33</v>
      </c>
      <c r="N1215" s="1" t="s">
        <v>25</v>
      </c>
      <c r="O1215">
        <v>72870</v>
      </c>
      <c r="R1215" s="1" t="s">
        <v>3025</v>
      </c>
      <c r="S1215" s="1" t="s">
        <v>3026</v>
      </c>
    </row>
    <row r="1216" spans="1:19" x14ac:dyDescent="0.25">
      <c r="A1216">
        <v>1214</v>
      </c>
      <c r="B1216" s="1" t="s">
        <v>92</v>
      </c>
      <c r="C1216" s="1" t="s">
        <v>2454</v>
      </c>
      <c r="D1216" s="1" t="s">
        <v>249</v>
      </c>
      <c r="E1216" s="1" t="s">
        <v>51</v>
      </c>
      <c r="F1216" s="1" t="s">
        <v>23</v>
      </c>
      <c r="G1216" t="b">
        <v>0</v>
      </c>
      <c r="H1216" s="1" t="s">
        <v>39</v>
      </c>
      <c r="I1216" s="2">
        <v>45141.750358796293</v>
      </c>
      <c r="J1216">
        <v>8</v>
      </c>
      <c r="K1216" t="b">
        <v>0</v>
      </c>
      <c r="L1216" t="b">
        <v>0</v>
      </c>
      <c r="M1216" s="1" t="s">
        <v>33</v>
      </c>
      <c r="N1216" s="1" t="s">
        <v>54</v>
      </c>
      <c r="P1216">
        <v>26.39</v>
      </c>
      <c r="Q1216">
        <v>54891.199999999997</v>
      </c>
      <c r="R1216" s="1" t="s">
        <v>3027</v>
      </c>
      <c r="S1216" s="1" t="s">
        <v>3028</v>
      </c>
    </row>
    <row r="1217" spans="1:19" x14ac:dyDescent="0.25">
      <c r="A1217">
        <v>1215</v>
      </c>
      <c r="B1217" s="1" t="s">
        <v>48</v>
      </c>
      <c r="C1217" s="1" t="s">
        <v>3029</v>
      </c>
      <c r="D1217" s="1" t="s">
        <v>756</v>
      </c>
      <c r="E1217" s="1" t="s">
        <v>75</v>
      </c>
      <c r="F1217" s="1" t="s">
        <v>23</v>
      </c>
      <c r="G1217" t="b">
        <v>0</v>
      </c>
      <c r="H1217" s="1" t="s">
        <v>70</v>
      </c>
      <c r="I1217" s="2">
        <v>44953.461805555555</v>
      </c>
      <c r="J1217">
        <v>1</v>
      </c>
      <c r="K1217" t="b">
        <v>0</v>
      </c>
      <c r="L1217" t="b">
        <v>1</v>
      </c>
      <c r="M1217" s="1" t="s">
        <v>33</v>
      </c>
      <c r="N1217" s="1" t="s">
        <v>25</v>
      </c>
      <c r="O1217">
        <v>209955.5</v>
      </c>
      <c r="R1217" s="1" t="s">
        <v>76</v>
      </c>
      <c r="S1217" s="1" t="s">
        <v>264</v>
      </c>
    </row>
    <row r="1218" spans="1:19" x14ac:dyDescent="0.25">
      <c r="A1218">
        <v>1216</v>
      </c>
      <c r="B1218" s="1" t="s">
        <v>19</v>
      </c>
      <c r="C1218" s="1" t="s">
        <v>3030</v>
      </c>
      <c r="D1218" s="1" t="s">
        <v>3031</v>
      </c>
      <c r="E1218" s="1" t="s">
        <v>104</v>
      </c>
      <c r="F1218" s="1" t="s">
        <v>23</v>
      </c>
      <c r="G1218" t="b">
        <v>0</v>
      </c>
      <c r="H1218" s="1" t="s">
        <v>45</v>
      </c>
      <c r="I1218" s="2">
        <v>45002.377615740741</v>
      </c>
      <c r="J1218">
        <v>3</v>
      </c>
      <c r="K1218" t="b">
        <v>0</v>
      </c>
      <c r="L1218" t="b">
        <v>0</v>
      </c>
      <c r="M1218" s="1" t="s">
        <v>33</v>
      </c>
      <c r="N1218" s="1" t="s">
        <v>25</v>
      </c>
      <c r="O1218">
        <v>125000</v>
      </c>
      <c r="R1218" s="1" t="s">
        <v>527</v>
      </c>
      <c r="S1218" s="1" t="s">
        <v>3032</v>
      </c>
    </row>
    <row r="1219" spans="1:19" x14ac:dyDescent="0.25">
      <c r="A1219">
        <v>1217</v>
      </c>
      <c r="B1219" s="1" t="s">
        <v>28</v>
      </c>
      <c r="C1219" s="1" t="s">
        <v>3033</v>
      </c>
      <c r="D1219" s="1" t="s">
        <v>3034</v>
      </c>
      <c r="E1219" s="1" t="s">
        <v>44</v>
      </c>
      <c r="F1219" s="1" t="s">
        <v>23</v>
      </c>
      <c r="G1219" t="b">
        <v>0</v>
      </c>
      <c r="H1219" s="1" t="s">
        <v>344</v>
      </c>
      <c r="I1219" s="2">
        <v>44981.653124999997</v>
      </c>
      <c r="J1219">
        <v>2</v>
      </c>
      <c r="K1219" t="b">
        <v>0</v>
      </c>
      <c r="L1219" t="b">
        <v>0</v>
      </c>
      <c r="M1219" s="1" t="s">
        <v>344</v>
      </c>
      <c r="N1219" s="1" t="s">
        <v>25</v>
      </c>
      <c r="O1219">
        <v>80850</v>
      </c>
      <c r="R1219" s="1" t="s">
        <v>1155</v>
      </c>
      <c r="S1219" s="1" t="s">
        <v>3035</v>
      </c>
    </row>
    <row r="1220" spans="1:19" x14ac:dyDescent="0.25">
      <c r="A1220">
        <v>1218</v>
      </c>
      <c r="B1220" s="1" t="s">
        <v>92</v>
      </c>
      <c r="C1220" s="1" t="s">
        <v>3036</v>
      </c>
      <c r="D1220" s="1" t="s">
        <v>391</v>
      </c>
      <c r="E1220" s="1" t="s">
        <v>3037</v>
      </c>
      <c r="F1220" s="1" t="s">
        <v>23</v>
      </c>
      <c r="G1220" t="b">
        <v>0</v>
      </c>
      <c r="H1220" s="1" t="s">
        <v>53</v>
      </c>
      <c r="I1220" s="2">
        <v>45133.29277777778</v>
      </c>
      <c r="J1220">
        <v>7</v>
      </c>
      <c r="K1220" t="b">
        <v>0</v>
      </c>
      <c r="L1220" t="b">
        <v>1</v>
      </c>
      <c r="M1220" s="1" t="s">
        <v>33</v>
      </c>
      <c r="N1220" s="1" t="s">
        <v>25</v>
      </c>
      <c r="O1220">
        <v>135000</v>
      </c>
      <c r="R1220" s="1" t="s">
        <v>3038</v>
      </c>
      <c r="S1220" s="1" t="s">
        <v>551</v>
      </c>
    </row>
    <row r="1221" spans="1:19" x14ac:dyDescent="0.25">
      <c r="A1221">
        <v>1219</v>
      </c>
      <c r="B1221" s="1" t="s">
        <v>19</v>
      </c>
      <c r="C1221" s="1" t="s">
        <v>3039</v>
      </c>
      <c r="D1221" s="1" t="s">
        <v>763</v>
      </c>
      <c r="E1221" s="1" t="s">
        <v>44</v>
      </c>
      <c r="F1221" s="1" t="s">
        <v>23</v>
      </c>
      <c r="G1221" t="b">
        <v>0</v>
      </c>
      <c r="H1221" s="1" t="s">
        <v>763</v>
      </c>
      <c r="I1221" s="2">
        <v>45280.468506944446</v>
      </c>
      <c r="J1221">
        <v>12</v>
      </c>
      <c r="K1221" t="b">
        <v>0</v>
      </c>
      <c r="L1221" t="b">
        <v>0</v>
      </c>
      <c r="M1221" s="1" t="s">
        <v>763</v>
      </c>
      <c r="N1221" s="1" t="s">
        <v>25</v>
      </c>
      <c r="O1221">
        <v>64800</v>
      </c>
      <c r="R1221" s="1" t="s">
        <v>3040</v>
      </c>
      <c r="S1221" s="1" t="s">
        <v>3041</v>
      </c>
    </row>
    <row r="1222" spans="1:19" x14ac:dyDescent="0.25">
      <c r="A1222">
        <v>1220</v>
      </c>
      <c r="B1222" s="1" t="s">
        <v>92</v>
      </c>
      <c r="C1222" s="1" t="s">
        <v>3042</v>
      </c>
      <c r="D1222" s="1" t="s">
        <v>3043</v>
      </c>
      <c r="E1222" s="1" t="s">
        <v>104</v>
      </c>
      <c r="F1222" s="1" t="s">
        <v>23</v>
      </c>
      <c r="G1222" t="b">
        <v>0</v>
      </c>
      <c r="H1222" s="1" t="s">
        <v>70</v>
      </c>
      <c r="I1222" s="2">
        <v>44931.458935185183</v>
      </c>
      <c r="J1222">
        <v>1</v>
      </c>
      <c r="K1222" t="b">
        <v>0</v>
      </c>
      <c r="L1222" t="b">
        <v>0</v>
      </c>
      <c r="M1222" s="1" t="s">
        <v>33</v>
      </c>
      <c r="N1222" s="1" t="s">
        <v>25</v>
      </c>
      <c r="O1222">
        <v>115000</v>
      </c>
      <c r="R1222" s="1" t="s">
        <v>1525</v>
      </c>
      <c r="S1222" s="1" t="s">
        <v>3044</v>
      </c>
    </row>
    <row r="1223" spans="1:19" x14ac:dyDescent="0.25">
      <c r="A1223">
        <v>1221</v>
      </c>
      <c r="B1223" s="1" t="s">
        <v>64</v>
      </c>
      <c r="C1223" s="1" t="s">
        <v>64</v>
      </c>
      <c r="D1223" s="1" t="s">
        <v>265</v>
      </c>
      <c r="E1223" s="1" t="s">
        <v>75</v>
      </c>
      <c r="F1223" s="1" t="s">
        <v>23</v>
      </c>
      <c r="G1223" t="b">
        <v>0</v>
      </c>
      <c r="H1223" s="1" t="s">
        <v>53</v>
      </c>
      <c r="I1223" s="2">
        <v>44992.73027777778</v>
      </c>
      <c r="J1223">
        <v>3</v>
      </c>
      <c r="K1223" t="b">
        <v>0</v>
      </c>
      <c r="L1223" t="b">
        <v>0</v>
      </c>
      <c r="M1223" s="1" t="s">
        <v>33</v>
      </c>
      <c r="N1223" s="1" t="s">
        <v>25</v>
      </c>
      <c r="O1223">
        <v>152500</v>
      </c>
      <c r="R1223" s="1" t="s">
        <v>692</v>
      </c>
      <c r="S1223" s="1" t="s">
        <v>3045</v>
      </c>
    </row>
    <row r="1224" spans="1:19" x14ac:dyDescent="0.25">
      <c r="A1224">
        <v>1222</v>
      </c>
      <c r="B1224" s="1" t="s">
        <v>48</v>
      </c>
      <c r="C1224" s="1" t="s">
        <v>3046</v>
      </c>
      <c r="D1224" s="1" t="s">
        <v>3047</v>
      </c>
      <c r="E1224" s="1" t="s">
        <v>104</v>
      </c>
      <c r="F1224" s="1" t="s">
        <v>23</v>
      </c>
      <c r="G1224" t="b">
        <v>0</v>
      </c>
      <c r="H1224" s="1" t="s">
        <v>45</v>
      </c>
      <c r="I1224" s="2">
        <v>45117.252789351849</v>
      </c>
      <c r="J1224">
        <v>7</v>
      </c>
      <c r="K1224" t="b">
        <v>0</v>
      </c>
      <c r="L1224" t="b">
        <v>0</v>
      </c>
      <c r="M1224" s="1" t="s">
        <v>33</v>
      </c>
      <c r="N1224" s="1" t="s">
        <v>25</v>
      </c>
      <c r="O1224">
        <v>125000</v>
      </c>
      <c r="R1224" s="1" t="s">
        <v>143</v>
      </c>
      <c r="S1224" s="1"/>
    </row>
    <row r="1225" spans="1:19" x14ac:dyDescent="0.25">
      <c r="A1225">
        <v>1223</v>
      </c>
      <c r="B1225" s="1" t="s">
        <v>92</v>
      </c>
      <c r="C1225" s="1" t="s">
        <v>3048</v>
      </c>
      <c r="D1225" s="1" t="s">
        <v>3049</v>
      </c>
      <c r="E1225" s="1" t="s">
        <v>2666</v>
      </c>
      <c r="F1225" s="1" t="s">
        <v>23</v>
      </c>
      <c r="G1225" t="b">
        <v>0</v>
      </c>
      <c r="H1225" s="1" t="s">
        <v>45</v>
      </c>
      <c r="I1225" s="2">
        <v>45109.626064814816</v>
      </c>
      <c r="J1225">
        <v>7</v>
      </c>
      <c r="K1225" t="b">
        <v>0</v>
      </c>
      <c r="L1225" t="b">
        <v>1</v>
      </c>
      <c r="M1225" s="1" t="s">
        <v>33</v>
      </c>
      <c r="N1225" s="1" t="s">
        <v>25</v>
      </c>
      <c r="O1225">
        <v>83500</v>
      </c>
      <c r="R1225" s="1" t="s">
        <v>178</v>
      </c>
      <c r="S1225" s="1" t="s">
        <v>3050</v>
      </c>
    </row>
    <row r="1226" spans="1:19" x14ac:dyDescent="0.25">
      <c r="A1226">
        <v>1224</v>
      </c>
      <c r="B1226" s="1" t="s">
        <v>64</v>
      </c>
      <c r="C1226" s="1" t="s">
        <v>1356</v>
      </c>
      <c r="D1226" s="1" t="s">
        <v>290</v>
      </c>
      <c r="E1226" s="1" t="s">
        <v>75</v>
      </c>
      <c r="F1226" s="1" t="s">
        <v>23</v>
      </c>
      <c r="G1226" t="b">
        <v>0</v>
      </c>
      <c r="H1226" s="1" t="s">
        <v>24</v>
      </c>
      <c r="I1226" s="2">
        <v>45135.737372685187</v>
      </c>
      <c r="J1226">
        <v>7</v>
      </c>
      <c r="K1226" t="b">
        <v>1</v>
      </c>
      <c r="L1226" t="b">
        <v>0</v>
      </c>
      <c r="M1226" s="1" t="s">
        <v>24</v>
      </c>
      <c r="N1226" s="1" t="s">
        <v>25</v>
      </c>
      <c r="O1226">
        <v>175000</v>
      </c>
      <c r="R1226" s="1" t="s">
        <v>359</v>
      </c>
      <c r="S1226" s="1" t="s">
        <v>1502</v>
      </c>
    </row>
    <row r="1227" spans="1:19" x14ac:dyDescent="0.25">
      <c r="A1227">
        <v>1225</v>
      </c>
      <c r="B1227" s="1" t="s">
        <v>28</v>
      </c>
      <c r="C1227" s="1" t="s">
        <v>28</v>
      </c>
      <c r="D1227" s="1" t="s">
        <v>3051</v>
      </c>
      <c r="E1227" s="1" t="s">
        <v>51</v>
      </c>
      <c r="F1227" s="1" t="s">
        <v>23</v>
      </c>
      <c r="G1227" t="b">
        <v>0</v>
      </c>
      <c r="H1227" s="1" t="s">
        <v>70</v>
      </c>
      <c r="I1227" s="2">
        <v>45147.878993055558</v>
      </c>
      <c r="J1227">
        <v>8</v>
      </c>
      <c r="K1227" t="b">
        <v>0</v>
      </c>
      <c r="L1227" t="b">
        <v>0</v>
      </c>
      <c r="M1227" s="1" t="s">
        <v>33</v>
      </c>
      <c r="N1227" s="1" t="s">
        <v>54</v>
      </c>
      <c r="P1227">
        <v>81.765000000000001</v>
      </c>
      <c r="Q1227">
        <v>170071.2</v>
      </c>
      <c r="R1227" s="1" t="s">
        <v>3052</v>
      </c>
      <c r="S1227" s="1" t="s">
        <v>3053</v>
      </c>
    </row>
    <row r="1228" spans="1:19" x14ac:dyDescent="0.25">
      <c r="A1228">
        <v>1226</v>
      </c>
      <c r="B1228" s="1" t="s">
        <v>48</v>
      </c>
      <c r="C1228" s="1" t="s">
        <v>3054</v>
      </c>
      <c r="D1228" s="1" t="s">
        <v>315</v>
      </c>
      <c r="E1228" s="1" t="s">
        <v>75</v>
      </c>
      <c r="F1228" s="1" t="s">
        <v>23</v>
      </c>
      <c r="G1228" t="b">
        <v>0</v>
      </c>
      <c r="H1228" s="1" t="s">
        <v>53</v>
      </c>
      <c r="I1228" s="2">
        <v>45151.375879629632</v>
      </c>
      <c r="J1228">
        <v>8</v>
      </c>
      <c r="K1228" t="b">
        <v>0</v>
      </c>
      <c r="L1228" t="b">
        <v>0</v>
      </c>
      <c r="M1228" s="1" t="s">
        <v>33</v>
      </c>
      <c r="N1228" s="1" t="s">
        <v>25</v>
      </c>
      <c r="O1228">
        <v>164000</v>
      </c>
      <c r="R1228" s="1" t="s">
        <v>915</v>
      </c>
      <c r="S1228" s="1" t="s">
        <v>776</v>
      </c>
    </row>
    <row r="1229" spans="1:19" x14ac:dyDescent="0.25">
      <c r="A1229">
        <v>1227</v>
      </c>
      <c r="B1229" s="1" t="s">
        <v>28</v>
      </c>
      <c r="C1229" s="1" t="s">
        <v>28</v>
      </c>
      <c r="D1229" s="1" t="s">
        <v>3055</v>
      </c>
      <c r="E1229" s="1" t="s">
        <v>75</v>
      </c>
      <c r="F1229" s="1" t="s">
        <v>23</v>
      </c>
      <c r="G1229" t="b">
        <v>0</v>
      </c>
      <c r="H1229" s="1" t="s">
        <v>32</v>
      </c>
      <c r="I1229" s="2">
        <v>44982.170983796299</v>
      </c>
      <c r="J1229">
        <v>2</v>
      </c>
      <c r="K1229" t="b">
        <v>0</v>
      </c>
      <c r="L1229" t="b">
        <v>0</v>
      </c>
      <c r="M1229" s="1" t="s">
        <v>33</v>
      </c>
      <c r="N1229" s="1" t="s">
        <v>54</v>
      </c>
      <c r="P1229">
        <v>61.5</v>
      </c>
      <c r="Q1229">
        <v>127920</v>
      </c>
      <c r="R1229" s="1" t="s">
        <v>3056</v>
      </c>
      <c r="S1229" s="1" t="s">
        <v>3057</v>
      </c>
    </row>
    <row r="1230" spans="1:19" x14ac:dyDescent="0.25">
      <c r="A1230">
        <v>1228</v>
      </c>
      <c r="B1230" s="1" t="s">
        <v>28</v>
      </c>
      <c r="C1230" s="1" t="s">
        <v>3058</v>
      </c>
      <c r="D1230" s="1" t="s">
        <v>79</v>
      </c>
      <c r="E1230" s="1" t="s">
        <v>172</v>
      </c>
      <c r="F1230" s="1" t="s">
        <v>23</v>
      </c>
      <c r="G1230" t="b">
        <v>0</v>
      </c>
      <c r="H1230" s="1" t="s">
        <v>24</v>
      </c>
      <c r="I1230" s="2">
        <v>45006.508981481478</v>
      </c>
      <c r="J1230">
        <v>3</v>
      </c>
      <c r="K1230" t="b">
        <v>1</v>
      </c>
      <c r="L1230" t="b">
        <v>1</v>
      </c>
      <c r="M1230" s="1" t="s">
        <v>24</v>
      </c>
      <c r="N1230" s="1" t="s">
        <v>25</v>
      </c>
      <c r="O1230">
        <v>130000</v>
      </c>
      <c r="R1230" s="1" t="s">
        <v>3059</v>
      </c>
      <c r="S1230" s="1" t="s">
        <v>3060</v>
      </c>
    </row>
    <row r="1231" spans="1:19" x14ac:dyDescent="0.25">
      <c r="A1231">
        <v>1229</v>
      </c>
      <c r="B1231" s="1" t="s">
        <v>28</v>
      </c>
      <c r="C1231" s="1" t="s">
        <v>28</v>
      </c>
      <c r="D1231" s="1" t="s">
        <v>94</v>
      </c>
      <c r="E1231" s="1" t="s">
        <v>172</v>
      </c>
      <c r="F1231" s="1" t="s">
        <v>96</v>
      </c>
      <c r="G1231" t="b">
        <v>0</v>
      </c>
      <c r="H1231" s="1" t="s">
        <v>39</v>
      </c>
      <c r="I1231" s="2">
        <v>45030.753969907404</v>
      </c>
      <c r="J1231">
        <v>4</v>
      </c>
      <c r="K1231" t="b">
        <v>1</v>
      </c>
      <c r="L1231" t="b">
        <v>0</v>
      </c>
      <c r="M1231" s="1" t="s">
        <v>33</v>
      </c>
      <c r="N1231" s="1" t="s">
        <v>54</v>
      </c>
      <c r="P1231">
        <v>80</v>
      </c>
      <c r="Q1231">
        <v>166400</v>
      </c>
      <c r="R1231" s="1" t="s">
        <v>3061</v>
      </c>
      <c r="S1231" s="1" t="s">
        <v>3062</v>
      </c>
    </row>
    <row r="1232" spans="1:19" x14ac:dyDescent="0.25">
      <c r="A1232">
        <v>1230</v>
      </c>
      <c r="B1232" s="1" t="s">
        <v>28</v>
      </c>
      <c r="C1232" s="1" t="s">
        <v>793</v>
      </c>
      <c r="D1232" s="1" t="s">
        <v>61</v>
      </c>
      <c r="E1232" s="1" t="s">
        <v>75</v>
      </c>
      <c r="F1232" s="1" t="s">
        <v>23</v>
      </c>
      <c r="G1232" t="b">
        <v>1</v>
      </c>
      <c r="H1232" s="1" t="s">
        <v>24</v>
      </c>
      <c r="I1232" s="2">
        <v>45104.866388888891</v>
      </c>
      <c r="J1232">
        <v>6</v>
      </c>
      <c r="K1232" t="b">
        <v>0</v>
      </c>
      <c r="L1232" t="b">
        <v>1</v>
      </c>
      <c r="M1232" s="1" t="s">
        <v>24</v>
      </c>
      <c r="N1232" s="1" t="s">
        <v>25</v>
      </c>
      <c r="O1232">
        <v>200500</v>
      </c>
      <c r="R1232" s="1" t="s">
        <v>3063</v>
      </c>
      <c r="S1232" s="1" t="s">
        <v>3064</v>
      </c>
    </row>
    <row r="1233" spans="1:19" x14ac:dyDescent="0.25">
      <c r="A1233">
        <v>1231</v>
      </c>
      <c r="B1233" s="1" t="s">
        <v>28</v>
      </c>
      <c r="C1233" s="1" t="s">
        <v>28</v>
      </c>
      <c r="D1233" s="1" t="s">
        <v>677</v>
      </c>
      <c r="E1233" s="1" t="s">
        <v>31</v>
      </c>
      <c r="F1233" s="1" t="s">
        <v>96</v>
      </c>
      <c r="G1233" t="b">
        <v>0</v>
      </c>
      <c r="H1233" s="1" t="s">
        <v>32</v>
      </c>
      <c r="I1233" s="2">
        <v>44971.743773148148</v>
      </c>
      <c r="J1233">
        <v>2</v>
      </c>
      <c r="K1233" t="b">
        <v>0</v>
      </c>
      <c r="L1233" t="b">
        <v>0</v>
      </c>
      <c r="M1233" s="1" t="s">
        <v>33</v>
      </c>
      <c r="N1233" s="1" t="s">
        <v>54</v>
      </c>
      <c r="P1233">
        <v>47.5</v>
      </c>
      <c r="Q1233">
        <v>98800</v>
      </c>
      <c r="R1233" s="1" t="s">
        <v>3065</v>
      </c>
      <c r="S1233" s="1" t="s">
        <v>3066</v>
      </c>
    </row>
    <row r="1234" spans="1:19" x14ac:dyDescent="0.25">
      <c r="A1234">
        <v>1232</v>
      </c>
      <c r="B1234" s="1" t="s">
        <v>48</v>
      </c>
      <c r="C1234" s="1" t="s">
        <v>48</v>
      </c>
      <c r="D1234" s="1" t="s">
        <v>1004</v>
      </c>
      <c r="E1234" s="1" t="s">
        <v>22</v>
      </c>
      <c r="F1234" s="1" t="s">
        <v>23</v>
      </c>
      <c r="G1234" t="b">
        <v>0</v>
      </c>
      <c r="H1234" s="1" t="s">
        <v>39</v>
      </c>
      <c r="I1234" s="2">
        <v>45271.334907407407</v>
      </c>
      <c r="J1234">
        <v>12</v>
      </c>
      <c r="K1234" t="b">
        <v>0</v>
      </c>
      <c r="L1234" t="b">
        <v>0</v>
      </c>
      <c r="M1234" s="1" t="s">
        <v>33</v>
      </c>
      <c r="N1234" s="1" t="s">
        <v>25</v>
      </c>
      <c r="O1234">
        <v>112015</v>
      </c>
      <c r="R1234" s="1" t="s">
        <v>2086</v>
      </c>
      <c r="S1234" s="1" t="s">
        <v>3067</v>
      </c>
    </row>
    <row r="1235" spans="1:19" x14ac:dyDescent="0.25">
      <c r="A1235">
        <v>1233</v>
      </c>
      <c r="B1235" s="1" t="s">
        <v>36</v>
      </c>
      <c r="C1235" s="1" t="s">
        <v>36</v>
      </c>
      <c r="D1235" s="1" t="s">
        <v>3068</v>
      </c>
      <c r="E1235" s="1" t="s">
        <v>172</v>
      </c>
      <c r="F1235" s="1" t="s">
        <v>23</v>
      </c>
      <c r="G1235" t="b">
        <v>0</v>
      </c>
      <c r="H1235" s="1" t="s">
        <v>97</v>
      </c>
      <c r="I1235" s="2">
        <v>45102.516365740739</v>
      </c>
      <c r="J1235">
        <v>6</v>
      </c>
      <c r="K1235" t="b">
        <v>0</v>
      </c>
      <c r="L1235" t="b">
        <v>0</v>
      </c>
      <c r="M1235" s="1" t="s">
        <v>33</v>
      </c>
      <c r="N1235" s="1" t="s">
        <v>25</v>
      </c>
      <c r="O1235">
        <v>87500</v>
      </c>
      <c r="R1235" s="1" t="s">
        <v>269</v>
      </c>
      <c r="S1235" s="1" t="s">
        <v>3069</v>
      </c>
    </row>
    <row r="1236" spans="1:19" x14ac:dyDescent="0.25">
      <c r="A1236">
        <v>1234</v>
      </c>
      <c r="B1236" s="1" t="s">
        <v>92</v>
      </c>
      <c r="C1236" s="1" t="s">
        <v>3070</v>
      </c>
      <c r="D1236" s="1" t="s">
        <v>61</v>
      </c>
      <c r="E1236" s="1" t="s">
        <v>418</v>
      </c>
      <c r="F1236" s="1" t="s">
        <v>23</v>
      </c>
      <c r="G1236" t="b">
        <v>1</v>
      </c>
      <c r="H1236" s="1" t="s">
        <v>45</v>
      </c>
      <c r="I1236" s="2">
        <v>45206.334305555552</v>
      </c>
      <c r="J1236">
        <v>10</v>
      </c>
      <c r="K1236" t="b">
        <v>1</v>
      </c>
      <c r="L1236" t="b">
        <v>0</v>
      </c>
      <c r="M1236" s="1" t="s">
        <v>33</v>
      </c>
      <c r="N1236" s="1" t="s">
        <v>54</v>
      </c>
      <c r="P1236">
        <v>46</v>
      </c>
      <c r="Q1236">
        <v>95680</v>
      </c>
      <c r="R1236" s="1" t="s">
        <v>3071</v>
      </c>
      <c r="S1236" s="1" t="s">
        <v>539</v>
      </c>
    </row>
    <row r="1237" spans="1:19" x14ac:dyDescent="0.25">
      <c r="A1237">
        <v>1235</v>
      </c>
      <c r="B1237" s="1" t="s">
        <v>41</v>
      </c>
      <c r="C1237" s="1" t="s">
        <v>3072</v>
      </c>
      <c r="D1237" s="1" t="s">
        <v>3073</v>
      </c>
      <c r="E1237" s="1" t="s">
        <v>44</v>
      </c>
      <c r="F1237" s="1" t="s">
        <v>23</v>
      </c>
      <c r="G1237" t="b">
        <v>0</v>
      </c>
      <c r="H1237" s="1" t="s">
        <v>2888</v>
      </c>
      <c r="I1237" s="2">
        <v>45017.449664351851</v>
      </c>
      <c r="J1237">
        <v>4</v>
      </c>
      <c r="K1237" t="b">
        <v>0</v>
      </c>
      <c r="L1237" t="b">
        <v>0</v>
      </c>
      <c r="M1237" s="1" t="s">
        <v>2888</v>
      </c>
      <c r="N1237" s="1" t="s">
        <v>25</v>
      </c>
      <c r="O1237">
        <v>157000</v>
      </c>
      <c r="R1237" s="1" t="s">
        <v>3074</v>
      </c>
      <c r="S1237" s="1" t="s">
        <v>3075</v>
      </c>
    </row>
    <row r="1238" spans="1:19" x14ac:dyDescent="0.25">
      <c r="A1238">
        <v>1236</v>
      </c>
      <c r="B1238" s="1" t="s">
        <v>64</v>
      </c>
      <c r="C1238" s="1" t="s">
        <v>64</v>
      </c>
      <c r="D1238" s="1" t="s">
        <v>61</v>
      </c>
      <c r="E1238" s="1" t="s">
        <v>75</v>
      </c>
      <c r="F1238" s="1" t="s">
        <v>23</v>
      </c>
      <c r="G1238" t="b">
        <v>1</v>
      </c>
      <c r="H1238" s="1" t="s">
        <v>45</v>
      </c>
      <c r="I1238" s="2">
        <v>44961.383946759262</v>
      </c>
      <c r="J1238">
        <v>2</v>
      </c>
      <c r="K1238" t="b">
        <v>0</v>
      </c>
      <c r="L1238" t="b">
        <v>0</v>
      </c>
      <c r="M1238" s="1" t="s">
        <v>33</v>
      </c>
      <c r="N1238" s="1" t="s">
        <v>25</v>
      </c>
      <c r="O1238">
        <v>155000</v>
      </c>
      <c r="R1238" s="1" t="s">
        <v>1721</v>
      </c>
      <c r="S1238" s="1" t="s">
        <v>3076</v>
      </c>
    </row>
    <row r="1239" spans="1:19" x14ac:dyDescent="0.25">
      <c r="A1239">
        <v>1237</v>
      </c>
      <c r="B1239" s="1" t="s">
        <v>48</v>
      </c>
      <c r="C1239" s="1" t="s">
        <v>3077</v>
      </c>
      <c r="D1239" s="1" t="s">
        <v>1276</v>
      </c>
      <c r="E1239" s="1" t="s">
        <v>51</v>
      </c>
      <c r="F1239" s="1" t="s">
        <v>52</v>
      </c>
      <c r="G1239" t="b">
        <v>0</v>
      </c>
      <c r="H1239" s="1" t="s">
        <v>39</v>
      </c>
      <c r="I1239" s="2">
        <v>45183.251377314817</v>
      </c>
      <c r="J1239">
        <v>9</v>
      </c>
      <c r="K1239" t="b">
        <v>0</v>
      </c>
      <c r="L1239" t="b">
        <v>1</v>
      </c>
      <c r="M1239" s="1" t="s">
        <v>33</v>
      </c>
      <c r="N1239" s="1" t="s">
        <v>54</v>
      </c>
      <c r="P1239">
        <v>51.24</v>
      </c>
      <c r="Q1239">
        <v>106579.2</v>
      </c>
      <c r="R1239" s="1" t="s">
        <v>3078</v>
      </c>
      <c r="S1239" s="1" t="s">
        <v>3079</v>
      </c>
    </row>
    <row r="1240" spans="1:19" x14ac:dyDescent="0.25">
      <c r="A1240">
        <v>1238</v>
      </c>
      <c r="B1240" s="1" t="s">
        <v>311</v>
      </c>
      <c r="C1240" s="1" t="s">
        <v>717</v>
      </c>
      <c r="D1240" s="1" t="s">
        <v>708</v>
      </c>
      <c r="E1240" s="1" t="s">
        <v>51</v>
      </c>
      <c r="F1240" s="1" t="s">
        <v>52</v>
      </c>
      <c r="G1240" t="b">
        <v>0</v>
      </c>
      <c r="H1240" s="1" t="s">
        <v>24</v>
      </c>
      <c r="I1240" s="2">
        <v>45244.305092592593</v>
      </c>
      <c r="J1240">
        <v>11</v>
      </c>
      <c r="K1240" t="b">
        <v>0</v>
      </c>
      <c r="L1240" t="b">
        <v>1</v>
      </c>
      <c r="M1240" s="1" t="s">
        <v>24</v>
      </c>
      <c r="N1240" s="1" t="s">
        <v>54</v>
      </c>
      <c r="P1240">
        <v>33.19</v>
      </c>
      <c r="Q1240">
        <v>69035.199999999997</v>
      </c>
      <c r="R1240" s="1" t="s">
        <v>3080</v>
      </c>
      <c r="S1240" s="1" t="s">
        <v>539</v>
      </c>
    </row>
    <row r="1241" spans="1:19" x14ac:dyDescent="0.25">
      <c r="A1241">
        <v>1239</v>
      </c>
      <c r="B1241" s="1" t="s">
        <v>48</v>
      </c>
      <c r="C1241" s="1" t="s">
        <v>3081</v>
      </c>
      <c r="D1241" s="1" t="s">
        <v>61</v>
      </c>
      <c r="E1241" s="1" t="s">
        <v>242</v>
      </c>
      <c r="F1241" s="1" t="s">
        <v>96</v>
      </c>
      <c r="G1241" t="b">
        <v>1</v>
      </c>
      <c r="H1241" s="1" t="s">
        <v>24</v>
      </c>
      <c r="I1241" s="2">
        <v>45127.791238425925</v>
      </c>
      <c r="J1241">
        <v>7</v>
      </c>
      <c r="K1241" t="b">
        <v>0</v>
      </c>
      <c r="L1241" t="b">
        <v>1</v>
      </c>
      <c r="M1241" s="1" t="s">
        <v>24</v>
      </c>
      <c r="N1241" s="1" t="s">
        <v>54</v>
      </c>
      <c r="P1241">
        <v>26</v>
      </c>
      <c r="Q1241">
        <v>54080</v>
      </c>
      <c r="R1241" s="1" t="s">
        <v>242</v>
      </c>
      <c r="S1241" s="1" t="s">
        <v>3082</v>
      </c>
    </row>
    <row r="1242" spans="1:19" x14ac:dyDescent="0.25">
      <c r="A1242">
        <v>1240</v>
      </c>
      <c r="B1242" s="1" t="s">
        <v>48</v>
      </c>
      <c r="C1242" s="1" t="s">
        <v>48</v>
      </c>
      <c r="D1242" s="1" t="s">
        <v>3083</v>
      </c>
      <c r="E1242" s="1" t="s">
        <v>3084</v>
      </c>
      <c r="F1242" s="1" t="s">
        <v>23</v>
      </c>
      <c r="G1242" t="b">
        <v>0</v>
      </c>
      <c r="H1242" s="1" t="s">
        <v>32</v>
      </c>
      <c r="I1242" s="2">
        <v>45015.562002314815</v>
      </c>
      <c r="J1242">
        <v>3</v>
      </c>
      <c r="K1242" t="b">
        <v>0</v>
      </c>
      <c r="L1242" t="b">
        <v>0</v>
      </c>
      <c r="M1242" s="1" t="s">
        <v>33</v>
      </c>
      <c r="N1242" s="1" t="s">
        <v>25</v>
      </c>
      <c r="O1242">
        <v>119908</v>
      </c>
      <c r="R1242" s="1" t="s">
        <v>3085</v>
      </c>
      <c r="S1242" s="1" t="s">
        <v>3086</v>
      </c>
    </row>
    <row r="1243" spans="1:19" x14ac:dyDescent="0.25">
      <c r="A1243">
        <v>1241</v>
      </c>
      <c r="B1243" s="1" t="s">
        <v>48</v>
      </c>
      <c r="C1243" s="1" t="s">
        <v>3087</v>
      </c>
      <c r="D1243" s="1" t="s">
        <v>79</v>
      </c>
      <c r="E1243" s="1" t="s">
        <v>51</v>
      </c>
      <c r="F1243" s="1" t="s">
        <v>52</v>
      </c>
      <c r="G1243" t="b">
        <v>0</v>
      </c>
      <c r="H1243" s="1" t="s">
        <v>70</v>
      </c>
      <c r="I1243" s="2">
        <v>45231.751875000002</v>
      </c>
      <c r="J1243">
        <v>11</v>
      </c>
      <c r="K1243" t="b">
        <v>0</v>
      </c>
      <c r="L1243" t="b">
        <v>0</v>
      </c>
      <c r="M1243" s="1" t="s">
        <v>33</v>
      </c>
      <c r="N1243" s="1" t="s">
        <v>54</v>
      </c>
      <c r="P1243">
        <v>53.384999999999998</v>
      </c>
      <c r="Q1243">
        <v>111040.8</v>
      </c>
      <c r="R1243" s="1" t="s">
        <v>80</v>
      </c>
      <c r="S1243" s="1" t="s">
        <v>3088</v>
      </c>
    </row>
    <row r="1244" spans="1:19" x14ac:dyDescent="0.25">
      <c r="A1244">
        <v>1242</v>
      </c>
      <c r="B1244" s="1" t="s">
        <v>28</v>
      </c>
      <c r="C1244" s="1" t="s">
        <v>28</v>
      </c>
      <c r="D1244" s="1" t="s">
        <v>33</v>
      </c>
      <c r="E1244" s="1" t="s">
        <v>75</v>
      </c>
      <c r="F1244" s="1" t="s">
        <v>23</v>
      </c>
      <c r="G1244" t="b">
        <v>0</v>
      </c>
      <c r="H1244" s="1" t="s">
        <v>24</v>
      </c>
      <c r="I1244" s="2">
        <v>45117.709108796298</v>
      </c>
      <c r="J1244">
        <v>7</v>
      </c>
      <c r="K1244" t="b">
        <v>0</v>
      </c>
      <c r="L1244" t="b">
        <v>1</v>
      </c>
      <c r="M1244" s="1" t="s">
        <v>24</v>
      </c>
      <c r="N1244" s="1" t="s">
        <v>25</v>
      </c>
      <c r="O1244">
        <v>92500</v>
      </c>
      <c r="R1244" s="1" t="s">
        <v>1829</v>
      </c>
      <c r="S1244" s="1" t="s">
        <v>3089</v>
      </c>
    </row>
    <row r="1245" spans="1:19" x14ac:dyDescent="0.25">
      <c r="A1245">
        <v>1243</v>
      </c>
      <c r="B1245" s="1" t="s">
        <v>92</v>
      </c>
      <c r="C1245" s="1" t="s">
        <v>3090</v>
      </c>
      <c r="D1245" s="1" t="s">
        <v>38</v>
      </c>
      <c r="E1245" s="1" t="s">
        <v>51</v>
      </c>
      <c r="F1245" s="1" t="s">
        <v>52</v>
      </c>
      <c r="G1245" t="b">
        <v>0</v>
      </c>
      <c r="H1245" s="1" t="s">
        <v>39</v>
      </c>
      <c r="I1245" s="2">
        <v>45264.791875000003</v>
      </c>
      <c r="J1245">
        <v>12</v>
      </c>
      <c r="K1245" t="b">
        <v>0</v>
      </c>
      <c r="L1245" t="b">
        <v>0</v>
      </c>
      <c r="M1245" s="1" t="s">
        <v>33</v>
      </c>
      <c r="N1245" s="1" t="s">
        <v>54</v>
      </c>
      <c r="P1245">
        <v>26.39</v>
      </c>
      <c r="Q1245">
        <v>54891.199999999997</v>
      </c>
      <c r="R1245" s="1" t="s">
        <v>3091</v>
      </c>
      <c r="S1245" s="1" t="s">
        <v>481</v>
      </c>
    </row>
    <row r="1246" spans="1:19" x14ac:dyDescent="0.25">
      <c r="A1246">
        <v>1244</v>
      </c>
      <c r="B1246" s="1" t="s">
        <v>48</v>
      </c>
      <c r="C1246" s="1" t="s">
        <v>3092</v>
      </c>
      <c r="D1246" s="1" t="s">
        <v>1352</v>
      </c>
      <c r="E1246" s="1" t="s">
        <v>44</v>
      </c>
      <c r="F1246" s="1" t="s">
        <v>23</v>
      </c>
      <c r="G1246" t="b">
        <v>0</v>
      </c>
      <c r="H1246" s="1" t="s">
        <v>1353</v>
      </c>
      <c r="I1246" s="2">
        <v>45077.500972222224</v>
      </c>
      <c r="J1246">
        <v>5</v>
      </c>
      <c r="K1246" t="b">
        <v>0</v>
      </c>
      <c r="L1246" t="b">
        <v>0</v>
      </c>
      <c r="M1246" s="1" t="s">
        <v>1353</v>
      </c>
      <c r="N1246" s="1" t="s">
        <v>25</v>
      </c>
      <c r="O1246">
        <v>183320</v>
      </c>
      <c r="R1246" s="1" t="s">
        <v>3093</v>
      </c>
      <c r="S1246" s="1" t="s">
        <v>3094</v>
      </c>
    </row>
    <row r="1247" spans="1:19" x14ac:dyDescent="0.25">
      <c r="A1247">
        <v>1245</v>
      </c>
      <c r="B1247" s="1" t="s">
        <v>64</v>
      </c>
      <c r="C1247" s="1" t="s">
        <v>64</v>
      </c>
      <c r="D1247" s="1" t="s">
        <v>61</v>
      </c>
      <c r="E1247" s="1" t="s">
        <v>75</v>
      </c>
      <c r="F1247" s="1" t="s">
        <v>96</v>
      </c>
      <c r="G1247" t="b">
        <v>1</v>
      </c>
      <c r="H1247" s="1" t="s">
        <v>53</v>
      </c>
      <c r="I1247" s="2">
        <v>45270.796805555554</v>
      </c>
      <c r="J1247">
        <v>12</v>
      </c>
      <c r="K1247" t="b">
        <v>0</v>
      </c>
      <c r="L1247" t="b">
        <v>0</v>
      </c>
      <c r="M1247" s="1" t="s">
        <v>33</v>
      </c>
      <c r="N1247" s="1" t="s">
        <v>54</v>
      </c>
      <c r="P1247">
        <v>62.5</v>
      </c>
      <c r="Q1247">
        <v>130000</v>
      </c>
      <c r="R1247" s="1" t="s">
        <v>3095</v>
      </c>
      <c r="S1247" s="1" t="s">
        <v>3096</v>
      </c>
    </row>
    <row r="1248" spans="1:19" x14ac:dyDescent="0.25">
      <c r="A1248">
        <v>1246</v>
      </c>
      <c r="B1248" s="1" t="s">
        <v>28</v>
      </c>
      <c r="C1248" s="1" t="s">
        <v>3097</v>
      </c>
      <c r="D1248" s="1" t="s">
        <v>3098</v>
      </c>
      <c r="E1248" s="1" t="s">
        <v>519</v>
      </c>
      <c r="F1248" s="1" t="s">
        <v>23</v>
      </c>
      <c r="G1248" t="b">
        <v>0</v>
      </c>
      <c r="H1248" s="1" t="s">
        <v>53</v>
      </c>
      <c r="I1248" s="2">
        <v>45011.424120370371</v>
      </c>
      <c r="J1248">
        <v>3</v>
      </c>
      <c r="K1248" t="b">
        <v>0</v>
      </c>
      <c r="L1248" t="b">
        <v>1</v>
      </c>
      <c r="M1248" s="1" t="s">
        <v>33</v>
      </c>
      <c r="N1248" s="1" t="s">
        <v>25</v>
      </c>
      <c r="O1248">
        <v>102500</v>
      </c>
      <c r="R1248" s="1" t="s">
        <v>178</v>
      </c>
      <c r="S1248" s="1" t="s">
        <v>3099</v>
      </c>
    </row>
    <row r="1249" spans="1:19" x14ac:dyDescent="0.25">
      <c r="A1249">
        <v>1247</v>
      </c>
      <c r="B1249" s="1" t="s">
        <v>64</v>
      </c>
      <c r="C1249" s="1" t="s">
        <v>64</v>
      </c>
      <c r="D1249" s="1" t="s">
        <v>268</v>
      </c>
      <c r="E1249" s="1" t="s">
        <v>75</v>
      </c>
      <c r="F1249" s="1" t="s">
        <v>23</v>
      </c>
      <c r="G1249" t="b">
        <v>0</v>
      </c>
      <c r="H1249" s="1" t="s">
        <v>45</v>
      </c>
      <c r="I1249" s="2">
        <v>45212.645601851851</v>
      </c>
      <c r="J1249">
        <v>10</v>
      </c>
      <c r="K1249" t="b">
        <v>1</v>
      </c>
      <c r="L1249" t="b">
        <v>0</v>
      </c>
      <c r="M1249" s="1" t="s">
        <v>33</v>
      </c>
      <c r="N1249" s="1" t="s">
        <v>25</v>
      </c>
      <c r="O1249">
        <v>160000</v>
      </c>
      <c r="R1249" s="1" t="s">
        <v>131</v>
      </c>
      <c r="S1249" s="1" t="s">
        <v>232</v>
      </c>
    </row>
    <row r="1250" spans="1:19" x14ac:dyDescent="0.25">
      <c r="A1250">
        <v>1248</v>
      </c>
      <c r="B1250" s="1" t="s">
        <v>188</v>
      </c>
      <c r="C1250" s="1" t="s">
        <v>3100</v>
      </c>
      <c r="D1250" s="1" t="s">
        <v>74</v>
      </c>
      <c r="E1250" s="1" t="s">
        <v>44</v>
      </c>
      <c r="F1250" s="1" t="s">
        <v>23</v>
      </c>
      <c r="G1250" t="b">
        <v>0</v>
      </c>
      <c r="H1250" s="1" t="s">
        <v>70</v>
      </c>
      <c r="I1250" s="2">
        <v>44966.293877314813</v>
      </c>
      <c r="J1250">
        <v>2</v>
      </c>
      <c r="K1250" t="b">
        <v>0</v>
      </c>
      <c r="L1250" t="b">
        <v>1</v>
      </c>
      <c r="M1250" s="1" t="s">
        <v>33</v>
      </c>
      <c r="N1250" s="1" t="s">
        <v>25</v>
      </c>
      <c r="O1250">
        <v>189000</v>
      </c>
      <c r="R1250" s="1" t="s">
        <v>3101</v>
      </c>
      <c r="S1250" s="1" t="s">
        <v>3102</v>
      </c>
    </row>
    <row r="1251" spans="1:19" x14ac:dyDescent="0.25">
      <c r="A1251">
        <v>1249</v>
      </c>
      <c r="B1251" s="1" t="s">
        <v>48</v>
      </c>
      <c r="C1251" s="1" t="s">
        <v>3103</v>
      </c>
      <c r="D1251" s="1" t="s">
        <v>404</v>
      </c>
      <c r="E1251" s="1" t="s">
        <v>22</v>
      </c>
      <c r="F1251" s="1" t="s">
        <v>23</v>
      </c>
      <c r="G1251" t="b">
        <v>0</v>
      </c>
      <c r="H1251" s="1" t="s">
        <v>39</v>
      </c>
      <c r="I1251" s="2">
        <v>45013.295752314814</v>
      </c>
      <c r="J1251">
        <v>3</v>
      </c>
      <c r="K1251" t="b">
        <v>0</v>
      </c>
      <c r="L1251" t="b">
        <v>0</v>
      </c>
      <c r="M1251" s="1" t="s">
        <v>33</v>
      </c>
      <c r="N1251" s="1" t="s">
        <v>25</v>
      </c>
      <c r="O1251">
        <v>112015</v>
      </c>
      <c r="R1251" s="1" t="s">
        <v>3104</v>
      </c>
      <c r="S1251" s="1"/>
    </row>
    <row r="1252" spans="1:19" x14ac:dyDescent="0.25">
      <c r="A1252">
        <v>1250</v>
      </c>
      <c r="B1252" s="1" t="s">
        <v>48</v>
      </c>
      <c r="C1252" s="1" t="s">
        <v>3105</v>
      </c>
      <c r="D1252" s="1" t="s">
        <v>1915</v>
      </c>
      <c r="E1252" s="1" t="s">
        <v>31</v>
      </c>
      <c r="F1252" s="1" t="s">
        <v>52</v>
      </c>
      <c r="G1252" t="b">
        <v>0</v>
      </c>
      <c r="H1252" s="1" t="s">
        <v>39</v>
      </c>
      <c r="I1252" s="2">
        <v>45202.183611111112</v>
      </c>
      <c r="J1252">
        <v>10</v>
      </c>
      <c r="K1252" t="b">
        <v>0</v>
      </c>
      <c r="L1252" t="b">
        <v>1</v>
      </c>
      <c r="M1252" s="1" t="s">
        <v>33</v>
      </c>
      <c r="N1252" s="1" t="s">
        <v>25</v>
      </c>
      <c r="O1252">
        <v>152221.5</v>
      </c>
      <c r="R1252" s="1" t="s">
        <v>3106</v>
      </c>
      <c r="S1252" s="1" t="s">
        <v>3107</v>
      </c>
    </row>
    <row r="1253" spans="1:19" x14ac:dyDescent="0.25">
      <c r="A1253">
        <v>1251</v>
      </c>
      <c r="B1253" s="1" t="s">
        <v>36</v>
      </c>
      <c r="C1253" s="1" t="s">
        <v>3108</v>
      </c>
      <c r="D1253" s="1" t="s">
        <v>33</v>
      </c>
      <c r="E1253" s="1" t="s">
        <v>44</v>
      </c>
      <c r="F1253" s="1" t="s">
        <v>23</v>
      </c>
      <c r="G1253" t="b">
        <v>0</v>
      </c>
      <c r="H1253" s="1" t="s">
        <v>45</v>
      </c>
      <c r="I1253" s="2">
        <v>44967.30672453704</v>
      </c>
      <c r="J1253">
        <v>2</v>
      </c>
      <c r="K1253" t="b">
        <v>0</v>
      </c>
      <c r="L1253" t="b">
        <v>0</v>
      </c>
      <c r="M1253" s="1" t="s">
        <v>33</v>
      </c>
      <c r="N1253" s="1" t="s">
        <v>25</v>
      </c>
      <c r="O1253">
        <v>98500</v>
      </c>
      <c r="R1253" s="1" t="s">
        <v>3109</v>
      </c>
      <c r="S1253" s="1" t="s">
        <v>225</v>
      </c>
    </row>
    <row r="1254" spans="1:19" x14ac:dyDescent="0.25">
      <c r="A1254">
        <v>1252</v>
      </c>
      <c r="B1254" s="1" t="s">
        <v>48</v>
      </c>
      <c r="C1254" s="1" t="s">
        <v>3110</v>
      </c>
      <c r="D1254" s="1" t="s">
        <v>315</v>
      </c>
      <c r="E1254" s="1" t="s">
        <v>104</v>
      </c>
      <c r="F1254" s="1" t="s">
        <v>23</v>
      </c>
      <c r="G1254" t="b">
        <v>0</v>
      </c>
      <c r="H1254" s="1" t="s">
        <v>53</v>
      </c>
      <c r="I1254" s="2">
        <v>45091.461331018516</v>
      </c>
      <c r="J1254">
        <v>6</v>
      </c>
      <c r="K1254" t="b">
        <v>0</v>
      </c>
      <c r="L1254" t="b">
        <v>1</v>
      </c>
      <c r="M1254" s="1" t="s">
        <v>33</v>
      </c>
      <c r="N1254" s="1" t="s">
        <v>25</v>
      </c>
      <c r="O1254">
        <v>150000</v>
      </c>
      <c r="R1254" s="1" t="s">
        <v>3111</v>
      </c>
      <c r="S1254" s="1" t="s">
        <v>3112</v>
      </c>
    </row>
    <row r="1255" spans="1:19" x14ac:dyDescent="0.25">
      <c r="A1255">
        <v>1253</v>
      </c>
      <c r="B1255" s="1" t="s">
        <v>64</v>
      </c>
      <c r="C1255" s="1" t="s">
        <v>3113</v>
      </c>
      <c r="D1255" s="1" t="s">
        <v>61</v>
      </c>
      <c r="E1255" s="1" t="s">
        <v>3114</v>
      </c>
      <c r="F1255" s="1" t="s">
        <v>23</v>
      </c>
      <c r="G1255" t="b">
        <v>1</v>
      </c>
      <c r="H1255" s="1" t="s">
        <v>45</v>
      </c>
      <c r="I1255" s="2">
        <v>44992.272638888891</v>
      </c>
      <c r="J1255">
        <v>3</v>
      </c>
      <c r="K1255" t="b">
        <v>1</v>
      </c>
      <c r="L1255" t="b">
        <v>1</v>
      </c>
      <c r="M1255" s="1" t="s">
        <v>33</v>
      </c>
      <c r="N1255" s="1" t="s">
        <v>25</v>
      </c>
      <c r="O1255">
        <v>177500</v>
      </c>
      <c r="R1255" s="1" t="s">
        <v>3115</v>
      </c>
      <c r="S1255" s="1" t="s">
        <v>3116</v>
      </c>
    </row>
    <row r="1256" spans="1:19" x14ac:dyDescent="0.25">
      <c r="A1256">
        <v>1254</v>
      </c>
      <c r="B1256" s="1" t="s">
        <v>28</v>
      </c>
      <c r="C1256" s="1" t="s">
        <v>3117</v>
      </c>
      <c r="D1256" s="1" t="s">
        <v>2822</v>
      </c>
      <c r="E1256" s="1" t="s">
        <v>104</v>
      </c>
      <c r="F1256" s="1" t="s">
        <v>23</v>
      </c>
      <c r="G1256" t="b">
        <v>0</v>
      </c>
      <c r="H1256" s="1" t="s">
        <v>39</v>
      </c>
      <c r="I1256" s="2">
        <v>44974.46497685185</v>
      </c>
      <c r="J1256">
        <v>2</v>
      </c>
      <c r="K1256" t="b">
        <v>0</v>
      </c>
      <c r="L1256" t="b">
        <v>1</v>
      </c>
      <c r="M1256" s="1" t="s">
        <v>33</v>
      </c>
      <c r="N1256" s="1" t="s">
        <v>25</v>
      </c>
      <c r="O1256">
        <v>90000</v>
      </c>
      <c r="R1256" s="1" t="s">
        <v>2403</v>
      </c>
      <c r="S1256" s="1" t="s">
        <v>3118</v>
      </c>
    </row>
    <row r="1257" spans="1:19" x14ac:dyDescent="0.25">
      <c r="A1257">
        <v>1255</v>
      </c>
      <c r="B1257" s="1" t="s">
        <v>48</v>
      </c>
      <c r="C1257" s="1" t="s">
        <v>3119</v>
      </c>
      <c r="D1257" s="1" t="s">
        <v>354</v>
      </c>
      <c r="E1257" s="1" t="s">
        <v>51</v>
      </c>
      <c r="F1257" s="1" t="s">
        <v>52</v>
      </c>
      <c r="G1257" t="b">
        <v>0</v>
      </c>
      <c r="H1257" s="1" t="s">
        <v>39</v>
      </c>
      <c r="I1257" s="2">
        <v>45233.751608796294</v>
      </c>
      <c r="J1257">
        <v>11</v>
      </c>
      <c r="K1257" t="b">
        <v>0</v>
      </c>
      <c r="L1257" t="b">
        <v>0</v>
      </c>
      <c r="M1257" s="1" t="s">
        <v>33</v>
      </c>
      <c r="N1257" s="1" t="s">
        <v>54</v>
      </c>
      <c r="P1257">
        <v>44.734999999999999</v>
      </c>
      <c r="Q1257">
        <v>93048.8</v>
      </c>
      <c r="R1257" s="1" t="s">
        <v>355</v>
      </c>
      <c r="S1257" s="1" t="s">
        <v>2599</v>
      </c>
    </row>
    <row r="1258" spans="1:19" x14ac:dyDescent="0.25">
      <c r="A1258">
        <v>1256</v>
      </c>
      <c r="B1258" s="1" t="s">
        <v>92</v>
      </c>
      <c r="C1258" s="1" t="s">
        <v>3120</v>
      </c>
      <c r="D1258" s="1" t="s">
        <v>3121</v>
      </c>
      <c r="E1258" s="1" t="s">
        <v>44</v>
      </c>
      <c r="F1258" s="1" t="s">
        <v>23</v>
      </c>
      <c r="G1258" t="b">
        <v>0</v>
      </c>
      <c r="H1258" s="1" t="s">
        <v>2839</v>
      </c>
      <c r="I1258" s="2">
        <v>44944.734027777777</v>
      </c>
      <c r="J1258">
        <v>1</v>
      </c>
      <c r="K1258" t="b">
        <v>0</v>
      </c>
      <c r="L1258" t="b">
        <v>0</v>
      </c>
      <c r="M1258" s="1" t="s">
        <v>2839</v>
      </c>
      <c r="N1258" s="1" t="s">
        <v>25</v>
      </c>
      <c r="O1258">
        <v>111175</v>
      </c>
      <c r="R1258" s="1" t="s">
        <v>2840</v>
      </c>
      <c r="S1258" s="1" t="s">
        <v>3122</v>
      </c>
    </row>
    <row r="1259" spans="1:19" x14ac:dyDescent="0.25">
      <c r="A1259">
        <v>1257</v>
      </c>
      <c r="B1259" s="1" t="s">
        <v>28</v>
      </c>
      <c r="C1259" s="1" t="s">
        <v>28</v>
      </c>
      <c r="D1259" s="1" t="s">
        <v>2173</v>
      </c>
      <c r="E1259" s="1" t="s">
        <v>22</v>
      </c>
      <c r="F1259" s="1" t="s">
        <v>96</v>
      </c>
      <c r="G1259" t="b">
        <v>0</v>
      </c>
      <c r="H1259" s="1" t="s">
        <v>45</v>
      </c>
      <c r="I1259" s="2">
        <v>45050.383240740739</v>
      </c>
      <c r="J1259">
        <v>5</v>
      </c>
      <c r="K1259" t="b">
        <v>0</v>
      </c>
      <c r="L1259" t="b">
        <v>0</v>
      </c>
      <c r="M1259" s="1" t="s">
        <v>33</v>
      </c>
      <c r="N1259" s="1" t="s">
        <v>54</v>
      </c>
      <c r="P1259">
        <v>83</v>
      </c>
      <c r="Q1259">
        <v>172640</v>
      </c>
      <c r="R1259" s="1" t="s">
        <v>3123</v>
      </c>
      <c r="S1259" s="1" t="s">
        <v>3124</v>
      </c>
    </row>
    <row r="1260" spans="1:19" x14ac:dyDescent="0.25">
      <c r="A1260">
        <v>1258</v>
      </c>
      <c r="B1260" s="1" t="s">
        <v>28</v>
      </c>
      <c r="C1260" s="1" t="s">
        <v>3125</v>
      </c>
      <c r="D1260" s="1" t="s">
        <v>2195</v>
      </c>
      <c r="E1260" s="1" t="s">
        <v>113</v>
      </c>
      <c r="F1260" s="1" t="s">
        <v>23</v>
      </c>
      <c r="G1260" t="b">
        <v>0</v>
      </c>
      <c r="H1260" s="1" t="s">
        <v>39</v>
      </c>
      <c r="I1260" s="2">
        <v>45273.796331018515</v>
      </c>
      <c r="J1260">
        <v>12</v>
      </c>
      <c r="K1260" t="b">
        <v>0</v>
      </c>
      <c r="L1260" t="b">
        <v>0</v>
      </c>
      <c r="M1260" s="1" t="s">
        <v>33</v>
      </c>
      <c r="N1260" s="1" t="s">
        <v>25</v>
      </c>
      <c r="O1260">
        <v>121500</v>
      </c>
      <c r="R1260" s="1" t="s">
        <v>3126</v>
      </c>
      <c r="S1260" s="1" t="s">
        <v>3127</v>
      </c>
    </row>
    <row r="1261" spans="1:19" x14ac:dyDescent="0.25">
      <c r="A1261">
        <v>1259</v>
      </c>
      <c r="B1261" s="1" t="s">
        <v>48</v>
      </c>
      <c r="C1261" s="1" t="s">
        <v>3128</v>
      </c>
      <c r="D1261" s="1" t="s">
        <v>1319</v>
      </c>
      <c r="E1261" s="1" t="s">
        <v>51</v>
      </c>
      <c r="F1261" s="1" t="s">
        <v>52</v>
      </c>
      <c r="G1261" t="b">
        <v>0</v>
      </c>
      <c r="H1261" s="1" t="s">
        <v>70</v>
      </c>
      <c r="I1261" s="2">
        <v>45243.293969907405</v>
      </c>
      <c r="J1261">
        <v>11</v>
      </c>
      <c r="K1261" t="b">
        <v>0</v>
      </c>
      <c r="L1261" t="b">
        <v>1</v>
      </c>
      <c r="M1261" s="1" t="s">
        <v>33</v>
      </c>
      <c r="N1261" s="1" t="s">
        <v>54</v>
      </c>
      <c r="P1261">
        <v>43.98</v>
      </c>
      <c r="Q1261">
        <v>91478.399999999994</v>
      </c>
      <c r="R1261" s="1" t="s">
        <v>405</v>
      </c>
      <c r="S1261" s="1" t="s">
        <v>3129</v>
      </c>
    </row>
    <row r="1262" spans="1:19" x14ac:dyDescent="0.25">
      <c r="A1262">
        <v>1260</v>
      </c>
      <c r="B1262" s="1" t="s">
        <v>64</v>
      </c>
      <c r="C1262" s="1" t="s">
        <v>64</v>
      </c>
      <c r="D1262" s="1" t="s">
        <v>3130</v>
      </c>
      <c r="E1262" s="1" t="s">
        <v>113</v>
      </c>
      <c r="F1262" s="1" t="s">
        <v>52</v>
      </c>
      <c r="G1262" t="b">
        <v>0</v>
      </c>
      <c r="H1262" s="1" t="s">
        <v>45</v>
      </c>
      <c r="I1262" s="2">
        <v>45201.438460648147</v>
      </c>
      <c r="J1262">
        <v>10</v>
      </c>
      <c r="K1262" t="b">
        <v>0</v>
      </c>
      <c r="L1262" t="b">
        <v>1</v>
      </c>
      <c r="M1262" s="1" t="s">
        <v>33</v>
      </c>
      <c r="N1262" s="1" t="s">
        <v>25</v>
      </c>
      <c r="O1262">
        <v>173500</v>
      </c>
      <c r="R1262" s="1" t="s">
        <v>114</v>
      </c>
      <c r="S1262" s="1" t="s">
        <v>299</v>
      </c>
    </row>
    <row r="1263" spans="1:19" x14ac:dyDescent="0.25">
      <c r="A1263">
        <v>1261</v>
      </c>
      <c r="B1263" s="1" t="s">
        <v>48</v>
      </c>
      <c r="C1263" s="1" t="s">
        <v>3131</v>
      </c>
      <c r="D1263" s="1" t="s">
        <v>61</v>
      </c>
      <c r="E1263" s="1" t="s">
        <v>31</v>
      </c>
      <c r="F1263" s="1" t="s">
        <v>3132</v>
      </c>
      <c r="G1263" t="b">
        <v>1</v>
      </c>
      <c r="H1263" s="1" t="s">
        <v>24</v>
      </c>
      <c r="I1263" s="2">
        <v>45196.512256944443</v>
      </c>
      <c r="J1263">
        <v>9</v>
      </c>
      <c r="K1263" t="b">
        <v>0</v>
      </c>
      <c r="L1263" t="b">
        <v>1</v>
      </c>
      <c r="M1263" s="1" t="s">
        <v>24</v>
      </c>
      <c r="N1263" s="1" t="s">
        <v>54</v>
      </c>
      <c r="P1263">
        <v>23</v>
      </c>
      <c r="Q1263">
        <v>47840</v>
      </c>
      <c r="R1263" s="1" t="s">
        <v>3133</v>
      </c>
      <c r="S1263" s="1" t="s">
        <v>1257</v>
      </c>
    </row>
    <row r="1264" spans="1:19" x14ac:dyDescent="0.25">
      <c r="A1264">
        <v>1262</v>
      </c>
      <c r="B1264" s="1" t="s">
        <v>188</v>
      </c>
      <c r="C1264" s="1" t="s">
        <v>3134</v>
      </c>
      <c r="D1264" s="1" t="s">
        <v>1319</v>
      </c>
      <c r="E1264" s="1" t="s">
        <v>51</v>
      </c>
      <c r="F1264" s="1" t="s">
        <v>52</v>
      </c>
      <c r="G1264" t="b">
        <v>0</v>
      </c>
      <c r="H1264" s="1" t="s">
        <v>97</v>
      </c>
      <c r="I1264" s="2">
        <v>45186.25640046296</v>
      </c>
      <c r="J1264">
        <v>9</v>
      </c>
      <c r="K1264" t="b">
        <v>0</v>
      </c>
      <c r="L1264" t="b">
        <v>1</v>
      </c>
      <c r="M1264" s="1" t="s">
        <v>33</v>
      </c>
      <c r="N1264" s="1" t="s">
        <v>54</v>
      </c>
      <c r="P1264">
        <v>55.755000000000003</v>
      </c>
      <c r="Q1264">
        <v>115970.4</v>
      </c>
      <c r="R1264" s="1" t="s">
        <v>2412</v>
      </c>
      <c r="S1264" s="1" t="s">
        <v>3135</v>
      </c>
    </row>
    <row r="1265" spans="1:19" x14ac:dyDescent="0.25">
      <c r="A1265">
        <v>1263</v>
      </c>
      <c r="B1265" s="1" t="s">
        <v>64</v>
      </c>
      <c r="C1265" s="1" t="s">
        <v>3136</v>
      </c>
      <c r="D1265" s="1" t="s">
        <v>3137</v>
      </c>
      <c r="E1265" s="1" t="s">
        <v>44</v>
      </c>
      <c r="F1265" s="1" t="s">
        <v>23</v>
      </c>
      <c r="G1265" t="b">
        <v>0</v>
      </c>
      <c r="H1265" s="1" t="s">
        <v>3138</v>
      </c>
      <c r="I1265" s="2">
        <v>45274.846064814818</v>
      </c>
      <c r="J1265">
        <v>12</v>
      </c>
      <c r="K1265" t="b">
        <v>0</v>
      </c>
      <c r="L1265" t="b">
        <v>0</v>
      </c>
      <c r="M1265" s="1" t="s">
        <v>3138</v>
      </c>
      <c r="N1265" s="1" t="s">
        <v>25</v>
      </c>
      <c r="O1265">
        <v>54000</v>
      </c>
      <c r="R1265" s="1" t="s">
        <v>3139</v>
      </c>
      <c r="S1265" s="1" t="s">
        <v>3140</v>
      </c>
    </row>
    <row r="1266" spans="1:19" x14ac:dyDescent="0.25">
      <c r="A1266">
        <v>1264</v>
      </c>
      <c r="B1266" s="1" t="s">
        <v>28</v>
      </c>
      <c r="C1266" s="1" t="s">
        <v>3141</v>
      </c>
      <c r="D1266" s="1" t="s">
        <v>267</v>
      </c>
      <c r="E1266" s="1" t="s">
        <v>2696</v>
      </c>
      <c r="F1266" s="1" t="s">
        <v>23</v>
      </c>
      <c r="G1266" t="b">
        <v>0</v>
      </c>
      <c r="H1266" s="1" t="s">
        <v>39</v>
      </c>
      <c r="I1266" s="2">
        <v>44968.756701388891</v>
      </c>
      <c r="J1266">
        <v>2</v>
      </c>
      <c r="K1266" t="b">
        <v>0</v>
      </c>
      <c r="L1266" t="b">
        <v>1</v>
      </c>
      <c r="M1266" s="1" t="s">
        <v>33</v>
      </c>
      <c r="N1266" s="1" t="s">
        <v>25</v>
      </c>
      <c r="O1266">
        <v>208114</v>
      </c>
      <c r="R1266" s="1" t="s">
        <v>114</v>
      </c>
      <c r="S1266" s="1" t="s">
        <v>299</v>
      </c>
    </row>
    <row r="1267" spans="1:19" x14ac:dyDescent="0.25">
      <c r="A1267">
        <v>1265</v>
      </c>
      <c r="B1267" s="1" t="s">
        <v>28</v>
      </c>
      <c r="C1267" s="1" t="s">
        <v>793</v>
      </c>
      <c r="D1267" s="1" t="s">
        <v>3142</v>
      </c>
      <c r="E1267" s="1" t="s">
        <v>795</v>
      </c>
      <c r="F1267" s="1" t="s">
        <v>23</v>
      </c>
      <c r="G1267" t="b">
        <v>0</v>
      </c>
      <c r="H1267" s="1" t="s">
        <v>45</v>
      </c>
      <c r="I1267" s="2">
        <v>44953.674699074072</v>
      </c>
      <c r="J1267">
        <v>1</v>
      </c>
      <c r="K1267" t="b">
        <v>0</v>
      </c>
      <c r="L1267" t="b">
        <v>1</v>
      </c>
      <c r="M1267" s="1" t="s">
        <v>33</v>
      </c>
      <c r="N1267" s="1" t="s">
        <v>25</v>
      </c>
      <c r="O1267">
        <v>208114</v>
      </c>
      <c r="R1267" s="1" t="s">
        <v>114</v>
      </c>
      <c r="S1267" s="1" t="s">
        <v>299</v>
      </c>
    </row>
    <row r="1268" spans="1:19" x14ac:dyDescent="0.25">
      <c r="A1268">
        <v>1266</v>
      </c>
      <c r="B1268" s="1" t="s">
        <v>28</v>
      </c>
      <c r="C1268" s="1" t="s">
        <v>3143</v>
      </c>
      <c r="D1268" s="1" t="s">
        <v>33</v>
      </c>
      <c r="E1268" s="1" t="s">
        <v>75</v>
      </c>
      <c r="F1268" s="1" t="s">
        <v>23</v>
      </c>
      <c r="G1268" t="b">
        <v>0</v>
      </c>
      <c r="H1268" s="1" t="s">
        <v>70</v>
      </c>
      <c r="I1268" s="2">
        <v>44960.590451388889</v>
      </c>
      <c r="J1268">
        <v>2</v>
      </c>
      <c r="K1268" t="b">
        <v>0</v>
      </c>
      <c r="L1268" t="b">
        <v>0</v>
      </c>
      <c r="M1268" s="1" t="s">
        <v>33</v>
      </c>
      <c r="N1268" s="1" t="s">
        <v>54</v>
      </c>
      <c r="P1268">
        <v>80</v>
      </c>
      <c r="Q1268">
        <v>166400</v>
      </c>
      <c r="R1268" s="1" t="s">
        <v>3144</v>
      </c>
      <c r="S1268" s="1" t="s">
        <v>3145</v>
      </c>
    </row>
    <row r="1269" spans="1:19" x14ac:dyDescent="0.25">
      <c r="A1269">
        <v>1267</v>
      </c>
      <c r="B1269" s="1" t="s">
        <v>48</v>
      </c>
      <c r="C1269" s="1" t="s">
        <v>293</v>
      </c>
      <c r="D1269" s="1" t="s">
        <v>3146</v>
      </c>
      <c r="E1269" s="1" t="s">
        <v>22</v>
      </c>
      <c r="F1269" s="1" t="s">
        <v>23</v>
      </c>
      <c r="G1269" t="b">
        <v>0</v>
      </c>
      <c r="H1269" s="1" t="s">
        <v>45</v>
      </c>
      <c r="I1269" s="2">
        <v>45233.294259259259</v>
      </c>
      <c r="J1269">
        <v>11</v>
      </c>
      <c r="K1269" t="b">
        <v>0</v>
      </c>
      <c r="L1269" t="b">
        <v>0</v>
      </c>
      <c r="M1269" s="1" t="s">
        <v>33</v>
      </c>
      <c r="N1269" s="1" t="s">
        <v>25</v>
      </c>
      <c r="O1269">
        <v>116393</v>
      </c>
      <c r="R1269" s="1" t="s">
        <v>1693</v>
      </c>
      <c r="S1269" s="1"/>
    </row>
    <row r="1270" spans="1:19" x14ac:dyDescent="0.25">
      <c r="A1270">
        <v>1268</v>
      </c>
      <c r="B1270" s="1" t="s">
        <v>19</v>
      </c>
      <c r="C1270" s="1" t="s">
        <v>3147</v>
      </c>
      <c r="D1270" s="1" t="s">
        <v>33</v>
      </c>
      <c r="E1270" s="1" t="s">
        <v>75</v>
      </c>
      <c r="F1270" s="1" t="s">
        <v>23</v>
      </c>
      <c r="G1270" t="b">
        <v>0</v>
      </c>
      <c r="H1270" s="1" t="s">
        <v>24</v>
      </c>
      <c r="I1270" s="2">
        <v>45167.627592592595</v>
      </c>
      <c r="J1270">
        <v>8</v>
      </c>
      <c r="K1270" t="b">
        <v>0</v>
      </c>
      <c r="L1270" t="b">
        <v>1</v>
      </c>
      <c r="M1270" s="1" t="s">
        <v>24</v>
      </c>
      <c r="N1270" s="1" t="s">
        <v>25</v>
      </c>
      <c r="O1270">
        <v>180000</v>
      </c>
      <c r="R1270" s="1" t="s">
        <v>131</v>
      </c>
      <c r="S1270" s="1" t="s">
        <v>346</v>
      </c>
    </row>
    <row r="1271" spans="1:19" x14ac:dyDescent="0.25">
      <c r="A1271">
        <v>1269</v>
      </c>
      <c r="B1271" s="1" t="s">
        <v>28</v>
      </c>
      <c r="C1271" s="1" t="s">
        <v>3148</v>
      </c>
      <c r="D1271" s="1" t="s">
        <v>61</v>
      </c>
      <c r="E1271" s="1" t="s">
        <v>75</v>
      </c>
      <c r="F1271" s="1" t="s">
        <v>537</v>
      </c>
      <c r="G1271" t="b">
        <v>1</v>
      </c>
      <c r="H1271" s="1" t="s">
        <v>70</v>
      </c>
      <c r="I1271" s="2">
        <v>45201.520127314812</v>
      </c>
      <c r="J1271">
        <v>10</v>
      </c>
      <c r="K1271" t="b">
        <v>0</v>
      </c>
      <c r="L1271" t="b">
        <v>0</v>
      </c>
      <c r="M1271" s="1" t="s">
        <v>33</v>
      </c>
      <c r="N1271" s="1" t="s">
        <v>25</v>
      </c>
      <c r="O1271">
        <v>122500</v>
      </c>
      <c r="R1271" s="1" t="s">
        <v>140</v>
      </c>
      <c r="S1271" s="1" t="s">
        <v>3149</v>
      </c>
    </row>
    <row r="1272" spans="1:19" x14ac:dyDescent="0.25">
      <c r="A1272">
        <v>1270</v>
      </c>
      <c r="B1272" s="1" t="s">
        <v>28</v>
      </c>
      <c r="C1272" s="1" t="s">
        <v>1675</v>
      </c>
      <c r="D1272" s="1" t="s">
        <v>412</v>
      </c>
      <c r="E1272" s="1" t="s">
        <v>172</v>
      </c>
      <c r="F1272" s="1" t="s">
        <v>96</v>
      </c>
      <c r="G1272" t="b">
        <v>0</v>
      </c>
      <c r="H1272" s="1" t="s">
        <v>53</v>
      </c>
      <c r="I1272" s="2">
        <v>45030.672118055554</v>
      </c>
      <c r="J1272">
        <v>4</v>
      </c>
      <c r="K1272" t="b">
        <v>0</v>
      </c>
      <c r="L1272" t="b">
        <v>1</v>
      </c>
      <c r="M1272" s="1" t="s">
        <v>33</v>
      </c>
      <c r="N1272" s="1" t="s">
        <v>54</v>
      </c>
      <c r="P1272">
        <v>64</v>
      </c>
      <c r="Q1272">
        <v>133120</v>
      </c>
      <c r="R1272" s="1" t="s">
        <v>2705</v>
      </c>
      <c r="S1272" s="1" t="s">
        <v>3150</v>
      </c>
    </row>
    <row r="1273" spans="1:19" x14ac:dyDescent="0.25">
      <c r="A1273">
        <v>1271</v>
      </c>
      <c r="B1273" s="1" t="s">
        <v>48</v>
      </c>
      <c r="C1273" s="1" t="s">
        <v>3151</v>
      </c>
      <c r="D1273" s="1" t="s">
        <v>61</v>
      </c>
      <c r="E1273" s="1" t="s">
        <v>75</v>
      </c>
      <c r="F1273" s="1" t="s">
        <v>23</v>
      </c>
      <c r="G1273" t="b">
        <v>1</v>
      </c>
      <c r="H1273" s="1" t="s">
        <v>45</v>
      </c>
      <c r="I1273" s="2">
        <v>45021.58662037037</v>
      </c>
      <c r="J1273">
        <v>4</v>
      </c>
      <c r="K1273" t="b">
        <v>0</v>
      </c>
      <c r="L1273" t="b">
        <v>0</v>
      </c>
      <c r="M1273" s="1" t="s">
        <v>33</v>
      </c>
      <c r="N1273" s="1" t="s">
        <v>25</v>
      </c>
      <c r="O1273">
        <v>122500</v>
      </c>
      <c r="R1273" s="1" t="s">
        <v>3152</v>
      </c>
      <c r="S1273" s="1" t="s">
        <v>3153</v>
      </c>
    </row>
    <row r="1274" spans="1:19" x14ac:dyDescent="0.25">
      <c r="A1274">
        <v>1272</v>
      </c>
      <c r="B1274" s="1" t="s">
        <v>64</v>
      </c>
      <c r="C1274" s="1" t="s">
        <v>64</v>
      </c>
      <c r="D1274" s="1" t="s">
        <v>94</v>
      </c>
      <c r="E1274" s="1" t="s">
        <v>172</v>
      </c>
      <c r="F1274" s="1" t="s">
        <v>23</v>
      </c>
      <c r="G1274" t="b">
        <v>0</v>
      </c>
      <c r="H1274" s="1" t="s">
        <v>97</v>
      </c>
      <c r="I1274" s="2">
        <v>45024.518819444442</v>
      </c>
      <c r="J1274">
        <v>4</v>
      </c>
      <c r="K1274" t="b">
        <v>0</v>
      </c>
      <c r="L1274" t="b">
        <v>0</v>
      </c>
      <c r="M1274" s="1" t="s">
        <v>33</v>
      </c>
      <c r="N1274" s="1" t="s">
        <v>25</v>
      </c>
      <c r="O1274">
        <v>180000</v>
      </c>
      <c r="R1274" s="1" t="s">
        <v>269</v>
      </c>
      <c r="S1274" s="1" t="s">
        <v>3154</v>
      </c>
    </row>
    <row r="1275" spans="1:19" x14ac:dyDescent="0.25">
      <c r="A1275">
        <v>1273</v>
      </c>
      <c r="B1275" s="1" t="s">
        <v>64</v>
      </c>
      <c r="C1275" s="1" t="s">
        <v>64</v>
      </c>
      <c r="D1275" s="1" t="s">
        <v>814</v>
      </c>
      <c r="E1275" s="1" t="s">
        <v>44</v>
      </c>
      <c r="F1275" s="1" t="s">
        <v>23</v>
      </c>
      <c r="G1275" t="b">
        <v>0</v>
      </c>
      <c r="H1275" s="1" t="s">
        <v>814</v>
      </c>
      <c r="I1275" s="2">
        <v>45271.453263888892</v>
      </c>
      <c r="J1275">
        <v>12</v>
      </c>
      <c r="K1275" t="b">
        <v>0</v>
      </c>
      <c r="L1275" t="b">
        <v>0</v>
      </c>
      <c r="M1275" s="1" t="s">
        <v>814</v>
      </c>
      <c r="N1275" s="1" t="s">
        <v>25</v>
      </c>
      <c r="O1275">
        <v>155000</v>
      </c>
      <c r="R1275" s="1" t="s">
        <v>3155</v>
      </c>
      <c r="S1275" s="1" t="s">
        <v>3156</v>
      </c>
    </row>
    <row r="1276" spans="1:19" x14ac:dyDescent="0.25">
      <c r="A1276">
        <v>1274</v>
      </c>
      <c r="B1276" s="1" t="s">
        <v>28</v>
      </c>
      <c r="C1276" s="1" t="s">
        <v>793</v>
      </c>
      <c r="D1276" s="1" t="s">
        <v>2029</v>
      </c>
      <c r="E1276" s="1" t="s">
        <v>789</v>
      </c>
      <c r="F1276" s="1" t="s">
        <v>23</v>
      </c>
      <c r="G1276" t="b">
        <v>0</v>
      </c>
      <c r="H1276" s="1" t="s">
        <v>24</v>
      </c>
      <c r="I1276" s="2">
        <v>44984.433900462966</v>
      </c>
      <c r="J1276">
        <v>2</v>
      </c>
      <c r="K1276" t="b">
        <v>0</v>
      </c>
      <c r="L1276" t="b">
        <v>1</v>
      </c>
      <c r="M1276" s="1" t="s">
        <v>24</v>
      </c>
      <c r="N1276" s="1" t="s">
        <v>25</v>
      </c>
      <c r="O1276">
        <v>211000</v>
      </c>
      <c r="R1276" s="1" t="s">
        <v>114</v>
      </c>
      <c r="S1276" s="1" t="s">
        <v>299</v>
      </c>
    </row>
    <row r="1277" spans="1:19" x14ac:dyDescent="0.25">
      <c r="A1277">
        <v>1275</v>
      </c>
      <c r="B1277" s="1" t="s">
        <v>92</v>
      </c>
      <c r="C1277" s="1" t="s">
        <v>3157</v>
      </c>
      <c r="D1277" s="1" t="s">
        <v>272</v>
      </c>
      <c r="E1277" s="1" t="s">
        <v>75</v>
      </c>
      <c r="F1277" s="1" t="s">
        <v>23</v>
      </c>
      <c r="G1277" t="b">
        <v>0</v>
      </c>
      <c r="H1277" s="1" t="s">
        <v>45</v>
      </c>
      <c r="I1277" s="2">
        <v>44970.918738425928</v>
      </c>
      <c r="J1277">
        <v>2</v>
      </c>
      <c r="K1277" t="b">
        <v>0</v>
      </c>
      <c r="L1277" t="b">
        <v>0</v>
      </c>
      <c r="M1277" s="1" t="s">
        <v>33</v>
      </c>
      <c r="N1277" s="1" t="s">
        <v>25</v>
      </c>
      <c r="O1277">
        <v>52000</v>
      </c>
      <c r="R1277" s="1" t="s">
        <v>3158</v>
      </c>
      <c r="S1277" s="1" t="s">
        <v>3159</v>
      </c>
    </row>
    <row r="1278" spans="1:19" x14ac:dyDescent="0.25">
      <c r="A1278">
        <v>1276</v>
      </c>
      <c r="B1278" s="1" t="s">
        <v>19</v>
      </c>
      <c r="C1278" s="1" t="s">
        <v>3160</v>
      </c>
      <c r="D1278" s="1" t="s">
        <v>262</v>
      </c>
      <c r="E1278" s="1" t="s">
        <v>828</v>
      </c>
      <c r="F1278" s="1" t="s">
        <v>23</v>
      </c>
      <c r="G1278" t="b">
        <v>0</v>
      </c>
      <c r="H1278" s="1" t="s">
        <v>39</v>
      </c>
      <c r="I1278" s="2">
        <v>45157.293425925927</v>
      </c>
      <c r="J1278">
        <v>8</v>
      </c>
      <c r="K1278" t="b">
        <v>0</v>
      </c>
      <c r="L1278" t="b">
        <v>1</v>
      </c>
      <c r="M1278" s="1" t="s">
        <v>33</v>
      </c>
      <c r="N1278" s="1" t="s">
        <v>25</v>
      </c>
      <c r="O1278">
        <v>204000</v>
      </c>
      <c r="R1278" s="1" t="s">
        <v>3161</v>
      </c>
      <c r="S1278" s="1"/>
    </row>
    <row r="1279" spans="1:19" x14ac:dyDescent="0.25">
      <c r="A1279">
        <v>1277</v>
      </c>
      <c r="B1279" s="1" t="s">
        <v>92</v>
      </c>
      <c r="C1279" s="1" t="s">
        <v>3162</v>
      </c>
      <c r="D1279" s="1" t="s">
        <v>3163</v>
      </c>
      <c r="E1279" s="1" t="s">
        <v>104</v>
      </c>
      <c r="F1279" s="1" t="s">
        <v>23</v>
      </c>
      <c r="G1279" t="b">
        <v>0</v>
      </c>
      <c r="H1279" s="1" t="s">
        <v>70</v>
      </c>
      <c r="I1279" s="2">
        <v>44967.500659722224</v>
      </c>
      <c r="J1279">
        <v>2</v>
      </c>
      <c r="K1279" t="b">
        <v>0</v>
      </c>
      <c r="L1279" t="b">
        <v>0</v>
      </c>
      <c r="M1279" s="1" t="s">
        <v>33</v>
      </c>
      <c r="N1279" s="1" t="s">
        <v>25</v>
      </c>
      <c r="O1279">
        <v>115000</v>
      </c>
      <c r="R1279" s="1" t="s">
        <v>2035</v>
      </c>
      <c r="S1279" s="1" t="s">
        <v>3164</v>
      </c>
    </row>
    <row r="1280" spans="1:19" x14ac:dyDescent="0.25">
      <c r="A1280">
        <v>1278</v>
      </c>
      <c r="B1280" s="1" t="s">
        <v>92</v>
      </c>
      <c r="C1280" s="1" t="s">
        <v>3165</v>
      </c>
      <c r="D1280" s="1" t="s">
        <v>3166</v>
      </c>
      <c r="E1280" s="1" t="s">
        <v>44</v>
      </c>
      <c r="F1280" s="1" t="s">
        <v>23</v>
      </c>
      <c r="G1280" t="b">
        <v>0</v>
      </c>
      <c r="H1280" s="1" t="s">
        <v>3166</v>
      </c>
      <c r="I1280" s="2">
        <v>44945.306388888886</v>
      </c>
      <c r="J1280">
        <v>1</v>
      </c>
      <c r="K1280" t="b">
        <v>0</v>
      </c>
      <c r="L1280" t="b">
        <v>0</v>
      </c>
      <c r="M1280" s="1" t="s">
        <v>3166</v>
      </c>
      <c r="N1280" s="1" t="s">
        <v>25</v>
      </c>
      <c r="O1280">
        <v>51014</v>
      </c>
      <c r="R1280" s="1" t="s">
        <v>46</v>
      </c>
      <c r="S1280" s="1" t="s">
        <v>3167</v>
      </c>
    </row>
    <row r="1281" spans="1:19" x14ac:dyDescent="0.25">
      <c r="A1281">
        <v>1279</v>
      </c>
      <c r="B1281" s="1" t="s">
        <v>28</v>
      </c>
      <c r="C1281" s="1" t="s">
        <v>3168</v>
      </c>
      <c r="D1281" s="1" t="s">
        <v>1486</v>
      </c>
      <c r="E1281" s="1" t="s">
        <v>75</v>
      </c>
      <c r="F1281" s="1" t="s">
        <v>23</v>
      </c>
      <c r="G1281" t="b">
        <v>0</v>
      </c>
      <c r="H1281" s="1" t="s">
        <v>45</v>
      </c>
      <c r="I1281" s="2">
        <v>45154.559965277775</v>
      </c>
      <c r="J1281">
        <v>8</v>
      </c>
      <c r="K1281" t="b">
        <v>1</v>
      </c>
      <c r="L1281" t="b">
        <v>0</v>
      </c>
      <c r="M1281" s="1" t="s">
        <v>33</v>
      </c>
      <c r="N1281" s="1" t="s">
        <v>25</v>
      </c>
      <c r="O1281">
        <v>97500</v>
      </c>
      <c r="R1281" s="1" t="s">
        <v>3169</v>
      </c>
      <c r="S1281" s="1" t="s">
        <v>91</v>
      </c>
    </row>
    <row r="1282" spans="1:19" x14ac:dyDescent="0.25">
      <c r="A1282">
        <v>1280</v>
      </c>
      <c r="B1282" s="1" t="s">
        <v>64</v>
      </c>
      <c r="C1282" s="1" t="s">
        <v>64</v>
      </c>
      <c r="D1282" s="1" t="s">
        <v>134</v>
      </c>
      <c r="E1282" s="1" t="s">
        <v>113</v>
      </c>
      <c r="F1282" s="1" t="s">
        <v>23</v>
      </c>
      <c r="G1282" t="b">
        <v>0</v>
      </c>
      <c r="H1282" s="1" t="s">
        <v>53</v>
      </c>
      <c r="I1282" s="2">
        <v>45241.379895833335</v>
      </c>
      <c r="J1282">
        <v>11</v>
      </c>
      <c r="K1282" t="b">
        <v>0</v>
      </c>
      <c r="L1282" t="b">
        <v>1</v>
      </c>
      <c r="M1282" s="1" t="s">
        <v>33</v>
      </c>
      <c r="N1282" s="1" t="s">
        <v>25</v>
      </c>
      <c r="O1282">
        <v>150762</v>
      </c>
      <c r="R1282" s="1" t="s">
        <v>3170</v>
      </c>
      <c r="S1282" s="1" t="s">
        <v>3171</v>
      </c>
    </row>
    <row r="1283" spans="1:19" x14ac:dyDescent="0.25">
      <c r="A1283">
        <v>1281</v>
      </c>
      <c r="B1283" s="1" t="s">
        <v>64</v>
      </c>
      <c r="C1283" s="1" t="s">
        <v>64</v>
      </c>
      <c r="D1283" s="1" t="s">
        <v>160</v>
      </c>
      <c r="E1283" s="1" t="s">
        <v>75</v>
      </c>
      <c r="F1283" s="1" t="s">
        <v>23</v>
      </c>
      <c r="G1283" t="b">
        <v>0</v>
      </c>
      <c r="H1283" s="1" t="s">
        <v>70</v>
      </c>
      <c r="I1283" s="2">
        <v>44960.631921296299</v>
      </c>
      <c r="J1283">
        <v>2</v>
      </c>
      <c r="K1283" t="b">
        <v>0</v>
      </c>
      <c r="L1283" t="b">
        <v>0</v>
      </c>
      <c r="M1283" s="1" t="s">
        <v>33</v>
      </c>
      <c r="N1283" s="1" t="s">
        <v>25</v>
      </c>
      <c r="O1283">
        <v>132500</v>
      </c>
      <c r="R1283" s="1" t="s">
        <v>1763</v>
      </c>
      <c r="S1283" s="1" t="s">
        <v>3172</v>
      </c>
    </row>
    <row r="1284" spans="1:19" x14ac:dyDescent="0.25">
      <c r="A1284">
        <v>1282</v>
      </c>
      <c r="B1284" s="1" t="s">
        <v>28</v>
      </c>
      <c r="C1284" s="1" t="s">
        <v>3173</v>
      </c>
      <c r="D1284" s="1" t="s">
        <v>3174</v>
      </c>
      <c r="E1284" s="1" t="s">
        <v>51</v>
      </c>
      <c r="F1284" s="1" t="s">
        <v>52</v>
      </c>
      <c r="G1284" t="b">
        <v>0</v>
      </c>
      <c r="H1284" s="1" t="s">
        <v>45</v>
      </c>
      <c r="I1284" s="2">
        <v>45180.130949074075</v>
      </c>
      <c r="J1284">
        <v>9</v>
      </c>
      <c r="K1284" t="b">
        <v>0</v>
      </c>
      <c r="L1284" t="b">
        <v>1</v>
      </c>
      <c r="M1284" s="1" t="s">
        <v>33</v>
      </c>
      <c r="N1284" s="1" t="s">
        <v>54</v>
      </c>
      <c r="P1284">
        <v>54.314999999999998</v>
      </c>
      <c r="Q1284">
        <v>112975.2</v>
      </c>
      <c r="R1284" s="1" t="s">
        <v>3016</v>
      </c>
      <c r="S1284" s="1" t="s">
        <v>3175</v>
      </c>
    </row>
    <row r="1285" spans="1:19" x14ac:dyDescent="0.25">
      <c r="A1285">
        <v>1283</v>
      </c>
      <c r="B1285" s="1" t="s">
        <v>92</v>
      </c>
      <c r="C1285" s="1" t="s">
        <v>647</v>
      </c>
      <c r="D1285" s="1" t="s">
        <v>1007</v>
      </c>
      <c r="E1285" s="1" t="s">
        <v>75</v>
      </c>
      <c r="F1285" s="1" t="s">
        <v>96</v>
      </c>
      <c r="G1285" t="b">
        <v>0</v>
      </c>
      <c r="H1285" s="1" t="s">
        <v>39</v>
      </c>
      <c r="I1285" s="2">
        <v>45261.666678240741</v>
      </c>
      <c r="J1285">
        <v>12</v>
      </c>
      <c r="K1285" t="b">
        <v>0</v>
      </c>
      <c r="L1285" t="b">
        <v>1</v>
      </c>
      <c r="M1285" s="1" t="s">
        <v>33</v>
      </c>
      <c r="N1285" s="1" t="s">
        <v>54</v>
      </c>
      <c r="P1285">
        <v>67.5</v>
      </c>
      <c r="Q1285">
        <v>140400</v>
      </c>
      <c r="R1285" s="1" t="s">
        <v>326</v>
      </c>
      <c r="S1285" s="1" t="s">
        <v>3176</v>
      </c>
    </row>
    <row r="1286" spans="1:19" x14ac:dyDescent="0.25">
      <c r="A1286">
        <v>1284</v>
      </c>
      <c r="B1286" s="1" t="s">
        <v>92</v>
      </c>
      <c r="C1286" s="1" t="s">
        <v>3177</v>
      </c>
      <c r="D1286" s="1" t="s">
        <v>3178</v>
      </c>
      <c r="E1286" s="1" t="s">
        <v>3179</v>
      </c>
      <c r="F1286" s="1" t="s">
        <v>23</v>
      </c>
      <c r="G1286" t="b">
        <v>0</v>
      </c>
      <c r="H1286" s="1" t="s">
        <v>39</v>
      </c>
      <c r="I1286" s="2">
        <v>44935.125057870369</v>
      </c>
      <c r="J1286">
        <v>1</v>
      </c>
      <c r="K1286" t="b">
        <v>0</v>
      </c>
      <c r="L1286" t="b">
        <v>0</v>
      </c>
      <c r="M1286" s="1" t="s">
        <v>33</v>
      </c>
      <c r="N1286" s="1" t="s">
        <v>54</v>
      </c>
      <c r="P1286">
        <v>18.5</v>
      </c>
      <c r="Q1286">
        <v>38480</v>
      </c>
      <c r="R1286" s="1" t="s">
        <v>3180</v>
      </c>
      <c r="S1286" s="1" t="s">
        <v>720</v>
      </c>
    </row>
    <row r="1287" spans="1:19" x14ac:dyDescent="0.25">
      <c r="A1287">
        <v>1285</v>
      </c>
      <c r="B1287" s="1" t="s">
        <v>28</v>
      </c>
      <c r="C1287" s="1" t="s">
        <v>966</v>
      </c>
      <c r="D1287" s="1" t="s">
        <v>3181</v>
      </c>
      <c r="E1287" s="1" t="s">
        <v>44</v>
      </c>
      <c r="F1287" s="1" t="s">
        <v>23</v>
      </c>
      <c r="G1287" t="b">
        <v>0</v>
      </c>
      <c r="H1287" s="1" t="s">
        <v>3182</v>
      </c>
      <c r="I1287" s="2">
        <v>44974.863009259258</v>
      </c>
      <c r="J1287">
        <v>2</v>
      </c>
      <c r="K1287" t="b">
        <v>0</v>
      </c>
      <c r="L1287" t="b">
        <v>0</v>
      </c>
      <c r="M1287" s="1" t="s">
        <v>3182</v>
      </c>
      <c r="N1287" s="1" t="s">
        <v>25</v>
      </c>
      <c r="O1287">
        <v>98283</v>
      </c>
      <c r="R1287" s="1" t="s">
        <v>3183</v>
      </c>
      <c r="S1287" s="1" t="s">
        <v>3184</v>
      </c>
    </row>
    <row r="1288" spans="1:19" x14ac:dyDescent="0.25">
      <c r="A1288">
        <v>1286</v>
      </c>
      <c r="B1288" s="1" t="s">
        <v>19</v>
      </c>
      <c r="C1288" s="1" t="s">
        <v>19</v>
      </c>
      <c r="D1288" s="1" t="s">
        <v>3185</v>
      </c>
      <c r="E1288" s="1" t="s">
        <v>51</v>
      </c>
      <c r="F1288" s="1" t="s">
        <v>52</v>
      </c>
      <c r="G1288" t="b">
        <v>0</v>
      </c>
      <c r="H1288" s="1" t="s">
        <v>32</v>
      </c>
      <c r="I1288" s="2">
        <v>45271.590868055559</v>
      </c>
      <c r="J1288">
        <v>12</v>
      </c>
      <c r="K1288" t="b">
        <v>0</v>
      </c>
      <c r="L1288" t="b">
        <v>0</v>
      </c>
      <c r="M1288" s="1" t="s">
        <v>33</v>
      </c>
      <c r="N1288" s="1" t="s">
        <v>54</v>
      </c>
      <c r="P1288">
        <v>41.884999999999998</v>
      </c>
      <c r="Q1288">
        <v>87120.8</v>
      </c>
      <c r="R1288" s="1" t="s">
        <v>1026</v>
      </c>
      <c r="S1288" s="1" t="s">
        <v>3186</v>
      </c>
    </row>
    <row r="1289" spans="1:19" x14ac:dyDescent="0.25">
      <c r="A1289">
        <v>1287</v>
      </c>
      <c r="B1289" s="1" t="s">
        <v>28</v>
      </c>
      <c r="C1289" s="1" t="s">
        <v>1059</v>
      </c>
      <c r="D1289" s="1" t="s">
        <v>3187</v>
      </c>
      <c r="E1289" s="1" t="s">
        <v>22</v>
      </c>
      <c r="F1289" s="1" t="s">
        <v>23</v>
      </c>
      <c r="G1289" t="b">
        <v>0</v>
      </c>
      <c r="H1289" s="1" t="s">
        <v>24</v>
      </c>
      <c r="I1289" s="2">
        <v>45024.698958333334</v>
      </c>
      <c r="J1289">
        <v>4</v>
      </c>
      <c r="K1289" t="b">
        <v>1</v>
      </c>
      <c r="L1289" t="b">
        <v>0</v>
      </c>
      <c r="M1289" s="1" t="s">
        <v>24</v>
      </c>
      <c r="N1289" s="1" t="s">
        <v>25</v>
      </c>
      <c r="O1289">
        <v>135000</v>
      </c>
      <c r="R1289" s="1" t="s">
        <v>285</v>
      </c>
      <c r="S1289" s="1" t="s">
        <v>3188</v>
      </c>
    </row>
    <row r="1290" spans="1:19" x14ac:dyDescent="0.25">
      <c r="A1290">
        <v>1288</v>
      </c>
      <c r="B1290" s="1" t="s">
        <v>28</v>
      </c>
      <c r="C1290" s="1" t="s">
        <v>28</v>
      </c>
      <c r="D1290" s="1" t="s">
        <v>61</v>
      </c>
      <c r="E1290" s="1" t="s">
        <v>75</v>
      </c>
      <c r="F1290" s="1" t="s">
        <v>23</v>
      </c>
      <c r="G1290" t="b">
        <v>1</v>
      </c>
      <c r="H1290" s="1" t="s">
        <v>24</v>
      </c>
      <c r="I1290" s="2">
        <v>45154.633946759262</v>
      </c>
      <c r="J1290">
        <v>8</v>
      </c>
      <c r="K1290" t="b">
        <v>0</v>
      </c>
      <c r="L1290" t="b">
        <v>1</v>
      </c>
      <c r="M1290" s="1" t="s">
        <v>24</v>
      </c>
      <c r="N1290" s="1" t="s">
        <v>25</v>
      </c>
      <c r="O1290">
        <v>120000</v>
      </c>
      <c r="R1290" s="1" t="s">
        <v>3189</v>
      </c>
      <c r="S1290" s="1" t="s">
        <v>3190</v>
      </c>
    </row>
    <row r="1291" spans="1:19" x14ac:dyDescent="0.25">
      <c r="A1291">
        <v>1289</v>
      </c>
      <c r="B1291" s="1" t="s">
        <v>92</v>
      </c>
      <c r="C1291" s="1" t="s">
        <v>3191</v>
      </c>
      <c r="D1291" s="1" t="s">
        <v>3192</v>
      </c>
      <c r="E1291" s="1" t="s">
        <v>1776</v>
      </c>
      <c r="F1291" s="1" t="s">
        <v>23</v>
      </c>
      <c r="G1291" t="b">
        <v>0</v>
      </c>
      <c r="H1291" s="1" t="s">
        <v>97</v>
      </c>
      <c r="I1291" s="2">
        <v>44972.960879629631</v>
      </c>
      <c r="J1291">
        <v>2</v>
      </c>
      <c r="K1291" t="b">
        <v>0</v>
      </c>
      <c r="L1291" t="b">
        <v>0</v>
      </c>
      <c r="M1291" s="1" t="s">
        <v>33</v>
      </c>
      <c r="N1291" s="1" t="s">
        <v>25</v>
      </c>
      <c r="O1291">
        <v>125540</v>
      </c>
      <c r="R1291" s="1" t="s">
        <v>1089</v>
      </c>
      <c r="S1291" s="1" t="s">
        <v>3193</v>
      </c>
    </row>
    <row r="1292" spans="1:19" x14ac:dyDescent="0.25">
      <c r="A1292">
        <v>1290</v>
      </c>
      <c r="B1292" s="1" t="s">
        <v>28</v>
      </c>
      <c r="C1292" s="1" t="s">
        <v>3194</v>
      </c>
      <c r="D1292" s="1" t="s">
        <v>3195</v>
      </c>
      <c r="E1292" s="1" t="s">
        <v>172</v>
      </c>
      <c r="F1292" s="1" t="s">
        <v>96</v>
      </c>
      <c r="G1292" t="b">
        <v>0</v>
      </c>
      <c r="H1292" s="1" t="s">
        <v>45</v>
      </c>
      <c r="I1292" s="2">
        <v>45188.58829861111</v>
      </c>
      <c r="J1292">
        <v>9</v>
      </c>
      <c r="K1292" t="b">
        <v>0</v>
      </c>
      <c r="L1292" t="b">
        <v>0</v>
      </c>
      <c r="M1292" s="1" t="s">
        <v>33</v>
      </c>
      <c r="N1292" s="1" t="s">
        <v>54</v>
      </c>
      <c r="P1292">
        <v>60</v>
      </c>
      <c r="Q1292">
        <v>124800</v>
      </c>
      <c r="R1292" s="1" t="s">
        <v>3196</v>
      </c>
      <c r="S1292" s="1" t="s">
        <v>3197</v>
      </c>
    </row>
    <row r="1293" spans="1:19" x14ac:dyDescent="0.25">
      <c r="A1293">
        <v>1291</v>
      </c>
      <c r="B1293" s="1" t="s">
        <v>19</v>
      </c>
      <c r="C1293" s="1" t="s">
        <v>3198</v>
      </c>
      <c r="D1293" s="1" t="s">
        <v>61</v>
      </c>
      <c r="E1293" s="1" t="s">
        <v>75</v>
      </c>
      <c r="F1293" s="1" t="s">
        <v>23</v>
      </c>
      <c r="G1293" t="b">
        <v>1</v>
      </c>
      <c r="H1293" s="1" t="s">
        <v>53</v>
      </c>
      <c r="I1293" s="2">
        <v>44944.837997685187</v>
      </c>
      <c r="J1293">
        <v>1</v>
      </c>
      <c r="K1293" t="b">
        <v>0</v>
      </c>
      <c r="L1293" t="b">
        <v>0</v>
      </c>
      <c r="M1293" s="1" t="s">
        <v>33</v>
      </c>
      <c r="N1293" s="1" t="s">
        <v>25</v>
      </c>
      <c r="O1293">
        <v>160000</v>
      </c>
      <c r="R1293" s="1" t="s">
        <v>3199</v>
      </c>
      <c r="S1293" s="1" t="s">
        <v>3200</v>
      </c>
    </row>
    <row r="1294" spans="1:19" x14ac:dyDescent="0.25">
      <c r="A1294">
        <v>1292</v>
      </c>
      <c r="B1294" s="1" t="s">
        <v>28</v>
      </c>
      <c r="C1294" s="1" t="s">
        <v>3201</v>
      </c>
      <c r="D1294" s="1" t="s">
        <v>404</v>
      </c>
      <c r="E1294" s="1" t="s">
        <v>51</v>
      </c>
      <c r="F1294" s="1" t="s">
        <v>52</v>
      </c>
      <c r="G1294" t="b">
        <v>0</v>
      </c>
      <c r="H1294" s="1" t="s">
        <v>45</v>
      </c>
      <c r="I1294" s="2">
        <v>45242.296018518522</v>
      </c>
      <c r="J1294">
        <v>11</v>
      </c>
      <c r="K1294" t="b">
        <v>0</v>
      </c>
      <c r="L1294" t="b">
        <v>1</v>
      </c>
      <c r="M1294" s="1" t="s">
        <v>33</v>
      </c>
      <c r="N1294" s="1" t="s">
        <v>54</v>
      </c>
      <c r="P1294">
        <v>61.16</v>
      </c>
      <c r="Q1294">
        <v>127212.8</v>
      </c>
      <c r="R1294" s="1" t="s">
        <v>405</v>
      </c>
      <c r="S1294" s="1" t="s">
        <v>3202</v>
      </c>
    </row>
    <row r="1295" spans="1:19" x14ac:dyDescent="0.25">
      <c r="A1295">
        <v>1293</v>
      </c>
      <c r="B1295" s="1" t="s">
        <v>28</v>
      </c>
      <c r="C1295" s="1" t="s">
        <v>3203</v>
      </c>
      <c r="D1295" s="1" t="s">
        <v>61</v>
      </c>
      <c r="E1295" s="1" t="s">
        <v>242</v>
      </c>
      <c r="F1295" s="1" t="s">
        <v>96</v>
      </c>
      <c r="G1295" t="b">
        <v>1</v>
      </c>
      <c r="H1295" s="1" t="s">
        <v>24</v>
      </c>
      <c r="I1295" s="2">
        <v>45099.749780092592</v>
      </c>
      <c r="J1295">
        <v>6</v>
      </c>
      <c r="K1295" t="b">
        <v>1</v>
      </c>
      <c r="L1295" t="b">
        <v>0</v>
      </c>
      <c r="M1295" s="1" t="s">
        <v>24</v>
      </c>
      <c r="N1295" s="1" t="s">
        <v>54</v>
      </c>
      <c r="P1295">
        <v>11</v>
      </c>
      <c r="Q1295">
        <v>22880</v>
      </c>
      <c r="R1295" s="1" t="s">
        <v>242</v>
      </c>
      <c r="S1295" s="1" t="s">
        <v>3204</v>
      </c>
    </row>
    <row r="1296" spans="1:19" x14ac:dyDescent="0.25">
      <c r="A1296">
        <v>1294</v>
      </c>
      <c r="B1296" s="1" t="s">
        <v>48</v>
      </c>
      <c r="C1296" s="1" t="s">
        <v>3205</v>
      </c>
      <c r="D1296" s="1" t="s">
        <v>846</v>
      </c>
      <c r="E1296" s="1" t="s">
        <v>51</v>
      </c>
      <c r="F1296" s="1" t="s">
        <v>23</v>
      </c>
      <c r="G1296" t="b">
        <v>0</v>
      </c>
      <c r="H1296" s="1" t="s">
        <v>70</v>
      </c>
      <c r="I1296" s="2">
        <v>45152.252789351849</v>
      </c>
      <c r="J1296">
        <v>8</v>
      </c>
      <c r="K1296" t="b">
        <v>0</v>
      </c>
      <c r="L1296" t="b">
        <v>1</v>
      </c>
      <c r="M1296" s="1" t="s">
        <v>33</v>
      </c>
      <c r="N1296" s="1" t="s">
        <v>54</v>
      </c>
      <c r="P1296">
        <v>78.545000000000002</v>
      </c>
      <c r="Q1296">
        <v>163373.6</v>
      </c>
      <c r="R1296" s="1" t="s">
        <v>2450</v>
      </c>
      <c r="S1296" s="1" t="s">
        <v>3206</v>
      </c>
    </row>
    <row r="1297" spans="1:19" x14ac:dyDescent="0.25">
      <c r="A1297">
        <v>1295</v>
      </c>
      <c r="B1297" s="1" t="s">
        <v>92</v>
      </c>
      <c r="C1297" s="1" t="s">
        <v>3207</v>
      </c>
      <c r="D1297" s="1" t="s">
        <v>3208</v>
      </c>
      <c r="E1297" s="1" t="s">
        <v>51</v>
      </c>
      <c r="F1297" s="1" t="s">
        <v>23</v>
      </c>
      <c r="G1297" t="b">
        <v>0</v>
      </c>
      <c r="H1297" s="1" t="s">
        <v>45</v>
      </c>
      <c r="I1297" s="2">
        <v>45148.251319444447</v>
      </c>
      <c r="J1297">
        <v>8</v>
      </c>
      <c r="K1297" t="b">
        <v>1</v>
      </c>
      <c r="L1297" t="b">
        <v>1</v>
      </c>
      <c r="M1297" s="1" t="s">
        <v>33</v>
      </c>
      <c r="N1297" s="1" t="s">
        <v>54</v>
      </c>
      <c r="P1297">
        <v>23.265000000000001</v>
      </c>
      <c r="Q1297">
        <v>48391.199999999997</v>
      </c>
      <c r="R1297" s="1" t="s">
        <v>3209</v>
      </c>
      <c r="S1297" s="1" t="s">
        <v>1095</v>
      </c>
    </row>
    <row r="1298" spans="1:19" x14ac:dyDescent="0.25">
      <c r="A1298">
        <v>1296</v>
      </c>
      <c r="B1298" s="1" t="s">
        <v>48</v>
      </c>
      <c r="C1298" s="1" t="s">
        <v>3210</v>
      </c>
      <c r="D1298" s="1" t="s">
        <v>444</v>
      </c>
      <c r="E1298" s="1" t="s">
        <v>2231</v>
      </c>
      <c r="F1298" s="1" t="s">
        <v>23</v>
      </c>
      <c r="G1298" t="b">
        <v>0</v>
      </c>
      <c r="H1298" s="1" t="s">
        <v>32</v>
      </c>
      <c r="I1298" s="2">
        <v>45019.498912037037</v>
      </c>
      <c r="J1298">
        <v>4</v>
      </c>
      <c r="K1298" t="b">
        <v>0</v>
      </c>
      <c r="L1298" t="b">
        <v>0</v>
      </c>
      <c r="M1298" s="1" t="s">
        <v>33</v>
      </c>
      <c r="N1298" s="1" t="s">
        <v>25</v>
      </c>
      <c r="O1298">
        <v>115000</v>
      </c>
      <c r="R1298" s="1" t="s">
        <v>3211</v>
      </c>
      <c r="S1298" s="1" t="s">
        <v>3212</v>
      </c>
    </row>
    <row r="1299" spans="1:19" x14ac:dyDescent="0.25">
      <c r="A1299">
        <v>1297</v>
      </c>
      <c r="B1299" s="1" t="s">
        <v>28</v>
      </c>
      <c r="C1299" s="1" t="s">
        <v>3213</v>
      </c>
      <c r="D1299" s="1" t="s">
        <v>265</v>
      </c>
      <c r="E1299" s="1" t="s">
        <v>104</v>
      </c>
      <c r="F1299" s="1" t="s">
        <v>23</v>
      </c>
      <c r="G1299" t="b">
        <v>0</v>
      </c>
      <c r="H1299" s="1" t="s">
        <v>70</v>
      </c>
      <c r="I1299" s="2">
        <v>44945.268379629626</v>
      </c>
      <c r="J1299">
        <v>1</v>
      </c>
      <c r="K1299" t="b">
        <v>0</v>
      </c>
      <c r="L1299" t="b">
        <v>0</v>
      </c>
      <c r="M1299" s="1" t="s">
        <v>33</v>
      </c>
      <c r="N1299" s="1" t="s">
        <v>25</v>
      </c>
      <c r="O1299">
        <v>175000</v>
      </c>
      <c r="R1299" s="1" t="s">
        <v>3214</v>
      </c>
      <c r="S1299" s="1" t="s">
        <v>3215</v>
      </c>
    </row>
    <row r="1300" spans="1:19" x14ac:dyDescent="0.25">
      <c r="A1300">
        <v>1298</v>
      </c>
      <c r="B1300" s="1" t="s">
        <v>28</v>
      </c>
      <c r="C1300" s="1" t="s">
        <v>3216</v>
      </c>
      <c r="D1300" s="1" t="s">
        <v>61</v>
      </c>
      <c r="E1300" s="1" t="s">
        <v>242</v>
      </c>
      <c r="F1300" s="1" t="s">
        <v>96</v>
      </c>
      <c r="G1300" t="b">
        <v>1</v>
      </c>
      <c r="H1300" s="1" t="s">
        <v>70</v>
      </c>
      <c r="I1300" s="2">
        <v>44965.671064814815</v>
      </c>
      <c r="J1300">
        <v>2</v>
      </c>
      <c r="K1300" t="b">
        <v>1</v>
      </c>
      <c r="L1300" t="b">
        <v>0</v>
      </c>
      <c r="M1300" s="1" t="s">
        <v>33</v>
      </c>
      <c r="N1300" s="1" t="s">
        <v>54</v>
      </c>
      <c r="P1300">
        <v>72.5</v>
      </c>
      <c r="Q1300">
        <v>150800</v>
      </c>
      <c r="R1300" s="1" t="s">
        <v>242</v>
      </c>
      <c r="S1300" s="1"/>
    </row>
    <row r="1301" spans="1:19" x14ac:dyDescent="0.25">
      <c r="A1301">
        <v>1299</v>
      </c>
      <c r="B1301" s="1" t="s">
        <v>28</v>
      </c>
      <c r="C1301" s="1" t="s">
        <v>28</v>
      </c>
      <c r="D1301" s="1" t="s">
        <v>1661</v>
      </c>
      <c r="E1301" s="1" t="s">
        <v>44</v>
      </c>
      <c r="F1301" s="1" t="s">
        <v>23</v>
      </c>
      <c r="G1301" t="b">
        <v>0</v>
      </c>
      <c r="H1301" s="1" t="s">
        <v>1353</v>
      </c>
      <c r="I1301" s="2">
        <v>45139.307233796295</v>
      </c>
      <c r="J1301">
        <v>8</v>
      </c>
      <c r="K1301" t="b">
        <v>0</v>
      </c>
      <c r="L1301" t="b">
        <v>0</v>
      </c>
      <c r="M1301" s="1" t="s">
        <v>1353</v>
      </c>
      <c r="N1301" s="1" t="s">
        <v>25</v>
      </c>
      <c r="O1301">
        <v>147500</v>
      </c>
      <c r="R1301" s="1" t="s">
        <v>1662</v>
      </c>
      <c r="S1301" s="1" t="s">
        <v>3217</v>
      </c>
    </row>
    <row r="1302" spans="1:19" x14ac:dyDescent="0.25">
      <c r="A1302">
        <v>1300</v>
      </c>
      <c r="B1302" s="1" t="s">
        <v>92</v>
      </c>
      <c r="C1302" s="1" t="s">
        <v>3218</v>
      </c>
      <c r="D1302" s="1" t="s">
        <v>160</v>
      </c>
      <c r="E1302" s="1" t="s">
        <v>51</v>
      </c>
      <c r="F1302" s="1" t="s">
        <v>52</v>
      </c>
      <c r="G1302" t="b">
        <v>0</v>
      </c>
      <c r="H1302" s="1" t="s">
        <v>39</v>
      </c>
      <c r="I1302" s="2">
        <v>45229.250092592592</v>
      </c>
      <c r="J1302">
        <v>10</v>
      </c>
      <c r="K1302" t="b">
        <v>0</v>
      </c>
      <c r="L1302" t="b">
        <v>0</v>
      </c>
      <c r="M1302" s="1" t="s">
        <v>33</v>
      </c>
      <c r="N1302" s="1" t="s">
        <v>54</v>
      </c>
      <c r="P1302">
        <v>27.98</v>
      </c>
      <c r="Q1302">
        <v>58198.400000000001</v>
      </c>
      <c r="R1302" s="1" t="s">
        <v>3219</v>
      </c>
      <c r="S1302" s="1" t="s">
        <v>3220</v>
      </c>
    </row>
    <row r="1303" spans="1:19" x14ac:dyDescent="0.25">
      <c r="A1303">
        <v>1301</v>
      </c>
      <c r="B1303" s="1" t="s">
        <v>28</v>
      </c>
      <c r="C1303" s="1" t="s">
        <v>3221</v>
      </c>
      <c r="D1303" s="1" t="s">
        <v>33</v>
      </c>
      <c r="E1303" s="1" t="s">
        <v>75</v>
      </c>
      <c r="F1303" s="1" t="s">
        <v>23</v>
      </c>
      <c r="G1303" t="b">
        <v>0</v>
      </c>
      <c r="H1303" s="1" t="s">
        <v>70</v>
      </c>
      <c r="I1303" s="2">
        <v>45220.504432870373</v>
      </c>
      <c r="J1303">
        <v>10</v>
      </c>
      <c r="K1303" t="b">
        <v>0</v>
      </c>
      <c r="L1303" t="b">
        <v>1</v>
      </c>
      <c r="M1303" s="1" t="s">
        <v>33</v>
      </c>
      <c r="N1303" s="1" t="s">
        <v>54</v>
      </c>
      <c r="P1303">
        <v>60.5</v>
      </c>
      <c r="Q1303">
        <v>125840</v>
      </c>
      <c r="R1303" s="1" t="s">
        <v>3222</v>
      </c>
      <c r="S1303" s="1" t="s">
        <v>3223</v>
      </c>
    </row>
    <row r="1304" spans="1:19" x14ac:dyDescent="0.25">
      <c r="A1304">
        <v>1302</v>
      </c>
      <c r="B1304" s="1" t="s">
        <v>64</v>
      </c>
      <c r="C1304" s="1" t="s">
        <v>3224</v>
      </c>
      <c r="D1304" s="1" t="s">
        <v>404</v>
      </c>
      <c r="E1304" s="1" t="s">
        <v>104</v>
      </c>
      <c r="F1304" s="1" t="s">
        <v>23</v>
      </c>
      <c r="G1304" t="b">
        <v>0</v>
      </c>
      <c r="H1304" s="1" t="s">
        <v>45</v>
      </c>
      <c r="I1304" s="2">
        <v>45091.340138888889</v>
      </c>
      <c r="J1304">
        <v>6</v>
      </c>
      <c r="K1304" t="b">
        <v>1</v>
      </c>
      <c r="L1304" t="b">
        <v>0</v>
      </c>
      <c r="M1304" s="1" t="s">
        <v>33</v>
      </c>
      <c r="N1304" s="1" t="s">
        <v>25</v>
      </c>
      <c r="O1304">
        <v>90000</v>
      </c>
      <c r="R1304" s="1" t="s">
        <v>757</v>
      </c>
      <c r="S1304" s="1" t="s">
        <v>3225</v>
      </c>
    </row>
    <row r="1305" spans="1:19" x14ac:dyDescent="0.25">
      <c r="A1305">
        <v>1303</v>
      </c>
      <c r="B1305" s="1" t="s">
        <v>28</v>
      </c>
      <c r="C1305" s="1" t="s">
        <v>3226</v>
      </c>
      <c r="D1305" s="1" t="s">
        <v>881</v>
      </c>
      <c r="E1305" s="1" t="s">
        <v>254</v>
      </c>
      <c r="F1305" s="1" t="s">
        <v>23</v>
      </c>
      <c r="G1305" t="b">
        <v>0</v>
      </c>
      <c r="H1305" s="1" t="s">
        <v>39</v>
      </c>
      <c r="I1305" s="2">
        <v>45160.46366898148</v>
      </c>
      <c r="J1305">
        <v>8</v>
      </c>
      <c r="K1305" t="b">
        <v>0</v>
      </c>
      <c r="L1305" t="b">
        <v>1</v>
      </c>
      <c r="M1305" s="1" t="s">
        <v>33</v>
      </c>
      <c r="N1305" s="1" t="s">
        <v>25</v>
      </c>
      <c r="O1305">
        <v>150000</v>
      </c>
      <c r="R1305" s="1" t="s">
        <v>269</v>
      </c>
      <c r="S1305" s="1" t="s">
        <v>3227</v>
      </c>
    </row>
    <row r="1306" spans="1:19" x14ac:dyDescent="0.25">
      <c r="A1306">
        <v>1304</v>
      </c>
      <c r="B1306" s="1" t="s">
        <v>19</v>
      </c>
      <c r="C1306" s="1" t="s">
        <v>19</v>
      </c>
      <c r="D1306" s="1" t="s">
        <v>3228</v>
      </c>
      <c r="E1306" s="1" t="s">
        <v>44</v>
      </c>
      <c r="F1306" s="1" t="s">
        <v>23</v>
      </c>
      <c r="G1306" t="b">
        <v>0</v>
      </c>
      <c r="H1306" s="1" t="s">
        <v>122</v>
      </c>
      <c r="I1306" s="2">
        <v>44939.261481481481</v>
      </c>
      <c r="J1306">
        <v>1</v>
      </c>
      <c r="K1306" t="b">
        <v>0</v>
      </c>
      <c r="L1306" t="b">
        <v>0</v>
      </c>
      <c r="M1306" s="1" t="s">
        <v>122</v>
      </c>
      <c r="N1306" s="1" t="s">
        <v>25</v>
      </c>
      <c r="O1306">
        <v>157500</v>
      </c>
      <c r="R1306" s="1" t="s">
        <v>3229</v>
      </c>
      <c r="S1306" s="1" t="s">
        <v>3230</v>
      </c>
    </row>
    <row r="1307" spans="1:19" x14ac:dyDescent="0.25">
      <c r="A1307">
        <v>1305</v>
      </c>
      <c r="B1307" s="1" t="s">
        <v>28</v>
      </c>
      <c r="C1307" s="1" t="s">
        <v>28</v>
      </c>
      <c r="D1307" s="1" t="s">
        <v>61</v>
      </c>
      <c r="E1307" s="1" t="s">
        <v>75</v>
      </c>
      <c r="F1307" s="1" t="s">
        <v>23</v>
      </c>
      <c r="G1307" t="b">
        <v>1</v>
      </c>
      <c r="H1307" s="1" t="s">
        <v>24</v>
      </c>
      <c r="I1307" s="2">
        <v>45013.89466435185</v>
      </c>
      <c r="J1307">
        <v>3</v>
      </c>
      <c r="K1307" t="b">
        <v>0</v>
      </c>
      <c r="L1307" t="b">
        <v>0</v>
      </c>
      <c r="M1307" s="1" t="s">
        <v>24</v>
      </c>
      <c r="N1307" s="1" t="s">
        <v>25</v>
      </c>
      <c r="O1307">
        <v>130000</v>
      </c>
      <c r="R1307" s="1" t="s">
        <v>3231</v>
      </c>
      <c r="S1307" s="1" t="s">
        <v>3232</v>
      </c>
    </row>
    <row r="1308" spans="1:19" x14ac:dyDescent="0.25">
      <c r="A1308">
        <v>1306</v>
      </c>
      <c r="B1308" s="1" t="s">
        <v>19</v>
      </c>
      <c r="C1308" s="1" t="s">
        <v>3233</v>
      </c>
      <c r="D1308" s="1" t="s">
        <v>61</v>
      </c>
      <c r="E1308" s="1" t="s">
        <v>75</v>
      </c>
      <c r="F1308" s="1" t="s">
        <v>23</v>
      </c>
      <c r="G1308" t="b">
        <v>1</v>
      </c>
      <c r="H1308" s="1" t="s">
        <v>24</v>
      </c>
      <c r="I1308" s="2">
        <v>45071.869814814818</v>
      </c>
      <c r="J1308">
        <v>5</v>
      </c>
      <c r="K1308" t="b">
        <v>0</v>
      </c>
      <c r="L1308" t="b">
        <v>0</v>
      </c>
      <c r="M1308" s="1" t="s">
        <v>24</v>
      </c>
      <c r="N1308" s="1" t="s">
        <v>25</v>
      </c>
      <c r="O1308">
        <v>220000</v>
      </c>
      <c r="R1308" s="1" t="s">
        <v>3234</v>
      </c>
      <c r="S1308" s="1" t="s">
        <v>346</v>
      </c>
    </row>
    <row r="1309" spans="1:19" x14ac:dyDescent="0.25">
      <c r="A1309">
        <v>1307</v>
      </c>
      <c r="B1309" s="1" t="s">
        <v>48</v>
      </c>
      <c r="C1309" s="1" t="s">
        <v>460</v>
      </c>
      <c r="D1309" s="1" t="s">
        <v>2075</v>
      </c>
      <c r="E1309" s="1" t="s">
        <v>44</v>
      </c>
      <c r="F1309" s="1" t="s">
        <v>23</v>
      </c>
      <c r="G1309" t="b">
        <v>0</v>
      </c>
      <c r="H1309" s="1" t="s">
        <v>2076</v>
      </c>
      <c r="I1309" s="2">
        <v>44933.6330787037</v>
      </c>
      <c r="J1309">
        <v>1</v>
      </c>
      <c r="K1309" t="b">
        <v>0</v>
      </c>
      <c r="L1309" t="b">
        <v>0</v>
      </c>
      <c r="M1309" s="1" t="s">
        <v>2076</v>
      </c>
      <c r="N1309" s="1" t="s">
        <v>25</v>
      </c>
      <c r="O1309">
        <v>105300</v>
      </c>
      <c r="R1309" s="1" t="s">
        <v>3235</v>
      </c>
      <c r="S1309" s="1" t="s">
        <v>481</v>
      </c>
    </row>
    <row r="1310" spans="1:19" x14ac:dyDescent="0.25">
      <c r="A1310">
        <v>1308</v>
      </c>
      <c r="B1310" s="1" t="s">
        <v>64</v>
      </c>
      <c r="C1310" s="1" t="s">
        <v>64</v>
      </c>
      <c r="D1310" s="1" t="s">
        <v>559</v>
      </c>
      <c r="E1310" s="1" t="s">
        <v>44</v>
      </c>
      <c r="F1310" s="1" t="s">
        <v>23</v>
      </c>
      <c r="G1310" t="b">
        <v>0</v>
      </c>
      <c r="H1310" s="1" t="s">
        <v>559</v>
      </c>
      <c r="I1310" s="2">
        <v>45259.856215277781</v>
      </c>
      <c r="J1310">
        <v>11</v>
      </c>
      <c r="K1310" t="b">
        <v>0</v>
      </c>
      <c r="L1310" t="b">
        <v>0</v>
      </c>
      <c r="M1310" s="1" t="s">
        <v>559</v>
      </c>
      <c r="N1310" s="1" t="s">
        <v>25</v>
      </c>
      <c r="O1310">
        <v>155500</v>
      </c>
      <c r="R1310" s="1" t="s">
        <v>3236</v>
      </c>
      <c r="S1310" s="1" t="s">
        <v>3237</v>
      </c>
    </row>
    <row r="1311" spans="1:19" x14ac:dyDescent="0.25">
      <c r="A1311">
        <v>1309</v>
      </c>
      <c r="B1311" s="1" t="s">
        <v>28</v>
      </c>
      <c r="C1311" s="1" t="s">
        <v>3238</v>
      </c>
      <c r="D1311" s="1" t="s">
        <v>2173</v>
      </c>
      <c r="E1311" s="1" t="s">
        <v>51</v>
      </c>
      <c r="F1311" s="1" t="s">
        <v>52</v>
      </c>
      <c r="G1311" t="b">
        <v>0</v>
      </c>
      <c r="H1311" s="1" t="s">
        <v>39</v>
      </c>
      <c r="I1311" s="2">
        <v>45225.837395833332</v>
      </c>
      <c r="J1311">
        <v>10</v>
      </c>
      <c r="K1311" t="b">
        <v>1</v>
      </c>
      <c r="L1311" t="b">
        <v>0</v>
      </c>
      <c r="M1311" s="1" t="s">
        <v>33</v>
      </c>
      <c r="N1311" s="1" t="s">
        <v>54</v>
      </c>
      <c r="P1311">
        <v>45.634999999999998</v>
      </c>
      <c r="Q1311">
        <v>94920.8</v>
      </c>
      <c r="R1311" s="1" t="s">
        <v>3239</v>
      </c>
      <c r="S1311" s="1" t="s">
        <v>3240</v>
      </c>
    </row>
    <row r="1312" spans="1:19" x14ac:dyDescent="0.25">
      <c r="A1312">
        <v>1310</v>
      </c>
      <c r="B1312" s="1" t="s">
        <v>28</v>
      </c>
      <c r="C1312" s="1" t="s">
        <v>3241</v>
      </c>
      <c r="D1312" s="1" t="s">
        <v>425</v>
      </c>
      <c r="E1312" s="1" t="s">
        <v>75</v>
      </c>
      <c r="F1312" s="1" t="s">
        <v>23</v>
      </c>
      <c r="G1312" t="b">
        <v>0</v>
      </c>
      <c r="H1312" s="1" t="s">
        <v>24</v>
      </c>
      <c r="I1312" s="2">
        <v>45175.868020833332</v>
      </c>
      <c r="J1312">
        <v>9</v>
      </c>
      <c r="K1312" t="b">
        <v>0</v>
      </c>
      <c r="L1312" t="b">
        <v>0</v>
      </c>
      <c r="M1312" s="1" t="s">
        <v>24</v>
      </c>
      <c r="N1312" s="1" t="s">
        <v>25</v>
      </c>
      <c r="O1312">
        <v>125000</v>
      </c>
      <c r="R1312" s="1" t="s">
        <v>3242</v>
      </c>
      <c r="S1312" s="1" t="s">
        <v>3243</v>
      </c>
    </row>
    <row r="1313" spans="1:19" x14ac:dyDescent="0.25">
      <c r="A1313">
        <v>1311</v>
      </c>
      <c r="B1313" s="1" t="s">
        <v>41</v>
      </c>
      <c r="C1313" s="1" t="s">
        <v>41</v>
      </c>
      <c r="D1313" s="1" t="s">
        <v>343</v>
      </c>
      <c r="E1313" s="1" t="s">
        <v>44</v>
      </c>
      <c r="F1313" s="1" t="s">
        <v>23</v>
      </c>
      <c r="G1313" t="b">
        <v>0</v>
      </c>
      <c r="H1313" s="1" t="s">
        <v>344</v>
      </c>
      <c r="I1313" s="2">
        <v>44944.683935185189</v>
      </c>
      <c r="J1313">
        <v>1</v>
      </c>
      <c r="K1313" t="b">
        <v>0</v>
      </c>
      <c r="L1313" t="b">
        <v>0</v>
      </c>
      <c r="M1313" s="1" t="s">
        <v>344</v>
      </c>
      <c r="N1313" s="1" t="s">
        <v>25</v>
      </c>
      <c r="O1313">
        <v>104668</v>
      </c>
      <c r="R1313" s="1" t="s">
        <v>3244</v>
      </c>
      <c r="S1313" s="1" t="s">
        <v>3245</v>
      </c>
    </row>
    <row r="1314" spans="1:19" x14ac:dyDescent="0.25">
      <c r="A1314">
        <v>1312</v>
      </c>
      <c r="B1314" s="1" t="s">
        <v>28</v>
      </c>
      <c r="C1314" s="1" t="s">
        <v>3246</v>
      </c>
      <c r="D1314" s="1" t="s">
        <v>2830</v>
      </c>
      <c r="E1314" s="1" t="s">
        <v>44</v>
      </c>
      <c r="F1314" s="1" t="s">
        <v>23</v>
      </c>
      <c r="G1314" t="b">
        <v>0</v>
      </c>
      <c r="H1314" s="1" t="s">
        <v>2830</v>
      </c>
      <c r="I1314" s="2">
        <v>44970.881886574076</v>
      </c>
      <c r="J1314">
        <v>2</v>
      </c>
      <c r="K1314" t="b">
        <v>0</v>
      </c>
      <c r="L1314" t="b">
        <v>0</v>
      </c>
      <c r="M1314" s="1" t="s">
        <v>2830</v>
      </c>
      <c r="N1314" s="1" t="s">
        <v>25</v>
      </c>
      <c r="O1314">
        <v>147500</v>
      </c>
      <c r="R1314" s="1" t="s">
        <v>3247</v>
      </c>
      <c r="S1314" s="1" t="s">
        <v>3248</v>
      </c>
    </row>
    <row r="1315" spans="1:19" x14ac:dyDescent="0.25">
      <c r="A1315">
        <v>1313</v>
      </c>
      <c r="B1315" s="1" t="s">
        <v>64</v>
      </c>
      <c r="C1315" s="1" t="s">
        <v>3249</v>
      </c>
      <c r="D1315" s="1" t="s">
        <v>249</v>
      </c>
      <c r="E1315" s="1" t="s">
        <v>194</v>
      </c>
      <c r="F1315" s="1" t="s">
        <v>23</v>
      </c>
      <c r="G1315" t="b">
        <v>0</v>
      </c>
      <c r="H1315" s="1" t="s">
        <v>32</v>
      </c>
      <c r="I1315" s="2">
        <v>45098.537361111114</v>
      </c>
      <c r="J1315">
        <v>6</v>
      </c>
      <c r="K1315" t="b">
        <v>0</v>
      </c>
      <c r="L1315" t="b">
        <v>1</v>
      </c>
      <c r="M1315" s="1" t="s">
        <v>33</v>
      </c>
      <c r="N1315" s="1" t="s">
        <v>25</v>
      </c>
      <c r="O1315">
        <v>173500</v>
      </c>
      <c r="R1315" s="1" t="s">
        <v>114</v>
      </c>
      <c r="S1315" s="1" t="s">
        <v>299</v>
      </c>
    </row>
    <row r="1316" spans="1:19" x14ac:dyDescent="0.25">
      <c r="A1316">
        <v>1314</v>
      </c>
      <c r="B1316" s="1" t="s">
        <v>64</v>
      </c>
      <c r="C1316" s="1" t="s">
        <v>3250</v>
      </c>
      <c r="D1316" s="1" t="s">
        <v>61</v>
      </c>
      <c r="E1316" s="1" t="s">
        <v>75</v>
      </c>
      <c r="F1316" s="1" t="s">
        <v>23</v>
      </c>
      <c r="G1316" t="b">
        <v>1</v>
      </c>
      <c r="H1316" s="1" t="s">
        <v>24</v>
      </c>
      <c r="I1316" s="2">
        <v>45002.46601851852</v>
      </c>
      <c r="J1316">
        <v>3</v>
      </c>
      <c r="K1316" t="b">
        <v>0</v>
      </c>
      <c r="L1316" t="b">
        <v>1</v>
      </c>
      <c r="M1316" s="1" t="s">
        <v>24</v>
      </c>
      <c r="N1316" s="1" t="s">
        <v>25</v>
      </c>
      <c r="O1316">
        <v>140000</v>
      </c>
      <c r="R1316" s="1" t="s">
        <v>476</v>
      </c>
      <c r="S1316" s="1" t="s">
        <v>3251</v>
      </c>
    </row>
    <row r="1317" spans="1:19" x14ac:dyDescent="0.25">
      <c r="A1317">
        <v>1315</v>
      </c>
      <c r="B1317" s="1" t="s">
        <v>28</v>
      </c>
      <c r="C1317" s="1" t="s">
        <v>3252</v>
      </c>
      <c r="D1317" s="1" t="s">
        <v>134</v>
      </c>
      <c r="E1317" s="1" t="s">
        <v>75</v>
      </c>
      <c r="F1317" s="1" t="s">
        <v>23</v>
      </c>
      <c r="G1317" t="b">
        <v>0</v>
      </c>
      <c r="H1317" s="1" t="s">
        <v>39</v>
      </c>
      <c r="I1317" s="2">
        <v>45095.586643518516</v>
      </c>
      <c r="J1317">
        <v>6</v>
      </c>
      <c r="K1317" t="b">
        <v>0</v>
      </c>
      <c r="L1317" t="b">
        <v>1</v>
      </c>
      <c r="M1317" s="1" t="s">
        <v>33</v>
      </c>
      <c r="N1317" s="1" t="s">
        <v>25</v>
      </c>
      <c r="O1317">
        <v>223774.5</v>
      </c>
      <c r="R1317" s="1" t="s">
        <v>76</v>
      </c>
      <c r="S1317" s="1" t="s">
        <v>2483</v>
      </c>
    </row>
    <row r="1318" spans="1:19" x14ac:dyDescent="0.25">
      <c r="A1318">
        <v>1316</v>
      </c>
      <c r="B1318" s="1" t="s">
        <v>28</v>
      </c>
      <c r="C1318" s="1" t="s">
        <v>28</v>
      </c>
      <c r="D1318" s="1" t="s">
        <v>160</v>
      </c>
      <c r="E1318" s="1" t="s">
        <v>172</v>
      </c>
      <c r="F1318" s="1" t="s">
        <v>23</v>
      </c>
      <c r="G1318" t="b">
        <v>0</v>
      </c>
      <c r="H1318" s="1" t="s">
        <v>70</v>
      </c>
      <c r="I1318" s="2">
        <v>44929.733865740738</v>
      </c>
      <c r="J1318">
        <v>1</v>
      </c>
      <c r="K1318" t="b">
        <v>1</v>
      </c>
      <c r="L1318" t="b">
        <v>0</v>
      </c>
      <c r="M1318" s="1" t="s">
        <v>33</v>
      </c>
      <c r="N1318" s="1" t="s">
        <v>25</v>
      </c>
      <c r="O1318">
        <v>160000</v>
      </c>
      <c r="R1318" s="1" t="s">
        <v>3253</v>
      </c>
      <c r="S1318" s="1" t="s">
        <v>3254</v>
      </c>
    </row>
    <row r="1319" spans="1:19" x14ac:dyDescent="0.25">
      <c r="A1319">
        <v>1317</v>
      </c>
      <c r="B1319" s="1" t="s">
        <v>28</v>
      </c>
      <c r="C1319" s="1" t="s">
        <v>28</v>
      </c>
      <c r="D1319" s="1" t="s">
        <v>134</v>
      </c>
      <c r="E1319" s="1" t="s">
        <v>104</v>
      </c>
      <c r="F1319" s="1" t="s">
        <v>23</v>
      </c>
      <c r="G1319" t="b">
        <v>0</v>
      </c>
      <c r="H1319" s="1" t="s">
        <v>39</v>
      </c>
      <c r="I1319" s="2">
        <v>45044.421203703707</v>
      </c>
      <c r="J1319">
        <v>4</v>
      </c>
      <c r="K1319" t="b">
        <v>0</v>
      </c>
      <c r="L1319" t="b">
        <v>1</v>
      </c>
      <c r="M1319" s="1" t="s">
        <v>33</v>
      </c>
      <c r="N1319" s="1" t="s">
        <v>25</v>
      </c>
      <c r="O1319">
        <v>150000</v>
      </c>
      <c r="R1319" s="1" t="s">
        <v>3255</v>
      </c>
      <c r="S1319" s="1" t="s">
        <v>3256</v>
      </c>
    </row>
    <row r="1320" spans="1:19" x14ac:dyDescent="0.25">
      <c r="A1320">
        <v>1318</v>
      </c>
      <c r="B1320" s="1" t="s">
        <v>28</v>
      </c>
      <c r="C1320" s="1" t="s">
        <v>3257</v>
      </c>
      <c r="D1320" s="1" t="s">
        <v>556</v>
      </c>
      <c r="E1320" s="1" t="s">
        <v>75</v>
      </c>
      <c r="F1320" s="1" t="s">
        <v>23</v>
      </c>
      <c r="G1320" t="b">
        <v>0</v>
      </c>
      <c r="H1320" s="1" t="s">
        <v>39</v>
      </c>
      <c r="I1320" s="2">
        <v>45042.840185185189</v>
      </c>
      <c r="J1320">
        <v>4</v>
      </c>
      <c r="K1320" t="b">
        <v>0</v>
      </c>
      <c r="L1320" t="b">
        <v>0</v>
      </c>
      <c r="M1320" s="1" t="s">
        <v>33</v>
      </c>
      <c r="N1320" s="1" t="s">
        <v>25</v>
      </c>
      <c r="O1320">
        <v>140000</v>
      </c>
      <c r="R1320" s="1" t="s">
        <v>128</v>
      </c>
      <c r="S1320" s="1" t="s">
        <v>3258</v>
      </c>
    </row>
    <row r="1321" spans="1:19" x14ac:dyDescent="0.25">
      <c r="A1321">
        <v>1319</v>
      </c>
      <c r="B1321" s="1" t="s">
        <v>64</v>
      </c>
      <c r="C1321" s="1" t="s">
        <v>64</v>
      </c>
      <c r="D1321" s="1" t="s">
        <v>2855</v>
      </c>
      <c r="E1321" s="1" t="s">
        <v>104</v>
      </c>
      <c r="F1321" s="1" t="s">
        <v>23</v>
      </c>
      <c r="G1321" t="b">
        <v>0</v>
      </c>
      <c r="H1321" s="1" t="s">
        <v>24</v>
      </c>
      <c r="I1321" s="2">
        <v>45155.443877314814</v>
      </c>
      <c r="J1321">
        <v>8</v>
      </c>
      <c r="K1321" t="b">
        <v>0</v>
      </c>
      <c r="L1321" t="b">
        <v>1</v>
      </c>
      <c r="M1321" s="1" t="s">
        <v>24</v>
      </c>
      <c r="N1321" s="1" t="s">
        <v>25</v>
      </c>
      <c r="O1321">
        <v>115000</v>
      </c>
      <c r="R1321" s="1" t="s">
        <v>3259</v>
      </c>
      <c r="S1321" s="1" t="s">
        <v>427</v>
      </c>
    </row>
    <row r="1322" spans="1:19" x14ac:dyDescent="0.25">
      <c r="A1322">
        <v>1320</v>
      </c>
      <c r="B1322" s="1" t="s">
        <v>64</v>
      </c>
      <c r="C1322" s="1" t="s">
        <v>3260</v>
      </c>
      <c r="D1322" s="1" t="s">
        <v>79</v>
      </c>
      <c r="E1322" s="1" t="s">
        <v>51</v>
      </c>
      <c r="F1322" s="1" t="s">
        <v>52</v>
      </c>
      <c r="G1322" t="b">
        <v>0</v>
      </c>
      <c r="H1322" s="1" t="s">
        <v>39</v>
      </c>
      <c r="I1322" s="2">
        <v>45262.805347222224</v>
      </c>
      <c r="J1322">
        <v>12</v>
      </c>
      <c r="K1322" t="b">
        <v>0</v>
      </c>
      <c r="L1322" t="b">
        <v>1</v>
      </c>
      <c r="M1322" s="1" t="s">
        <v>33</v>
      </c>
      <c r="N1322" s="1" t="s">
        <v>54</v>
      </c>
      <c r="P1322">
        <v>62.56</v>
      </c>
      <c r="Q1322">
        <v>130124.8</v>
      </c>
      <c r="R1322" s="1" t="s">
        <v>1337</v>
      </c>
      <c r="S1322" s="1" t="s">
        <v>1338</v>
      </c>
    </row>
    <row r="1323" spans="1:19" x14ac:dyDescent="0.25">
      <c r="A1323">
        <v>1321</v>
      </c>
      <c r="B1323" s="1" t="s">
        <v>64</v>
      </c>
      <c r="C1323" s="1" t="s">
        <v>64</v>
      </c>
      <c r="D1323" s="1" t="s">
        <v>94</v>
      </c>
      <c r="E1323" s="1" t="s">
        <v>22</v>
      </c>
      <c r="F1323" s="1" t="s">
        <v>96</v>
      </c>
      <c r="G1323" t="b">
        <v>0</v>
      </c>
      <c r="H1323" s="1" t="s">
        <v>24</v>
      </c>
      <c r="I1323" s="2">
        <v>45099.666863425926</v>
      </c>
      <c r="J1323">
        <v>6</v>
      </c>
      <c r="K1323" t="b">
        <v>0</v>
      </c>
      <c r="L1323" t="b">
        <v>1</v>
      </c>
      <c r="M1323" s="1" t="s">
        <v>24</v>
      </c>
      <c r="N1323" s="1" t="s">
        <v>54</v>
      </c>
      <c r="P1323">
        <v>68.5</v>
      </c>
      <c r="Q1323">
        <v>142480</v>
      </c>
      <c r="R1323" s="1" t="s">
        <v>1822</v>
      </c>
      <c r="S1323" s="1" t="s">
        <v>3261</v>
      </c>
    </row>
    <row r="1324" spans="1:19" x14ac:dyDescent="0.25">
      <c r="A1324">
        <v>1322</v>
      </c>
      <c r="B1324" s="1" t="s">
        <v>92</v>
      </c>
      <c r="C1324" s="1" t="s">
        <v>92</v>
      </c>
      <c r="D1324" s="1" t="s">
        <v>3262</v>
      </c>
      <c r="E1324" s="1" t="s">
        <v>117</v>
      </c>
      <c r="F1324" s="1" t="s">
        <v>52</v>
      </c>
      <c r="G1324" t="b">
        <v>0</v>
      </c>
      <c r="H1324" s="1" t="s">
        <v>45</v>
      </c>
      <c r="I1324" s="2">
        <v>45245.501643518517</v>
      </c>
      <c r="J1324">
        <v>11</v>
      </c>
      <c r="K1324" t="b">
        <v>0</v>
      </c>
      <c r="L1324" t="b">
        <v>0</v>
      </c>
      <c r="M1324" s="1" t="s">
        <v>33</v>
      </c>
      <c r="N1324" s="1" t="s">
        <v>54</v>
      </c>
      <c r="P1324">
        <v>15</v>
      </c>
      <c r="Q1324">
        <v>31200</v>
      </c>
      <c r="R1324" s="1" t="s">
        <v>118</v>
      </c>
      <c r="S1324" s="1" t="s">
        <v>119</v>
      </c>
    </row>
    <row r="1325" spans="1:19" x14ac:dyDescent="0.25">
      <c r="A1325">
        <v>1323</v>
      </c>
      <c r="B1325" s="1" t="s">
        <v>41</v>
      </c>
      <c r="C1325" s="1" t="s">
        <v>3263</v>
      </c>
      <c r="D1325" s="1" t="s">
        <v>1544</v>
      </c>
      <c r="E1325" s="1" t="s">
        <v>44</v>
      </c>
      <c r="F1325" s="1" t="s">
        <v>23</v>
      </c>
      <c r="G1325" t="b">
        <v>0</v>
      </c>
      <c r="H1325" s="1" t="s">
        <v>820</v>
      </c>
      <c r="I1325" s="2">
        <v>44958.620729166665</v>
      </c>
      <c r="J1325">
        <v>2</v>
      </c>
      <c r="K1325" t="b">
        <v>0</v>
      </c>
      <c r="L1325" t="b">
        <v>0</v>
      </c>
      <c r="M1325" s="1" t="s">
        <v>820</v>
      </c>
      <c r="N1325" s="1" t="s">
        <v>25</v>
      </c>
      <c r="O1325">
        <v>89100</v>
      </c>
      <c r="R1325" s="1" t="s">
        <v>3264</v>
      </c>
      <c r="S1325" s="1" t="s">
        <v>3265</v>
      </c>
    </row>
    <row r="1326" spans="1:19" x14ac:dyDescent="0.25">
      <c r="A1326">
        <v>1324</v>
      </c>
      <c r="B1326" s="1" t="s">
        <v>28</v>
      </c>
      <c r="C1326" s="1" t="s">
        <v>3266</v>
      </c>
      <c r="D1326" s="1" t="s">
        <v>3267</v>
      </c>
      <c r="E1326" s="1" t="s">
        <v>44</v>
      </c>
      <c r="F1326" s="1" t="s">
        <v>23</v>
      </c>
      <c r="G1326" t="b">
        <v>0</v>
      </c>
      <c r="H1326" s="1" t="s">
        <v>344</v>
      </c>
      <c r="I1326" s="2">
        <v>44947.299097222225</v>
      </c>
      <c r="J1326">
        <v>1</v>
      </c>
      <c r="K1326" t="b">
        <v>0</v>
      </c>
      <c r="L1326" t="b">
        <v>0</v>
      </c>
      <c r="M1326" s="1" t="s">
        <v>344</v>
      </c>
      <c r="N1326" s="1" t="s">
        <v>25</v>
      </c>
      <c r="O1326">
        <v>165000</v>
      </c>
      <c r="R1326" s="1" t="s">
        <v>3268</v>
      </c>
      <c r="S1326" s="1" t="s">
        <v>1313</v>
      </c>
    </row>
    <row r="1327" spans="1:19" x14ac:dyDescent="0.25">
      <c r="A1327">
        <v>1325</v>
      </c>
      <c r="B1327" s="1" t="s">
        <v>28</v>
      </c>
      <c r="C1327" s="1" t="s">
        <v>28</v>
      </c>
      <c r="D1327" s="1" t="s">
        <v>756</v>
      </c>
      <c r="E1327" s="1" t="s">
        <v>75</v>
      </c>
      <c r="F1327" s="1" t="s">
        <v>23</v>
      </c>
      <c r="G1327" t="b">
        <v>0</v>
      </c>
      <c r="H1327" s="1" t="s">
        <v>53</v>
      </c>
      <c r="I1327" s="2">
        <v>45194.839270833334</v>
      </c>
      <c r="J1327">
        <v>9</v>
      </c>
      <c r="K1327" t="b">
        <v>0</v>
      </c>
      <c r="L1327" t="b">
        <v>1</v>
      </c>
      <c r="M1327" s="1" t="s">
        <v>33</v>
      </c>
      <c r="N1327" s="1" t="s">
        <v>25</v>
      </c>
      <c r="O1327">
        <v>90000</v>
      </c>
      <c r="R1327" s="1" t="s">
        <v>76</v>
      </c>
      <c r="S1327" s="1" t="s">
        <v>3269</v>
      </c>
    </row>
    <row r="1328" spans="1:19" x14ac:dyDescent="0.25">
      <c r="A1328">
        <v>1326</v>
      </c>
      <c r="B1328" s="1" t="s">
        <v>28</v>
      </c>
      <c r="C1328" s="1" t="s">
        <v>3270</v>
      </c>
      <c r="D1328" s="1" t="s">
        <v>160</v>
      </c>
      <c r="E1328" s="1" t="s">
        <v>104</v>
      </c>
      <c r="F1328" s="1" t="s">
        <v>23</v>
      </c>
      <c r="G1328" t="b">
        <v>0</v>
      </c>
      <c r="H1328" s="1" t="s">
        <v>45</v>
      </c>
      <c r="I1328" s="2">
        <v>45003.256238425929</v>
      </c>
      <c r="J1328">
        <v>3</v>
      </c>
      <c r="K1328" t="b">
        <v>0</v>
      </c>
      <c r="L1328" t="b">
        <v>0</v>
      </c>
      <c r="M1328" s="1" t="s">
        <v>33</v>
      </c>
      <c r="N1328" s="1" t="s">
        <v>25</v>
      </c>
      <c r="O1328">
        <v>90000</v>
      </c>
      <c r="R1328" s="1" t="s">
        <v>3271</v>
      </c>
      <c r="S1328" s="1" t="s">
        <v>3272</v>
      </c>
    </row>
    <row r="1329" spans="1:19" x14ac:dyDescent="0.25">
      <c r="A1329">
        <v>1327</v>
      </c>
      <c r="B1329" s="1" t="s">
        <v>28</v>
      </c>
      <c r="C1329" s="1" t="s">
        <v>3273</v>
      </c>
      <c r="D1329" s="1" t="s">
        <v>315</v>
      </c>
      <c r="E1329" s="1" t="s">
        <v>51</v>
      </c>
      <c r="F1329" s="1" t="s">
        <v>52</v>
      </c>
      <c r="G1329" t="b">
        <v>0</v>
      </c>
      <c r="H1329" s="1" t="s">
        <v>39</v>
      </c>
      <c r="I1329" s="2">
        <v>45196.753854166665</v>
      </c>
      <c r="J1329">
        <v>9</v>
      </c>
      <c r="K1329" t="b">
        <v>0</v>
      </c>
      <c r="L1329" t="b">
        <v>0</v>
      </c>
      <c r="M1329" s="1" t="s">
        <v>33</v>
      </c>
      <c r="N1329" s="1" t="s">
        <v>54</v>
      </c>
      <c r="P1329">
        <v>67.38</v>
      </c>
      <c r="Q1329">
        <v>140150.39999999999</v>
      </c>
      <c r="R1329" s="1" t="s">
        <v>631</v>
      </c>
      <c r="S1329" s="1" t="s">
        <v>1217</v>
      </c>
    </row>
    <row r="1330" spans="1:19" x14ac:dyDescent="0.25">
      <c r="A1330">
        <v>1328</v>
      </c>
      <c r="B1330" s="1" t="s">
        <v>28</v>
      </c>
      <c r="C1330" s="1" t="s">
        <v>3274</v>
      </c>
      <c r="D1330" s="1" t="s">
        <v>391</v>
      </c>
      <c r="E1330" s="1" t="s">
        <v>2231</v>
      </c>
      <c r="F1330" s="1" t="s">
        <v>23</v>
      </c>
      <c r="G1330" t="b">
        <v>0</v>
      </c>
      <c r="H1330" s="1" t="s">
        <v>45</v>
      </c>
      <c r="I1330" s="2">
        <v>44937.840810185182</v>
      </c>
      <c r="J1330">
        <v>1</v>
      </c>
      <c r="K1330" t="b">
        <v>1</v>
      </c>
      <c r="L1330" t="b">
        <v>1</v>
      </c>
      <c r="M1330" s="1" t="s">
        <v>33</v>
      </c>
      <c r="N1330" s="1" t="s">
        <v>25</v>
      </c>
      <c r="O1330">
        <v>127500</v>
      </c>
      <c r="R1330" s="1" t="s">
        <v>3275</v>
      </c>
      <c r="S1330" s="1" t="s">
        <v>3276</v>
      </c>
    </row>
    <row r="1331" spans="1:19" x14ac:dyDescent="0.25">
      <c r="A1331">
        <v>1329</v>
      </c>
      <c r="B1331" s="1" t="s">
        <v>92</v>
      </c>
      <c r="C1331" s="1" t="s">
        <v>3277</v>
      </c>
      <c r="D1331" s="1" t="s">
        <v>2029</v>
      </c>
      <c r="E1331" s="1" t="s">
        <v>1754</v>
      </c>
      <c r="F1331" s="1" t="s">
        <v>23</v>
      </c>
      <c r="G1331" t="b">
        <v>0</v>
      </c>
      <c r="H1331" s="1" t="s">
        <v>39</v>
      </c>
      <c r="I1331" s="2">
        <v>45092.29178240741</v>
      </c>
      <c r="J1331">
        <v>6</v>
      </c>
      <c r="K1331" t="b">
        <v>0</v>
      </c>
      <c r="L1331" t="b">
        <v>0</v>
      </c>
      <c r="M1331" s="1" t="s">
        <v>33</v>
      </c>
      <c r="N1331" s="1" t="s">
        <v>25</v>
      </c>
      <c r="O1331">
        <v>115000</v>
      </c>
      <c r="R1331" s="1" t="s">
        <v>466</v>
      </c>
      <c r="S1331" s="1" t="s">
        <v>3278</v>
      </c>
    </row>
    <row r="1332" spans="1:19" x14ac:dyDescent="0.25">
      <c r="A1332">
        <v>1330</v>
      </c>
      <c r="B1332" s="1" t="s">
        <v>48</v>
      </c>
      <c r="C1332" s="1" t="s">
        <v>606</v>
      </c>
      <c r="D1332" s="1" t="s">
        <v>404</v>
      </c>
      <c r="E1332" s="1" t="s">
        <v>607</v>
      </c>
      <c r="F1332" s="1" t="s">
        <v>96</v>
      </c>
      <c r="G1332" t="b">
        <v>0</v>
      </c>
      <c r="H1332" s="1" t="s">
        <v>39</v>
      </c>
      <c r="I1332" s="2">
        <v>45084.668217592596</v>
      </c>
      <c r="J1332">
        <v>6</v>
      </c>
      <c r="K1332" t="b">
        <v>0</v>
      </c>
      <c r="L1332" t="b">
        <v>0</v>
      </c>
      <c r="M1332" s="1" t="s">
        <v>33</v>
      </c>
      <c r="N1332" s="1" t="s">
        <v>25</v>
      </c>
      <c r="O1332">
        <v>137500</v>
      </c>
      <c r="R1332" s="1" t="s">
        <v>1147</v>
      </c>
      <c r="S1332" s="1" t="s">
        <v>3279</v>
      </c>
    </row>
    <row r="1333" spans="1:19" x14ac:dyDescent="0.25">
      <c r="A1333">
        <v>1331</v>
      </c>
      <c r="B1333" s="1" t="s">
        <v>28</v>
      </c>
      <c r="C1333" s="1" t="s">
        <v>3280</v>
      </c>
      <c r="D1333" s="1" t="s">
        <v>900</v>
      </c>
      <c r="E1333" s="1" t="s">
        <v>51</v>
      </c>
      <c r="F1333" s="1" t="s">
        <v>52</v>
      </c>
      <c r="G1333" t="b">
        <v>0</v>
      </c>
      <c r="H1333" s="1" t="s">
        <v>70</v>
      </c>
      <c r="I1333" s="2">
        <v>45231.25341435185</v>
      </c>
      <c r="J1333">
        <v>11</v>
      </c>
      <c r="K1333" t="b">
        <v>0</v>
      </c>
      <c r="L1333" t="b">
        <v>1</v>
      </c>
      <c r="M1333" s="1" t="s">
        <v>33</v>
      </c>
      <c r="N1333" s="1" t="s">
        <v>54</v>
      </c>
      <c r="P1333">
        <v>62.56</v>
      </c>
      <c r="Q1333">
        <v>130124.8</v>
      </c>
      <c r="R1333" s="1" t="s">
        <v>3281</v>
      </c>
      <c r="S1333" s="1" t="s">
        <v>3282</v>
      </c>
    </row>
    <row r="1334" spans="1:19" x14ac:dyDescent="0.25">
      <c r="A1334">
        <v>1332</v>
      </c>
      <c r="B1334" s="1" t="s">
        <v>28</v>
      </c>
      <c r="C1334" s="1" t="s">
        <v>453</v>
      </c>
      <c r="D1334" s="1" t="s">
        <v>61</v>
      </c>
      <c r="E1334" s="1" t="s">
        <v>75</v>
      </c>
      <c r="F1334" s="1" t="s">
        <v>23</v>
      </c>
      <c r="G1334" t="b">
        <v>1</v>
      </c>
      <c r="H1334" s="1" t="s">
        <v>24</v>
      </c>
      <c r="I1334" s="2">
        <v>45085.458275462966</v>
      </c>
      <c r="J1334">
        <v>6</v>
      </c>
      <c r="K1334" t="b">
        <v>0</v>
      </c>
      <c r="L1334" t="b">
        <v>1</v>
      </c>
      <c r="M1334" s="1" t="s">
        <v>24</v>
      </c>
      <c r="N1334" s="1" t="s">
        <v>25</v>
      </c>
      <c r="O1334">
        <v>150000</v>
      </c>
      <c r="R1334" s="1" t="s">
        <v>476</v>
      </c>
      <c r="S1334" s="1" t="s">
        <v>3283</v>
      </c>
    </row>
    <row r="1335" spans="1:19" x14ac:dyDescent="0.25">
      <c r="A1335">
        <v>1333</v>
      </c>
      <c r="B1335" s="1" t="s">
        <v>48</v>
      </c>
      <c r="C1335" s="1" t="s">
        <v>3284</v>
      </c>
      <c r="D1335" s="1" t="s">
        <v>3285</v>
      </c>
      <c r="E1335" s="1" t="s">
        <v>75</v>
      </c>
      <c r="F1335" s="1" t="s">
        <v>23</v>
      </c>
      <c r="G1335" t="b">
        <v>0</v>
      </c>
      <c r="H1335" s="1" t="s">
        <v>70</v>
      </c>
      <c r="I1335" s="2">
        <v>45184.709143518521</v>
      </c>
      <c r="J1335">
        <v>9</v>
      </c>
      <c r="K1335" t="b">
        <v>0</v>
      </c>
      <c r="L1335" t="b">
        <v>1</v>
      </c>
      <c r="M1335" s="1" t="s">
        <v>33</v>
      </c>
      <c r="N1335" s="1" t="s">
        <v>25</v>
      </c>
      <c r="O1335">
        <v>170000</v>
      </c>
      <c r="R1335" s="1" t="s">
        <v>3286</v>
      </c>
      <c r="S1335" s="1" t="s">
        <v>346</v>
      </c>
    </row>
    <row r="1336" spans="1:19" x14ac:dyDescent="0.25">
      <c r="A1336">
        <v>1334</v>
      </c>
      <c r="B1336" s="1" t="s">
        <v>48</v>
      </c>
      <c r="C1336" s="1" t="s">
        <v>3287</v>
      </c>
      <c r="D1336" s="1" t="s">
        <v>391</v>
      </c>
      <c r="E1336" s="1" t="s">
        <v>31</v>
      </c>
      <c r="F1336" s="1" t="s">
        <v>23</v>
      </c>
      <c r="G1336" t="b">
        <v>0</v>
      </c>
      <c r="H1336" s="1" t="s">
        <v>24</v>
      </c>
      <c r="I1336" s="2">
        <v>45152.824178240742</v>
      </c>
      <c r="J1336">
        <v>8</v>
      </c>
      <c r="K1336" t="b">
        <v>0</v>
      </c>
      <c r="L1336" t="b">
        <v>1</v>
      </c>
      <c r="M1336" s="1" t="s">
        <v>24</v>
      </c>
      <c r="N1336" s="1" t="s">
        <v>25</v>
      </c>
      <c r="O1336">
        <v>83000</v>
      </c>
      <c r="R1336" s="1" t="s">
        <v>3288</v>
      </c>
      <c r="S1336" s="1" t="s">
        <v>3289</v>
      </c>
    </row>
    <row r="1337" spans="1:19" x14ac:dyDescent="0.25">
      <c r="A1337">
        <v>1335</v>
      </c>
      <c r="B1337" s="1" t="s">
        <v>311</v>
      </c>
      <c r="C1337" s="1" t="s">
        <v>3290</v>
      </c>
      <c r="D1337" s="1" t="s">
        <v>351</v>
      </c>
      <c r="E1337" s="1" t="s">
        <v>104</v>
      </c>
      <c r="F1337" s="1" t="s">
        <v>23</v>
      </c>
      <c r="G1337" t="b">
        <v>0</v>
      </c>
      <c r="H1337" s="1" t="s">
        <v>45</v>
      </c>
      <c r="I1337" s="2">
        <v>44965.293055555558</v>
      </c>
      <c r="J1337">
        <v>2</v>
      </c>
      <c r="K1337" t="b">
        <v>1</v>
      </c>
      <c r="L1337" t="b">
        <v>0</v>
      </c>
      <c r="M1337" s="1" t="s">
        <v>33</v>
      </c>
      <c r="N1337" s="1" t="s">
        <v>25</v>
      </c>
      <c r="O1337">
        <v>90000</v>
      </c>
      <c r="R1337" s="1" t="s">
        <v>3291</v>
      </c>
      <c r="S1337" s="1" t="s">
        <v>3292</v>
      </c>
    </row>
    <row r="1338" spans="1:19" x14ac:dyDescent="0.25">
      <c r="A1338">
        <v>1336</v>
      </c>
      <c r="B1338" s="1" t="s">
        <v>48</v>
      </c>
      <c r="C1338" s="1" t="s">
        <v>3293</v>
      </c>
      <c r="D1338" s="1" t="s">
        <v>61</v>
      </c>
      <c r="E1338" s="1" t="s">
        <v>31</v>
      </c>
      <c r="F1338" s="1" t="s">
        <v>23</v>
      </c>
      <c r="G1338" t="b">
        <v>1</v>
      </c>
      <c r="H1338" s="1" t="s">
        <v>70</v>
      </c>
      <c r="I1338" s="2">
        <v>45121.002233796295</v>
      </c>
      <c r="J1338">
        <v>7</v>
      </c>
      <c r="K1338" t="b">
        <v>0</v>
      </c>
      <c r="L1338" t="b">
        <v>1</v>
      </c>
      <c r="M1338" s="1" t="s">
        <v>33</v>
      </c>
      <c r="N1338" s="1" t="s">
        <v>25</v>
      </c>
      <c r="O1338">
        <v>157500</v>
      </c>
      <c r="R1338" s="1" t="s">
        <v>3294</v>
      </c>
      <c r="S1338" s="1" t="s">
        <v>3295</v>
      </c>
    </row>
    <row r="1339" spans="1:19" x14ac:dyDescent="0.25">
      <c r="A1339">
        <v>1337</v>
      </c>
      <c r="B1339" s="1" t="s">
        <v>48</v>
      </c>
      <c r="C1339" s="1" t="s">
        <v>2583</v>
      </c>
      <c r="D1339" s="1" t="s">
        <v>32</v>
      </c>
      <c r="E1339" s="1" t="s">
        <v>75</v>
      </c>
      <c r="F1339" s="1" t="s">
        <v>23</v>
      </c>
      <c r="G1339" t="b">
        <v>0</v>
      </c>
      <c r="H1339" s="1" t="s">
        <v>45</v>
      </c>
      <c r="I1339" s="2">
        <v>44938.671875</v>
      </c>
      <c r="J1339">
        <v>1</v>
      </c>
      <c r="K1339" t="b">
        <v>0</v>
      </c>
      <c r="L1339" t="b">
        <v>0</v>
      </c>
      <c r="M1339" s="1" t="s">
        <v>33</v>
      </c>
      <c r="N1339" s="1" t="s">
        <v>25</v>
      </c>
      <c r="O1339">
        <v>107500</v>
      </c>
      <c r="R1339" s="1" t="s">
        <v>3296</v>
      </c>
      <c r="S1339" s="1" t="s">
        <v>3297</v>
      </c>
    </row>
    <row r="1340" spans="1:19" x14ac:dyDescent="0.25">
      <c r="A1340">
        <v>1338</v>
      </c>
      <c r="B1340" s="1" t="s">
        <v>28</v>
      </c>
      <c r="C1340" s="1" t="s">
        <v>3298</v>
      </c>
      <c r="D1340" s="1" t="s">
        <v>1804</v>
      </c>
      <c r="E1340" s="1" t="s">
        <v>104</v>
      </c>
      <c r="F1340" s="1" t="s">
        <v>23</v>
      </c>
      <c r="G1340" t="b">
        <v>0</v>
      </c>
      <c r="H1340" s="1" t="s">
        <v>70</v>
      </c>
      <c r="I1340" s="2">
        <v>45093.321655092594</v>
      </c>
      <c r="J1340">
        <v>6</v>
      </c>
      <c r="K1340" t="b">
        <v>0</v>
      </c>
      <c r="L1340" t="b">
        <v>1</v>
      </c>
      <c r="M1340" s="1" t="s">
        <v>33</v>
      </c>
      <c r="N1340" s="1" t="s">
        <v>25</v>
      </c>
      <c r="O1340">
        <v>115000</v>
      </c>
      <c r="R1340" s="1" t="s">
        <v>3299</v>
      </c>
      <c r="S1340" s="1" t="s">
        <v>3300</v>
      </c>
    </row>
    <row r="1341" spans="1:19" x14ac:dyDescent="0.25">
      <c r="A1341">
        <v>1339</v>
      </c>
      <c r="B1341" s="1" t="s">
        <v>28</v>
      </c>
      <c r="C1341" s="1" t="s">
        <v>3301</v>
      </c>
      <c r="D1341" s="1" t="s">
        <v>1486</v>
      </c>
      <c r="E1341" s="1" t="s">
        <v>22</v>
      </c>
      <c r="F1341" s="1" t="s">
        <v>243</v>
      </c>
      <c r="G1341" t="b">
        <v>0</v>
      </c>
      <c r="H1341" s="1" t="s">
        <v>39</v>
      </c>
      <c r="I1341" s="2">
        <v>45281.795451388891</v>
      </c>
      <c r="J1341">
        <v>12</v>
      </c>
      <c r="K1341" t="b">
        <v>0</v>
      </c>
      <c r="L1341" t="b">
        <v>0</v>
      </c>
      <c r="M1341" s="1" t="s">
        <v>33</v>
      </c>
      <c r="N1341" s="1" t="s">
        <v>54</v>
      </c>
      <c r="P1341">
        <v>59.5</v>
      </c>
      <c r="Q1341">
        <v>123760</v>
      </c>
      <c r="R1341" s="1" t="s">
        <v>3302</v>
      </c>
      <c r="S1341" s="1" t="s">
        <v>3303</v>
      </c>
    </row>
    <row r="1342" spans="1:19" x14ac:dyDescent="0.25">
      <c r="A1342">
        <v>1340</v>
      </c>
      <c r="B1342" s="1" t="s">
        <v>28</v>
      </c>
      <c r="C1342" s="1" t="s">
        <v>28</v>
      </c>
      <c r="D1342" s="1" t="s">
        <v>160</v>
      </c>
      <c r="E1342" s="1" t="s">
        <v>828</v>
      </c>
      <c r="F1342" s="1" t="s">
        <v>23</v>
      </c>
      <c r="G1342" t="b">
        <v>0</v>
      </c>
      <c r="H1342" s="1" t="s">
        <v>70</v>
      </c>
      <c r="I1342" s="2">
        <v>45122.295219907406</v>
      </c>
      <c r="J1342">
        <v>7</v>
      </c>
      <c r="K1342" t="b">
        <v>1</v>
      </c>
      <c r="L1342" t="b">
        <v>1</v>
      </c>
      <c r="M1342" s="1" t="s">
        <v>33</v>
      </c>
      <c r="N1342" s="1" t="s">
        <v>25</v>
      </c>
      <c r="O1342">
        <v>140000</v>
      </c>
      <c r="R1342" s="1" t="s">
        <v>3304</v>
      </c>
      <c r="S1342" s="1" t="s">
        <v>448</v>
      </c>
    </row>
    <row r="1343" spans="1:19" x14ac:dyDescent="0.25">
      <c r="A1343">
        <v>1341</v>
      </c>
      <c r="B1343" s="1" t="s">
        <v>48</v>
      </c>
      <c r="C1343" s="1" t="s">
        <v>3305</v>
      </c>
      <c r="D1343" s="1" t="s">
        <v>708</v>
      </c>
      <c r="E1343" s="1" t="s">
        <v>104</v>
      </c>
      <c r="F1343" s="1" t="s">
        <v>23</v>
      </c>
      <c r="G1343" t="b">
        <v>0</v>
      </c>
      <c r="H1343" s="1" t="s">
        <v>24</v>
      </c>
      <c r="I1343" s="2">
        <v>45124.321481481478</v>
      </c>
      <c r="J1343">
        <v>7</v>
      </c>
      <c r="K1343" t="b">
        <v>0</v>
      </c>
      <c r="L1343" t="b">
        <v>1</v>
      </c>
      <c r="M1343" s="1" t="s">
        <v>24</v>
      </c>
      <c r="N1343" s="1" t="s">
        <v>25</v>
      </c>
      <c r="O1343">
        <v>75000</v>
      </c>
      <c r="R1343" s="1" t="s">
        <v>710</v>
      </c>
      <c r="S1343" s="1" t="s">
        <v>3306</v>
      </c>
    </row>
    <row r="1344" spans="1:19" x14ac:dyDescent="0.25">
      <c r="A1344">
        <v>1342</v>
      </c>
      <c r="B1344" s="1" t="s">
        <v>92</v>
      </c>
      <c r="C1344" s="1" t="s">
        <v>3307</v>
      </c>
      <c r="D1344" s="1" t="s">
        <v>1784</v>
      </c>
      <c r="E1344" s="1" t="s">
        <v>1175</v>
      </c>
      <c r="F1344" s="1" t="s">
        <v>23</v>
      </c>
      <c r="G1344" t="b">
        <v>0</v>
      </c>
      <c r="H1344" s="1" t="s">
        <v>97</v>
      </c>
      <c r="I1344" s="2">
        <v>45145.388321759259</v>
      </c>
      <c r="J1344">
        <v>8</v>
      </c>
      <c r="K1344" t="b">
        <v>0</v>
      </c>
      <c r="L1344" t="b">
        <v>0</v>
      </c>
      <c r="M1344" s="1" t="s">
        <v>33</v>
      </c>
      <c r="N1344" s="1" t="s">
        <v>25</v>
      </c>
      <c r="O1344">
        <v>95640</v>
      </c>
      <c r="R1344" s="1" t="s">
        <v>1089</v>
      </c>
      <c r="S1344" s="1"/>
    </row>
    <row r="1345" spans="1:19" x14ac:dyDescent="0.25">
      <c r="A1345">
        <v>1343</v>
      </c>
      <c r="B1345" s="1" t="s">
        <v>28</v>
      </c>
      <c r="C1345" s="1" t="s">
        <v>3308</v>
      </c>
      <c r="D1345" s="1" t="s">
        <v>872</v>
      </c>
      <c r="E1345" s="1" t="s">
        <v>31</v>
      </c>
      <c r="F1345" s="1" t="s">
        <v>23</v>
      </c>
      <c r="G1345" t="b">
        <v>0</v>
      </c>
      <c r="H1345" s="1" t="s">
        <v>39</v>
      </c>
      <c r="I1345" s="2">
        <v>44929.900034722225</v>
      </c>
      <c r="J1345">
        <v>1</v>
      </c>
      <c r="K1345" t="b">
        <v>1</v>
      </c>
      <c r="L1345" t="b">
        <v>1</v>
      </c>
      <c r="M1345" s="1" t="s">
        <v>33</v>
      </c>
      <c r="N1345" s="1" t="s">
        <v>25</v>
      </c>
      <c r="O1345">
        <v>160000</v>
      </c>
      <c r="R1345" s="1" t="s">
        <v>3309</v>
      </c>
      <c r="S1345" s="1" t="s">
        <v>3310</v>
      </c>
    </row>
    <row r="1346" spans="1:19" x14ac:dyDescent="0.25">
      <c r="A1346">
        <v>1344</v>
      </c>
      <c r="B1346" s="1" t="s">
        <v>48</v>
      </c>
      <c r="C1346" s="1" t="s">
        <v>3311</v>
      </c>
      <c r="D1346" s="1" t="s">
        <v>1452</v>
      </c>
      <c r="E1346" s="1" t="s">
        <v>51</v>
      </c>
      <c r="F1346" s="1" t="s">
        <v>52</v>
      </c>
      <c r="G1346" t="b">
        <v>0</v>
      </c>
      <c r="H1346" s="1" t="s">
        <v>97</v>
      </c>
      <c r="I1346" s="2">
        <v>45242.293622685182</v>
      </c>
      <c r="J1346">
        <v>11</v>
      </c>
      <c r="K1346" t="b">
        <v>0</v>
      </c>
      <c r="L1346" t="b">
        <v>1</v>
      </c>
      <c r="M1346" s="1" t="s">
        <v>33</v>
      </c>
      <c r="N1346" s="1" t="s">
        <v>54</v>
      </c>
      <c r="P1346">
        <v>41.174999999999997</v>
      </c>
      <c r="Q1346">
        <v>85644</v>
      </c>
      <c r="R1346" s="1" t="s">
        <v>405</v>
      </c>
      <c r="S1346" s="1" t="s">
        <v>1440</v>
      </c>
    </row>
    <row r="1347" spans="1:19" x14ac:dyDescent="0.25">
      <c r="A1347">
        <v>1345</v>
      </c>
      <c r="B1347" s="1" t="s">
        <v>28</v>
      </c>
      <c r="C1347" s="1" t="s">
        <v>3312</v>
      </c>
      <c r="D1347" s="1" t="s">
        <v>391</v>
      </c>
      <c r="E1347" s="1" t="s">
        <v>44</v>
      </c>
      <c r="F1347" s="1" t="s">
        <v>23</v>
      </c>
      <c r="G1347" t="b">
        <v>0</v>
      </c>
      <c r="H1347" s="1" t="s">
        <v>53</v>
      </c>
      <c r="I1347" s="2">
        <v>45015.126793981479</v>
      </c>
      <c r="J1347">
        <v>3</v>
      </c>
      <c r="K1347" t="b">
        <v>1</v>
      </c>
      <c r="L1347" t="b">
        <v>0</v>
      </c>
      <c r="M1347" s="1" t="s">
        <v>33</v>
      </c>
      <c r="N1347" s="1" t="s">
        <v>25</v>
      </c>
      <c r="O1347">
        <v>96773</v>
      </c>
      <c r="R1347" s="1" t="s">
        <v>3313</v>
      </c>
      <c r="S1347" s="1" t="s">
        <v>3314</v>
      </c>
    </row>
    <row r="1348" spans="1:19" x14ac:dyDescent="0.25">
      <c r="A1348">
        <v>1346</v>
      </c>
      <c r="B1348" s="1" t="s">
        <v>36</v>
      </c>
      <c r="C1348" s="1" t="s">
        <v>36</v>
      </c>
      <c r="D1348" s="1" t="s">
        <v>479</v>
      </c>
      <c r="E1348" s="1" t="s">
        <v>172</v>
      </c>
      <c r="F1348" s="1" t="s">
        <v>96</v>
      </c>
      <c r="G1348" t="b">
        <v>0</v>
      </c>
      <c r="H1348" s="1" t="s">
        <v>32</v>
      </c>
      <c r="I1348" s="2">
        <v>45000.813900462963</v>
      </c>
      <c r="J1348">
        <v>3</v>
      </c>
      <c r="K1348" t="b">
        <v>0</v>
      </c>
      <c r="L1348" t="b">
        <v>0</v>
      </c>
      <c r="M1348" s="1" t="s">
        <v>33</v>
      </c>
      <c r="N1348" s="1" t="s">
        <v>54</v>
      </c>
      <c r="P1348">
        <v>67.5</v>
      </c>
      <c r="Q1348">
        <v>140400</v>
      </c>
      <c r="R1348" s="1" t="s">
        <v>3315</v>
      </c>
      <c r="S1348" s="1" t="s">
        <v>3316</v>
      </c>
    </row>
    <row r="1349" spans="1:19" x14ac:dyDescent="0.25">
      <c r="A1349">
        <v>1347</v>
      </c>
      <c r="B1349" s="1" t="s">
        <v>64</v>
      </c>
      <c r="C1349" s="1" t="s">
        <v>2523</v>
      </c>
      <c r="D1349" s="1" t="s">
        <v>3317</v>
      </c>
      <c r="E1349" s="1" t="s">
        <v>51</v>
      </c>
      <c r="F1349" s="1" t="s">
        <v>23</v>
      </c>
      <c r="G1349" t="b">
        <v>0</v>
      </c>
      <c r="H1349" s="1" t="s">
        <v>97</v>
      </c>
      <c r="I1349" s="2">
        <v>45146.257430555554</v>
      </c>
      <c r="J1349">
        <v>8</v>
      </c>
      <c r="K1349" t="b">
        <v>0</v>
      </c>
      <c r="L1349" t="b">
        <v>1</v>
      </c>
      <c r="M1349" s="1" t="s">
        <v>33</v>
      </c>
      <c r="N1349" s="1" t="s">
        <v>54</v>
      </c>
      <c r="P1349">
        <v>52.78</v>
      </c>
      <c r="Q1349">
        <v>109782.39999999999</v>
      </c>
      <c r="R1349" s="1" t="s">
        <v>2270</v>
      </c>
      <c r="S1349" s="1" t="s">
        <v>2524</v>
      </c>
    </row>
    <row r="1350" spans="1:19" x14ac:dyDescent="0.25">
      <c r="A1350">
        <v>1348</v>
      </c>
      <c r="B1350" s="1" t="s">
        <v>28</v>
      </c>
      <c r="C1350" s="1" t="s">
        <v>28</v>
      </c>
      <c r="D1350" s="1" t="s">
        <v>79</v>
      </c>
      <c r="E1350" s="1" t="s">
        <v>75</v>
      </c>
      <c r="F1350" s="1" t="s">
        <v>23</v>
      </c>
      <c r="G1350" t="b">
        <v>0</v>
      </c>
      <c r="H1350" s="1" t="s">
        <v>45</v>
      </c>
      <c r="I1350" s="2">
        <v>45259.714675925927</v>
      </c>
      <c r="J1350">
        <v>11</v>
      </c>
      <c r="K1350" t="b">
        <v>0</v>
      </c>
      <c r="L1350" t="b">
        <v>0</v>
      </c>
      <c r="M1350" s="1" t="s">
        <v>33</v>
      </c>
      <c r="N1350" s="1" t="s">
        <v>25</v>
      </c>
      <c r="O1350">
        <v>120000</v>
      </c>
      <c r="R1350" s="1" t="s">
        <v>3318</v>
      </c>
      <c r="S1350" s="1" t="s">
        <v>3319</v>
      </c>
    </row>
    <row r="1351" spans="1:19" x14ac:dyDescent="0.25">
      <c r="A1351">
        <v>1349</v>
      </c>
      <c r="B1351" s="1" t="s">
        <v>64</v>
      </c>
      <c r="C1351" s="1" t="s">
        <v>64</v>
      </c>
      <c r="D1351" s="1" t="s">
        <v>160</v>
      </c>
      <c r="E1351" s="1" t="s">
        <v>75</v>
      </c>
      <c r="F1351" s="1" t="s">
        <v>23</v>
      </c>
      <c r="G1351" t="b">
        <v>0</v>
      </c>
      <c r="H1351" s="1" t="s">
        <v>24</v>
      </c>
      <c r="I1351" s="2">
        <v>45188.387187499997</v>
      </c>
      <c r="J1351">
        <v>9</v>
      </c>
      <c r="K1351" t="b">
        <v>0</v>
      </c>
      <c r="L1351" t="b">
        <v>0</v>
      </c>
      <c r="M1351" s="1" t="s">
        <v>24</v>
      </c>
      <c r="N1351" s="1" t="s">
        <v>25</v>
      </c>
      <c r="O1351">
        <v>165000</v>
      </c>
      <c r="R1351" s="1" t="s">
        <v>3320</v>
      </c>
      <c r="S1351" s="1" t="s">
        <v>3321</v>
      </c>
    </row>
    <row r="1352" spans="1:19" x14ac:dyDescent="0.25">
      <c r="A1352">
        <v>1350</v>
      </c>
      <c r="B1352" s="1" t="s">
        <v>41</v>
      </c>
      <c r="C1352" s="1" t="s">
        <v>3322</v>
      </c>
      <c r="D1352" s="1" t="s">
        <v>381</v>
      </c>
      <c r="E1352" s="1" t="s">
        <v>44</v>
      </c>
      <c r="F1352" s="1" t="s">
        <v>23</v>
      </c>
      <c r="G1352" t="b">
        <v>0</v>
      </c>
      <c r="H1352" s="1" t="s">
        <v>363</v>
      </c>
      <c r="I1352" s="2">
        <v>45061.41034722222</v>
      </c>
      <c r="J1352">
        <v>5</v>
      </c>
      <c r="K1352" t="b">
        <v>0</v>
      </c>
      <c r="L1352" t="b">
        <v>0</v>
      </c>
      <c r="M1352" s="1" t="s">
        <v>363</v>
      </c>
      <c r="N1352" s="1" t="s">
        <v>25</v>
      </c>
      <c r="O1352">
        <v>166000</v>
      </c>
      <c r="R1352" s="1" t="s">
        <v>3323</v>
      </c>
      <c r="S1352" s="1" t="s">
        <v>3324</v>
      </c>
    </row>
    <row r="1353" spans="1:19" x14ac:dyDescent="0.25">
      <c r="A1353">
        <v>1351</v>
      </c>
      <c r="B1353" s="1" t="s">
        <v>48</v>
      </c>
      <c r="C1353" s="1" t="s">
        <v>3325</v>
      </c>
      <c r="D1353" s="1" t="s">
        <v>61</v>
      </c>
      <c r="E1353" s="1" t="s">
        <v>242</v>
      </c>
      <c r="F1353" s="1" t="s">
        <v>243</v>
      </c>
      <c r="G1353" t="b">
        <v>1</v>
      </c>
      <c r="H1353" s="1" t="s">
        <v>45</v>
      </c>
      <c r="I1353" s="2">
        <v>45285.876018518517</v>
      </c>
      <c r="J1353">
        <v>12</v>
      </c>
      <c r="K1353" t="b">
        <v>1</v>
      </c>
      <c r="L1353" t="b">
        <v>0</v>
      </c>
      <c r="M1353" s="1" t="s">
        <v>33</v>
      </c>
      <c r="N1353" s="1" t="s">
        <v>54</v>
      </c>
      <c r="P1353">
        <v>51</v>
      </c>
      <c r="Q1353">
        <v>106080</v>
      </c>
      <c r="R1353" s="1" t="s">
        <v>242</v>
      </c>
      <c r="S1353" s="1"/>
    </row>
    <row r="1354" spans="1:19" x14ac:dyDescent="0.25">
      <c r="A1354">
        <v>1352</v>
      </c>
      <c r="B1354" s="1" t="s">
        <v>92</v>
      </c>
      <c r="C1354" s="1" t="s">
        <v>3326</v>
      </c>
      <c r="D1354" s="1" t="s">
        <v>3327</v>
      </c>
      <c r="E1354" s="1" t="s">
        <v>31</v>
      </c>
      <c r="F1354" s="1" t="s">
        <v>23</v>
      </c>
      <c r="G1354" t="b">
        <v>0</v>
      </c>
      <c r="H1354" s="1" t="s">
        <v>70</v>
      </c>
      <c r="I1354" s="2">
        <v>45187.750578703701</v>
      </c>
      <c r="J1354">
        <v>9</v>
      </c>
      <c r="K1354" t="b">
        <v>0</v>
      </c>
      <c r="L1354" t="b">
        <v>1</v>
      </c>
      <c r="M1354" s="1" t="s">
        <v>33</v>
      </c>
      <c r="N1354" s="1" t="s">
        <v>25</v>
      </c>
      <c r="O1354">
        <v>65000</v>
      </c>
      <c r="R1354" s="1" t="s">
        <v>3328</v>
      </c>
      <c r="S1354" s="1" t="s">
        <v>481</v>
      </c>
    </row>
    <row r="1355" spans="1:19" x14ac:dyDescent="0.25">
      <c r="A1355">
        <v>1353</v>
      </c>
      <c r="B1355" s="1" t="s">
        <v>28</v>
      </c>
      <c r="C1355" s="1" t="s">
        <v>981</v>
      </c>
      <c r="D1355" s="1" t="s">
        <v>1449</v>
      </c>
      <c r="E1355" s="1" t="s">
        <v>75</v>
      </c>
      <c r="F1355" s="1" t="s">
        <v>23</v>
      </c>
      <c r="G1355" t="b">
        <v>0</v>
      </c>
      <c r="H1355" s="1" t="s">
        <v>53</v>
      </c>
      <c r="I1355" s="2">
        <v>44984.588090277779</v>
      </c>
      <c r="J1355">
        <v>2</v>
      </c>
      <c r="K1355" t="b">
        <v>0</v>
      </c>
      <c r="L1355" t="b">
        <v>0</v>
      </c>
      <c r="M1355" s="1" t="s">
        <v>33</v>
      </c>
      <c r="N1355" s="1" t="s">
        <v>25</v>
      </c>
      <c r="O1355">
        <v>142500</v>
      </c>
      <c r="R1355" s="1" t="s">
        <v>983</v>
      </c>
      <c r="S1355" s="1" t="s">
        <v>984</v>
      </c>
    </row>
    <row r="1356" spans="1:19" x14ac:dyDescent="0.25">
      <c r="A1356">
        <v>1354</v>
      </c>
      <c r="B1356" s="1" t="s">
        <v>28</v>
      </c>
      <c r="C1356" s="1" t="s">
        <v>408</v>
      </c>
      <c r="D1356" s="1" t="s">
        <v>3329</v>
      </c>
      <c r="E1356" s="1" t="s">
        <v>51</v>
      </c>
      <c r="F1356" s="1" t="s">
        <v>23</v>
      </c>
      <c r="G1356" t="b">
        <v>0</v>
      </c>
      <c r="H1356" s="1" t="s">
        <v>39</v>
      </c>
      <c r="I1356" s="2">
        <v>45186.753680555557</v>
      </c>
      <c r="J1356">
        <v>9</v>
      </c>
      <c r="K1356" t="b">
        <v>0</v>
      </c>
      <c r="L1356" t="b">
        <v>1</v>
      </c>
      <c r="M1356" s="1" t="s">
        <v>33</v>
      </c>
      <c r="N1356" s="1" t="s">
        <v>54</v>
      </c>
      <c r="P1356">
        <v>50.965000000000003</v>
      </c>
      <c r="Q1356">
        <v>106007.2</v>
      </c>
      <c r="R1356" s="1" t="s">
        <v>410</v>
      </c>
      <c r="S1356" s="1" t="s">
        <v>411</v>
      </c>
    </row>
    <row r="1357" spans="1:19" x14ac:dyDescent="0.25">
      <c r="A1357">
        <v>1355</v>
      </c>
      <c r="B1357" s="1" t="s">
        <v>92</v>
      </c>
      <c r="C1357" s="1" t="s">
        <v>92</v>
      </c>
      <c r="D1357" s="1" t="s">
        <v>1913</v>
      </c>
      <c r="E1357" s="1" t="s">
        <v>31</v>
      </c>
      <c r="F1357" s="1" t="s">
        <v>3330</v>
      </c>
      <c r="G1357" t="b">
        <v>0</v>
      </c>
      <c r="H1357" s="1" t="s">
        <v>39</v>
      </c>
      <c r="I1357" s="2">
        <v>45181.833356481482</v>
      </c>
      <c r="J1357">
        <v>9</v>
      </c>
      <c r="K1357" t="b">
        <v>0</v>
      </c>
      <c r="L1357" t="b">
        <v>1</v>
      </c>
      <c r="M1357" s="1" t="s">
        <v>33</v>
      </c>
      <c r="N1357" s="1" t="s">
        <v>25</v>
      </c>
      <c r="O1357">
        <v>86521</v>
      </c>
      <c r="R1357" s="1" t="s">
        <v>3331</v>
      </c>
      <c r="S1357" s="1" t="s">
        <v>3332</v>
      </c>
    </row>
    <row r="1358" spans="1:19" x14ac:dyDescent="0.25">
      <c r="A1358">
        <v>1356</v>
      </c>
      <c r="B1358" s="1" t="s">
        <v>28</v>
      </c>
      <c r="C1358" s="1" t="s">
        <v>3333</v>
      </c>
      <c r="D1358" s="1" t="s">
        <v>1732</v>
      </c>
      <c r="E1358" s="1" t="s">
        <v>51</v>
      </c>
      <c r="F1358" s="1" t="s">
        <v>52</v>
      </c>
      <c r="G1358" t="b">
        <v>0</v>
      </c>
      <c r="H1358" s="1" t="s">
        <v>39</v>
      </c>
      <c r="I1358" s="2">
        <v>45248.377337962964</v>
      </c>
      <c r="J1358">
        <v>11</v>
      </c>
      <c r="K1358" t="b">
        <v>1</v>
      </c>
      <c r="L1358" t="b">
        <v>0</v>
      </c>
      <c r="M1358" s="1" t="s">
        <v>33</v>
      </c>
      <c r="N1358" s="1" t="s">
        <v>54</v>
      </c>
      <c r="P1358">
        <v>85</v>
      </c>
      <c r="Q1358">
        <v>176800</v>
      </c>
      <c r="R1358" s="1" t="s">
        <v>3334</v>
      </c>
      <c r="S1358" s="1" t="s">
        <v>3335</v>
      </c>
    </row>
    <row r="1359" spans="1:19" x14ac:dyDescent="0.25">
      <c r="A1359">
        <v>1357</v>
      </c>
      <c r="B1359" s="1" t="s">
        <v>28</v>
      </c>
      <c r="C1359" s="1" t="s">
        <v>28</v>
      </c>
      <c r="D1359" s="1" t="s">
        <v>57</v>
      </c>
      <c r="E1359" s="1" t="s">
        <v>51</v>
      </c>
      <c r="F1359" s="1" t="s">
        <v>52</v>
      </c>
      <c r="G1359" t="b">
        <v>0</v>
      </c>
      <c r="H1359" s="1" t="s">
        <v>53</v>
      </c>
      <c r="I1359" s="2">
        <v>45249.295405092591</v>
      </c>
      <c r="J1359">
        <v>11</v>
      </c>
      <c r="K1359" t="b">
        <v>0</v>
      </c>
      <c r="L1359" t="b">
        <v>0</v>
      </c>
      <c r="M1359" s="1" t="s">
        <v>33</v>
      </c>
      <c r="N1359" s="1" t="s">
        <v>54</v>
      </c>
      <c r="P1359">
        <v>61.16</v>
      </c>
      <c r="Q1359">
        <v>127212.8</v>
      </c>
      <c r="R1359" s="1" t="s">
        <v>58</v>
      </c>
      <c r="S1359" s="1" t="s">
        <v>59</v>
      </c>
    </row>
    <row r="1360" spans="1:19" x14ac:dyDescent="0.25">
      <c r="A1360">
        <v>1358</v>
      </c>
      <c r="B1360" s="1" t="s">
        <v>28</v>
      </c>
      <c r="C1360" s="1" t="s">
        <v>1922</v>
      </c>
      <c r="D1360" s="1" t="s">
        <v>61</v>
      </c>
      <c r="E1360" s="1" t="s">
        <v>172</v>
      </c>
      <c r="F1360" s="1" t="s">
        <v>96</v>
      </c>
      <c r="G1360" t="b">
        <v>1</v>
      </c>
      <c r="H1360" s="1" t="s">
        <v>32</v>
      </c>
      <c r="I1360" s="2">
        <v>44935.737673611111</v>
      </c>
      <c r="J1360">
        <v>1</v>
      </c>
      <c r="K1360" t="b">
        <v>0</v>
      </c>
      <c r="L1360" t="b">
        <v>0</v>
      </c>
      <c r="M1360" s="1" t="s">
        <v>33</v>
      </c>
      <c r="N1360" s="1" t="s">
        <v>54</v>
      </c>
      <c r="P1360">
        <v>64</v>
      </c>
      <c r="Q1360">
        <v>133120</v>
      </c>
      <c r="R1360" s="1" t="s">
        <v>2705</v>
      </c>
      <c r="S1360" s="1" t="s">
        <v>3336</v>
      </c>
    </row>
    <row r="1361" spans="1:19" x14ac:dyDescent="0.25">
      <c r="A1361">
        <v>1359</v>
      </c>
      <c r="B1361" s="1" t="s">
        <v>28</v>
      </c>
      <c r="C1361" s="1" t="s">
        <v>3337</v>
      </c>
      <c r="D1361" s="1" t="s">
        <v>146</v>
      </c>
      <c r="E1361" s="1" t="s">
        <v>51</v>
      </c>
      <c r="F1361" s="1" t="s">
        <v>52</v>
      </c>
      <c r="G1361" t="b">
        <v>0</v>
      </c>
      <c r="H1361" s="1" t="s">
        <v>70</v>
      </c>
      <c r="I1361" s="2">
        <v>45207.25377314815</v>
      </c>
      <c r="J1361">
        <v>10</v>
      </c>
      <c r="K1361" t="b">
        <v>0</v>
      </c>
      <c r="L1361" t="b">
        <v>1</v>
      </c>
      <c r="M1361" s="1" t="s">
        <v>33</v>
      </c>
      <c r="N1361" s="1" t="s">
        <v>54</v>
      </c>
      <c r="P1361">
        <v>30.105</v>
      </c>
      <c r="Q1361">
        <v>62618.400000000001</v>
      </c>
      <c r="R1361" s="1" t="s">
        <v>135</v>
      </c>
      <c r="S1361" s="1" t="s">
        <v>136</v>
      </c>
    </row>
    <row r="1362" spans="1:19" x14ac:dyDescent="0.25">
      <c r="A1362">
        <v>1360</v>
      </c>
      <c r="B1362" s="1" t="s">
        <v>48</v>
      </c>
      <c r="C1362" s="1" t="s">
        <v>48</v>
      </c>
      <c r="D1362" s="1" t="s">
        <v>3338</v>
      </c>
      <c r="E1362" s="1" t="s">
        <v>22</v>
      </c>
      <c r="F1362" s="1" t="s">
        <v>222</v>
      </c>
      <c r="G1362" t="b">
        <v>0</v>
      </c>
      <c r="H1362" s="1" t="s">
        <v>32</v>
      </c>
      <c r="I1362" s="2">
        <v>45078.683831018519</v>
      </c>
      <c r="J1362">
        <v>6</v>
      </c>
      <c r="K1362" t="b">
        <v>0</v>
      </c>
      <c r="L1362" t="b">
        <v>0</v>
      </c>
      <c r="M1362" s="1" t="s">
        <v>33</v>
      </c>
      <c r="N1362" s="1" t="s">
        <v>54</v>
      </c>
      <c r="P1362">
        <v>55</v>
      </c>
      <c r="Q1362">
        <v>114400</v>
      </c>
      <c r="R1362" s="1" t="s">
        <v>3339</v>
      </c>
      <c r="S1362" s="1" t="s">
        <v>539</v>
      </c>
    </row>
    <row r="1363" spans="1:19" x14ac:dyDescent="0.25">
      <c r="A1363">
        <v>1361</v>
      </c>
      <c r="B1363" s="1" t="s">
        <v>48</v>
      </c>
      <c r="C1363" s="1" t="s">
        <v>293</v>
      </c>
      <c r="D1363" s="1" t="s">
        <v>1010</v>
      </c>
      <c r="E1363" s="1" t="s">
        <v>44</v>
      </c>
      <c r="F1363" s="1" t="s">
        <v>23</v>
      </c>
      <c r="G1363" t="b">
        <v>0</v>
      </c>
      <c r="H1363" s="1" t="s">
        <v>499</v>
      </c>
      <c r="I1363" s="2">
        <v>44967.04105324074</v>
      </c>
      <c r="J1363">
        <v>2</v>
      </c>
      <c r="K1363" t="b">
        <v>0</v>
      </c>
      <c r="L1363" t="b">
        <v>0</v>
      </c>
      <c r="M1363" s="1" t="s">
        <v>499</v>
      </c>
      <c r="N1363" s="1" t="s">
        <v>25</v>
      </c>
      <c r="O1363">
        <v>51068</v>
      </c>
      <c r="R1363" s="1" t="s">
        <v>3340</v>
      </c>
      <c r="S1363" s="1" t="s">
        <v>3341</v>
      </c>
    </row>
    <row r="1364" spans="1:19" x14ac:dyDescent="0.25">
      <c r="A1364">
        <v>1362</v>
      </c>
      <c r="B1364" s="1" t="s">
        <v>48</v>
      </c>
      <c r="C1364" s="1" t="s">
        <v>3342</v>
      </c>
      <c r="D1364" s="1" t="s">
        <v>249</v>
      </c>
      <c r="E1364" s="1" t="s">
        <v>51</v>
      </c>
      <c r="F1364" s="1" t="s">
        <v>52</v>
      </c>
      <c r="G1364" t="b">
        <v>0</v>
      </c>
      <c r="H1364" s="1" t="s">
        <v>39</v>
      </c>
      <c r="I1364" s="2">
        <v>45191.252824074072</v>
      </c>
      <c r="J1364">
        <v>9</v>
      </c>
      <c r="K1364" t="b">
        <v>0</v>
      </c>
      <c r="L1364" t="b">
        <v>0</v>
      </c>
      <c r="M1364" s="1" t="s">
        <v>33</v>
      </c>
      <c r="N1364" s="1" t="s">
        <v>54</v>
      </c>
      <c r="P1364">
        <v>47.62</v>
      </c>
      <c r="Q1364">
        <v>99049.600000000006</v>
      </c>
      <c r="R1364" s="1" t="s">
        <v>3343</v>
      </c>
      <c r="S1364" s="1" t="s">
        <v>3344</v>
      </c>
    </row>
    <row r="1365" spans="1:19" x14ac:dyDescent="0.25">
      <c r="A1365">
        <v>1363</v>
      </c>
      <c r="B1365" s="1" t="s">
        <v>48</v>
      </c>
      <c r="C1365" s="1" t="s">
        <v>3345</v>
      </c>
      <c r="D1365" s="1" t="s">
        <v>3346</v>
      </c>
      <c r="E1365" s="1" t="s">
        <v>44</v>
      </c>
      <c r="F1365" s="1" t="s">
        <v>23</v>
      </c>
      <c r="G1365" t="b">
        <v>0</v>
      </c>
      <c r="H1365" s="1" t="s">
        <v>814</v>
      </c>
      <c r="I1365" s="2">
        <v>45169.493831018517</v>
      </c>
      <c r="J1365">
        <v>8</v>
      </c>
      <c r="K1365" t="b">
        <v>0</v>
      </c>
      <c r="L1365" t="b">
        <v>0</v>
      </c>
      <c r="M1365" s="1" t="s">
        <v>814</v>
      </c>
      <c r="N1365" s="1" t="s">
        <v>25</v>
      </c>
      <c r="O1365">
        <v>157500</v>
      </c>
      <c r="R1365" s="1" t="s">
        <v>3347</v>
      </c>
      <c r="S1365" s="1"/>
    </row>
    <row r="1366" spans="1:19" x14ac:dyDescent="0.25">
      <c r="A1366">
        <v>1364</v>
      </c>
      <c r="B1366" s="1" t="s">
        <v>36</v>
      </c>
      <c r="C1366" s="1" t="s">
        <v>3348</v>
      </c>
      <c r="D1366" s="1" t="s">
        <v>61</v>
      </c>
      <c r="E1366" s="1" t="s">
        <v>1646</v>
      </c>
      <c r="F1366" s="1" t="s">
        <v>23</v>
      </c>
      <c r="G1366" t="b">
        <v>1</v>
      </c>
      <c r="H1366" s="1" t="s">
        <v>39</v>
      </c>
      <c r="I1366" s="2">
        <v>45168.000023148146</v>
      </c>
      <c r="J1366">
        <v>8</v>
      </c>
      <c r="K1366" t="b">
        <v>1</v>
      </c>
      <c r="L1366" t="b">
        <v>1</v>
      </c>
      <c r="M1366" s="1" t="s">
        <v>33</v>
      </c>
      <c r="N1366" s="1" t="s">
        <v>25</v>
      </c>
      <c r="O1366">
        <v>160000</v>
      </c>
      <c r="R1366" s="1" t="s">
        <v>3349</v>
      </c>
      <c r="S1366" s="1" t="s">
        <v>3350</v>
      </c>
    </row>
    <row r="1367" spans="1:19" x14ac:dyDescent="0.25">
      <c r="A1367">
        <v>1365</v>
      </c>
      <c r="B1367" s="1" t="s">
        <v>28</v>
      </c>
      <c r="C1367" s="1" t="s">
        <v>3351</v>
      </c>
      <c r="D1367" s="1" t="s">
        <v>3352</v>
      </c>
      <c r="E1367" s="1" t="s">
        <v>44</v>
      </c>
      <c r="F1367" s="1" t="s">
        <v>23</v>
      </c>
      <c r="G1367" t="b">
        <v>0</v>
      </c>
      <c r="H1367" s="1" t="s">
        <v>3353</v>
      </c>
      <c r="I1367" s="2">
        <v>44986.544340277775</v>
      </c>
      <c r="J1367">
        <v>3</v>
      </c>
      <c r="K1367" t="b">
        <v>1</v>
      </c>
      <c r="L1367" t="b">
        <v>0</v>
      </c>
      <c r="M1367" s="1" t="s">
        <v>3353</v>
      </c>
      <c r="N1367" s="1" t="s">
        <v>25</v>
      </c>
      <c r="O1367">
        <v>89100</v>
      </c>
      <c r="R1367" s="1" t="s">
        <v>2165</v>
      </c>
      <c r="S1367" s="1" t="s">
        <v>3354</v>
      </c>
    </row>
    <row r="1368" spans="1:19" x14ac:dyDescent="0.25">
      <c r="A1368">
        <v>1366</v>
      </c>
      <c r="B1368" s="1" t="s">
        <v>41</v>
      </c>
      <c r="C1368" s="1" t="s">
        <v>3355</v>
      </c>
      <c r="D1368" s="1" t="s">
        <v>61</v>
      </c>
      <c r="E1368" s="1" t="s">
        <v>75</v>
      </c>
      <c r="F1368" s="1" t="s">
        <v>23</v>
      </c>
      <c r="G1368" t="b">
        <v>1</v>
      </c>
      <c r="H1368" s="1" t="s">
        <v>97</v>
      </c>
      <c r="I1368" s="2">
        <v>45266.963356481479</v>
      </c>
      <c r="J1368">
        <v>12</v>
      </c>
      <c r="K1368" t="b">
        <v>0</v>
      </c>
      <c r="L1368" t="b">
        <v>0</v>
      </c>
      <c r="M1368" s="1" t="s">
        <v>33</v>
      </c>
      <c r="N1368" s="1" t="s">
        <v>25</v>
      </c>
      <c r="O1368">
        <v>112500</v>
      </c>
      <c r="R1368" s="1" t="s">
        <v>269</v>
      </c>
      <c r="S1368" s="1" t="s">
        <v>3356</v>
      </c>
    </row>
    <row r="1369" spans="1:19" x14ac:dyDescent="0.25">
      <c r="A1369">
        <v>1367</v>
      </c>
      <c r="B1369" s="1" t="s">
        <v>64</v>
      </c>
      <c r="C1369" s="1" t="s">
        <v>3357</v>
      </c>
      <c r="D1369" s="1" t="s">
        <v>391</v>
      </c>
      <c r="E1369" s="1" t="s">
        <v>3358</v>
      </c>
      <c r="F1369" s="1" t="s">
        <v>23</v>
      </c>
      <c r="G1369" t="b">
        <v>0</v>
      </c>
      <c r="H1369" s="1" t="s">
        <v>70</v>
      </c>
      <c r="I1369" s="2">
        <v>45202.587546296294</v>
      </c>
      <c r="J1369">
        <v>10</v>
      </c>
      <c r="K1369" t="b">
        <v>0</v>
      </c>
      <c r="L1369" t="b">
        <v>0</v>
      </c>
      <c r="M1369" s="1" t="s">
        <v>33</v>
      </c>
      <c r="N1369" s="1" t="s">
        <v>25</v>
      </c>
      <c r="O1369">
        <v>99000</v>
      </c>
      <c r="R1369" s="1" t="s">
        <v>3359</v>
      </c>
      <c r="S1369" s="1" t="s">
        <v>3360</v>
      </c>
    </row>
    <row r="1370" spans="1:19" x14ac:dyDescent="0.25">
      <c r="A1370">
        <v>1368</v>
      </c>
      <c r="B1370" s="1" t="s">
        <v>92</v>
      </c>
      <c r="C1370" s="1" t="s">
        <v>669</v>
      </c>
      <c r="D1370" s="1" t="s">
        <v>3361</v>
      </c>
      <c r="E1370" s="1" t="s">
        <v>51</v>
      </c>
      <c r="F1370" s="1" t="s">
        <v>23</v>
      </c>
      <c r="G1370" t="b">
        <v>0</v>
      </c>
      <c r="H1370" s="1" t="s">
        <v>39</v>
      </c>
      <c r="I1370" s="2">
        <v>45143.500081018516</v>
      </c>
      <c r="J1370">
        <v>8</v>
      </c>
      <c r="K1370" t="b">
        <v>0</v>
      </c>
      <c r="L1370" t="b">
        <v>1</v>
      </c>
      <c r="M1370" s="1" t="s">
        <v>33</v>
      </c>
      <c r="N1370" s="1" t="s">
        <v>54</v>
      </c>
      <c r="P1370">
        <v>43</v>
      </c>
      <c r="Q1370">
        <v>89440</v>
      </c>
      <c r="R1370" s="1" t="s">
        <v>2673</v>
      </c>
      <c r="S1370" s="1" t="s">
        <v>3362</v>
      </c>
    </row>
    <row r="1371" spans="1:19" x14ac:dyDescent="0.25">
      <c r="A1371">
        <v>1369</v>
      </c>
      <c r="B1371" s="1" t="s">
        <v>28</v>
      </c>
      <c r="C1371" s="1" t="s">
        <v>28</v>
      </c>
      <c r="D1371" s="1" t="s">
        <v>61</v>
      </c>
      <c r="E1371" s="1" t="s">
        <v>2753</v>
      </c>
      <c r="F1371" s="1" t="s">
        <v>23</v>
      </c>
      <c r="G1371" t="b">
        <v>1</v>
      </c>
      <c r="H1371" s="1" t="s">
        <v>494</v>
      </c>
      <c r="I1371" s="2">
        <v>44972.797048611108</v>
      </c>
      <c r="J1371">
        <v>2</v>
      </c>
      <c r="K1371" t="b">
        <v>1</v>
      </c>
      <c r="L1371" t="b">
        <v>0</v>
      </c>
      <c r="M1371" s="1" t="s">
        <v>494</v>
      </c>
      <c r="N1371" s="1" t="s">
        <v>25</v>
      </c>
      <c r="O1371">
        <v>110000</v>
      </c>
      <c r="R1371" s="1" t="s">
        <v>3363</v>
      </c>
      <c r="S1371" s="1" t="s">
        <v>3364</v>
      </c>
    </row>
    <row r="1372" spans="1:19" x14ac:dyDescent="0.25">
      <c r="A1372">
        <v>1370</v>
      </c>
      <c r="B1372" s="1" t="s">
        <v>48</v>
      </c>
      <c r="C1372" s="1" t="s">
        <v>48</v>
      </c>
      <c r="D1372" s="1" t="s">
        <v>249</v>
      </c>
      <c r="E1372" s="1" t="s">
        <v>22</v>
      </c>
      <c r="F1372" s="1" t="s">
        <v>23</v>
      </c>
      <c r="G1372" t="b">
        <v>0</v>
      </c>
      <c r="H1372" s="1" t="s">
        <v>32</v>
      </c>
      <c r="I1372" s="2">
        <v>45082.28466435185</v>
      </c>
      <c r="J1372">
        <v>6</v>
      </c>
      <c r="K1372" t="b">
        <v>0</v>
      </c>
      <c r="L1372" t="b">
        <v>0</v>
      </c>
      <c r="M1372" s="1" t="s">
        <v>33</v>
      </c>
      <c r="N1372" s="1" t="s">
        <v>25</v>
      </c>
      <c r="O1372">
        <v>82830</v>
      </c>
      <c r="R1372" s="1" t="s">
        <v>3365</v>
      </c>
      <c r="S1372" s="1" t="s">
        <v>3366</v>
      </c>
    </row>
    <row r="1373" spans="1:19" x14ac:dyDescent="0.25">
      <c r="A1373">
        <v>1371</v>
      </c>
      <c r="B1373" s="1" t="s">
        <v>19</v>
      </c>
      <c r="C1373" s="1" t="s">
        <v>3367</v>
      </c>
      <c r="D1373" s="1" t="s">
        <v>1658</v>
      </c>
      <c r="E1373" s="1" t="s">
        <v>31</v>
      </c>
      <c r="F1373" s="1" t="s">
        <v>23</v>
      </c>
      <c r="G1373" t="b">
        <v>0</v>
      </c>
      <c r="H1373" s="1" t="s">
        <v>39</v>
      </c>
      <c r="I1373" s="2">
        <v>45239.502175925925</v>
      </c>
      <c r="J1373">
        <v>11</v>
      </c>
      <c r="K1373" t="b">
        <v>0</v>
      </c>
      <c r="L1373" t="b">
        <v>1</v>
      </c>
      <c r="M1373" s="1" t="s">
        <v>33</v>
      </c>
      <c r="N1373" s="1" t="s">
        <v>25</v>
      </c>
      <c r="O1373">
        <v>128050</v>
      </c>
      <c r="R1373" s="1" t="s">
        <v>26</v>
      </c>
      <c r="S1373" s="1" t="s">
        <v>3368</v>
      </c>
    </row>
    <row r="1374" spans="1:19" x14ac:dyDescent="0.25">
      <c r="A1374">
        <v>1372</v>
      </c>
      <c r="B1374" s="1" t="s">
        <v>48</v>
      </c>
      <c r="C1374" s="1" t="s">
        <v>48</v>
      </c>
      <c r="D1374" s="1" t="s">
        <v>1658</v>
      </c>
      <c r="E1374" s="1" t="s">
        <v>104</v>
      </c>
      <c r="F1374" s="1" t="s">
        <v>23</v>
      </c>
      <c r="G1374" t="b">
        <v>0</v>
      </c>
      <c r="H1374" s="1" t="s">
        <v>39</v>
      </c>
      <c r="I1374" s="2">
        <v>45175.334305555552</v>
      </c>
      <c r="J1374">
        <v>9</v>
      </c>
      <c r="K1374" t="b">
        <v>0</v>
      </c>
      <c r="L1374" t="b">
        <v>1</v>
      </c>
      <c r="M1374" s="1" t="s">
        <v>33</v>
      </c>
      <c r="N1374" s="1" t="s">
        <v>25</v>
      </c>
      <c r="O1374">
        <v>115000</v>
      </c>
      <c r="R1374" s="1" t="s">
        <v>515</v>
      </c>
      <c r="S1374" s="1" t="s">
        <v>3369</v>
      </c>
    </row>
    <row r="1375" spans="1:19" x14ac:dyDescent="0.25">
      <c r="A1375">
        <v>1373</v>
      </c>
      <c r="B1375" s="1" t="s">
        <v>28</v>
      </c>
      <c r="C1375" s="1" t="s">
        <v>28</v>
      </c>
      <c r="D1375" s="1" t="s">
        <v>61</v>
      </c>
      <c r="E1375" s="1" t="s">
        <v>3370</v>
      </c>
      <c r="F1375" s="1" t="s">
        <v>23</v>
      </c>
      <c r="G1375" t="b">
        <v>1</v>
      </c>
      <c r="H1375" s="1" t="s">
        <v>3371</v>
      </c>
      <c r="I1375" s="2">
        <v>44959.701122685183</v>
      </c>
      <c r="J1375">
        <v>2</v>
      </c>
      <c r="K1375" t="b">
        <v>1</v>
      </c>
      <c r="L1375" t="b">
        <v>0</v>
      </c>
      <c r="M1375" s="1" t="s">
        <v>3371</v>
      </c>
      <c r="N1375" s="1" t="s">
        <v>25</v>
      </c>
      <c r="O1375">
        <v>95000</v>
      </c>
      <c r="R1375" s="1" t="s">
        <v>3372</v>
      </c>
      <c r="S1375" s="1"/>
    </row>
    <row r="1376" spans="1:19" x14ac:dyDescent="0.25">
      <c r="A1376">
        <v>1374</v>
      </c>
      <c r="B1376" s="1" t="s">
        <v>48</v>
      </c>
      <c r="C1376" s="1" t="s">
        <v>3373</v>
      </c>
      <c r="D1376" s="1" t="s">
        <v>1615</v>
      </c>
      <c r="E1376" s="1" t="s">
        <v>22</v>
      </c>
      <c r="F1376" s="1" t="s">
        <v>23</v>
      </c>
      <c r="G1376" t="b">
        <v>0</v>
      </c>
      <c r="H1376" s="1" t="s">
        <v>24</v>
      </c>
      <c r="I1376" s="2">
        <v>45044.289004629631</v>
      </c>
      <c r="J1376">
        <v>4</v>
      </c>
      <c r="K1376" t="b">
        <v>0</v>
      </c>
      <c r="L1376" t="b">
        <v>0</v>
      </c>
      <c r="M1376" s="1" t="s">
        <v>24</v>
      </c>
      <c r="N1376" s="1" t="s">
        <v>25</v>
      </c>
      <c r="O1376">
        <v>116393</v>
      </c>
      <c r="R1376" s="1" t="s">
        <v>3374</v>
      </c>
      <c r="S1376" s="1" t="s">
        <v>646</v>
      </c>
    </row>
    <row r="1377" spans="1:19" x14ac:dyDescent="0.25">
      <c r="A1377">
        <v>1375</v>
      </c>
      <c r="B1377" s="1" t="s">
        <v>48</v>
      </c>
      <c r="C1377" s="1" t="s">
        <v>3375</v>
      </c>
      <c r="D1377" s="1" t="s">
        <v>1245</v>
      </c>
      <c r="E1377" s="1" t="s">
        <v>51</v>
      </c>
      <c r="F1377" s="1" t="s">
        <v>153</v>
      </c>
      <c r="G1377" t="b">
        <v>0</v>
      </c>
      <c r="H1377" s="1" t="s">
        <v>45</v>
      </c>
      <c r="I1377" s="2">
        <v>45182.252418981479</v>
      </c>
      <c r="J1377">
        <v>9</v>
      </c>
      <c r="K1377" t="b">
        <v>0</v>
      </c>
      <c r="L1377" t="b">
        <v>0</v>
      </c>
      <c r="M1377" s="1" t="s">
        <v>33</v>
      </c>
      <c r="N1377" s="1" t="s">
        <v>54</v>
      </c>
      <c r="P1377">
        <v>49.975000000000001</v>
      </c>
      <c r="Q1377">
        <v>103948</v>
      </c>
      <c r="R1377" s="1" t="s">
        <v>1246</v>
      </c>
      <c r="S1377" s="1" t="s">
        <v>3376</v>
      </c>
    </row>
    <row r="1378" spans="1:19" x14ac:dyDescent="0.25">
      <c r="A1378">
        <v>1376</v>
      </c>
      <c r="B1378" s="1" t="s">
        <v>36</v>
      </c>
      <c r="C1378" s="1" t="s">
        <v>3377</v>
      </c>
      <c r="D1378" s="1" t="s">
        <v>33</v>
      </c>
      <c r="E1378" s="1" t="s">
        <v>44</v>
      </c>
      <c r="F1378" s="1" t="s">
        <v>23</v>
      </c>
      <c r="G1378" t="b">
        <v>0</v>
      </c>
      <c r="H1378" s="1" t="s">
        <v>24</v>
      </c>
      <c r="I1378" s="2">
        <v>45276.271782407406</v>
      </c>
      <c r="J1378">
        <v>12</v>
      </c>
      <c r="K1378" t="b">
        <v>0</v>
      </c>
      <c r="L1378" t="b">
        <v>0</v>
      </c>
      <c r="M1378" s="1" t="s">
        <v>24</v>
      </c>
      <c r="N1378" s="1" t="s">
        <v>25</v>
      </c>
      <c r="O1378">
        <v>118640</v>
      </c>
      <c r="R1378" s="1" t="s">
        <v>3378</v>
      </c>
      <c r="S1378" s="1" t="s">
        <v>3379</v>
      </c>
    </row>
    <row r="1379" spans="1:19" x14ac:dyDescent="0.25">
      <c r="A1379">
        <v>1377</v>
      </c>
      <c r="B1379" s="1" t="s">
        <v>48</v>
      </c>
      <c r="C1379" s="1" t="s">
        <v>3380</v>
      </c>
      <c r="D1379" s="1" t="s">
        <v>3381</v>
      </c>
      <c r="E1379" s="1" t="s">
        <v>828</v>
      </c>
      <c r="F1379" s="1" t="s">
        <v>23</v>
      </c>
      <c r="G1379" t="b">
        <v>0</v>
      </c>
      <c r="H1379" s="1" t="s">
        <v>45</v>
      </c>
      <c r="I1379" s="2">
        <v>45057.29650462963</v>
      </c>
      <c r="J1379">
        <v>5</v>
      </c>
      <c r="K1379" t="b">
        <v>0</v>
      </c>
      <c r="L1379" t="b">
        <v>1</v>
      </c>
      <c r="M1379" s="1" t="s">
        <v>33</v>
      </c>
      <c r="N1379" s="1" t="s">
        <v>25</v>
      </c>
      <c r="O1379">
        <v>126000</v>
      </c>
      <c r="R1379" s="1" t="s">
        <v>148</v>
      </c>
      <c r="S1379" s="1" t="s">
        <v>3382</v>
      </c>
    </row>
    <row r="1380" spans="1:19" x14ac:dyDescent="0.25">
      <c r="A1380">
        <v>1378</v>
      </c>
      <c r="B1380" s="1" t="s">
        <v>48</v>
      </c>
      <c r="C1380" s="1" t="s">
        <v>48</v>
      </c>
      <c r="D1380" s="1" t="s">
        <v>61</v>
      </c>
      <c r="E1380" s="1" t="s">
        <v>22</v>
      </c>
      <c r="F1380" s="1" t="s">
        <v>23</v>
      </c>
      <c r="G1380" t="b">
        <v>1</v>
      </c>
      <c r="H1380" s="1" t="s">
        <v>39</v>
      </c>
      <c r="I1380" s="2">
        <v>45000.710428240738</v>
      </c>
      <c r="J1380">
        <v>3</v>
      </c>
      <c r="K1380" t="b">
        <v>0</v>
      </c>
      <c r="L1380" t="b">
        <v>0</v>
      </c>
      <c r="M1380" s="1" t="s">
        <v>33</v>
      </c>
      <c r="N1380" s="1" t="s">
        <v>54</v>
      </c>
      <c r="P1380">
        <v>32.5</v>
      </c>
      <c r="Q1380">
        <v>67600</v>
      </c>
      <c r="R1380" s="1" t="s">
        <v>3383</v>
      </c>
      <c r="S1380" s="1"/>
    </row>
    <row r="1381" spans="1:19" x14ac:dyDescent="0.25">
      <c r="A1381">
        <v>1379</v>
      </c>
      <c r="B1381" s="1" t="s">
        <v>48</v>
      </c>
      <c r="C1381" s="1" t="s">
        <v>3384</v>
      </c>
      <c r="D1381" s="1" t="s">
        <v>820</v>
      </c>
      <c r="E1381" s="1" t="s">
        <v>44</v>
      </c>
      <c r="F1381" s="1" t="s">
        <v>23</v>
      </c>
      <c r="G1381" t="b">
        <v>0</v>
      </c>
      <c r="H1381" s="1" t="s">
        <v>820</v>
      </c>
      <c r="I1381" s="2">
        <v>45009.51525462963</v>
      </c>
      <c r="J1381">
        <v>3</v>
      </c>
      <c r="K1381" t="b">
        <v>0</v>
      </c>
      <c r="L1381" t="b">
        <v>0</v>
      </c>
      <c r="M1381" s="1" t="s">
        <v>820</v>
      </c>
      <c r="N1381" s="1" t="s">
        <v>25</v>
      </c>
      <c r="O1381">
        <v>109500</v>
      </c>
      <c r="R1381" s="1" t="s">
        <v>3385</v>
      </c>
      <c r="S1381" s="1"/>
    </row>
    <row r="1382" spans="1:19" x14ac:dyDescent="0.25">
      <c r="A1382">
        <v>1380</v>
      </c>
      <c r="B1382" s="1" t="s">
        <v>92</v>
      </c>
      <c r="C1382" s="1" t="s">
        <v>647</v>
      </c>
      <c r="D1382" s="1" t="s">
        <v>249</v>
      </c>
      <c r="E1382" s="1" t="s">
        <v>51</v>
      </c>
      <c r="F1382" s="1" t="s">
        <v>52</v>
      </c>
      <c r="G1382" t="b">
        <v>0</v>
      </c>
      <c r="H1382" s="1" t="s">
        <v>39</v>
      </c>
      <c r="I1382" s="2">
        <v>45211.750405092593</v>
      </c>
      <c r="J1382">
        <v>10</v>
      </c>
      <c r="K1382" t="b">
        <v>0</v>
      </c>
      <c r="L1382" t="b">
        <v>0</v>
      </c>
      <c r="M1382" s="1" t="s">
        <v>33</v>
      </c>
      <c r="N1382" s="1" t="s">
        <v>54</v>
      </c>
      <c r="P1382">
        <v>26.39</v>
      </c>
      <c r="Q1382">
        <v>54891.199999999997</v>
      </c>
      <c r="R1382" s="1" t="s">
        <v>3386</v>
      </c>
      <c r="S1382" s="1" t="s">
        <v>3387</v>
      </c>
    </row>
    <row r="1383" spans="1:19" x14ac:dyDescent="0.25">
      <c r="A1383">
        <v>1381</v>
      </c>
      <c r="B1383" s="1" t="s">
        <v>92</v>
      </c>
      <c r="C1383" s="1" t="s">
        <v>3388</v>
      </c>
      <c r="D1383" s="1" t="s">
        <v>3389</v>
      </c>
      <c r="E1383" s="1" t="s">
        <v>22</v>
      </c>
      <c r="F1383" s="1" t="s">
        <v>23</v>
      </c>
      <c r="G1383" t="b">
        <v>0</v>
      </c>
      <c r="H1383" s="1" t="s">
        <v>32</v>
      </c>
      <c r="I1383" s="2">
        <v>45193.559652777774</v>
      </c>
      <c r="J1383">
        <v>9</v>
      </c>
      <c r="K1383" t="b">
        <v>0</v>
      </c>
      <c r="L1383" t="b">
        <v>1</v>
      </c>
      <c r="M1383" s="1" t="s">
        <v>33</v>
      </c>
      <c r="N1383" s="1" t="s">
        <v>25</v>
      </c>
      <c r="O1383">
        <v>92500</v>
      </c>
      <c r="R1383" s="1" t="s">
        <v>3390</v>
      </c>
      <c r="S1383" s="1" t="s">
        <v>3391</v>
      </c>
    </row>
    <row r="1384" spans="1:19" x14ac:dyDescent="0.25">
      <c r="A1384">
        <v>1382</v>
      </c>
      <c r="B1384" s="1" t="s">
        <v>48</v>
      </c>
      <c r="C1384" s="1" t="s">
        <v>3392</v>
      </c>
      <c r="D1384" s="1" t="s">
        <v>756</v>
      </c>
      <c r="E1384" s="1" t="s">
        <v>51</v>
      </c>
      <c r="F1384" s="1" t="s">
        <v>153</v>
      </c>
      <c r="G1384" t="b">
        <v>0</v>
      </c>
      <c r="H1384" s="1" t="s">
        <v>70</v>
      </c>
      <c r="I1384" s="2">
        <v>45234.751747685186</v>
      </c>
      <c r="J1384">
        <v>11</v>
      </c>
      <c r="K1384" t="b">
        <v>0</v>
      </c>
      <c r="L1384" t="b">
        <v>0</v>
      </c>
      <c r="M1384" s="1" t="s">
        <v>33</v>
      </c>
      <c r="N1384" s="1" t="s">
        <v>54</v>
      </c>
      <c r="P1384">
        <v>78.545000000000002</v>
      </c>
      <c r="Q1384">
        <v>163373.6</v>
      </c>
      <c r="R1384" s="1" t="s">
        <v>1002</v>
      </c>
      <c r="S1384" s="1" t="s">
        <v>3393</v>
      </c>
    </row>
    <row r="1385" spans="1:19" x14ac:dyDescent="0.25">
      <c r="A1385">
        <v>1383</v>
      </c>
      <c r="B1385" s="1" t="s">
        <v>92</v>
      </c>
      <c r="C1385" s="1" t="s">
        <v>3394</v>
      </c>
      <c r="D1385" s="1" t="s">
        <v>391</v>
      </c>
      <c r="E1385" s="1" t="s">
        <v>3395</v>
      </c>
      <c r="F1385" s="1" t="s">
        <v>23</v>
      </c>
      <c r="G1385" t="b">
        <v>0</v>
      </c>
      <c r="H1385" s="1" t="s">
        <v>53</v>
      </c>
      <c r="I1385" s="2">
        <v>44953.002256944441</v>
      </c>
      <c r="J1385">
        <v>1</v>
      </c>
      <c r="K1385" t="b">
        <v>0</v>
      </c>
      <c r="L1385" t="b">
        <v>0</v>
      </c>
      <c r="M1385" s="1" t="s">
        <v>33</v>
      </c>
      <c r="N1385" s="1" t="s">
        <v>54</v>
      </c>
      <c r="P1385">
        <v>24</v>
      </c>
      <c r="Q1385">
        <v>49920</v>
      </c>
      <c r="R1385" s="1" t="s">
        <v>3396</v>
      </c>
      <c r="S1385" s="1" t="s">
        <v>3397</v>
      </c>
    </row>
    <row r="1386" spans="1:19" x14ac:dyDescent="0.25">
      <c r="A1386">
        <v>1384</v>
      </c>
      <c r="B1386" s="1" t="s">
        <v>28</v>
      </c>
      <c r="C1386" s="1" t="s">
        <v>3398</v>
      </c>
      <c r="D1386" s="1" t="s">
        <v>3399</v>
      </c>
      <c r="E1386" s="1" t="s">
        <v>51</v>
      </c>
      <c r="F1386" s="1" t="s">
        <v>52</v>
      </c>
      <c r="G1386" t="b">
        <v>0</v>
      </c>
      <c r="H1386" s="1" t="s">
        <v>53</v>
      </c>
      <c r="I1386" s="2">
        <v>45194.380810185183</v>
      </c>
      <c r="J1386">
        <v>9</v>
      </c>
      <c r="K1386" t="b">
        <v>1</v>
      </c>
      <c r="L1386" t="b">
        <v>0</v>
      </c>
      <c r="M1386" s="1" t="s">
        <v>33</v>
      </c>
      <c r="N1386" s="1" t="s">
        <v>54</v>
      </c>
      <c r="P1386">
        <v>46.55</v>
      </c>
      <c r="Q1386">
        <v>96824</v>
      </c>
      <c r="R1386" s="1" t="s">
        <v>3400</v>
      </c>
      <c r="S1386" s="1" t="s">
        <v>3401</v>
      </c>
    </row>
    <row r="1387" spans="1:19" x14ac:dyDescent="0.25">
      <c r="A1387">
        <v>1385</v>
      </c>
      <c r="B1387" s="1" t="s">
        <v>28</v>
      </c>
      <c r="C1387" s="1" t="s">
        <v>3402</v>
      </c>
      <c r="D1387" s="1" t="s">
        <v>2348</v>
      </c>
      <c r="E1387" s="1" t="s">
        <v>194</v>
      </c>
      <c r="F1387" s="1" t="s">
        <v>23</v>
      </c>
      <c r="G1387" t="b">
        <v>0</v>
      </c>
      <c r="H1387" s="1" t="s">
        <v>70</v>
      </c>
      <c r="I1387" s="2">
        <v>45146.463645833333</v>
      </c>
      <c r="J1387">
        <v>8</v>
      </c>
      <c r="K1387" t="b">
        <v>0</v>
      </c>
      <c r="L1387" t="b">
        <v>0</v>
      </c>
      <c r="M1387" s="1" t="s">
        <v>33</v>
      </c>
      <c r="N1387" s="1" t="s">
        <v>25</v>
      </c>
      <c r="O1387">
        <v>92300</v>
      </c>
      <c r="R1387" s="1" t="s">
        <v>1018</v>
      </c>
      <c r="S1387" s="1" t="s">
        <v>3403</v>
      </c>
    </row>
    <row r="1388" spans="1:19" x14ac:dyDescent="0.25">
      <c r="A1388">
        <v>1386</v>
      </c>
      <c r="B1388" s="1" t="s">
        <v>311</v>
      </c>
      <c r="C1388" s="1" t="s">
        <v>3404</v>
      </c>
      <c r="D1388" s="1" t="s">
        <v>3405</v>
      </c>
      <c r="E1388" s="1" t="s">
        <v>3406</v>
      </c>
      <c r="F1388" s="1" t="s">
        <v>23</v>
      </c>
      <c r="G1388" t="b">
        <v>0</v>
      </c>
      <c r="H1388" s="1" t="s">
        <v>3407</v>
      </c>
      <c r="I1388" s="2">
        <v>45161.355034722219</v>
      </c>
      <c r="J1388">
        <v>8</v>
      </c>
      <c r="K1388" t="b">
        <v>0</v>
      </c>
      <c r="L1388" t="b">
        <v>0</v>
      </c>
      <c r="M1388" s="1" t="s">
        <v>3407</v>
      </c>
      <c r="N1388" s="1" t="s">
        <v>25</v>
      </c>
      <c r="O1388">
        <v>36000</v>
      </c>
      <c r="R1388" s="1" t="s">
        <v>3408</v>
      </c>
      <c r="S1388" s="1" t="s">
        <v>3409</v>
      </c>
    </row>
    <row r="1389" spans="1:19" x14ac:dyDescent="0.25">
      <c r="A1389">
        <v>1387</v>
      </c>
      <c r="B1389" s="1" t="s">
        <v>28</v>
      </c>
      <c r="C1389" s="1" t="s">
        <v>430</v>
      </c>
      <c r="D1389" s="1" t="s">
        <v>262</v>
      </c>
      <c r="E1389" s="1" t="s">
        <v>51</v>
      </c>
      <c r="F1389" s="1" t="s">
        <v>52</v>
      </c>
      <c r="G1389" t="b">
        <v>0</v>
      </c>
      <c r="H1389" s="1" t="s">
        <v>97</v>
      </c>
      <c r="I1389" s="2">
        <v>45201.131458333337</v>
      </c>
      <c r="J1389">
        <v>10</v>
      </c>
      <c r="K1389" t="b">
        <v>0</v>
      </c>
      <c r="L1389" t="b">
        <v>1</v>
      </c>
      <c r="M1389" s="1" t="s">
        <v>33</v>
      </c>
      <c r="N1389" s="1" t="s">
        <v>54</v>
      </c>
      <c r="P1389">
        <v>48.4</v>
      </c>
      <c r="Q1389">
        <v>100672</v>
      </c>
      <c r="R1389" s="1" t="s">
        <v>114</v>
      </c>
      <c r="S1389" s="1" t="s">
        <v>893</v>
      </c>
    </row>
    <row r="1390" spans="1:19" x14ac:dyDescent="0.25">
      <c r="A1390">
        <v>1388</v>
      </c>
      <c r="B1390" s="1" t="s">
        <v>92</v>
      </c>
      <c r="C1390" s="1" t="s">
        <v>3410</v>
      </c>
      <c r="D1390" s="1" t="s">
        <v>3411</v>
      </c>
      <c r="E1390" s="1" t="s">
        <v>31</v>
      </c>
      <c r="F1390" s="1" t="s">
        <v>23</v>
      </c>
      <c r="G1390" t="b">
        <v>0</v>
      </c>
      <c r="H1390" s="1" t="s">
        <v>45</v>
      </c>
      <c r="I1390" s="2">
        <v>45234.834606481483</v>
      </c>
      <c r="J1390">
        <v>11</v>
      </c>
      <c r="K1390" t="b">
        <v>1</v>
      </c>
      <c r="L1390" t="b">
        <v>1</v>
      </c>
      <c r="M1390" s="1" t="s">
        <v>33</v>
      </c>
      <c r="N1390" s="1" t="s">
        <v>25</v>
      </c>
      <c r="O1390">
        <v>67000</v>
      </c>
      <c r="R1390" s="1" t="s">
        <v>1883</v>
      </c>
      <c r="S1390" s="1" t="s">
        <v>3412</v>
      </c>
    </row>
    <row r="1391" spans="1:19" x14ac:dyDescent="0.25">
      <c r="A1391">
        <v>1389</v>
      </c>
      <c r="B1391" s="1" t="s">
        <v>64</v>
      </c>
      <c r="C1391" s="1" t="s">
        <v>64</v>
      </c>
      <c r="D1391" s="1" t="s">
        <v>1199</v>
      </c>
      <c r="E1391" s="1" t="s">
        <v>51</v>
      </c>
      <c r="F1391" s="1" t="s">
        <v>23</v>
      </c>
      <c r="G1391" t="b">
        <v>0</v>
      </c>
      <c r="H1391" s="1" t="s">
        <v>24</v>
      </c>
      <c r="I1391" s="2">
        <v>45166.106886574074</v>
      </c>
      <c r="J1391">
        <v>8</v>
      </c>
      <c r="K1391" t="b">
        <v>0</v>
      </c>
      <c r="L1391" t="b">
        <v>1</v>
      </c>
      <c r="M1391" s="1" t="s">
        <v>24</v>
      </c>
      <c r="N1391" s="1" t="s">
        <v>54</v>
      </c>
      <c r="P1391">
        <v>61.16</v>
      </c>
      <c r="Q1391">
        <v>127212.8</v>
      </c>
      <c r="R1391" s="1" t="s">
        <v>114</v>
      </c>
      <c r="S1391" s="1" t="s">
        <v>3413</v>
      </c>
    </row>
    <row r="1392" spans="1:19" x14ac:dyDescent="0.25">
      <c r="A1392">
        <v>1390</v>
      </c>
      <c r="B1392" s="1" t="s">
        <v>28</v>
      </c>
      <c r="C1392" s="1" t="s">
        <v>3414</v>
      </c>
      <c r="D1392" s="1" t="s">
        <v>3415</v>
      </c>
      <c r="E1392" s="1" t="s">
        <v>104</v>
      </c>
      <c r="F1392" s="1" t="s">
        <v>23</v>
      </c>
      <c r="G1392" t="b">
        <v>0</v>
      </c>
      <c r="H1392" s="1" t="s">
        <v>97</v>
      </c>
      <c r="I1392" s="2">
        <v>44982.298645833333</v>
      </c>
      <c r="J1392">
        <v>2</v>
      </c>
      <c r="K1392" t="b">
        <v>0</v>
      </c>
      <c r="L1392" t="b">
        <v>1</v>
      </c>
      <c r="M1392" s="1" t="s">
        <v>33</v>
      </c>
      <c r="N1392" s="1" t="s">
        <v>25</v>
      </c>
      <c r="O1392">
        <v>115000</v>
      </c>
      <c r="R1392" s="1" t="s">
        <v>3416</v>
      </c>
      <c r="S1392" s="1" t="s">
        <v>3417</v>
      </c>
    </row>
    <row r="1393" spans="1:19" x14ac:dyDescent="0.25">
      <c r="A1393">
        <v>1391</v>
      </c>
      <c r="B1393" s="1" t="s">
        <v>311</v>
      </c>
      <c r="C1393" s="1" t="s">
        <v>3418</v>
      </c>
      <c r="D1393" s="1" t="s">
        <v>3419</v>
      </c>
      <c r="E1393" s="1" t="s">
        <v>31</v>
      </c>
      <c r="F1393" s="1" t="s">
        <v>23</v>
      </c>
      <c r="G1393" t="b">
        <v>0</v>
      </c>
      <c r="H1393" s="1" t="s">
        <v>39</v>
      </c>
      <c r="I1393" s="2">
        <v>45185.79178240741</v>
      </c>
      <c r="J1393">
        <v>9</v>
      </c>
      <c r="K1393" t="b">
        <v>1</v>
      </c>
      <c r="L1393" t="b">
        <v>1</v>
      </c>
      <c r="M1393" s="1" t="s">
        <v>33</v>
      </c>
      <c r="N1393" s="1" t="s">
        <v>25</v>
      </c>
      <c r="O1393">
        <v>67500</v>
      </c>
      <c r="R1393" s="1" t="s">
        <v>3420</v>
      </c>
      <c r="S1393" s="1"/>
    </row>
    <row r="1394" spans="1:19" x14ac:dyDescent="0.25">
      <c r="A1394">
        <v>1392</v>
      </c>
      <c r="B1394" s="1" t="s">
        <v>48</v>
      </c>
      <c r="C1394" s="1" t="s">
        <v>3421</v>
      </c>
      <c r="D1394" s="1" t="s">
        <v>50</v>
      </c>
      <c r="E1394" s="1" t="s">
        <v>104</v>
      </c>
      <c r="F1394" s="1" t="s">
        <v>23</v>
      </c>
      <c r="G1394" t="b">
        <v>0</v>
      </c>
      <c r="H1394" s="1" t="s">
        <v>53</v>
      </c>
      <c r="I1394" s="2">
        <v>44988.461273148147</v>
      </c>
      <c r="J1394">
        <v>3</v>
      </c>
      <c r="K1394" t="b">
        <v>0</v>
      </c>
      <c r="L1394" t="b">
        <v>0</v>
      </c>
      <c r="M1394" s="1" t="s">
        <v>33</v>
      </c>
      <c r="N1394" s="1" t="s">
        <v>25</v>
      </c>
      <c r="O1394">
        <v>90000</v>
      </c>
      <c r="R1394" s="1" t="s">
        <v>3422</v>
      </c>
      <c r="S1394" s="1" t="s">
        <v>3423</v>
      </c>
    </row>
    <row r="1395" spans="1:19" x14ac:dyDescent="0.25">
      <c r="A1395">
        <v>1393</v>
      </c>
      <c r="B1395" s="1" t="s">
        <v>28</v>
      </c>
      <c r="C1395" s="1" t="s">
        <v>3424</v>
      </c>
      <c r="D1395" s="1" t="s">
        <v>404</v>
      </c>
      <c r="E1395" s="1" t="s">
        <v>3425</v>
      </c>
      <c r="F1395" s="1" t="s">
        <v>23</v>
      </c>
      <c r="G1395" t="b">
        <v>0</v>
      </c>
      <c r="H1395" s="1" t="s">
        <v>53</v>
      </c>
      <c r="I1395" s="2">
        <v>45010.591527777775</v>
      </c>
      <c r="J1395">
        <v>3</v>
      </c>
      <c r="K1395" t="b">
        <v>0</v>
      </c>
      <c r="L1395" t="b">
        <v>1</v>
      </c>
      <c r="M1395" s="1" t="s">
        <v>33</v>
      </c>
      <c r="N1395" s="1" t="s">
        <v>25</v>
      </c>
      <c r="O1395">
        <v>95700</v>
      </c>
      <c r="R1395" s="1" t="s">
        <v>405</v>
      </c>
      <c r="S1395" s="1" t="s">
        <v>3426</v>
      </c>
    </row>
    <row r="1396" spans="1:19" x14ac:dyDescent="0.25">
      <c r="A1396">
        <v>1394</v>
      </c>
      <c r="B1396" s="1" t="s">
        <v>19</v>
      </c>
      <c r="C1396" s="1" t="s">
        <v>3427</v>
      </c>
      <c r="D1396" s="1" t="s">
        <v>61</v>
      </c>
      <c r="E1396" s="1" t="s">
        <v>22</v>
      </c>
      <c r="F1396" s="1" t="s">
        <v>96</v>
      </c>
      <c r="G1396" t="b">
        <v>1</v>
      </c>
      <c r="H1396" s="1" t="s">
        <v>70</v>
      </c>
      <c r="I1396" s="2">
        <v>44933.418576388889</v>
      </c>
      <c r="J1396">
        <v>1</v>
      </c>
      <c r="K1396" t="b">
        <v>0</v>
      </c>
      <c r="L1396" t="b">
        <v>0</v>
      </c>
      <c r="M1396" s="1" t="s">
        <v>33</v>
      </c>
      <c r="N1396" s="1" t="s">
        <v>54</v>
      </c>
      <c r="P1396">
        <v>90</v>
      </c>
      <c r="Q1396">
        <v>187200</v>
      </c>
      <c r="R1396" s="1" t="s">
        <v>131</v>
      </c>
      <c r="S1396" s="1" t="s">
        <v>3428</v>
      </c>
    </row>
    <row r="1397" spans="1:19" x14ac:dyDescent="0.25">
      <c r="A1397">
        <v>1395</v>
      </c>
      <c r="B1397" s="1" t="s">
        <v>28</v>
      </c>
      <c r="C1397" s="1" t="s">
        <v>28</v>
      </c>
      <c r="D1397" s="1" t="s">
        <v>61</v>
      </c>
      <c r="E1397" s="1" t="s">
        <v>75</v>
      </c>
      <c r="F1397" s="1" t="s">
        <v>3429</v>
      </c>
      <c r="G1397" t="b">
        <v>1</v>
      </c>
      <c r="H1397" s="1" t="s">
        <v>24</v>
      </c>
      <c r="I1397" s="2">
        <v>45198.679467592592</v>
      </c>
      <c r="J1397">
        <v>9</v>
      </c>
      <c r="K1397" t="b">
        <v>0</v>
      </c>
      <c r="L1397" t="b">
        <v>0</v>
      </c>
      <c r="M1397" s="1" t="s">
        <v>24</v>
      </c>
      <c r="N1397" s="1" t="s">
        <v>54</v>
      </c>
      <c r="P1397">
        <v>70</v>
      </c>
      <c r="Q1397">
        <v>145600</v>
      </c>
      <c r="R1397" s="1" t="s">
        <v>2697</v>
      </c>
      <c r="S1397" s="1" t="s">
        <v>3430</v>
      </c>
    </row>
    <row r="1398" spans="1:19" x14ac:dyDescent="0.25">
      <c r="A1398">
        <v>1396</v>
      </c>
      <c r="B1398" s="1" t="s">
        <v>28</v>
      </c>
      <c r="C1398" s="1" t="s">
        <v>86</v>
      </c>
      <c r="D1398" s="1" t="s">
        <v>79</v>
      </c>
      <c r="E1398" s="1" t="s">
        <v>51</v>
      </c>
      <c r="F1398" s="1" t="s">
        <v>52</v>
      </c>
      <c r="G1398" t="b">
        <v>0</v>
      </c>
      <c r="H1398" s="1" t="s">
        <v>45</v>
      </c>
      <c r="I1398" s="2">
        <v>45175.253993055558</v>
      </c>
      <c r="J1398">
        <v>9</v>
      </c>
      <c r="K1398" t="b">
        <v>0</v>
      </c>
      <c r="L1398" t="b">
        <v>1</v>
      </c>
      <c r="M1398" s="1" t="s">
        <v>33</v>
      </c>
      <c r="N1398" s="1" t="s">
        <v>54</v>
      </c>
      <c r="P1398">
        <v>62.56</v>
      </c>
      <c r="Q1398">
        <v>130124.8</v>
      </c>
      <c r="R1398" s="1" t="s">
        <v>3431</v>
      </c>
      <c r="S1398" s="1" t="s">
        <v>3432</v>
      </c>
    </row>
    <row r="1399" spans="1:19" x14ac:dyDescent="0.25">
      <c r="A1399">
        <v>1397</v>
      </c>
      <c r="B1399" s="1" t="s">
        <v>48</v>
      </c>
      <c r="C1399" s="1" t="s">
        <v>3433</v>
      </c>
      <c r="D1399" s="1" t="s">
        <v>756</v>
      </c>
      <c r="E1399" s="1" t="s">
        <v>51</v>
      </c>
      <c r="F1399" s="1" t="s">
        <v>52</v>
      </c>
      <c r="G1399" t="b">
        <v>0</v>
      </c>
      <c r="H1399" s="1" t="s">
        <v>70</v>
      </c>
      <c r="I1399" s="2">
        <v>45239.294212962966</v>
      </c>
      <c r="J1399">
        <v>11</v>
      </c>
      <c r="K1399" t="b">
        <v>0</v>
      </c>
      <c r="L1399" t="b">
        <v>0</v>
      </c>
      <c r="M1399" s="1" t="s">
        <v>33</v>
      </c>
      <c r="N1399" s="1" t="s">
        <v>54</v>
      </c>
      <c r="P1399">
        <v>78.545000000000002</v>
      </c>
      <c r="Q1399">
        <v>163373.6</v>
      </c>
      <c r="R1399" s="1" t="s">
        <v>1002</v>
      </c>
      <c r="S1399" s="1" t="s">
        <v>3434</v>
      </c>
    </row>
    <row r="1400" spans="1:19" x14ac:dyDescent="0.25">
      <c r="A1400">
        <v>1398</v>
      </c>
      <c r="B1400" s="1" t="s">
        <v>28</v>
      </c>
      <c r="C1400" s="1" t="s">
        <v>2752</v>
      </c>
      <c r="D1400" s="1" t="s">
        <v>625</v>
      </c>
      <c r="E1400" s="1" t="s">
        <v>172</v>
      </c>
      <c r="F1400" s="1" t="s">
        <v>23</v>
      </c>
      <c r="G1400" t="b">
        <v>0</v>
      </c>
      <c r="H1400" s="1" t="s">
        <v>70</v>
      </c>
      <c r="I1400" s="2">
        <v>45100.642199074071</v>
      </c>
      <c r="J1400">
        <v>6</v>
      </c>
      <c r="K1400" t="b">
        <v>1</v>
      </c>
      <c r="L1400" t="b">
        <v>0</v>
      </c>
      <c r="M1400" s="1" t="s">
        <v>33</v>
      </c>
      <c r="N1400" s="1" t="s">
        <v>54</v>
      </c>
      <c r="P1400">
        <v>70</v>
      </c>
      <c r="Q1400">
        <v>145600</v>
      </c>
      <c r="R1400" s="1" t="s">
        <v>3435</v>
      </c>
      <c r="S1400" s="1" t="s">
        <v>3436</v>
      </c>
    </row>
    <row r="1401" spans="1:19" x14ac:dyDescent="0.25">
      <c r="A1401">
        <v>1399</v>
      </c>
      <c r="B1401" s="1" t="s">
        <v>28</v>
      </c>
      <c r="C1401" s="1" t="s">
        <v>287</v>
      </c>
      <c r="D1401" s="1" t="s">
        <v>61</v>
      </c>
      <c r="E1401" s="1" t="s">
        <v>242</v>
      </c>
      <c r="F1401" s="1" t="s">
        <v>96</v>
      </c>
      <c r="G1401" t="b">
        <v>1</v>
      </c>
      <c r="H1401" s="1" t="s">
        <v>32</v>
      </c>
      <c r="I1401" s="2">
        <v>45080.681759259256</v>
      </c>
      <c r="J1401">
        <v>6</v>
      </c>
      <c r="K1401" t="b">
        <v>1</v>
      </c>
      <c r="L1401" t="b">
        <v>0</v>
      </c>
      <c r="M1401" s="1" t="s">
        <v>33</v>
      </c>
      <c r="N1401" s="1" t="s">
        <v>54</v>
      </c>
      <c r="P1401">
        <v>27.5</v>
      </c>
      <c r="Q1401">
        <v>57200</v>
      </c>
      <c r="R1401" s="1" t="s">
        <v>242</v>
      </c>
      <c r="S1401" s="1" t="s">
        <v>3437</v>
      </c>
    </row>
    <row r="1402" spans="1:19" x14ac:dyDescent="0.25">
      <c r="A1402">
        <v>1400</v>
      </c>
      <c r="B1402" s="1" t="s">
        <v>188</v>
      </c>
      <c r="C1402" s="1" t="s">
        <v>3438</v>
      </c>
      <c r="D1402" s="1" t="s">
        <v>315</v>
      </c>
      <c r="E1402" s="1" t="s">
        <v>172</v>
      </c>
      <c r="F1402" s="1" t="s">
        <v>96</v>
      </c>
      <c r="G1402" t="b">
        <v>0</v>
      </c>
      <c r="H1402" s="1" t="s">
        <v>24</v>
      </c>
      <c r="I1402" s="2">
        <v>45182.67701388889</v>
      </c>
      <c r="J1402">
        <v>9</v>
      </c>
      <c r="K1402" t="b">
        <v>0</v>
      </c>
      <c r="L1402" t="b">
        <v>0</v>
      </c>
      <c r="M1402" s="1" t="s">
        <v>24</v>
      </c>
      <c r="N1402" s="1" t="s">
        <v>54</v>
      </c>
      <c r="P1402">
        <v>102.5</v>
      </c>
      <c r="Q1402">
        <v>213200</v>
      </c>
      <c r="R1402" s="1" t="s">
        <v>3439</v>
      </c>
      <c r="S1402" s="1" t="s">
        <v>3440</v>
      </c>
    </row>
    <row r="1403" spans="1:19" x14ac:dyDescent="0.25">
      <c r="A1403">
        <v>1401</v>
      </c>
      <c r="B1403" s="1" t="s">
        <v>48</v>
      </c>
      <c r="C1403" s="1" t="s">
        <v>3441</v>
      </c>
      <c r="D1403" s="1" t="s">
        <v>3442</v>
      </c>
      <c r="E1403" s="1" t="s">
        <v>75</v>
      </c>
      <c r="F1403" s="1" t="s">
        <v>23</v>
      </c>
      <c r="G1403" t="b">
        <v>0</v>
      </c>
      <c r="H1403" s="1" t="s">
        <v>24</v>
      </c>
      <c r="I1403" s="2">
        <v>45244.88853009259</v>
      </c>
      <c r="J1403">
        <v>11</v>
      </c>
      <c r="K1403" t="b">
        <v>0</v>
      </c>
      <c r="L1403" t="b">
        <v>1</v>
      </c>
      <c r="M1403" s="1" t="s">
        <v>24</v>
      </c>
      <c r="N1403" s="1" t="s">
        <v>25</v>
      </c>
      <c r="O1403">
        <v>77500</v>
      </c>
      <c r="R1403" s="1" t="s">
        <v>476</v>
      </c>
      <c r="S1403" s="1" t="s">
        <v>3443</v>
      </c>
    </row>
    <row r="1404" spans="1:19" x14ac:dyDescent="0.25">
      <c r="A1404">
        <v>1402</v>
      </c>
      <c r="B1404" s="1" t="s">
        <v>28</v>
      </c>
      <c r="C1404" s="1" t="s">
        <v>3444</v>
      </c>
      <c r="D1404" s="1" t="s">
        <v>388</v>
      </c>
      <c r="E1404" s="1" t="s">
        <v>75</v>
      </c>
      <c r="F1404" s="1" t="s">
        <v>23</v>
      </c>
      <c r="G1404" t="b">
        <v>0</v>
      </c>
      <c r="H1404" s="1" t="s">
        <v>45</v>
      </c>
      <c r="I1404" s="2">
        <v>45107.675208333334</v>
      </c>
      <c r="J1404">
        <v>6</v>
      </c>
      <c r="K1404" t="b">
        <v>0</v>
      </c>
      <c r="L1404" t="b">
        <v>0</v>
      </c>
      <c r="M1404" s="1" t="s">
        <v>33</v>
      </c>
      <c r="N1404" s="1" t="s">
        <v>25</v>
      </c>
      <c r="O1404">
        <v>120000</v>
      </c>
      <c r="R1404" s="1" t="s">
        <v>3445</v>
      </c>
      <c r="S1404" s="1" t="s">
        <v>3446</v>
      </c>
    </row>
    <row r="1405" spans="1:19" x14ac:dyDescent="0.25">
      <c r="A1405">
        <v>1403</v>
      </c>
      <c r="B1405" s="1" t="s">
        <v>92</v>
      </c>
      <c r="C1405" s="1" t="s">
        <v>3447</v>
      </c>
      <c r="D1405" s="1" t="s">
        <v>3448</v>
      </c>
      <c r="E1405" s="1" t="s">
        <v>31</v>
      </c>
      <c r="F1405" s="1" t="s">
        <v>23</v>
      </c>
      <c r="G1405" t="b">
        <v>0</v>
      </c>
      <c r="H1405" s="1" t="s">
        <v>39</v>
      </c>
      <c r="I1405" s="2">
        <v>45084.750231481485</v>
      </c>
      <c r="J1405">
        <v>6</v>
      </c>
      <c r="K1405" t="b">
        <v>0</v>
      </c>
      <c r="L1405" t="b">
        <v>1</v>
      </c>
      <c r="M1405" s="1" t="s">
        <v>33</v>
      </c>
      <c r="N1405" s="1" t="s">
        <v>25</v>
      </c>
      <c r="O1405">
        <v>61750</v>
      </c>
      <c r="R1405" s="1" t="s">
        <v>285</v>
      </c>
      <c r="S1405" s="1" t="s">
        <v>3449</v>
      </c>
    </row>
    <row r="1406" spans="1:19" x14ac:dyDescent="0.25">
      <c r="A1406">
        <v>1404</v>
      </c>
      <c r="B1406" s="1" t="s">
        <v>92</v>
      </c>
      <c r="C1406" s="1" t="s">
        <v>92</v>
      </c>
      <c r="D1406" s="1" t="s">
        <v>103</v>
      </c>
      <c r="E1406" s="1" t="s">
        <v>51</v>
      </c>
      <c r="F1406" s="1" t="s">
        <v>23</v>
      </c>
      <c r="G1406" t="b">
        <v>0</v>
      </c>
      <c r="H1406" s="1" t="s">
        <v>70</v>
      </c>
      <c r="I1406" s="2">
        <v>45172.250358796293</v>
      </c>
      <c r="J1406">
        <v>9</v>
      </c>
      <c r="K1406" t="b">
        <v>0</v>
      </c>
      <c r="L1406" t="b">
        <v>1</v>
      </c>
      <c r="M1406" s="1" t="s">
        <v>33</v>
      </c>
      <c r="N1406" s="1" t="s">
        <v>54</v>
      </c>
      <c r="P1406">
        <v>24.97</v>
      </c>
      <c r="Q1406">
        <v>51937.599999999999</v>
      </c>
      <c r="R1406" s="1" t="s">
        <v>1102</v>
      </c>
      <c r="S1406" s="1" t="s">
        <v>3450</v>
      </c>
    </row>
    <row r="1407" spans="1:19" x14ac:dyDescent="0.25">
      <c r="A1407">
        <v>1405</v>
      </c>
      <c r="B1407" s="1" t="s">
        <v>28</v>
      </c>
      <c r="C1407" s="1" t="s">
        <v>3451</v>
      </c>
      <c r="D1407" s="1" t="s">
        <v>3452</v>
      </c>
      <c r="E1407" s="1" t="s">
        <v>44</v>
      </c>
      <c r="F1407" s="1" t="s">
        <v>96</v>
      </c>
      <c r="G1407" t="b">
        <v>0</v>
      </c>
      <c r="H1407" s="1" t="s">
        <v>363</v>
      </c>
      <c r="I1407" s="2">
        <v>44956.674490740741</v>
      </c>
      <c r="J1407">
        <v>1</v>
      </c>
      <c r="K1407" t="b">
        <v>0</v>
      </c>
      <c r="L1407" t="b">
        <v>0</v>
      </c>
      <c r="M1407" s="1" t="s">
        <v>363</v>
      </c>
      <c r="N1407" s="1" t="s">
        <v>25</v>
      </c>
      <c r="O1407">
        <v>147500</v>
      </c>
      <c r="R1407" s="1" t="s">
        <v>1737</v>
      </c>
      <c r="S1407" s="1" t="s">
        <v>3453</v>
      </c>
    </row>
    <row r="1408" spans="1:19" x14ac:dyDescent="0.25">
      <c r="A1408">
        <v>1406</v>
      </c>
      <c r="B1408" s="1" t="s">
        <v>48</v>
      </c>
      <c r="C1408" s="1" t="s">
        <v>3454</v>
      </c>
      <c r="D1408" s="1" t="s">
        <v>3455</v>
      </c>
      <c r="E1408" s="1" t="s">
        <v>418</v>
      </c>
      <c r="F1408" s="1" t="s">
        <v>222</v>
      </c>
      <c r="G1408" t="b">
        <v>0</v>
      </c>
      <c r="H1408" s="1" t="s">
        <v>70</v>
      </c>
      <c r="I1408" s="2">
        <v>44970.544999999998</v>
      </c>
      <c r="J1408">
        <v>2</v>
      </c>
      <c r="K1408" t="b">
        <v>0</v>
      </c>
      <c r="L1408" t="b">
        <v>0</v>
      </c>
      <c r="M1408" s="1" t="s">
        <v>33</v>
      </c>
      <c r="N1408" s="1" t="s">
        <v>25</v>
      </c>
      <c r="O1408">
        <v>173500</v>
      </c>
      <c r="R1408" s="1" t="s">
        <v>710</v>
      </c>
      <c r="S1408" s="1" t="s">
        <v>3456</v>
      </c>
    </row>
    <row r="1409" spans="1:19" x14ac:dyDescent="0.25">
      <c r="A1409">
        <v>1407</v>
      </c>
      <c r="B1409" s="1" t="s">
        <v>19</v>
      </c>
      <c r="C1409" s="1" t="s">
        <v>19</v>
      </c>
      <c r="D1409" s="1" t="s">
        <v>358</v>
      </c>
      <c r="E1409" s="1" t="s">
        <v>22</v>
      </c>
      <c r="F1409" s="1" t="s">
        <v>96</v>
      </c>
      <c r="G1409" t="b">
        <v>0</v>
      </c>
      <c r="H1409" s="1" t="s">
        <v>32</v>
      </c>
      <c r="I1409" s="2">
        <v>45126.648182870369</v>
      </c>
      <c r="J1409">
        <v>7</v>
      </c>
      <c r="K1409" t="b">
        <v>0</v>
      </c>
      <c r="L1409" t="b">
        <v>0</v>
      </c>
      <c r="M1409" s="1" t="s">
        <v>33</v>
      </c>
      <c r="N1409" s="1" t="s">
        <v>54</v>
      </c>
      <c r="P1409">
        <v>32.5</v>
      </c>
      <c r="Q1409">
        <v>67600</v>
      </c>
      <c r="R1409" s="1" t="s">
        <v>3457</v>
      </c>
      <c r="S1409" s="1" t="s">
        <v>3458</v>
      </c>
    </row>
    <row r="1410" spans="1:19" x14ac:dyDescent="0.25">
      <c r="A1410">
        <v>1408</v>
      </c>
      <c r="B1410" s="1" t="s">
        <v>64</v>
      </c>
      <c r="C1410" s="1" t="s">
        <v>3459</v>
      </c>
      <c r="D1410" s="1" t="s">
        <v>61</v>
      </c>
      <c r="E1410" s="1" t="s">
        <v>75</v>
      </c>
      <c r="F1410" s="1" t="s">
        <v>23</v>
      </c>
      <c r="G1410" t="b">
        <v>1</v>
      </c>
      <c r="H1410" s="1" t="s">
        <v>97</v>
      </c>
      <c r="I1410" s="2">
        <v>44998.761030092595</v>
      </c>
      <c r="J1410">
        <v>3</v>
      </c>
      <c r="K1410" t="b">
        <v>0</v>
      </c>
      <c r="L1410" t="b">
        <v>1</v>
      </c>
      <c r="M1410" s="1" t="s">
        <v>33</v>
      </c>
      <c r="N1410" s="1" t="s">
        <v>25</v>
      </c>
      <c r="O1410">
        <v>147500</v>
      </c>
      <c r="R1410" s="1" t="s">
        <v>3460</v>
      </c>
      <c r="S1410" s="1" t="s">
        <v>3461</v>
      </c>
    </row>
    <row r="1411" spans="1:19" x14ac:dyDescent="0.25">
      <c r="A1411">
        <v>1409</v>
      </c>
      <c r="B1411" s="1" t="s">
        <v>92</v>
      </c>
      <c r="C1411" s="1" t="s">
        <v>92</v>
      </c>
      <c r="D1411" s="1" t="s">
        <v>125</v>
      </c>
      <c r="E1411" s="1" t="s">
        <v>51</v>
      </c>
      <c r="F1411" s="1" t="s">
        <v>23</v>
      </c>
      <c r="G1411" t="b">
        <v>0</v>
      </c>
      <c r="H1411" s="1" t="s">
        <v>97</v>
      </c>
      <c r="I1411" s="2">
        <v>45056.460231481484</v>
      </c>
      <c r="J1411">
        <v>5</v>
      </c>
      <c r="K1411" t="b">
        <v>1</v>
      </c>
      <c r="L1411" t="b">
        <v>1</v>
      </c>
      <c r="M1411" s="1" t="s">
        <v>33</v>
      </c>
      <c r="N1411" s="1" t="s">
        <v>54</v>
      </c>
      <c r="P1411">
        <v>37.5</v>
      </c>
      <c r="Q1411">
        <v>78000</v>
      </c>
      <c r="R1411" s="1" t="s">
        <v>3462</v>
      </c>
      <c r="S1411" s="1" t="s">
        <v>119</v>
      </c>
    </row>
    <row r="1412" spans="1:19" x14ac:dyDescent="0.25">
      <c r="A1412">
        <v>1410</v>
      </c>
      <c r="B1412" s="1" t="s">
        <v>92</v>
      </c>
      <c r="C1412" s="1" t="s">
        <v>2477</v>
      </c>
      <c r="D1412" s="1" t="s">
        <v>57</v>
      </c>
      <c r="E1412" s="1" t="s">
        <v>51</v>
      </c>
      <c r="F1412" s="1" t="s">
        <v>23</v>
      </c>
      <c r="G1412" t="b">
        <v>0</v>
      </c>
      <c r="H1412" s="1" t="s">
        <v>39</v>
      </c>
      <c r="I1412" s="2">
        <v>45140.750532407408</v>
      </c>
      <c r="J1412">
        <v>8</v>
      </c>
      <c r="K1412" t="b">
        <v>1</v>
      </c>
      <c r="L1412" t="b">
        <v>1</v>
      </c>
      <c r="M1412" s="1" t="s">
        <v>33</v>
      </c>
      <c r="N1412" s="1" t="s">
        <v>54</v>
      </c>
      <c r="P1412">
        <v>26.39</v>
      </c>
      <c r="Q1412">
        <v>54891.199999999997</v>
      </c>
      <c r="R1412" s="1" t="s">
        <v>58</v>
      </c>
      <c r="S1412" s="1" t="s">
        <v>3463</v>
      </c>
    </row>
    <row r="1413" spans="1:19" x14ac:dyDescent="0.25">
      <c r="A1413">
        <v>1411</v>
      </c>
      <c r="B1413" s="1" t="s">
        <v>28</v>
      </c>
      <c r="C1413" s="1" t="s">
        <v>3464</v>
      </c>
      <c r="D1413" s="1" t="s">
        <v>371</v>
      </c>
      <c r="E1413" s="1" t="s">
        <v>51</v>
      </c>
      <c r="F1413" s="1" t="s">
        <v>52</v>
      </c>
      <c r="G1413" t="b">
        <v>0</v>
      </c>
      <c r="H1413" s="1" t="s">
        <v>24</v>
      </c>
      <c r="I1413" s="2">
        <v>45209.263773148145</v>
      </c>
      <c r="J1413">
        <v>10</v>
      </c>
      <c r="K1413" t="b">
        <v>0</v>
      </c>
      <c r="L1413" t="b">
        <v>1</v>
      </c>
      <c r="M1413" s="1" t="s">
        <v>24</v>
      </c>
      <c r="N1413" s="1" t="s">
        <v>54</v>
      </c>
      <c r="P1413">
        <v>51</v>
      </c>
      <c r="Q1413">
        <v>106080</v>
      </c>
      <c r="R1413" s="1" t="s">
        <v>3465</v>
      </c>
      <c r="S1413" s="1" t="s">
        <v>3466</v>
      </c>
    </row>
    <row r="1414" spans="1:19" x14ac:dyDescent="0.25">
      <c r="A1414">
        <v>1412</v>
      </c>
      <c r="B1414" s="1" t="s">
        <v>28</v>
      </c>
      <c r="C1414" s="1" t="s">
        <v>3467</v>
      </c>
      <c r="D1414" s="1" t="s">
        <v>61</v>
      </c>
      <c r="E1414" s="1" t="s">
        <v>75</v>
      </c>
      <c r="F1414" s="1" t="s">
        <v>96</v>
      </c>
      <c r="G1414" t="b">
        <v>1</v>
      </c>
      <c r="H1414" s="1" t="s">
        <v>45</v>
      </c>
      <c r="I1414" s="2">
        <v>45140.50677083333</v>
      </c>
      <c r="J1414">
        <v>8</v>
      </c>
      <c r="K1414" t="b">
        <v>0</v>
      </c>
      <c r="L1414" t="b">
        <v>0</v>
      </c>
      <c r="M1414" s="1" t="s">
        <v>33</v>
      </c>
      <c r="N1414" s="1" t="s">
        <v>54</v>
      </c>
      <c r="P1414">
        <v>72.5</v>
      </c>
      <c r="Q1414">
        <v>150800</v>
      </c>
      <c r="R1414" s="1" t="s">
        <v>1203</v>
      </c>
      <c r="S1414" s="1" t="s">
        <v>3468</v>
      </c>
    </row>
    <row r="1415" spans="1:19" x14ac:dyDescent="0.25">
      <c r="A1415">
        <v>1413</v>
      </c>
      <c r="B1415" s="1" t="s">
        <v>19</v>
      </c>
      <c r="C1415" s="1" t="s">
        <v>3469</v>
      </c>
      <c r="D1415" s="1" t="s">
        <v>193</v>
      </c>
      <c r="E1415" s="1" t="s">
        <v>104</v>
      </c>
      <c r="F1415" s="1" t="s">
        <v>23</v>
      </c>
      <c r="G1415" t="b">
        <v>0</v>
      </c>
      <c r="H1415" s="1" t="s">
        <v>45</v>
      </c>
      <c r="I1415" s="2">
        <v>45026.293807870374</v>
      </c>
      <c r="J1415">
        <v>4</v>
      </c>
      <c r="K1415" t="b">
        <v>0</v>
      </c>
      <c r="L1415" t="b">
        <v>0</v>
      </c>
      <c r="M1415" s="1" t="s">
        <v>33</v>
      </c>
      <c r="N1415" s="1" t="s">
        <v>25</v>
      </c>
      <c r="O1415">
        <v>90000</v>
      </c>
      <c r="R1415" s="1" t="s">
        <v>3470</v>
      </c>
      <c r="S1415" s="1" t="s">
        <v>3471</v>
      </c>
    </row>
    <row r="1416" spans="1:19" x14ac:dyDescent="0.25">
      <c r="A1416">
        <v>1414</v>
      </c>
      <c r="B1416" s="1" t="s">
        <v>28</v>
      </c>
      <c r="C1416" s="1" t="s">
        <v>3472</v>
      </c>
      <c r="D1416" s="1" t="s">
        <v>61</v>
      </c>
      <c r="E1416" s="1" t="s">
        <v>75</v>
      </c>
      <c r="F1416" s="1" t="s">
        <v>96</v>
      </c>
      <c r="G1416" t="b">
        <v>1</v>
      </c>
      <c r="H1416" s="1" t="s">
        <v>39</v>
      </c>
      <c r="I1416" s="2">
        <v>45050.63076388889</v>
      </c>
      <c r="J1416">
        <v>5</v>
      </c>
      <c r="K1416" t="b">
        <v>0</v>
      </c>
      <c r="L1416" t="b">
        <v>0</v>
      </c>
      <c r="M1416" s="1" t="s">
        <v>33</v>
      </c>
      <c r="N1416" s="1" t="s">
        <v>54</v>
      </c>
      <c r="P1416">
        <v>61</v>
      </c>
      <c r="Q1416">
        <v>126880</v>
      </c>
      <c r="R1416" s="1" t="s">
        <v>3473</v>
      </c>
      <c r="S1416" s="1" t="s">
        <v>3474</v>
      </c>
    </row>
    <row r="1417" spans="1:19" x14ac:dyDescent="0.25">
      <c r="A1417">
        <v>1415</v>
      </c>
      <c r="B1417" s="1" t="s">
        <v>28</v>
      </c>
      <c r="C1417" s="1" t="s">
        <v>3475</v>
      </c>
      <c r="D1417" s="1" t="s">
        <v>391</v>
      </c>
      <c r="E1417" s="1" t="s">
        <v>31</v>
      </c>
      <c r="F1417" s="1" t="s">
        <v>23</v>
      </c>
      <c r="G1417" t="b">
        <v>0</v>
      </c>
      <c r="H1417" s="1" t="s">
        <v>24</v>
      </c>
      <c r="I1417" s="2">
        <v>45188.751469907409</v>
      </c>
      <c r="J1417">
        <v>9</v>
      </c>
      <c r="K1417" t="b">
        <v>0</v>
      </c>
      <c r="L1417" t="b">
        <v>1</v>
      </c>
      <c r="M1417" s="1" t="s">
        <v>24</v>
      </c>
      <c r="N1417" s="1" t="s">
        <v>25</v>
      </c>
      <c r="O1417">
        <v>98500</v>
      </c>
      <c r="R1417" s="1" t="s">
        <v>3476</v>
      </c>
      <c r="S1417" s="1" t="s">
        <v>3477</v>
      </c>
    </row>
    <row r="1418" spans="1:19" x14ac:dyDescent="0.25">
      <c r="A1418">
        <v>1416</v>
      </c>
      <c r="B1418" s="1" t="s">
        <v>48</v>
      </c>
      <c r="C1418" s="1" t="s">
        <v>3478</v>
      </c>
      <c r="D1418" s="1" t="s">
        <v>388</v>
      </c>
      <c r="E1418" s="1" t="s">
        <v>51</v>
      </c>
      <c r="F1418" s="1" t="s">
        <v>52</v>
      </c>
      <c r="G1418" t="b">
        <v>0</v>
      </c>
      <c r="H1418" s="1" t="s">
        <v>39</v>
      </c>
      <c r="I1418" s="2">
        <v>45216.751851851855</v>
      </c>
      <c r="J1418">
        <v>10</v>
      </c>
      <c r="K1418" t="b">
        <v>0</v>
      </c>
      <c r="L1418" t="b">
        <v>0</v>
      </c>
      <c r="M1418" s="1" t="s">
        <v>33</v>
      </c>
      <c r="N1418" s="1" t="s">
        <v>54</v>
      </c>
      <c r="P1418">
        <v>43.71</v>
      </c>
      <c r="Q1418">
        <v>90916.800000000003</v>
      </c>
      <c r="R1418" s="1" t="s">
        <v>1002</v>
      </c>
      <c r="S1418" s="1" t="s">
        <v>3434</v>
      </c>
    </row>
    <row r="1419" spans="1:19" x14ac:dyDescent="0.25">
      <c r="A1419">
        <v>1417</v>
      </c>
      <c r="B1419" s="1" t="s">
        <v>28</v>
      </c>
      <c r="C1419" s="1" t="s">
        <v>3479</v>
      </c>
      <c r="D1419" s="1" t="s">
        <v>315</v>
      </c>
      <c r="E1419" s="1" t="s">
        <v>22</v>
      </c>
      <c r="F1419" s="1" t="s">
        <v>23</v>
      </c>
      <c r="G1419" t="b">
        <v>0</v>
      </c>
      <c r="H1419" s="1" t="s">
        <v>53</v>
      </c>
      <c r="I1419" s="2">
        <v>45050.882071759261</v>
      </c>
      <c r="J1419">
        <v>5</v>
      </c>
      <c r="K1419" t="b">
        <v>0</v>
      </c>
      <c r="L1419" t="b">
        <v>1</v>
      </c>
      <c r="M1419" s="1" t="s">
        <v>33</v>
      </c>
      <c r="N1419" s="1" t="s">
        <v>54</v>
      </c>
      <c r="P1419">
        <v>80</v>
      </c>
      <c r="Q1419">
        <v>166400</v>
      </c>
      <c r="R1419" s="1" t="s">
        <v>205</v>
      </c>
      <c r="S1419" s="1" t="s">
        <v>2229</v>
      </c>
    </row>
    <row r="1420" spans="1:19" x14ac:dyDescent="0.25">
      <c r="A1420">
        <v>1418</v>
      </c>
      <c r="B1420" s="1" t="s">
        <v>311</v>
      </c>
      <c r="C1420" s="1" t="s">
        <v>3480</v>
      </c>
      <c r="D1420" s="1" t="s">
        <v>479</v>
      </c>
      <c r="E1420" s="1" t="s">
        <v>254</v>
      </c>
      <c r="F1420" s="1" t="s">
        <v>96</v>
      </c>
      <c r="G1420" t="b">
        <v>0</v>
      </c>
      <c r="H1420" s="1" t="s">
        <v>32</v>
      </c>
      <c r="I1420" s="2">
        <v>45162.753587962965</v>
      </c>
      <c r="J1420">
        <v>8</v>
      </c>
      <c r="K1420" t="b">
        <v>0</v>
      </c>
      <c r="L1420" t="b">
        <v>0</v>
      </c>
      <c r="M1420" s="1" t="s">
        <v>33</v>
      </c>
      <c r="N1420" s="1" t="s">
        <v>54</v>
      </c>
      <c r="P1420">
        <v>52.5</v>
      </c>
      <c r="Q1420">
        <v>109200</v>
      </c>
      <c r="R1420" s="1" t="s">
        <v>577</v>
      </c>
      <c r="S1420" s="1" t="s">
        <v>2018</v>
      </c>
    </row>
    <row r="1421" spans="1:19" x14ac:dyDescent="0.25">
      <c r="A1421">
        <v>1419</v>
      </c>
      <c r="B1421" s="1" t="s">
        <v>48</v>
      </c>
      <c r="C1421" s="1" t="s">
        <v>48</v>
      </c>
      <c r="D1421" s="1" t="s">
        <v>33</v>
      </c>
      <c r="E1421" s="1" t="s">
        <v>31</v>
      </c>
      <c r="F1421" s="1" t="s">
        <v>23</v>
      </c>
      <c r="G1421" t="b">
        <v>0</v>
      </c>
      <c r="H1421" s="1" t="s">
        <v>24</v>
      </c>
      <c r="I1421" s="2">
        <v>44960.837893518517</v>
      </c>
      <c r="J1421">
        <v>2</v>
      </c>
      <c r="K1421" t="b">
        <v>0</v>
      </c>
      <c r="L1421" t="b">
        <v>0</v>
      </c>
      <c r="M1421" s="1" t="s">
        <v>24</v>
      </c>
      <c r="N1421" s="1" t="s">
        <v>25</v>
      </c>
      <c r="O1421">
        <v>100000</v>
      </c>
      <c r="R1421" s="1" t="s">
        <v>3481</v>
      </c>
      <c r="S1421" s="1" t="s">
        <v>3482</v>
      </c>
    </row>
    <row r="1422" spans="1:19" x14ac:dyDescent="0.25">
      <c r="A1422">
        <v>1420</v>
      </c>
      <c r="B1422" s="1" t="s">
        <v>64</v>
      </c>
      <c r="C1422" s="1" t="s">
        <v>3483</v>
      </c>
      <c r="D1422" s="1" t="s">
        <v>3484</v>
      </c>
      <c r="E1422" s="1" t="s">
        <v>104</v>
      </c>
      <c r="F1422" s="1" t="s">
        <v>23</v>
      </c>
      <c r="G1422" t="b">
        <v>0</v>
      </c>
      <c r="H1422" s="1" t="s">
        <v>97</v>
      </c>
      <c r="I1422" s="2">
        <v>45118.172812500001</v>
      </c>
      <c r="J1422">
        <v>7</v>
      </c>
      <c r="K1422" t="b">
        <v>0</v>
      </c>
      <c r="L1422" t="b">
        <v>0</v>
      </c>
      <c r="M1422" s="1" t="s">
        <v>33</v>
      </c>
      <c r="N1422" s="1" t="s">
        <v>25</v>
      </c>
      <c r="O1422">
        <v>125000</v>
      </c>
      <c r="R1422" s="1" t="s">
        <v>3485</v>
      </c>
      <c r="S1422" s="1" t="s">
        <v>3486</v>
      </c>
    </row>
    <row r="1423" spans="1:19" x14ac:dyDescent="0.25">
      <c r="A1423">
        <v>1421</v>
      </c>
      <c r="B1423" s="1" t="s">
        <v>36</v>
      </c>
      <c r="C1423" s="1" t="s">
        <v>36</v>
      </c>
      <c r="D1423" s="1" t="s">
        <v>321</v>
      </c>
      <c r="E1423" s="1" t="s">
        <v>31</v>
      </c>
      <c r="F1423" s="1" t="s">
        <v>23</v>
      </c>
      <c r="G1423" t="b">
        <v>0</v>
      </c>
      <c r="H1423" s="1" t="s">
        <v>39</v>
      </c>
      <c r="I1423" s="2">
        <v>45126.667025462964</v>
      </c>
      <c r="J1423">
        <v>7</v>
      </c>
      <c r="K1423" t="b">
        <v>0</v>
      </c>
      <c r="L1423" t="b">
        <v>1</v>
      </c>
      <c r="M1423" s="1" t="s">
        <v>33</v>
      </c>
      <c r="N1423" s="1" t="s">
        <v>25</v>
      </c>
      <c r="O1423">
        <v>112100</v>
      </c>
      <c r="R1423" s="1" t="s">
        <v>3487</v>
      </c>
      <c r="S1423" s="1" t="s">
        <v>3488</v>
      </c>
    </row>
    <row r="1424" spans="1:19" x14ac:dyDescent="0.25">
      <c r="A1424">
        <v>1422</v>
      </c>
      <c r="B1424" s="1" t="s">
        <v>188</v>
      </c>
      <c r="C1424" s="1" t="s">
        <v>3489</v>
      </c>
      <c r="D1424" s="1" t="s">
        <v>61</v>
      </c>
      <c r="E1424" s="1" t="s">
        <v>2753</v>
      </c>
      <c r="F1424" s="1" t="s">
        <v>96</v>
      </c>
      <c r="G1424" t="b">
        <v>1</v>
      </c>
      <c r="H1424" s="1" t="s">
        <v>122</v>
      </c>
      <c r="I1424" s="2">
        <v>44967.705127314817</v>
      </c>
      <c r="J1424">
        <v>2</v>
      </c>
      <c r="K1424" t="b">
        <v>1</v>
      </c>
      <c r="L1424" t="b">
        <v>0</v>
      </c>
      <c r="M1424" s="1" t="s">
        <v>122</v>
      </c>
      <c r="N1424" s="1" t="s">
        <v>25</v>
      </c>
      <c r="O1424">
        <v>75000</v>
      </c>
      <c r="R1424" s="1" t="s">
        <v>3490</v>
      </c>
      <c r="S1424" s="1" t="s">
        <v>3491</v>
      </c>
    </row>
    <row r="1425" spans="1:19" x14ac:dyDescent="0.25">
      <c r="A1425">
        <v>1423</v>
      </c>
      <c r="B1425" s="1" t="s">
        <v>48</v>
      </c>
      <c r="C1425" s="1" t="s">
        <v>3492</v>
      </c>
      <c r="D1425" s="1" t="s">
        <v>61</v>
      </c>
      <c r="E1425" s="1" t="s">
        <v>242</v>
      </c>
      <c r="F1425" s="1" t="s">
        <v>96</v>
      </c>
      <c r="G1425" t="b">
        <v>1</v>
      </c>
      <c r="H1425" s="1" t="s">
        <v>53</v>
      </c>
      <c r="I1425" s="2">
        <v>44943.670254629629</v>
      </c>
      <c r="J1425">
        <v>1</v>
      </c>
      <c r="K1425" t="b">
        <v>0</v>
      </c>
      <c r="L1425" t="b">
        <v>0</v>
      </c>
      <c r="M1425" s="1" t="s">
        <v>33</v>
      </c>
      <c r="N1425" s="1" t="s">
        <v>54</v>
      </c>
      <c r="P1425">
        <v>52.5</v>
      </c>
      <c r="Q1425">
        <v>109200</v>
      </c>
      <c r="R1425" s="1" t="s">
        <v>242</v>
      </c>
      <c r="S1425" s="1" t="s">
        <v>471</v>
      </c>
    </row>
    <row r="1426" spans="1:19" x14ac:dyDescent="0.25">
      <c r="A1426">
        <v>1424</v>
      </c>
      <c r="B1426" s="1" t="s">
        <v>19</v>
      </c>
      <c r="C1426" s="1" t="s">
        <v>3493</v>
      </c>
      <c r="D1426" s="1" t="s">
        <v>3494</v>
      </c>
      <c r="E1426" s="1" t="s">
        <v>44</v>
      </c>
      <c r="F1426" s="1" t="s">
        <v>23</v>
      </c>
      <c r="G1426" t="b">
        <v>0</v>
      </c>
      <c r="H1426" s="1" t="s">
        <v>280</v>
      </c>
      <c r="I1426" s="2">
        <v>44964.680497685185</v>
      </c>
      <c r="J1426">
        <v>2</v>
      </c>
      <c r="K1426" t="b">
        <v>0</v>
      </c>
      <c r="L1426" t="b">
        <v>0</v>
      </c>
      <c r="M1426" s="1" t="s">
        <v>280</v>
      </c>
      <c r="N1426" s="1" t="s">
        <v>25</v>
      </c>
      <c r="O1426">
        <v>157500</v>
      </c>
      <c r="R1426" s="1" t="s">
        <v>1299</v>
      </c>
      <c r="S1426" s="1" t="s">
        <v>346</v>
      </c>
    </row>
    <row r="1427" spans="1:19" x14ac:dyDescent="0.25">
      <c r="A1427">
        <v>1425</v>
      </c>
      <c r="B1427" s="1" t="s">
        <v>28</v>
      </c>
      <c r="C1427" s="1" t="s">
        <v>3495</v>
      </c>
      <c r="D1427" s="1" t="s">
        <v>61</v>
      </c>
      <c r="E1427" s="1" t="s">
        <v>75</v>
      </c>
      <c r="F1427" s="1" t="s">
        <v>537</v>
      </c>
      <c r="G1427" t="b">
        <v>1</v>
      </c>
      <c r="H1427" s="1" t="s">
        <v>24</v>
      </c>
      <c r="I1427" s="2">
        <v>45209.889039351852</v>
      </c>
      <c r="J1427">
        <v>10</v>
      </c>
      <c r="K1427" t="b">
        <v>1</v>
      </c>
      <c r="L1427" t="b">
        <v>0</v>
      </c>
      <c r="M1427" s="1" t="s">
        <v>24</v>
      </c>
      <c r="N1427" s="1" t="s">
        <v>54</v>
      </c>
      <c r="P1427">
        <v>72.5</v>
      </c>
      <c r="Q1427">
        <v>150800</v>
      </c>
      <c r="R1427" s="1" t="s">
        <v>131</v>
      </c>
      <c r="S1427" s="1" t="s">
        <v>3496</v>
      </c>
    </row>
    <row r="1428" spans="1:19" x14ac:dyDescent="0.25">
      <c r="A1428">
        <v>1426</v>
      </c>
      <c r="B1428" s="1" t="s">
        <v>28</v>
      </c>
      <c r="C1428" s="1" t="s">
        <v>28</v>
      </c>
      <c r="D1428" s="1" t="s">
        <v>33</v>
      </c>
      <c r="E1428" s="1" t="s">
        <v>2231</v>
      </c>
      <c r="F1428" s="1" t="s">
        <v>23</v>
      </c>
      <c r="G1428" t="b">
        <v>0</v>
      </c>
      <c r="H1428" s="1" t="s">
        <v>70</v>
      </c>
      <c r="I1428" s="2">
        <v>44955.588831018518</v>
      </c>
      <c r="J1428">
        <v>1</v>
      </c>
      <c r="K1428" t="b">
        <v>1</v>
      </c>
      <c r="L1428" t="b">
        <v>1</v>
      </c>
      <c r="M1428" s="1" t="s">
        <v>33</v>
      </c>
      <c r="N1428" s="1" t="s">
        <v>25</v>
      </c>
      <c r="O1428">
        <v>125000</v>
      </c>
      <c r="R1428" s="1" t="s">
        <v>3497</v>
      </c>
      <c r="S1428" s="1" t="s">
        <v>3498</v>
      </c>
    </row>
    <row r="1429" spans="1:19" x14ac:dyDescent="0.25">
      <c r="A1429">
        <v>1427</v>
      </c>
      <c r="B1429" s="1" t="s">
        <v>64</v>
      </c>
      <c r="C1429" s="1" t="s">
        <v>3499</v>
      </c>
      <c r="D1429" s="1" t="s">
        <v>1132</v>
      </c>
      <c r="E1429" s="1" t="s">
        <v>44</v>
      </c>
      <c r="F1429" s="1" t="s">
        <v>23</v>
      </c>
      <c r="G1429" t="b">
        <v>0</v>
      </c>
      <c r="H1429" s="1" t="s">
        <v>820</v>
      </c>
      <c r="I1429" s="2">
        <v>45148.565891203703</v>
      </c>
      <c r="J1429">
        <v>8</v>
      </c>
      <c r="K1429" t="b">
        <v>0</v>
      </c>
      <c r="L1429" t="b">
        <v>0</v>
      </c>
      <c r="M1429" s="1" t="s">
        <v>820</v>
      </c>
      <c r="N1429" s="1" t="s">
        <v>25</v>
      </c>
      <c r="O1429">
        <v>147500</v>
      </c>
      <c r="R1429" s="1" t="s">
        <v>3500</v>
      </c>
      <c r="S1429" s="1" t="s">
        <v>3501</v>
      </c>
    </row>
    <row r="1430" spans="1:19" x14ac:dyDescent="0.25">
      <c r="A1430">
        <v>1428</v>
      </c>
      <c r="B1430" s="1" t="s">
        <v>28</v>
      </c>
      <c r="C1430" s="1" t="s">
        <v>3502</v>
      </c>
      <c r="D1430" s="1" t="s">
        <v>61</v>
      </c>
      <c r="E1430" s="1" t="s">
        <v>1646</v>
      </c>
      <c r="F1430" s="1" t="s">
        <v>23</v>
      </c>
      <c r="G1430" t="b">
        <v>1</v>
      </c>
      <c r="H1430" s="1" t="s">
        <v>70</v>
      </c>
      <c r="I1430" s="2">
        <v>45001.129374999997</v>
      </c>
      <c r="J1430">
        <v>3</v>
      </c>
      <c r="K1430" t="b">
        <v>0</v>
      </c>
      <c r="L1430" t="b">
        <v>1</v>
      </c>
      <c r="M1430" s="1" t="s">
        <v>33</v>
      </c>
      <c r="N1430" s="1" t="s">
        <v>25</v>
      </c>
      <c r="O1430">
        <v>130000</v>
      </c>
      <c r="R1430" s="1" t="s">
        <v>1186</v>
      </c>
      <c r="S1430" s="1" t="s">
        <v>1187</v>
      </c>
    </row>
    <row r="1431" spans="1:19" x14ac:dyDescent="0.25">
      <c r="A1431">
        <v>1429</v>
      </c>
      <c r="B1431" s="1" t="s">
        <v>48</v>
      </c>
      <c r="C1431" s="1" t="s">
        <v>48</v>
      </c>
      <c r="D1431" s="1" t="s">
        <v>3503</v>
      </c>
      <c r="E1431" s="1" t="s">
        <v>519</v>
      </c>
      <c r="F1431" s="1" t="s">
        <v>23</v>
      </c>
      <c r="G1431" t="b">
        <v>0</v>
      </c>
      <c r="H1431" s="1" t="s">
        <v>70</v>
      </c>
      <c r="I1431" s="2">
        <v>45112.502962962964</v>
      </c>
      <c r="J1431">
        <v>7</v>
      </c>
      <c r="K1431" t="b">
        <v>0</v>
      </c>
      <c r="L1431" t="b">
        <v>1</v>
      </c>
      <c r="M1431" s="1" t="s">
        <v>33</v>
      </c>
      <c r="N1431" s="1" t="s">
        <v>25</v>
      </c>
      <c r="O1431">
        <v>100900</v>
      </c>
      <c r="R1431" s="1" t="s">
        <v>178</v>
      </c>
      <c r="S1431" s="1" t="s">
        <v>2028</v>
      </c>
    </row>
    <row r="1432" spans="1:19" x14ac:dyDescent="0.25">
      <c r="A1432">
        <v>1430</v>
      </c>
      <c r="B1432" s="1" t="s">
        <v>92</v>
      </c>
      <c r="C1432" s="1" t="s">
        <v>92</v>
      </c>
      <c r="D1432" s="1" t="s">
        <v>444</v>
      </c>
      <c r="E1432" s="1" t="s">
        <v>75</v>
      </c>
      <c r="F1432" s="1" t="s">
        <v>23</v>
      </c>
      <c r="G1432" t="b">
        <v>0</v>
      </c>
      <c r="H1432" s="1" t="s">
        <v>32</v>
      </c>
      <c r="I1432" s="2">
        <v>45027.577997685185</v>
      </c>
      <c r="J1432">
        <v>4</v>
      </c>
      <c r="K1432" t="b">
        <v>0</v>
      </c>
      <c r="L1432" t="b">
        <v>0</v>
      </c>
      <c r="M1432" s="1" t="s">
        <v>33</v>
      </c>
      <c r="N1432" s="1" t="s">
        <v>54</v>
      </c>
      <c r="P1432">
        <v>30</v>
      </c>
      <c r="Q1432">
        <v>62400</v>
      </c>
      <c r="R1432" s="1" t="s">
        <v>159</v>
      </c>
      <c r="S1432" s="1" t="s">
        <v>3504</v>
      </c>
    </row>
    <row r="1433" spans="1:19" x14ac:dyDescent="0.25">
      <c r="A1433">
        <v>1431</v>
      </c>
      <c r="B1433" s="1" t="s">
        <v>48</v>
      </c>
      <c r="C1433" s="1" t="s">
        <v>3505</v>
      </c>
      <c r="D1433" s="1" t="s">
        <v>265</v>
      </c>
      <c r="E1433" s="1" t="s">
        <v>445</v>
      </c>
      <c r="F1433" s="1" t="s">
        <v>23</v>
      </c>
      <c r="G1433" t="b">
        <v>0</v>
      </c>
      <c r="H1433" s="1" t="s">
        <v>53</v>
      </c>
      <c r="I1433" s="2">
        <v>45168.004756944443</v>
      </c>
      <c r="J1433">
        <v>8</v>
      </c>
      <c r="K1433" t="b">
        <v>0</v>
      </c>
      <c r="L1433" t="b">
        <v>0</v>
      </c>
      <c r="M1433" s="1" t="s">
        <v>33</v>
      </c>
      <c r="N1433" s="1" t="s">
        <v>25</v>
      </c>
      <c r="O1433">
        <v>81500</v>
      </c>
      <c r="R1433" s="1" t="s">
        <v>3506</v>
      </c>
      <c r="S1433" s="1" t="s">
        <v>3507</v>
      </c>
    </row>
    <row r="1434" spans="1:19" x14ac:dyDescent="0.25">
      <c r="A1434">
        <v>1432</v>
      </c>
      <c r="B1434" s="1" t="s">
        <v>92</v>
      </c>
      <c r="C1434" s="1" t="s">
        <v>3508</v>
      </c>
      <c r="D1434" s="1" t="s">
        <v>2850</v>
      </c>
      <c r="E1434" s="1" t="s">
        <v>1510</v>
      </c>
      <c r="F1434" s="1" t="s">
        <v>23</v>
      </c>
      <c r="G1434" t="b">
        <v>0</v>
      </c>
      <c r="H1434" s="1" t="s">
        <v>70</v>
      </c>
      <c r="I1434" s="2">
        <v>44955.625659722224</v>
      </c>
      <c r="J1434">
        <v>1</v>
      </c>
      <c r="K1434" t="b">
        <v>1</v>
      </c>
      <c r="L1434" t="b">
        <v>0</v>
      </c>
      <c r="M1434" s="1" t="s">
        <v>33</v>
      </c>
      <c r="N1434" s="1" t="s">
        <v>54</v>
      </c>
      <c r="P1434">
        <v>37.5</v>
      </c>
      <c r="Q1434">
        <v>78000</v>
      </c>
      <c r="R1434" s="1" t="s">
        <v>466</v>
      </c>
      <c r="S1434" s="1" t="s">
        <v>3509</v>
      </c>
    </row>
    <row r="1435" spans="1:19" x14ac:dyDescent="0.25">
      <c r="A1435">
        <v>1433</v>
      </c>
      <c r="B1435" s="1" t="s">
        <v>19</v>
      </c>
      <c r="C1435" s="1" t="s">
        <v>19</v>
      </c>
      <c r="D1435" s="1" t="s">
        <v>61</v>
      </c>
      <c r="E1435" s="1" t="s">
        <v>75</v>
      </c>
      <c r="F1435" s="1" t="s">
        <v>23</v>
      </c>
      <c r="G1435" t="b">
        <v>1</v>
      </c>
      <c r="H1435" s="1" t="s">
        <v>45</v>
      </c>
      <c r="I1435" s="2">
        <v>45278.62740740741</v>
      </c>
      <c r="J1435">
        <v>12</v>
      </c>
      <c r="K1435" t="b">
        <v>0</v>
      </c>
      <c r="L1435" t="b">
        <v>0</v>
      </c>
      <c r="M1435" s="1" t="s">
        <v>33</v>
      </c>
      <c r="N1435" s="1" t="s">
        <v>25</v>
      </c>
      <c r="O1435">
        <v>128000</v>
      </c>
      <c r="R1435" s="1" t="s">
        <v>854</v>
      </c>
      <c r="S1435" s="1" t="s">
        <v>1257</v>
      </c>
    </row>
    <row r="1436" spans="1:19" x14ac:dyDescent="0.25">
      <c r="A1436">
        <v>1434</v>
      </c>
      <c r="B1436" s="1" t="s">
        <v>19</v>
      </c>
      <c r="C1436" s="1" t="s">
        <v>19</v>
      </c>
      <c r="D1436" s="1" t="s">
        <v>79</v>
      </c>
      <c r="E1436" s="1" t="s">
        <v>896</v>
      </c>
      <c r="F1436" s="1" t="s">
        <v>23</v>
      </c>
      <c r="G1436" t="b">
        <v>0</v>
      </c>
      <c r="H1436" s="1" t="s">
        <v>70</v>
      </c>
      <c r="I1436" s="2">
        <v>44929.168680555558</v>
      </c>
      <c r="J1436">
        <v>1</v>
      </c>
      <c r="K1436" t="b">
        <v>0</v>
      </c>
      <c r="L1436" t="b">
        <v>1</v>
      </c>
      <c r="M1436" s="1" t="s">
        <v>33</v>
      </c>
      <c r="N1436" s="1" t="s">
        <v>25</v>
      </c>
      <c r="O1436">
        <v>145000</v>
      </c>
      <c r="R1436" s="1" t="s">
        <v>476</v>
      </c>
      <c r="S1436" s="1" t="s">
        <v>3510</v>
      </c>
    </row>
    <row r="1437" spans="1:19" x14ac:dyDescent="0.25">
      <c r="A1437">
        <v>1435</v>
      </c>
      <c r="B1437" s="1" t="s">
        <v>48</v>
      </c>
      <c r="C1437" s="1" t="s">
        <v>3511</v>
      </c>
      <c r="D1437" s="1" t="s">
        <v>202</v>
      </c>
      <c r="E1437" s="1" t="s">
        <v>104</v>
      </c>
      <c r="F1437" s="1" t="s">
        <v>23</v>
      </c>
      <c r="G1437" t="b">
        <v>0</v>
      </c>
      <c r="H1437" s="1" t="s">
        <v>32</v>
      </c>
      <c r="I1437" s="2">
        <v>45022.290092592593</v>
      </c>
      <c r="J1437">
        <v>4</v>
      </c>
      <c r="K1437" t="b">
        <v>0</v>
      </c>
      <c r="L1437" t="b">
        <v>1</v>
      </c>
      <c r="M1437" s="1" t="s">
        <v>33</v>
      </c>
      <c r="N1437" s="1" t="s">
        <v>25</v>
      </c>
      <c r="O1437">
        <v>90000</v>
      </c>
      <c r="R1437" s="1" t="s">
        <v>1902</v>
      </c>
      <c r="S1437" s="1" t="s">
        <v>3512</v>
      </c>
    </row>
    <row r="1438" spans="1:19" x14ac:dyDescent="0.25">
      <c r="A1438">
        <v>1436</v>
      </c>
      <c r="B1438" s="1" t="s">
        <v>48</v>
      </c>
      <c r="C1438" s="1" t="s">
        <v>48</v>
      </c>
      <c r="D1438" s="1" t="s">
        <v>3513</v>
      </c>
      <c r="E1438" s="1" t="s">
        <v>172</v>
      </c>
      <c r="F1438" s="1" t="s">
        <v>23</v>
      </c>
      <c r="G1438" t="b">
        <v>0</v>
      </c>
      <c r="H1438" s="1" t="s">
        <v>70</v>
      </c>
      <c r="I1438" s="2">
        <v>45034.836076388892</v>
      </c>
      <c r="J1438">
        <v>4</v>
      </c>
      <c r="K1438" t="b">
        <v>0</v>
      </c>
      <c r="L1438" t="b">
        <v>0</v>
      </c>
      <c r="M1438" s="1" t="s">
        <v>33</v>
      </c>
      <c r="N1438" s="1" t="s">
        <v>25</v>
      </c>
      <c r="O1438">
        <v>80000</v>
      </c>
      <c r="R1438" s="1" t="s">
        <v>203</v>
      </c>
      <c r="S1438" s="1"/>
    </row>
    <row r="1439" spans="1:19" x14ac:dyDescent="0.25">
      <c r="A1439">
        <v>1437</v>
      </c>
      <c r="B1439" s="1" t="s">
        <v>28</v>
      </c>
      <c r="C1439" s="1" t="s">
        <v>3514</v>
      </c>
      <c r="D1439" s="1" t="s">
        <v>79</v>
      </c>
      <c r="E1439" s="1" t="s">
        <v>104</v>
      </c>
      <c r="F1439" s="1" t="s">
        <v>23</v>
      </c>
      <c r="G1439" t="b">
        <v>0</v>
      </c>
      <c r="H1439" s="1" t="s">
        <v>32</v>
      </c>
      <c r="I1439" s="2">
        <v>45183.439513888887</v>
      </c>
      <c r="J1439">
        <v>9</v>
      </c>
      <c r="K1439" t="b">
        <v>0</v>
      </c>
      <c r="L1439" t="b">
        <v>0</v>
      </c>
      <c r="M1439" s="1" t="s">
        <v>33</v>
      </c>
      <c r="N1439" s="1" t="s">
        <v>25</v>
      </c>
      <c r="O1439">
        <v>150000</v>
      </c>
      <c r="R1439" s="1" t="s">
        <v>1466</v>
      </c>
      <c r="S1439" s="1" t="s">
        <v>3515</v>
      </c>
    </row>
    <row r="1440" spans="1:19" x14ac:dyDescent="0.25">
      <c r="A1440">
        <v>1438</v>
      </c>
      <c r="B1440" s="1" t="s">
        <v>48</v>
      </c>
      <c r="C1440" s="1" t="s">
        <v>680</v>
      </c>
      <c r="D1440" s="1" t="s">
        <v>681</v>
      </c>
      <c r="E1440" s="1" t="s">
        <v>51</v>
      </c>
      <c r="F1440" s="1" t="s">
        <v>52</v>
      </c>
      <c r="G1440" t="b">
        <v>0</v>
      </c>
      <c r="H1440" s="1" t="s">
        <v>24</v>
      </c>
      <c r="I1440" s="2">
        <v>45200.26053240741</v>
      </c>
      <c r="J1440">
        <v>10</v>
      </c>
      <c r="K1440" t="b">
        <v>0</v>
      </c>
      <c r="L1440" t="b">
        <v>0</v>
      </c>
      <c r="M1440" s="1" t="s">
        <v>24</v>
      </c>
      <c r="N1440" s="1" t="s">
        <v>54</v>
      </c>
      <c r="P1440">
        <v>43.07</v>
      </c>
      <c r="Q1440">
        <v>89585.600000000006</v>
      </c>
      <c r="R1440" s="1" t="s">
        <v>682</v>
      </c>
      <c r="S1440" s="1"/>
    </row>
    <row r="1441" spans="1:19" x14ac:dyDescent="0.25">
      <c r="A1441">
        <v>1439</v>
      </c>
      <c r="B1441" s="1" t="s">
        <v>64</v>
      </c>
      <c r="C1441" s="1" t="s">
        <v>1622</v>
      </c>
      <c r="D1441" s="1" t="s">
        <v>315</v>
      </c>
      <c r="E1441" s="1" t="s">
        <v>51</v>
      </c>
      <c r="F1441" s="1" t="s">
        <v>23</v>
      </c>
      <c r="G1441" t="b">
        <v>0</v>
      </c>
      <c r="H1441" s="1" t="s">
        <v>97</v>
      </c>
      <c r="I1441" s="2">
        <v>45150.756423611114</v>
      </c>
      <c r="J1441">
        <v>8</v>
      </c>
      <c r="K1441" t="b">
        <v>0</v>
      </c>
      <c r="L1441" t="b">
        <v>1</v>
      </c>
      <c r="M1441" s="1" t="s">
        <v>33</v>
      </c>
      <c r="N1441" s="1" t="s">
        <v>54</v>
      </c>
      <c r="P1441">
        <v>67.38</v>
      </c>
      <c r="Q1441">
        <v>140150.39999999999</v>
      </c>
      <c r="R1441" s="1" t="s">
        <v>617</v>
      </c>
      <c r="S1441" s="1" t="s">
        <v>3516</v>
      </c>
    </row>
    <row r="1442" spans="1:19" x14ac:dyDescent="0.25">
      <c r="A1442">
        <v>1440</v>
      </c>
      <c r="B1442" s="1" t="s">
        <v>48</v>
      </c>
      <c r="C1442" s="1" t="s">
        <v>3517</v>
      </c>
      <c r="D1442" s="1" t="s">
        <v>249</v>
      </c>
      <c r="E1442" s="1" t="s">
        <v>51</v>
      </c>
      <c r="F1442" s="1" t="s">
        <v>52</v>
      </c>
      <c r="G1442" t="b">
        <v>0</v>
      </c>
      <c r="H1442" s="1" t="s">
        <v>32</v>
      </c>
      <c r="I1442" s="2">
        <v>45201.752800925926</v>
      </c>
      <c r="J1442">
        <v>10</v>
      </c>
      <c r="K1442" t="b">
        <v>0</v>
      </c>
      <c r="L1442" t="b">
        <v>0</v>
      </c>
      <c r="M1442" s="1" t="s">
        <v>33</v>
      </c>
      <c r="N1442" s="1" t="s">
        <v>54</v>
      </c>
      <c r="P1442">
        <v>47.62</v>
      </c>
      <c r="Q1442">
        <v>99049.600000000006</v>
      </c>
      <c r="R1442" s="1" t="s">
        <v>3343</v>
      </c>
      <c r="S1442" s="1" t="s">
        <v>3518</v>
      </c>
    </row>
    <row r="1443" spans="1:19" x14ac:dyDescent="0.25">
      <c r="A1443">
        <v>1441</v>
      </c>
      <c r="B1443" s="1" t="s">
        <v>92</v>
      </c>
      <c r="C1443" s="1" t="s">
        <v>647</v>
      </c>
      <c r="D1443" s="1" t="s">
        <v>125</v>
      </c>
      <c r="E1443" s="1" t="s">
        <v>75</v>
      </c>
      <c r="F1443" s="1" t="s">
        <v>23</v>
      </c>
      <c r="G1443" t="b">
        <v>0</v>
      </c>
      <c r="H1443" s="1" t="s">
        <v>32</v>
      </c>
      <c r="I1443" s="2">
        <v>45159.904976851853</v>
      </c>
      <c r="J1443">
        <v>8</v>
      </c>
      <c r="K1443" t="b">
        <v>0</v>
      </c>
      <c r="L1443" t="b">
        <v>0</v>
      </c>
      <c r="M1443" s="1" t="s">
        <v>33</v>
      </c>
      <c r="N1443" s="1" t="s">
        <v>25</v>
      </c>
      <c r="O1443">
        <v>120000</v>
      </c>
      <c r="R1443" s="1" t="s">
        <v>3519</v>
      </c>
      <c r="S1443" s="1" t="s">
        <v>3520</v>
      </c>
    </row>
    <row r="1444" spans="1:19" x14ac:dyDescent="0.25">
      <c r="A1444">
        <v>1442</v>
      </c>
      <c r="B1444" s="1" t="s">
        <v>64</v>
      </c>
      <c r="C1444" s="1" t="s">
        <v>3249</v>
      </c>
      <c r="D1444" s="1" t="s">
        <v>3521</v>
      </c>
      <c r="E1444" s="1" t="s">
        <v>3179</v>
      </c>
      <c r="F1444" s="1" t="s">
        <v>23</v>
      </c>
      <c r="G1444" t="b">
        <v>0</v>
      </c>
      <c r="H1444" s="1" t="s">
        <v>39</v>
      </c>
      <c r="I1444" s="2">
        <v>44939.797500000001</v>
      </c>
      <c r="J1444">
        <v>1</v>
      </c>
      <c r="K1444" t="b">
        <v>0</v>
      </c>
      <c r="L1444" t="b">
        <v>0</v>
      </c>
      <c r="M1444" s="1" t="s">
        <v>33</v>
      </c>
      <c r="N1444" s="1" t="s">
        <v>25</v>
      </c>
      <c r="O1444">
        <v>156596</v>
      </c>
      <c r="R1444" s="1" t="s">
        <v>114</v>
      </c>
      <c r="S1444" s="1" t="s">
        <v>299</v>
      </c>
    </row>
    <row r="1445" spans="1:19" x14ac:dyDescent="0.25">
      <c r="A1445">
        <v>1443</v>
      </c>
      <c r="B1445" s="1" t="s">
        <v>64</v>
      </c>
      <c r="C1445" s="1" t="s">
        <v>3522</v>
      </c>
      <c r="D1445" s="1" t="s">
        <v>3523</v>
      </c>
      <c r="E1445" s="1" t="s">
        <v>51</v>
      </c>
      <c r="F1445" s="1" t="s">
        <v>52</v>
      </c>
      <c r="G1445" t="b">
        <v>0</v>
      </c>
      <c r="H1445" s="1" t="s">
        <v>24</v>
      </c>
      <c r="I1445" s="2">
        <v>45236.052997685183</v>
      </c>
      <c r="J1445">
        <v>11</v>
      </c>
      <c r="K1445" t="b">
        <v>0</v>
      </c>
      <c r="L1445" t="b">
        <v>1</v>
      </c>
      <c r="M1445" s="1" t="s">
        <v>24</v>
      </c>
      <c r="N1445" s="1" t="s">
        <v>54</v>
      </c>
      <c r="P1445">
        <v>54.42</v>
      </c>
      <c r="Q1445">
        <v>113193.60000000001</v>
      </c>
      <c r="R1445" s="1" t="s">
        <v>114</v>
      </c>
      <c r="S1445" s="1" t="s">
        <v>115</v>
      </c>
    </row>
    <row r="1446" spans="1:19" x14ac:dyDescent="0.25">
      <c r="A1446">
        <v>1444</v>
      </c>
      <c r="B1446" s="1" t="s">
        <v>64</v>
      </c>
      <c r="C1446" s="1" t="s">
        <v>64</v>
      </c>
      <c r="D1446" s="1" t="s">
        <v>61</v>
      </c>
      <c r="E1446" s="1" t="s">
        <v>75</v>
      </c>
      <c r="F1446" s="1" t="s">
        <v>23</v>
      </c>
      <c r="G1446" t="b">
        <v>1</v>
      </c>
      <c r="H1446" s="1" t="s">
        <v>45</v>
      </c>
      <c r="I1446" s="2">
        <v>45000.714479166665</v>
      </c>
      <c r="J1446">
        <v>3</v>
      </c>
      <c r="K1446" t="b">
        <v>0</v>
      </c>
      <c r="L1446" t="b">
        <v>1</v>
      </c>
      <c r="M1446" s="1" t="s">
        <v>33</v>
      </c>
      <c r="N1446" s="1" t="s">
        <v>25</v>
      </c>
      <c r="O1446">
        <v>155000</v>
      </c>
      <c r="R1446" s="1" t="s">
        <v>3524</v>
      </c>
      <c r="S1446" s="1" t="s">
        <v>3525</v>
      </c>
    </row>
    <row r="1447" spans="1:19" x14ac:dyDescent="0.25">
      <c r="A1447">
        <v>1445</v>
      </c>
      <c r="B1447" s="1" t="s">
        <v>19</v>
      </c>
      <c r="C1447" s="1" t="s">
        <v>3526</v>
      </c>
      <c r="D1447" s="1" t="s">
        <v>846</v>
      </c>
      <c r="E1447" s="1" t="s">
        <v>51</v>
      </c>
      <c r="F1447" s="1" t="s">
        <v>52</v>
      </c>
      <c r="G1447" t="b">
        <v>0</v>
      </c>
      <c r="H1447" s="1" t="s">
        <v>70</v>
      </c>
      <c r="I1447" s="2">
        <v>45189.751921296294</v>
      </c>
      <c r="J1447">
        <v>9</v>
      </c>
      <c r="K1447" t="b">
        <v>0</v>
      </c>
      <c r="L1447" t="b">
        <v>1</v>
      </c>
      <c r="M1447" s="1" t="s">
        <v>33</v>
      </c>
      <c r="N1447" s="1" t="s">
        <v>54</v>
      </c>
      <c r="P1447">
        <v>78.545000000000002</v>
      </c>
      <c r="Q1447">
        <v>163373.6</v>
      </c>
      <c r="R1447" s="1" t="s">
        <v>2450</v>
      </c>
      <c r="S1447" s="1" t="s">
        <v>3527</v>
      </c>
    </row>
    <row r="1448" spans="1:19" x14ac:dyDescent="0.25">
      <c r="A1448">
        <v>1446</v>
      </c>
      <c r="B1448" s="1" t="s">
        <v>19</v>
      </c>
      <c r="C1448" s="1" t="s">
        <v>3528</v>
      </c>
      <c r="D1448" s="1" t="s">
        <v>61</v>
      </c>
      <c r="E1448" s="1" t="s">
        <v>75</v>
      </c>
      <c r="F1448" s="1" t="s">
        <v>23</v>
      </c>
      <c r="G1448" t="b">
        <v>1</v>
      </c>
      <c r="H1448" s="1" t="s">
        <v>45</v>
      </c>
      <c r="I1448" s="2">
        <v>44952.421400462961</v>
      </c>
      <c r="J1448">
        <v>1</v>
      </c>
      <c r="K1448" t="b">
        <v>0</v>
      </c>
      <c r="L1448" t="b">
        <v>0</v>
      </c>
      <c r="M1448" s="1" t="s">
        <v>33</v>
      </c>
      <c r="N1448" s="1" t="s">
        <v>25</v>
      </c>
      <c r="O1448">
        <v>225000</v>
      </c>
      <c r="R1448" s="1" t="s">
        <v>3529</v>
      </c>
      <c r="S1448" s="1" t="s">
        <v>3530</v>
      </c>
    </row>
    <row r="1449" spans="1:19" x14ac:dyDescent="0.25">
      <c r="A1449">
        <v>1447</v>
      </c>
      <c r="B1449" s="1" t="s">
        <v>64</v>
      </c>
      <c r="C1449" s="1" t="s">
        <v>64</v>
      </c>
      <c r="D1449" s="1" t="s">
        <v>103</v>
      </c>
      <c r="E1449" s="1" t="s">
        <v>75</v>
      </c>
      <c r="F1449" s="1" t="s">
        <v>23</v>
      </c>
      <c r="G1449" t="b">
        <v>0</v>
      </c>
      <c r="H1449" s="1" t="s">
        <v>70</v>
      </c>
      <c r="I1449" s="2">
        <v>45175.627696759257</v>
      </c>
      <c r="J1449">
        <v>9</v>
      </c>
      <c r="K1449" t="b">
        <v>1</v>
      </c>
      <c r="L1449" t="b">
        <v>0</v>
      </c>
      <c r="M1449" s="1" t="s">
        <v>33</v>
      </c>
      <c r="N1449" s="1" t="s">
        <v>25</v>
      </c>
      <c r="O1449">
        <v>170000</v>
      </c>
      <c r="R1449" s="1" t="s">
        <v>340</v>
      </c>
      <c r="S1449" s="1" t="s">
        <v>341</v>
      </c>
    </row>
    <row r="1450" spans="1:19" x14ac:dyDescent="0.25">
      <c r="A1450">
        <v>1448</v>
      </c>
      <c r="B1450" s="1" t="s">
        <v>19</v>
      </c>
      <c r="C1450" s="1" t="s">
        <v>19</v>
      </c>
      <c r="D1450" s="1" t="s">
        <v>61</v>
      </c>
      <c r="E1450" s="1" t="s">
        <v>31</v>
      </c>
      <c r="F1450" s="1" t="s">
        <v>23</v>
      </c>
      <c r="G1450" t="b">
        <v>1</v>
      </c>
      <c r="H1450" s="1" t="s">
        <v>39</v>
      </c>
      <c r="I1450" s="2">
        <v>45012.628877314812</v>
      </c>
      <c r="J1450">
        <v>3</v>
      </c>
      <c r="K1450" t="b">
        <v>0</v>
      </c>
      <c r="L1450" t="b">
        <v>1</v>
      </c>
      <c r="M1450" s="1" t="s">
        <v>33</v>
      </c>
      <c r="N1450" s="1" t="s">
        <v>25</v>
      </c>
      <c r="O1450">
        <v>137500</v>
      </c>
      <c r="R1450" s="1" t="s">
        <v>3531</v>
      </c>
      <c r="S1450" s="1" t="s">
        <v>3532</v>
      </c>
    </row>
    <row r="1451" spans="1:19" x14ac:dyDescent="0.25">
      <c r="A1451">
        <v>1449</v>
      </c>
      <c r="B1451" s="1" t="s">
        <v>48</v>
      </c>
      <c r="C1451" s="1" t="s">
        <v>2234</v>
      </c>
      <c r="D1451" s="1" t="s">
        <v>43</v>
      </c>
      <c r="E1451" s="1" t="s">
        <v>51</v>
      </c>
      <c r="F1451" s="1" t="s">
        <v>52</v>
      </c>
      <c r="G1451" t="b">
        <v>0</v>
      </c>
      <c r="H1451" s="1" t="s">
        <v>45</v>
      </c>
      <c r="I1451" s="2">
        <v>45241.294479166667</v>
      </c>
      <c r="J1451">
        <v>11</v>
      </c>
      <c r="K1451" t="b">
        <v>0</v>
      </c>
      <c r="L1451" t="b">
        <v>1</v>
      </c>
      <c r="M1451" s="1" t="s">
        <v>33</v>
      </c>
      <c r="N1451" s="1" t="s">
        <v>54</v>
      </c>
      <c r="P1451">
        <v>32.365000000000002</v>
      </c>
      <c r="Q1451">
        <v>67319.199999999997</v>
      </c>
      <c r="R1451" s="1" t="s">
        <v>2235</v>
      </c>
      <c r="S1451" s="1" t="s">
        <v>3533</v>
      </c>
    </row>
    <row r="1452" spans="1:19" x14ac:dyDescent="0.25">
      <c r="A1452">
        <v>1450</v>
      </c>
      <c r="B1452" s="1" t="s">
        <v>19</v>
      </c>
      <c r="C1452" s="1" t="s">
        <v>3534</v>
      </c>
      <c r="D1452" s="1" t="s">
        <v>3535</v>
      </c>
      <c r="E1452" s="1" t="s">
        <v>3536</v>
      </c>
      <c r="F1452" s="1" t="s">
        <v>23</v>
      </c>
      <c r="G1452" t="b">
        <v>0</v>
      </c>
      <c r="H1452" s="1" t="s">
        <v>24</v>
      </c>
      <c r="I1452" s="2">
        <v>45270.538935185185</v>
      </c>
      <c r="J1452">
        <v>12</v>
      </c>
      <c r="K1452" t="b">
        <v>0</v>
      </c>
      <c r="L1452" t="b">
        <v>1</v>
      </c>
      <c r="M1452" s="1" t="s">
        <v>24</v>
      </c>
      <c r="N1452" s="1" t="s">
        <v>25</v>
      </c>
      <c r="O1452">
        <v>122500</v>
      </c>
      <c r="R1452" s="1" t="s">
        <v>3537</v>
      </c>
      <c r="S1452" s="1" t="s">
        <v>3538</v>
      </c>
    </row>
    <row r="1453" spans="1:19" x14ac:dyDescent="0.25">
      <c r="A1453">
        <v>1451</v>
      </c>
      <c r="B1453" s="1" t="s">
        <v>48</v>
      </c>
      <c r="C1453" s="1" t="s">
        <v>3539</v>
      </c>
      <c r="D1453" s="1" t="s">
        <v>3540</v>
      </c>
      <c r="E1453" s="1" t="s">
        <v>51</v>
      </c>
      <c r="F1453" s="1" t="s">
        <v>153</v>
      </c>
      <c r="G1453" t="b">
        <v>0</v>
      </c>
      <c r="H1453" s="1" t="s">
        <v>39</v>
      </c>
      <c r="I1453" s="2">
        <v>45187.585185185184</v>
      </c>
      <c r="J1453">
        <v>9</v>
      </c>
      <c r="K1453" t="b">
        <v>0</v>
      </c>
      <c r="L1453" t="b">
        <v>0</v>
      </c>
      <c r="M1453" s="1" t="s">
        <v>33</v>
      </c>
      <c r="N1453" s="1" t="s">
        <v>54</v>
      </c>
      <c r="P1453">
        <v>30.46</v>
      </c>
      <c r="Q1453">
        <v>63356.800000000003</v>
      </c>
      <c r="R1453" s="1" t="s">
        <v>1513</v>
      </c>
      <c r="S1453" s="1" t="s">
        <v>1514</v>
      </c>
    </row>
    <row r="1454" spans="1:19" x14ac:dyDescent="0.25">
      <c r="A1454">
        <v>1452</v>
      </c>
      <c r="B1454" s="1" t="s">
        <v>92</v>
      </c>
      <c r="C1454" s="1" t="s">
        <v>1678</v>
      </c>
      <c r="D1454" s="1" t="s">
        <v>2076</v>
      </c>
      <c r="E1454" s="1" t="s">
        <v>44</v>
      </c>
      <c r="F1454" s="1" t="s">
        <v>23</v>
      </c>
      <c r="G1454" t="b">
        <v>0</v>
      </c>
      <c r="H1454" s="1" t="s">
        <v>2076</v>
      </c>
      <c r="I1454" s="2">
        <v>45269.595648148148</v>
      </c>
      <c r="J1454">
        <v>12</v>
      </c>
      <c r="K1454" t="b">
        <v>1</v>
      </c>
      <c r="L1454" t="b">
        <v>0</v>
      </c>
      <c r="M1454" s="1" t="s">
        <v>2076</v>
      </c>
      <c r="N1454" s="1" t="s">
        <v>25</v>
      </c>
      <c r="O1454">
        <v>155000</v>
      </c>
      <c r="R1454" s="1" t="s">
        <v>3541</v>
      </c>
      <c r="S1454" s="1" t="s">
        <v>3542</v>
      </c>
    </row>
    <row r="1455" spans="1:19" x14ac:dyDescent="0.25">
      <c r="A1455">
        <v>1453</v>
      </c>
      <c r="B1455" s="1" t="s">
        <v>36</v>
      </c>
      <c r="C1455" s="1" t="s">
        <v>3543</v>
      </c>
      <c r="D1455" s="1" t="s">
        <v>1924</v>
      </c>
      <c r="E1455" s="1" t="s">
        <v>44</v>
      </c>
      <c r="F1455" s="1" t="s">
        <v>23</v>
      </c>
      <c r="G1455" t="b">
        <v>0</v>
      </c>
      <c r="H1455" s="1" t="s">
        <v>1924</v>
      </c>
      <c r="I1455" s="2">
        <v>45156.816550925927</v>
      </c>
      <c r="J1455">
        <v>8</v>
      </c>
      <c r="K1455" t="b">
        <v>0</v>
      </c>
      <c r="L1455" t="b">
        <v>0</v>
      </c>
      <c r="M1455" s="1" t="s">
        <v>1924</v>
      </c>
      <c r="N1455" s="1" t="s">
        <v>25</v>
      </c>
      <c r="O1455">
        <v>79200</v>
      </c>
      <c r="R1455" s="1" t="s">
        <v>3544</v>
      </c>
      <c r="S1455" s="1" t="s">
        <v>2354</v>
      </c>
    </row>
    <row r="1456" spans="1:19" x14ac:dyDescent="0.25">
      <c r="A1456">
        <v>1454</v>
      </c>
      <c r="B1456" s="1" t="s">
        <v>442</v>
      </c>
      <c r="C1456" s="1" t="s">
        <v>3545</v>
      </c>
      <c r="D1456" s="1" t="s">
        <v>3546</v>
      </c>
      <c r="E1456" s="1" t="s">
        <v>22</v>
      </c>
      <c r="F1456" s="1" t="s">
        <v>222</v>
      </c>
      <c r="G1456" t="b">
        <v>0</v>
      </c>
      <c r="H1456" s="1" t="s">
        <v>39</v>
      </c>
      <c r="I1456" s="2">
        <v>45275.291747685187</v>
      </c>
      <c r="J1456">
        <v>12</v>
      </c>
      <c r="K1456" t="b">
        <v>1</v>
      </c>
      <c r="L1456" t="b">
        <v>0</v>
      </c>
      <c r="M1456" s="1" t="s">
        <v>33</v>
      </c>
      <c r="N1456" s="1" t="s">
        <v>54</v>
      </c>
      <c r="P1456">
        <v>29</v>
      </c>
      <c r="Q1456">
        <v>60320</v>
      </c>
      <c r="R1456" s="1" t="s">
        <v>3547</v>
      </c>
      <c r="S1456" s="1"/>
    </row>
    <row r="1457" spans="1:19" x14ac:dyDescent="0.25">
      <c r="A1457">
        <v>1455</v>
      </c>
      <c r="B1457" s="1" t="s">
        <v>28</v>
      </c>
      <c r="C1457" s="1" t="s">
        <v>3548</v>
      </c>
      <c r="D1457" s="1" t="s">
        <v>3549</v>
      </c>
      <c r="E1457" s="1" t="s">
        <v>44</v>
      </c>
      <c r="F1457" s="1" t="s">
        <v>23</v>
      </c>
      <c r="G1457" t="b">
        <v>0</v>
      </c>
      <c r="H1457" s="1" t="s">
        <v>363</v>
      </c>
      <c r="I1457" s="2">
        <v>45118.80364583333</v>
      </c>
      <c r="J1457">
        <v>7</v>
      </c>
      <c r="K1457" t="b">
        <v>1</v>
      </c>
      <c r="L1457" t="b">
        <v>0</v>
      </c>
      <c r="M1457" s="1" t="s">
        <v>363</v>
      </c>
      <c r="N1457" s="1" t="s">
        <v>25</v>
      </c>
      <c r="O1457">
        <v>165000</v>
      </c>
      <c r="R1457" s="1" t="s">
        <v>3550</v>
      </c>
      <c r="S1457" s="1"/>
    </row>
    <row r="1458" spans="1:19" x14ac:dyDescent="0.25">
      <c r="A1458">
        <v>1456</v>
      </c>
      <c r="B1458" s="1" t="s">
        <v>28</v>
      </c>
      <c r="C1458" s="1" t="s">
        <v>28</v>
      </c>
      <c r="D1458" s="1" t="s">
        <v>61</v>
      </c>
      <c r="E1458" s="1" t="s">
        <v>75</v>
      </c>
      <c r="F1458" s="1" t="s">
        <v>23</v>
      </c>
      <c r="G1458" t="b">
        <v>1</v>
      </c>
      <c r="H1458" s="1" t="s">
        <v>45</v>
      </c>
      <c r="I1458" s="2">
        <v>45027.825960648152</v>
      </c>
      <c r="J1458">
        <v>4</v>
      </c>
      <c r="K1458" t="b">
        <v>0</v>
      </c>
      <c r="L1458" t="b">
        <v>0</v>
      </c>
      <c r="M1458" s="1" t="s">
        <v>33</v>
      </c>
      <c r="N1458" s="1" t="s">
        <v>25</v>
      </c>
      <c r="O1458">
        <v>115000</v>
      </c>
      <c r="R1458" s="1" t="s">
        <v>3551</v>
      </c>
      <c r="S1458" s="1" t="s">
        <v>3552</v>
      </c>
    </row>
    <row r="1459" spans="1:19" x14ac:dyDescent="0.25">
      <c r="A1459">
        <v>1457</v>
      </c>
      <c r="B1459" s="1" t="s">
        <v>28</v>
      </c>
      <c r="C1459" s="1" t="s">
        <v>28</v>
      </c>
      <c r="D1459" s="1" t="s">
        <v>2001</v>
      </c>
      <c r="E1459" s="1" t="s">
        <v>75</v>
      </c>
      <c r="F1459" s="1" t="s">
        <v>96</v>
      </c>
      <c r="G1459" t="b">
        <v>0</v>
      </c>
      <c r="H1459" s="1" t="s">
        <v>70</v>
      </c>
      <c r="I1459" s="2">
        <v>44980.600648148145</v>
      </c>
      <c r="J1459">
        <v>2</v>
      </c>
      <c r="K1459" t="b">
        <v>0</v>
      </c>
      <c r="L1459" t="b">
        <v>0</v>
      </c>
      <c r="M1459" s="1" t="s">
        <v>33</v>
      </c>
      <c r="N1459" s="1" t="s">
        <v>54</v>
      </c>
      <c r="P1459">
        <v>57.5</v>
      </c>
      <c r="Q1459">
        <v>119600</v>
      </c>
      <c r="R1459" s="1" t="s">
        <v>140</v>
      </c>
      <c r="S1459" s="1" t="s">
        <v>346</v>
      </c>
    </row>
    <row r="1460" spans="1:19" x14ac:dyDescent="0.25">
      <c r="A1460">
        <v>1458</v>
      </c>
      <c r="B1460" s="1" t="s">
        <v>64</v>
      </c>
      <c r="C1460" s="1" t="s">
        <v>64</v>
      </c>
      <c r="D1460" s="1" t="s">
        <v>1028</v>
      </c>
      <c r="E1460" s="1" t="s">
        <v>104</v>
      </c>
      <c r="F1460" s="1" t="s">
        <v>23</v>
      </c>
      <c r="G1460" t="b">
        <v>0</v>
      </c>
      <c r="H1460" s="1" t="s">
        <v>39</v>
      </c>
      <c r="I1460" s="2">
        <v>45147.545046296298</v>
      </c>
      <c r="J1460">
        <v>8</v>
      </c>
      <c r="K1460" t="b">
        <v>0</v>
      </c>
      <c r="L1460" t="b">
        <v>1</v>
      </c>
      <c r="M1460" s="1" t="s">
        <v>33</v>
      </c>
      <c r="N1460" s="1" t="s">
        <v>25</v>
      </c>
      <c r="O1460">
        <v>90000</v>
      </c>
      <c r="R1460" s="1" t="s">
        <v>3553</v>
      </c>
      <c r="S1460" s="1" t="s">
        <v>3554</v>
      </c>
    </row>
    <row r="1461" spans="1:19" x14ac:dyDescent="0.25">
      <c r="A1461">
        <v>1459</v>
      </c>
      <c r="B1461" s="1" t="s">
        <v>48</v>
      </c>
      <c r="C1461" s="1" t="s">
        <v>3555</v>
      </c>
      <c r="D1461" s="1" t="s">
        <v>861</v>
      </c>
      <c r="E1461" s="1" t="s">
        <v>896</v>
      </c>
      <c r="F1461" s="1" t="s">
        <v>23</v>
      </c>
      <c r="G1461" t="b">
        <v>0</v>
      </c>
      <c r="H1461" s="1" t="s">
        <v>53</v>
      </c>
      <c r="I1461" s="2">
        <v>45146.461655092593</v>
      </c>
      <c r="J1461">
        <v>8</v>
      </c>
      <c r="K1461" t="b">
        <v>0</v>
      </c>
      <c r="L1461" t="b">
        <v>1</v>
      </c>
      <c r="M1461" s="1" t="s">
        <v>33</v>
      </c>
      <c r="N1461" s="1" t="s">
        <v>25</v>
      </c>
      <c r="O1461">
        <v>105550</v>
      </c>
      <c r="R1461" s="1" t="s">
        <v>3556</v>
      </c>
      <c r="S1461" s="1" t="s">
        <v>3557</v>
      </c>
    </row>
    <row r="1462" spans="1:19" x14ac:dyDescent="0.25">
      <c r="A1462">
        <v>1460</v>
      </c>
      <c r="B1462" s="1" t="s">
        <v>28</v>
      </c>
      <c r="C1462" s="1" t="s">
        <v>3558</v>
      </c>
      <c r="D1462" s="1" t="s">
        <v>1213</v>
      </c>
      <c r="E1462" s="1" t="s">
        <v>172</v>
      </c>
      <c r="F1462" s="1" t="s">
        <v>23</v>
      </c>
      <c r="G1462" t="b">
        <v>0</v>
      </c>
      <c r="H1462" s="1" t="s">
        <v>97</v>
      </c>
      <c r="I1462" s="2">
        <v>45071.005972222221</v>
      </c>
      <c r="J1462">
        <v>5</v>
      </c>
      <c r="K1462" t="b">
        <v>1</v>
      </c>
      <c r="L1462" t="b">
        <v>1</v>
      </c>
      <c r="M1462" s="1" t="s">
        <v>33</v>
      </c>
      <c r="N1462" s="1" t="s">
        <v>25</v>
      </c>
      <c r="O1462">
        <v>100000</v>
      </c>
      <c r="R1462" s="1" t="s">
        <v>285</v>
      </c>
      <c r="S1462" s="1" t="s">
        <v>3559</v>
      </c>
    </row>
    <row r="1463" spans="1:19" x14ac:dyDescent="0.25">
      <c r="A1463">
        <v>1461</v>
      </c>
      <c r="B1463" s="1" t="s">
        <v>64</v>
      </c>
      <c r="C1463" s="1" t="s">
        <v>64</v>
      </c>
      <c r="D1463" s="1" t="s">
        <v>2138</v>
      </c>
      <c r="E1463" s="1" t="s">
        <v>113</v>
      </c>
      <c r="F1463" s="1" t="s">
        <v>52</v>
      </c>
      <c r="G1463" t="b">
        <v>0</v>
      </c>
      <c r="H1463" s="1" t="s">
        <v>45</v>
      </c>
      <c r="I1463" s="2">
        <v>45271.477175925924</v>
      </c>
      <c r="J1463">
        <v>12</v>
      </c>
      <c r="K1463" t="b">
        <v>0</v>
      </c>
      <c r="L1463" t="b">
        <v>1</v>
      </c>
      <c r="M1463" s="1" t="s">
        <v>33</v>
      </c>
      <c r="N1463" s="1" t="s">
        <v>25</v>
      </c>
      <c r="O1463">
        <v>173500</v>
      </c>
      <c r="R1463" s="1" t="s">
        <v>114</v>
      </c>
      <c r="S1463" s="1" t="s">
        <v>299</v>
      </c>
    </row>
    <row r="1464" spans="1:19" x14ac:dyDescent="0.25">
      <c r="A1464">
        <v>1462</v>
      </c>
      <c r="B1464" s="1" t="s">
        <v>48</v>
      </c>
      <c r="C1464" s="1" t="s">
        <v>759</v>
      </c>
      <c r="D1464" s="1" t="s">
        <v>249</v>
      </c>
      <c r="E1464" s="1" t="s">
        <v>51</v>
      </c>
      <c r="F1464" s="1" t="s">
        <v>52</v>
      </c>
      <c r="G1464" t="b">
        <v>0</v>
      </c>
      <c r="H1464" s="1" t="s">
        <v>39</v>
      </c>
      <c r="I1464" s="2">
        <v>45186.251759259256</v>
      </c>
      <c r="J1464">
        <v>9</v>
      </c>
      <c r="K1464" t="b">
        <v>0</v>
      </c>
      <c r="L1464" t="b">
        <v>0</v>
      </c>
      <c r="M1464" s="1" t="s">
        <v>33</v>
      </c>
      <c r="N1464" s="1" t="s">
        <v>54</v>
      </c>
      <c r="P1464">
        <v>47.62</v>
      </c>
      <c r="Q1464">
        <v>99049.600000000006</v>
      </c>
      <c r="R1464" s="1" t="s">
        <v>3343</v>
      </c>
      <c r="S1464" s="1" t="s">
        <v>3518</v>
      </c>
    </row>
    <row r="1465" spans="1:19" x14ac:dyDescent="0.25">
      <c r="A1465">
        <v>1463</v>
      </c>
      <c r="B1465" s="1" t="s">
        <v>48</v>
      </c>
      <c r="C1465" s="1" t="s">
        <v>3560</v>
      </c>
      <c r="D1465" s="1" t="s">
        <v>265</v>
      </c>
      <c r="E1465" s="1" t="s">
        <v>418</v>
      </c>
      <c r="F1465" s="1" t="s">
        <v>23</v>
      </c>
      <c r="G1465" t="b">
        <v>0</v>
      </c>
      <c r="H1465" s="1" t="s">
        <v>53</v>
      </c>
      <c r="I1465" s="2">
        <v>45113.544444444444</v>
      </c>
      <c r="J1465">
        <v>7</v>
      </c>
      <c r="K1465" t="b">
        <v>0</v>
      </c>
      <c r="L1465" t="b">
        <v>1</v>
      </c>
      <c r="M1465" s="1" t="s">
        <v>33</v>
      </c>
      <c r="N1465" s="1" t="s">
        <v>25</v>
      </c>
      <c r="O1465">
        <v>65000</v>
      </c>
      <c r="R1465" s="1" t="s">
        <v>2807</v>
      </c>
      <c r="S1465" s="1" t="s">
        <v>2808</v>
      </c>
    </row>
    <row r="1466" spans="1:19" x14ac:dyDescent="0.25">
      <c r="A1466">
        <v>1464</v>
      </c>
      <c r="B1466" s="1" t="s">
        <v>28</v>
      </c>
      <c r="C1466" s="1" t="s">
        <v>28</v>
      </c>
      <c r="D1466" s="1" t="s">
        <v>61</v>
      </c>
      <c r="E1466" s="1" t="s">
        <v>75</v>
      </c>
      <c r="F1466" s="1" t="s">
        <v>23</v>
      </c>
      <c r="G1466" t="b">
        <v>1</v>
      </c>
      <c r="H1466" s="1" t="s">
        <v>39</v>
      </c>
      <c r="I1466" s="2">
        <v>45028.599421296298</v>
      </c>
      <c r="J1466">
        <v>4</v>
      </c>
      <c r="K1466" t="b">
        <v>0</v>
      </c>
      <c r="L1466" t="b">
        <v>0</v>
      </c>
      <c r="M1466" s="1" t="s">
        <v>33</v>
      </c>
      <c r="N1466" s="1" t="s">
        <v>25</v>
      </c>
      <c r="O1466">
        <v>140000</v>
      </c>
      <c r="R1466" s="1" t="s">
        <v>3561</v>
      </c>
      <c r="S1466" s="1" t="s">
        <v>3562</v>
      </c>
    </row>
    <row r="1467" spans="1:19" x14ac:dyDescent="0.25">
      <c r="A1467">
        <v>1465</v>
      </c>
      <c r="B1467" s="1" t="s">
        <v>28</v>
      </c>
      <c r="C1467" s="1" t="s">
        <v>28</v>
      </c>
      <c r="D1467" s="1" t="s">
        <v>3563</v>
      </c>
      <c r="E1467" s="1" t="s">
        <v>44</v>
      </c>
      <c r="F1467" s="1" t="s">
        <v>23</v>
      </c>
      <c r="G1467" t="b">
        <v>0</v>
      </c>
      <c r="H1467" s="1" t="s">
        <v>3564</v>
      </c>
      <c r="I1467" s="2">
        <v>44929.019826388889</v>
      </c>
      <c r="J1467">
        <v>1</v>
      </c>
      <c r="K1467" t="b">
        <v>0</v>
      </c>
      <c r="L1467" t="b">
        <v>0</v>
      </c>
      <c r="M1467" s="1" t="s">
        <v>3564</v>
      </c>
      <c r="N1467" s="1" t="s">
        <v>25</v>
      </c>
      <c r="O1467">
        <v>98301.5</v>
      </c>
      <c r="R1467" s="1" t="s">
        <v>3565</v>
      </c>
      <c r="S1467" s="1" t="s">
        <v>3566</v>
      </c>
    </row>
    <row r="1468" spans="1:19" x14ac:dyDescent="0.25">
      <c r="A1468">
        <v>1466</v>
      </c>
      <c r="B1468" s="1" t="s">
        <v>92</v>
      </c>
      <c r="C1468" s="1" t="s">
        <v>92</v>
      </c>
      <c r="D1468" s="1" t="s">
        <v>61</v>
      </c>
      <c r="E1468" s="1" t="s">
        <v>221</v>
      </c>
      <c r="F1468" s="1" t="s">
        <v>23</v>
      </c>
      <c r="G1468" t="b">
        <v>1</v>
      </c>
      <c r="H1468" s="1" t="s">
        <v>97</v>
      </c>
      <c r="I1468" s="2">
        <v>45141.543530092589</v>
      </c>
      <c r="J1468">
        <v>8</v>
      </c>
      <c r="K1468" t="b">
        <v>0</v>
      </c>
      <c r="L1468" t="b">
        <v>1</v>
      </c>
      <c r="M1468" s="1" t="s">
        <v>33</v>
      </c>
      <c r="N1468" s="1" t="s">
        <v>25</v>
      </c>
      <c r="O1468">
        <v>76007</v>
      </c>
      <c r="R1468" s="1" t="s">
        <v>3567</v>
      </c>
      <c r="S1468" s="1" t="s">
        <v>3568</v>
      </c>
    </row>
    <row r="1469" spans="1:19" x14ac:dyDescent="0.25">
      <c r="A1469">
        <v>1467</v>
      </c>
      <c r="B1469" s="1" t="s">
        <v>92</v>
      </c>
      <c r="C1469" s="1" t="s">
        <v>92</v>
      </c>
      <c r="D1469" s="1" t="s">
        <v>2455</v>
      </c>
      <c r="E1469" s="1" t="s">
        <v>285</v>
      </c>
      <c r="F1469" s="1" t="s">
        <v>96</v>
      </c>
      <c r="G1469" t="b">
        <v>0</v>
      </c>
      <c r="H1469" s="1" t="s">
        <v>32</v>
      </c>
      <c r="I1469" s="2">
        <v>44991.903333333335</v>
      </c>
      <c r="J1469">
        <v>3</v>
      </c>
      <c r="K1469" t="b">
        <v>0</v>
      </c>
      <c r="L1469" t="b">
        <v>0</v>
      </c>
      <c r="M1469" s="1" t="s">
        <v>33</v>
      </c>
      <c r="N1469" s="1" t="s">
        <v>54</v>
      </c>
      <c r="P1469">
        <v>17.940000000000001</v>
      </c>
      <c r="Q1469">
        <v>37315.199999999997</v>
      </c>
      <c r="R1469" s="1" t="s">
        <v>285</v>
      </c>
      <c r="S1469" s="1" t="s">
        <v>3569</v>
      </c>
    </row>
    <row r="1470" spans="1:19" x14ac:dyDescent="0.25">
      <c r="A1470">
        <v>1468</v>
      </c>
      <c r="B1470" s="1" t="s">
        <v>92</v>
      </c>
      <c r="C1470" s="1" t="s">
        <v>3570</v>
      </c>
      <c r="D1470" s="1" t="s">
        <v>61</v>
      </c>
      <c r="E1470" s="1" t="s">
        <v>22</v>
      </c>
      <c r="F1470" s="1" t="s">
        <v>23</v>
      </c>
      <c r="G1470" t="b">
        <v>1</v>
      </c>
      <c r="H1470" s="1" t="s">
        <v>39</v>
      </c>
      <c r="I1470" s="2">
        <v>44937.750057870369</v>
      </c>
      <c r="J1470">
        <v>1</v>
      </c>
      <c r="K1470" t="b">
        <v>1</v>
      </c>
      <c r="L1470" t="b">
        <v>0</v>
      </c>
      <c r="M1470" s="1" t="s">
        <v>33</v>
      </c>
      <c r="N1470" s="1" t="s">
        <v>54</v>
      </c>
      <c r="P1470">
        <v>31.5</v>
      </c>
      <c r="Q1470">
        <v>65520</v>
      </c>
      <c r="R1470" s="1" t="s">
        <v>3571</v>
      </c>
      <c r="S1470" s="1" t="s">
        <v>3572</v>
      </c>
    </row>
    <row r="1471" spans="1:19" x14ac:dyDescent="0.25">
      <c r="A1471">
        <v>1469</v>
      </c>
      <c r="B1471" s="1" t="s">
        <v>28</v>
      </c>
      <c r="C1471" s="1" t="s">
        <v>28</v>
      </c>
      <c r="D1471" s="1" t="s">
        <v>61</v>
      </c>
      <c r="E1471" s="1" t="s">
        <v>31</v>
      </c>
      <c r="F1471" s="1" t="s">
        <v>96</v>
      </c>
      <c r="G1471" t="b">
        <v>1</v>
      </c>
      <c r="H1471" s="1" t="s">
        <v>24</v>
      </c>
      <c r="I1471" s="2">
        <v>45231.079618055555</v>
      </c>
      <c r="J1471">
        <v>11</v>
      </c>
      <c r="K1471" t="b">
        <v>0</v>
      </c>
      <c r="L1471" t="b">
        <v>0</v>
      </c>
      <c r="M1471" s="1" t="s">
        <v>24</v>
      </c>
      <c r="N1471" s="1" t="s">
        <v>54</v>
      </c>
      <c r="P1471">
        <v>55</v>
      </c>
      <c r="Q1471">
        <v>114400</v>
      </c>
      <c r="R1471" s="1" t="s">
        <v>3573</v>
      </c>
      <c r="S1471" s="1" t="s">
        <v>3574</v>
      </c>
    </row>
    <row r="1472" spans="1:19" x14ac:dyDescent="0.25">
      <c r="A1472">
        <v>1470</v>
      </c>
      <c r="B1472" s="1" t="s">
        <v>48</v>
      </c>
      <c r="C1472" s="1" t="s">
        <v>48</v>
      </c>
      <c r="D1472" s="1" t="s">
        <v>61</v>
      </c>
      <c r="E1472" s="1" t="s">
        <v>221</v>
      </c>
      <c r="F1472" s="1" t="s">
        <v>23</v>
      </c>
      <c r="G1472" t="b">
        <v>1</v>
      </c>
      <c r="H1472" s="1" t="s">
        <v>70</v>
      </c>
      <c r="I1472" s="2">
        <v>45143.346944444442</v>
      </c>
      <c r="J1472">
        <v>8</v>
      </c>
      <c r="K1472" t="b">
        <v>0</v>
      </c>
      <c r="L1472" t="b">
        <v>1</v>
      </c>
      <c r="M1472" s="1" t="s">
        <v>33</v>
      </c>
      <c r="N1472" s="1" t="s">
        <v>25</v>
      </c>
      <c r="O1472">
        <v>110500</v>
      </c>
      <c r="R1472" s="1" t="s">
        <v>1262</v>
      </c>
      <c r="S1472" s="1" t="s">
        <v>127</v>
      </c>
    </row>
    <row r="1473" spans="1:19" x14ac:dyDescent="0.25">
      <c r="A1473">
        <v>1471</v>
      </c>
      <c r="B1473" s="1" t="s">
        <v>64</v>
      </c>
      <c r="C1473" s="1" t="s">
        <v>64</v>
      </c>
      <c r="D1473" s="1" t="s">
        <v>3575</v>
      </c>
      <c r="E1473" s="1" t="s">
        <v>519</v>
      </c>
      <c r="F1473" s="1" t="s">
        <v>23</v>
      </c>
      <c r="G1473" t="b">
        <v>0</v>
      </c>
      <c r="H1473" s="1" t="s">
        <v>97</v>
      </c>
      <c r="I1473" s="2">
        <v>45125.437615740739</v>
      </c>
      <c r="J1473">
        <v>7</v>
      </c>
      <c r="K1473" t="b">
        <v>0</v>
      </c>
      <c r="L1473" t="b">
        <v>1</v>
      </c>
      <c r="M1473" s="1" t="s">
        <v>33</v>
      </c>
      <c r="N1473" s="1" t="s">
        <v>25</v>
      </c>
      <c r="O1473">
        <v>173500</v>
      </c>
      <c r="R1473" s="1" t="s">
        <v>114</v>
      </c>
      <c r="S1473" s="1" t="s">
        <v>2440</v>
      </c>
    </row>
    <row r="1474" spans="1:19" x14ac:dyDescent="0.25">
      <c r="A1474">
        <v>1472</v>
      </c>
      <c r="B1474" s="1" t="s">
        <v>48</v>
      </c>
      <c r="C1474" s="1" t="s">
        <v>3576</v>
      </c>
      <c r="D1474" s="1" t="s">
        <v>61</v>
      </c>
      <c r="E1474" s="1" t="s">
        <v>51</v>
      </c>
      <c r="F1474" s="1" t="s">
        <v>153</v>
      </c>
      <c r="G1474" t="b">
        <v>1</v>
      </c>
      <c r="H1474" s="1" t="s">
        <v>24</v>
      </c>
      <c r="I1474" s="2">
        <v>45214.128298611111</v>
      </c>
      <c r="J1474">
        <v>10</v>
      </c>
      <c r="K1474" t="b">
        <v>0</v>
      </c>
      <c r="L1474" t="b">
        <v>1</v>
      </c>
      <c r="M1474" s="1" t="s">
        <v>24</v>
      </c>
      <c r="N1474" s="1" t="s">
        <v>54</v>
      </c>
      <c r="P1474">
        <v>37.854999999999997</v>
      </c>
      <c r="Q1474">
        <v>78738.399999999994</v>
      </c>
      <c r="R1474" s="1" t="s">
        <v>553</v>
      </c>
      <c r="S1474" s="1" t="s">
        <v>554</v>
      </c>
    </row>
    <row r="1475" spans="1:19" x14ac:dyDescent="0.25">
      <c r="A1475">
        <v>1473</v>
      </c>
      <c r="B1475" s="1" t="s">
        <v>28</v>
      </c>
      <c r="C1475" s="1" t="s">
        <v>28</v>
      </c>
      <c r="D1475" s="1" t="s">
        <v>391</v>
      </c>
      <c r="E1475" s="1" t="s">
        <v>254</v>
      </c>
      <c r="F1475" s="1" t="s">
        <v>96</v>
      </c>
      <c r="G1475" t="b">
        <v>0</v>
      </c>
      <c r="H1475" s="1" t="s">
        <v>53</v>
      </c>
      <c r="I1475" s="2">
        <v>45231.961863425924</v>
      </c>
      <c r="J1475">
        <v>11</v>
      </c>
      <c r="K1475" t="b">
        <v>1</v>
      </c>
      <c r="L1475" t="b">
        <v>0</v>
      </c>
      <c r="M1475" s="1" t="s">
        <v>33</v>
      </c>
      <c r="N1475" s="1" t="s">
        <v>54</v>
      </c>
      <c r="P1475">
        <v>62.5</v>
      </c>
      <c r="Q1475">
        <v>130000</v>
      </c>
      <c r="R1475" s="1" t="s">
        <v>3577</v>
      </c>
      <c r="S1475" s="1" t="s">
        <v>3437</v>
      </c>
    </row>
    <row r="1476" spans="1:19" x14ac:dyDescent="0.25">
      <c r="A1476">
        <v>1474</v>
      </c>
      <c r="B1476" s="1" t="s">
        <v>28</v>
      </c>
      <c r="C1476" s="1" t="s">
        <v>28</v>
      </c>
      <c r="D1476" s="1" t="s">
        <v>61</v>
      </c>
      <c r="E1476" s="1" t="s">
        <v>75</v>
      </c>
      <c r="F1476" s="1" t="s">
        <v>243</v>
      </c>
      <c r="G1476" t="b">
        <v>1</v>
      </c>
      <c r="H1476" s="1" t="s">
        <v>70</v>
      </c>
      <c r="I1476" s="2">
        <v>45188.711851851855</v>
      </c>
      <c r="J1476">
        <v>9</v>
      </c>
      <c r="K1476" t="b">
        <v>1</v>
      </c>
      <c r="L1476" t="b">
        <v>0</v>
      </c>
      <c r="M1476" s="1" t="s">
        <v>33</v>
      </c>
      <c r="N1476" s="1" t="s">
        <v>54</v>
      </c>
      <c r="P1476">
        <v>82.5</v>
      </c>
      <c r="Q1476">
        <v>171600</v>
      </c>
      <c r="R1476" s="1" t="s">
        <v>1070</v>
      </c>
      <c r="S1476" s="1" t="s">
        <v>3578</v>
      </c>
    </row>
    <row r="1477" spans="1:19" x14ac:dyDescent="0.25">
      <c r="A1477">
        <v>1475</v>
      </c>
      <c r="B1477" s="1" t="s">
        <v>28</v>
      </c>
      <c r="C1477" s="1" t="s">
        <v>28</v>
      </c>
      <c r="D1477" s="1" t="s">
        <v>61</v>
      </c>
      <c r="E1477" s="1" t="s">
        <v>75</v>
      </c>
      <c r="F1477" s="1" t="s">
        <v>23</v>
      </c>
      <c r="G1477" t="b">
        <v>1</v>
      </c>
      <c r="H1477" s="1" t="s">
        <v>39</v>
      </c>
      <c r="I1477" s="2">
        <v>45210.670416666668</v>
      </c>
      <c r="J1477">
        <v>10</v>
      </c>
      <c r="K1477" t="b">
        <v>1</v>
      </c>
      <c r="L1477" t="b">
        <v>1</v>
      </c>
      <c r="M1477" s="1" t="s">
        <v>33</v>
      </c>
      <c r="N1477" s="1" t="s">
        <v>25</v>
      </c>
      <c r="O1477">
        <v>140000</v>
      </c>
      <c r="R1477" s="1" t="s">
        <v>3579</v>
      </c>
      <c r="S1477" s="1" t="s">
        <v>3580</v>
      </c>
    </row>
    <row r="1478" spans="1:19" x14ac:dyDescent="0.25">
      <c r="A1478">
        <v>1476</v>
      </c>
      <c r="B1478" s="1" t="s">
        <v>28</v>
      </c>
      <c r="C1478" s="1" t="s">
        <v>3581</v>
      </c>
      <c r="D1478" s="1" t="s">
        <v>33</v>
      </c>
      <c r="E1478" s="1" t="s">
        <v>75</v>
      </c>
      <c r="F1478" s="1" t="s">
        <v>537</v>
      </c>
      <c r="G1478" t="b">
        <v>0</v>
      </c>
      <c r="H1478" s="1" t="s">
        <v>70</v>
      </c>
      <c r="I1478" s="2">
        <v>45210.546111111114</v>
      </c>
      <c r="J1478">
        <v>10</v>
      </c>
      <c r="K1478" t="b">
        <v>1</v>
      </c>
      <c r="L1478" t="b">
        <v>0</v>
      </c>
      <c r="M1478" s="1" t="s">
        <v>33</v>
      </c>
      <c r="N1478" s="1" t="s">
        <v>25</v>
      </c>
      <c r="O1478">
        <v>100000</v>
      </c>
      <c r="R1478" s="1" t="s">
        <v>3582</v>
      </c>
      <c r="S1478" s="1" t="s">
        <v>3583</v>
      </c>
    </row>
    <row r="1479" spans="1:19" x14ac:dyDescent="0.25">
      <c r="A1479">
        <v>1477</v>
      </c>
      <c r="B1479" s="1" t="s">
        <v>48</v>
      </c>
      <c r="C1479" s="1" t="s">
        <v>3584</v>
      </c>
      <c r="D1479" s="1" t="s">
        <v>1486</v>
      </c>
      <c r="E1479" s="1" t="s">
        <v>51</v>
      </c>
      <c r="F1479" s="1" t="s">
        <v>23</v>
      </c>
      <c r="G1479" t="b">
        <v>0</v>
      </c>
      <c r="H1479" s="1" t="s">
        <v>97</v>
      </c>
      <c r="I1479" s="2">
        <v>45164.254201388889</v>
      </c>
      <c r="J1479">
        <v>8</v>
      </c>
      <c r="K1479" t="b">
        <v>0</v>
      </c>
      <c r="L1479" t="b">
        <v>0</v>
      </c>
      <c r="M1479" s="1" t="s">
        <v>33</v>
      </c>
      <c r="N1479" s="1" t="s">
        <v>54</v>
      </c>
      <c r="P1479">
        <v>43.52</v>
      </c>
      <c r="Q1479">
        <v>90521.600000000006</v>
      </c>
      <c r="R1479" s="1" t="s">
        <v>1487</v>
      </c>
      <c r="S1479" s="1" t="s">
        <v>3585</v>
      </c>
    </row>
    <row r="1480" spans="1:19" x14ac:dyDescent="0.25">
      <c r="A1480">
        <v>1478</v>
      </c>
      <c r="B1480" s="1" t="s">
        <v>48</v>
      </c>
      <c r="C1480" s="1" t="s">
        <v>3586</v>
      </c>
      <c r="D1480" s="1" t="s">
        <v>33</v>
      </c>
      <c r="E1480" s="1" t="s">
        <v>44</v>
      </c>
      <c r="F1480" s="1" t="s">
        <v>23</v>
      </c>
      <c r="G1480" t="b">
        <v>0</v>
      </c>
      <c r="H1480" s="1" t="s">
        <v>45</v>
      </c>
      <c r="I1480" s="2">
        <v>45155.920578703706</v>
      </c>
      <c r="J1480">
        <v>8</v>
      </c>
      <c r="K1480" t="b">
        <v>0</v>
      </c>
      <c r="L1480" t="b">
        <v>0</v>
      </c>
      <c r="M1480" s="1" t="s">
        <v>33</v>
      </c>
      <c r="N1480" s="1" t="s">
        <v>25</v>
      </c>
      <c r="O1480">
        <v>90670</v>
      </c>
      <c r="R1480" s="1" t="s">
        <v>3587</v>
      </c>
      <c r="S1480" s="1" t="s">
        <v>3588</v>
      </c>
    </row>
    <row r="1481" spans="1:19" x14ac:dyDescent="0.25">
      <c r="A1481">
        <v>1479</v>
      </c>
      <c r="B1481" s="1" t="s">
        <v>48</v>
      </c>
      <c r="C1481" s="1" t="s">
        <v>48</v>
      </c>
      <c r="D1481" s="1" t="s">
        <v>3589</v>
      </c>
      <c r="E1481" s="1" t="s">
        <v>31</v>
      </c>
      <c r="F1481" s="1" t="s">
        <v>23</v>
      </c>
      <c r="G1481" t="b">
        <v>0</v>
      </c>
      <c r="H1481" s="1" t="s">
        <v>39</v>
      </c>
      <c r="I1481" s="2">
        <v>44930.335775462961</v>
      </c>
      <c r="J1481">
        <v>1</v>
      </c>
      <c r="K1481" t="b">
        <v>0</v>
      </c>
      <c r="L1481" t="b">
        <v>0</v>
      </c>
      <c r="M1481" s="1" t="s">
        <v>33</v>
      </c>
      <c r="N1481" s="1" t="s">
        <v>25</v>
      </c>
      <c r="O1481">
        <v>120000.5</v>
      </c>
      <c r="R1481" s="1" t="s">
        <v>3590</v>
      </c>
      <c r="S1481" s="1" t="s">
        <v>3171</v>
      </c>
    </row>
    <row r="1482" spans="1:19" x14ac:dyDescent="0.25">
      <c r="A1482">
        <v>1480</v>
      </c>
      <c r="B1482" s="1" t="s">
        <v>41</v>
      </c>
      <c r="C1482" s="1" t="s">
        <v>3591</v>
      </c>
      <c r="D1482" s="1" t="s">
        <v>33</v>
      </c>
      <c r="E1482" s="1" t="s">
        <v>44</v>
      </c>
      <c r="F1482" s="1" t="s">
        <v>23</v>
      </c>
      <c r="G1482" t="b">
        <v>0</v>
      </c>
      <c r="H1482" s="1" t="s">
        <v>24</v>
      </c>
      <c r="I1482" s="2">
        <v>44932.378981481481</v>
      </c>
      <c r="J1482">
        <v>1</v>
      </c>
      <c r="K1482" t="b">
        <v>0</v>
      </c>
      <c r="L1482" t="b">
        <v>1</v>
      </c>
      <c r="M1482" s="1" t="s">
        <v>24</v>
      </c>
      <c r="N1482" s="1" t="s">
        <v>25</v>
      </c>
      <c r="O1482">
        <v>166000</v>
      </c>
      <c r="R1482" s="1" t="s">
        <v>1647</v>
      </c>
      <c r="S1482" s="1" t="s">
        <v>3592</v>
      </c>
    </row>
    <row r="1483" spans="1:19" x14ac:dyDescent="0.25">
      <c r="A1483">
        <v>1481</v>
      </c>
      <c r="B1483" s="1" t="s">
        <v>28</v>
      </c>
      <c r="C1483" s="1" t="s">
        <v>3593</v>
      </c>
      <c r="D1483" s="1" t="s">
        <v>3594</v>
      </c>
      <c r="E1483" s="1" t="s">
        <v>31</v>
      </c>
      <c r="F1483" s="1" t="s">
        <v>23</v>
      </c>
      <c r="G1483" t="b">
        <v>0</v>
      </c>
      <c r="H1483" s="1" t="s">
        <v>32</v>
      </c>
      <c r="I1483" s="2">
        <v>45113.857048611113</v>
      </c>
      <c r="J1483">
        <v>7</v>
      </c>
      <c r="K1483" t="b">
        <v>0</v>
      </c>
      <c r="L1483" t="b">
        <v>0</v>
      </c>
      <c r="M1483" s="1" t="s">
        <v>33</v>
      </c>
      <c r="N1483" s="1" t="s">
        <v>25</v>
      </c>
      <c r="O1483">
        <v>132000</v>
      </c>
      <c r="R1483" s="1" t="s">
        <v>3595</v>
      </c>
      <c r="S1483" s="1" t="s">
        <v>3596</v>
      </c>
    </row>
    <row r="1484" spans="1:19" x14ac:dyDescent="0.25">
      <c r="A1484">
        <v>1482</v>
      </c>
      <c r="B1484" s="1" t="s">
        <v>28</v>
      </c>
      <c r="C1484" s="1" t="s">
        <v>3597</v>
      </c>
      <c r="D1484" s="1" t="s">
        <v>50</v>
      </c>
      <c r="E1484" s="1" t="s">
        <v>172</v>
      </c>
      <c r="F1484" s="1" t="s">
        <v>23</v>
      </c>
      <c r="G1484" t="b">
        <v>0</v>
      </c>
      <c r="H1484" s="1" t="s">
        <v>45</v>
      </c>
      <c r="I1484" s="2">
        <v>44953.716400462959</v>
      </c>
      <c r="J1484">
        <v>1</v>
      </c>
      <c r="K1484" t="b">
        <v>1</v>
      </c>
      <c r="L1484" t="b">
        <v>0</v>
      </c>
      <c r="M1484" s="1" t="s">
        <v>33</v>
      </c>
      <c r="N1484" s="1" t="s">
        <v>25</v>
      </c>
      <c r="O1484">
        <v>90000</v>
      </c>
      <c r="R1484" s="1" t="s">
        <v>3598</v>
      </c>
      <c r="S1484" s="1" t="s">
        <v>3599</v>
      </c>
    </row>
    <row r="1485" spans="1:19" x14ac:dyDescent="0.25">
      <c r="A1485">
        <v>1483</v>
      </c>
      <c r="B1485" s="1" t="s">
        <v>28</v>
      </c>
      <c r="C1485" s="1" t="s">
        <v>28</v>
      </c>
      <c r="D1485" s="1" t="s">
        <v>61</v>
      </c>
      <c r="E1485" s="1" t="s">
        <v>31</v>
      </c>
      <c r="F1485" s="1" t="s">
        <v>23</v>
      </c>
      <c r="G1485" t="b">
        <v>1</v>
      </c>
      <c r="H1485" s="1" t="s">
        <v>39</v>
      </c>
      <c r="I1485" s="2">
        <v>45097.670034722221</v>
      </c>
      <c r="J1485">
        <v>6</v>
      </c>
      <c r="K1485" t="b">
        <v>0</v>
      </c>
      <c r="L1485" t="b">
        <v>0</v>
      </c>
      <c r="M1485" s="1" t="s">
        <v>33</v>
      </c>
      <c r="N1485" s="1" t="s">
        <v>25</v>
      </c>
      <c r="O1485">
        <v>102500</v>
      </c>
      <c r="R1485" s="1" t="s">
        <v>3600</v>
      </c>
      <c r="S1485" s="1" t="s">
        <v>448</v>
      </c>
    </row>
    <row r="1486" spans="1:19" x14ac:dyDescent="0.25">
      <c r="A1486">
        <v>1484</v>
      </c>
      <c r="B1486" s="1" t="s">
        <v>64</v>
      </c>
      <c r="C1486" s="1" t="s">
        <v>64</v>
      </c>
      <c r="D1486" s="1" t="s">
        <v>391</v>
      </c>
      <c r="E1486" s="1" t="s">
        <v>254</v>
      </c>
      <c r="F1486" s="1" t="s">
        <v>96</v>
      </c>
      <c r="G1486" t="b">
        <v>0</v>
      </c>
      <c r="H1486" s="1" t="s">
        <v>39</v>
      </c>
      <c r="I1486" s="2">
        <v>45210.628750000003</v>
      </c>
      <c r="J1486">
        <v>10</v>
      </c>
      <c r="K1486" t="b">
        <v>1</v>
      </c>
      <c r="L1486" t="b">
        <v>0</v>
      </c>
      <c r="M1486" s="1" t="s">
        <v>33</v>
      </c>
      <c r="N1486" s="1" t="s">
        <v>54</v>
      </c>
      <c r="P1486">
        <v>57.5</v>
      </c>
      <c r="Q1486">
        <v>119600</v>
      </c>
      <c r="R1486" s="1" t="s">
        <v>3601</v>
      </c>
      <c r="S1486" s="1" t="s">
        <v>3602</v>
      </c>
    </row>
    <row r="1487" spans="1:19" x14ac:dyDescent="0.25">
      <c r="A1487">
        <v>1485</v>
      </c>
      <c r="B1487" s="1" t="s">
        <v>28</v>
      </c>
      <c r="C1487" s="1" t="s">
        <v>793</v>
      </c>
      <c r="D1487" s="1" t="s">
        <v>1161</v>
      </c>
      <c r="E1487" s="1" t="s">
        <v>104</v>
      </c>
      <c r="F1487" s="1" t="s">
        <v>23</v>
      </c>
      <c r="G1487" t="b">
        <v>0</v>
      </c>
      <c r="H1487" s="1" t="s">
        <v>70</v>
      </c>
      <c r="I1487" s="2">
        <v>45019.381840277776</v>
      </c>
      <c r="J1487">
        <v>4</v>
      </c>
      <c r="K1487" t="b">
        <v>0</v>
      </c>
      <c r="L1487" t="b">
        <v>0</v>
      </c>
      <c r="M1487" s="1" t="s">
        <v>33</v>
      </c>
      <c r="N1487" s="1" t="s">
        <v>25</v>
      </c>
      <c r="O1487">
        <v>175000</v>
      </c>
      <c r="R1487" s="1" t="s">
        <v>757</v>
      </c>
      <c r="S1487" s="1" t="s">
        <v>3603</v>
      </c>
    </row>
    <row r="1488" spans="1:19" x14ac:dyDescent="0.25">
      <c r="A1488">
        <v>1486</v>
      </c>
      <c r="B1488" s="1" t="s">
        <v>188</v>
      </c>
      <c r="C1488" s="1" t="s">
        <v>3604</v>
      </c>
      <c r="D1488" s="1" t="s">
        <v>3605</v>
      </c>
      <c r="E1488" s="1" t="s">
        <v>104</v>
      </c>
      <c r="F1488" s="1" t="s">
        <v>23</v>
      </c>
      <c r="G1488" t="b">
        <v>0</v>
      </c>
      <c r="H1488" s="1" t="s">
        <v>223</v>
      </c>
      <c r="I1488" s="2">
        <v>45034.343726851854</v>
      </c>
      <c r="J1488">
        <v>4</v>
      </c>
      <c r="K1488" t="b">
        <v>0</v>
      </c>
      <c r="L1488" t="b">
        <v>0</v>
      </c>
      <c r="M1488" s="1" t="s">
        <v>223</v>
      </c>
      <c r="N1488" s="1" t="s">
        <v>25</v>
      </c>
      <c r="O1488">
        <v>200000</v>
      </c>
      <c r="R1488" s="1" t="s">
        <v>678</v>
      </c>
      <c r="S1488" s="1" t="s">
        <v>3606</v>
      </c>
    </row>
    <row r="1489" spans="1:19" x14ac:dyDescent="0.25">
      <c r="A1489">
        <v>1487</v>
      </c>
      <c r="B1489" s="1" t="s">
        <v>19</v>
      </c>
      <c r="C1489" s="1" t="s">
        <v>19</v>
      </c>
      <c r="D1489" s="1" t="s">
        <v>351</v>
      </c>
      <c r="E1489" s="1" t="s">
        <v>104</v>
      </c>
      <c r="F1489" s="1" t="s">
        <v>23</v>
      </c>
      <c r="G1489" t="b">
        <v>0</v>
      </c>
      <c r="H1489" s="1" t="s">
        <v>45</v>
      </c>
      <c r="I1489" s="2">
        <v>45001.295914351853</v>
      </c>
      <c r="J1489">
        <v>3</v>
      </c>
      <c r="K1489" t="b">
        <v>0</v>
      </c>
      <c r="L1489" t="b">
        <v>1</v>
      </c>
      <c r="M1489" s="1" t="s">
        <v>33</v>
      </c>
      <c r="N1489" s="1" t="s">
        <v>25</v>
      </c>
      <c r="O1489">
        <v>115000</v>
      </c>
      <c r="R1489" s="1" t="s">
        <v>655</v>
      </c>
      <c r="S1489" s="1" t="s">
        <v>346</v>
      </c>
    </row>
    <row r="1490" spans="1:19" x14ac:dyDescent="0.25">
      <c r="A1490">
        <v>1488</v>
      </c>
      <c r="B1490" s="1" t="s">
        <v>28</v>
      </c>
      <c r="C1490" s="1" t="s">
        <v>28</v>
      </c>
      <c r="D1490" s="1" t="s">
        <v>79</v>
      </c>
      <c r="E1490" s="1" t="s">
        <v>75</v>
      </c>
      <c r="F1490" s="1" t="s">
        <v>23</v>
      </c>
      <c r="G1490" t="b">
        <v>0</v>
      </c>
      <c r="H1490" s="1" t="s">
        <v>70</v>
      </c>
      <c r="I1490" s="2">
        <v>45229.126828703702</v>
      </c>
      <c r="J1490">
        <v>10</v>
      </c>
      <c r="K1490" t="b">
        <v>0</v>
      </c>
      <c r="L1490" t="b">
        <v>0</v>
      </c>
      <c r="M1490" s="1" t="s">
        <v>33</v>
      </c>
      <c r="N1490" s="1" t="s">
        <v>25</v>
      </c>
      <c r="O1490">
        <v>162500</v>
      </c>
      <c r="R1490" s="1" t="s">
        <v>3607</v>
      </c>
      <c r="S1490" s="1" t="s">
        <v>3608</v>
      </c>
    </row>
    <row r="1491" spans="1:19" x14ac:dyDescent="0.25">
      <c r="A1491">
        <v>1489</v>
      </c>
      <c r="B1491" s="1" t="s">
        <v>28</v>
      </c>
      <c r="C1491" s="1" t="s">
        <v>28</v>
      </c>
      <c r="D1491" s="1" t="s">
        <v>3609</v>
      </c>
      <c r="E1491" s="1" t="s">
        <v>31</v>
      </c>
      <c r="F1491" s="1" t="s">
        <v>23</v>
      </c>
      <c r="G1491" t="b">
        <v>0</v>
      </c>
      <c r="H1491" s="1" t="s">
        <v>45</v>
      </c>
      <c r="I1491" s="2">
        <v>45133.340081018519</v>
      </c>
      <c r="J1491">
        <v>7</v>
      </c>
      <c r="K1491" t="b">
        <v>1</v>
      </c>
      <c r="L1491" t="b">
        <v>1</v>
      </c>
      <c r="M1491" s="1" t="s">
        <v>33</v>
      </c>
      <c r="N1491" s="1" t="s">
        <v>25</v>
      </c>
      <c r="O1491">
        <v>127004</v>
      </c>
      <c r="R1491" s="1" t="s">
        <v>3610</v>
      </c>
      <c r="S1491" s="1" t="s">
        <v>3611</v>
      </c>
    </row>
    <row r="1492" spans="1:19" x14ac:dyDescent="0.25">
      <c r="A1492">
        <v>1490</v>
      </c>
      <c r="B1492" s="1" t="s">
        <v>28</v>
      </c>
      <c r="C1492" s="1" t="s">
        <v>453</v>
      </c>
      <c r="D1492" s="1" t="s">
        <v>3575</v>
      </c>
      <c r="E1492" s="1" t="s">
        <v>31</v>
      </c>
      <c r="F1492" s="1" t="s">
        <v>23</v>
      </c>
      <c r="G1492" t="b">
        <v>0</v>
      </c>
      <c r="H1492" s="1" t="s">
        <v>53</v>
      </c>
      <c r="I1492" s="2">
        <v>45161.838784722226</v>
      </c>
      <c r="J1492">
        <v>8</v>
      </c>
      <c r="K1492" t="b">
        <v>0</v>
      </c>
      <c r="L1492" t="b">
        <v>1</v>
      </c>
      <c r="M1492" s="1" t="s">
        <v>33</v>
      </c>
      <c r="N1492" s="1" t="s">
        <v>25</v>
      </c>
      <c r="O1492">
        <v>129588.5312</v>
      </c>
      <c r="R1492" s="1" t="s">
        <v>3612</v>
      </c>
      <c r="S1492" s="1" t="s">
        <v>3613</v>
      </c>
    </row>
    <row r="1493" spans="1:19" x14ac:dyDescent="0.25">
      <c r="A1493">
        <v>1491</v>
      </c>
      <c r="B1493" s="1" t="s">
        <v>48</v>
      </c>
      <c r="C1493" s="1" t="s">
        <v>48</v>
      </c>
      <c r="D1493" s="1" t="s">
        <v>958</v>
      </c>
      <c r="E1493" s="1" t="s">
        <v>22</v>
      </c>
      <c r="F1493" s="1" t="s">
        <v>96</v>
      </c>
      <c r="G1493" t="b">
        <v>0</v>
      </c>
      <c r="H1493" s="1" t="s">
        <v>39</v>
      </c>
      <c r="I1493" s="2">
        <v>45015.91878472222</v>
      </c>
      <c r="J1493">
        <v>3</v>
      </c>
      <c r="K1493" t="b">
        <v>0</v>
      </c>
      <c r="L1493" t="b">
        <v>0</v>
      </c>
      <c r="M1493" s="1" t="s">
        <v>33</v>
      </c>
      <c r="N1493" s="1" t="s">
        <v>25</v>
      </c>
      <c r="O1493">
        <v>75000</v>
      </c>
      <c r="R1493" s="1" t="s">
        <v>3614</v>
      </c>
      <c r="S1493" s="1" t="s">
        <v>3615</v>
      </c>
    </row>
    <row r="1494" spans="1:19" x14ac:dyDescent="0.25">
      <c r="A1494">
        <v>1492</v>
      </c>
      <c r="B1494" s="1" t="s">
        <v>48</v>
      </c>
      <c r="C1494" s="1" t="s">
        <v>2130</v>
      </c>
      <c r="D1494" s="1" t="s">
        <v>3616</v>
      </c>
      <c r="E1494" s="1" t="s">
        <v>51</v>
      </c>
      <c r="F1494" s="1" t="s">
        <v>23</v>
      </c>
      <c r="G1494" t="b">
        <v>0</v>
      </c>
      <c r="H1494" s="1" t="s">
        <v>39</v>
      </c>
      <c r="I1494" s="2">
        <v>45165.252141203702</v>
      </c>
      <c r="J1494">
        <v>8</v>
      </c>
      <c r="K1494" t="b">
        <v>0</v>
      </c>
      <c r="L1494" t="b">
        <v>0</v>
      </c>
      <c r="M1494" s="1" t="s">
        <v>33</v>
      </c>
      <c r="N1494" s="1" t="s">
        <v>54</v>
      </c>
      <c r="P1494">
        <v>33.85</v>
      </c>
      <c r="Q1494">
        <v>70408</v>
      </c>
      <c r="R1494" s="1" t="s">
        <v>3617</v>
      </c>
      <c r="S1494" s="1" t="s">
        <v>3618</v>
      </c>
    </row>
    <row r="1495" spans="1:19" x14ac:dyDescent="0.25">
      <c r="A1495">
        <v>1493</v>
      </c>
      <c r="B1495" s="1" t="s">
        <v>19</v>
      </c>
      <c r="C1495" s="1" t="s">
        <v>3619</v>
      </c>
      <c r="D1495" s="1" t="s">
        <v>3620</v>
      </c>
      <c r="E1495" s="1" t="s">
        <v>372</v>
      </c>
      <c r="F1495" s="1" t="s">
        <v>23</v>
      </c>
      <c r="G1495" t="b">
        <v>0</v>
      </c>
      <c r="H1495" s="1" t="s">
        <v>39</v>
      </c>
      <c r="I1495" s="2">
        <v>45273.460555555554</v>
      </c>
      <c r="J1495">
        <v>12</v>
      </c>
      <c r="K1495" t="b">
        <v>0</v>
      </c>
      <c r="L1495" t="b">
        <v>1</v>
      </c>
      <c r="M1495" s="1" t="s">
        <v>33</v>
      </c>
      <c r="N1495" s="1" t="s">
        <v>25</v>
      </c>
      <c r="O1495">
        <v>135000</v>
      </c>
      <c r="R1495" s="1" t="s">
        <v>1225</v>
      </c>
      <c r="S1495" s="1" t="s">
        <v>3621</v>
      </c>
    </row>
    <row r="1496" spans="1:19" x14ac:dyDescent="0.25">
      <c r="A1496">
        <v>1494</v>
      </c>
      <c r="B1496" s="1" t="s">
        <v>28</v>
      </c>
      <c r="C1496" s="1" t="s">
        <v>28</v>
      </c>
      <c r="D1496" s="1" t="s">
        <v>33</v>
      </c>
      <c r="E1496" s="1" t="s">
        <v>75</v>
      </c>
      <c r="F1496" s="1" t="s">
        <v>23</v>
      </c>
      <c r="G1496" t="b">
        <v>0</v>
      </c>
      <c r="H1496" s="1" t="s">
        <v>53</v>
      </c>
      <c r="I1496" s="2">
        <v>44932.838831018518</v>
      </c>
      <c r="J1496">
        <v>1</v>
      </c>
      <c r="K1496" t="b">
        <v>0</v>
      </c>
      <c r="L1496" t="b">
        <v>1</v>
      </c>
      <c r="M1496" s="1" t="s">
        <v>33</v>
      </c>
      <c r="N1496" s="1" t="s">
        <v>25</v>
      </c>
      <c r="O1496">
        <v>102500</v>
      </c>
      <c r="R1496" s="1" t="s">
        <v>285</v>
      </c>
      <c r="S1496" s="1" t="s">
        <v>3622</v>
      </c>
    </row>
    <row r="1497" spans="1:19" x14ac:dyDescent="0.25">
      <c r="A1497">
        <v>1495</v>
      </c>
      <c r="B1497" s="1" t="s">
        <v>19</v>
      </c>
      <c r="C1497" s="1" t="s">
        <v>3623</v>
      </c>
      <c r="D1497" s="1" t="s">
        <v>756</v>
      </c>
      <c r="E1497" s="1" t="s">
        <v>104</v>
      </c>
      <c r="F1497" s="1" t="s">
        <v>23</v>
      </c>
      <c r="G1497" t="b">
        <v>0</v>
      </c>
      <c r="H1497" s="1" t="s">
        <v>70</v>
      </c>
      <c r="I1497" s="2">
        <v>44980.348043981481</v>
      </c>
      <c r="J1497">
        <v>2</v>
      </c>
      <c r="K1497" t="b">
        <v>0</v>
      </c>
      <c r="L1497" t="b">
        <v>1</v>
      </c>
      <c r="M1497" s="1" t="s">
        <v>33</v>
      </c>
      <c r="N1497" s="1" t="s">
        <v>25</v>
      </c>
      <c r="O1497">
        <v>150000</v>
      </c>
      <c r="R1497" s="1" t="s">
        <v>2148</v>
      </c>
      <c r="S1497" s="1" t="s">
        <v>1444</v>
      </c>
    </row>
    <row r="1498" spans="1:19" x14ac:dyDescent="0.25">
      <c r="A1498">
        <v>1496</v>
      </c>
      <c r="B1498" s="1" t="s">
        <v>28</v>
      </c>
      <c r="C1498" s="1" t="s">
        <v>3624</v>
      </c>
      <c r="D1498" s="1" t="s">
        <v>2600</v>
      </c>
      <c r="E1498" s="1" t="s">
        <v>44</v>
      </c>
      <c r="F1498" s="1" t="s">
        <v>23</v>
      </c>
      <c r="G1498" t="b">
        <v>0</v>
      </c>
      <c r="H1498" s="1" t="s">
        <v>2601</v>
      </c>
      <c r="I1498" s="2">
        <v>45100.344224537039</v>
      </c>
      <c r="J1498">
        <v>6</v>
      </c>
      <c r="K1498" t="b">
        <v>1</v>
      </c>
      <c r="L1498" t="b">
        <v>0</v>
      </c>
      <c r="M1498" s="1" t="s">
        <v>2601</v>
      </c>
      <c r="N1498" s="1" t="s">
        <v>25</v>
      </c>
      <c r="O1498">
        <v>96773</v>
      </c>
      <c r="R1498" s="1" t="s">
        <v>382</v>
      </c>
      <c r="S1498" s="1" t="s">
        <v>3625</v>
      </c>
    </row>
    <row r="1499" spans="1:19" x14ac:dyDescent="0.25">
      <c r="A1499">
        <v>1497</v>
      </c>
      <c r="B1499" s="1" t="s">
        <v>64</v>
      </c>
      <c r="C1499" s="1" t="s">
        <v>3626</v>
      </c>
      <c r="D1499" s="1" t="s">
        <v>61</v>
      </c>
      <c r="E1499" s="1" t="s">
        <v>31</v>
      </c>
      <c r="F1499" s="1" t="s">
        <v>23</v>
      </c>
      <c r="G1499" t="b">
        <v>1</v>
      </c>
      <c r="H1499" s="1" t="s">
        <v>39</v>
      </c>
      <c r="I1499" s="2">
        <v>45149.128680555557</v>
      </c>
      <c r="J1499">
        <v>8</v>
      </c>
      <c r="K1499" t="b">
        <v>0</v>
      </c>
      <c r="L1499" t="b">
        <v>1</v>
      </c>
      <c r="M1499" s="1" t="s">
        <v>33</v>
      </c>
      <c r="N1499" s="1" t="s">
        <v>25</v>
      </c>
      <c r="O1499">
        <v>137500</v>
      </c>
      <c r="R1499" s="1" t="s">
        <v>3627</v>
      </c>
      <c r="S1499" s="1" t="s">
        <v>3628</v>
      </c>
    </row>
    <row r="1500" spans="1:19" x14ac:dyDescent="0.25">
      <c r="A1500">
        <v>1498</v>
      </c>
      <c r="B1500" s="1" t="s">
        <v>64</v>
      </c>
      <c r="C1500" s="1" t="s">
        <v>64</v>
      </c>
      <c r="D1500" s="1" t="s">
        <v>315</v>
      </c>
      <c r="E1500" s="1" t="s">
        <v>2458</v>
      </c>
      <c r="F1500" s="1" t="s">
        <v>23</v>
      </c>
      <c r="G1500" t="b">
        <v>0</v>
      </c>
      <c r="H1500" s="1" t="s">
        <v>45</v>
      </c>
      <c r="I1500" s="2">
        <v>45090.019317129627</v>
      </c>
      <c r="J1500">
        <v>6</v>
      </c>
      <c r="K1500" t="b">
        <v>0</v>
      </c>
      <c r="L1500" t="b">
        <v>1</v>
      </c>
      <c r="M1500" s="1" t="s">
        <v>33</v>
      </c>
      <c r="N1500" s="1" t="s">
        <v>25</v>
      </c>
      <c r="O1500">
        <v>178500</v>
      </c>
      <c r="R1500" s="1" t="s">
        <v>269</v>
      </c>
      <c r="S1500" s="1" t="s">
        <v>3629</v>
      </c>
    </row>
    <row r="1501" spans="1:19" x14ac:dyDescent="0.25">
      <c r="A1501">
        <v>1499</v>
      </c>
      <c r="B1501" s="1" t="s">
        <v>92</v>
      </c>
      <c r="C1501" s="1" t="s">
        <v>917</v>
      </c>
      <c r="D1501" s="1" t="s">
        <v>321</v>
      </c>
      <c r="E1501" s="1" t="s">
        <v>31</v>
      </c>
      <c r="F1501" s="1" t="s">
        <v>23</v>
      </c>
      <c r="G1501" t="b">
        <v>0</v>
      </c>
      <c r="H1501" s="1" t="s">
        <v>39</v>
      </c>
      <c r="I1501" s="2">
        <v>45095.708472222221</v>
      </c>
      <c r="J1501">
        <v>6</v>
      </c>
      <c r="K1501" t="b">
        <v>0</v>
      </c>
      <c r="L1501" t="b">
        <v>0</v>
      </c>
      <c r="M1501" s="1" t="s">
        <v>33</v>
      </c>
      <c r="N1501" s="1" t="s">
        <v>25</v>
      </c>
      <c r="O1501">
        <v>101462</v>
      </c>
      <c r="R1501" s="1" t="s">
        <v>2349</v>
      </c>
      <c r="S1501" s="1" t="s">
        <v>3630</v>
      </c>
    </row>
    <row r="1502" spans="1:19" x14ac:dyDescent="0.25">
      <c r="A1502">
        <v>1500</v>
      </c>
      <c r="B1502" s="1" t="s">
        <v>28</v>
      </c>
      <c r="C1502" s="1" t="s">
        <v>3631</v>
      </c>
      <c r="D1502" s="1" t="s">
        <v>813</v>
      </c>
      <c r="E1502" s="1" t="s">
        <v>44</v>
      </c>
      <c r="F1502" s="1" t="s">
        <v>23</v>
      </c>
      <c r="G1502" t="b">
        <v>0</v>
      </c>
      <c r="H1502" s="1" t="s">
        <v>814</v>
      </c>
      <c r="I1502" s="2">
        <v>44958.416979166665</v>
      </c>
      <c r="J1502">
        <v>2</v>
      </c>
      <c r="K1502" t="b">
        <v>0</v>
      </c>
      <c r="L1502" t="b">
        <v>0</v>
      </c>
      <c r="M1502" s="1" t="s">
        <v>814</v>
      </c>
      <c r="N1502" s="1" t="s">
        <v>25</v>
      </c>
      <c r="O1502">
        <v>80850</v>
      </c>
      <c r="R1502" s="1" t="s">
        <v>3632</v>
      </c>
      <c r="S1502" s="1" t="s">
        <v>3633</v>
      </c>
    </row>
    <row r="1503" spans="1:19" x14ac:dyDescent="0.25">
      <c r="A1503">
        <v>1501</v>
      </c>
      <c r="B1503" s="1" t="s">
        <v>28</v>
      </c>
      <c r="C1503" s="1" t="s">
        <v>3634</v>
      </c>
      <c r="D1503" s="1" t="s">
        <v>1459</v>
      </c>
      <c r="E1503" s="1" t="s">
        <v>104</v>
      </c>
      <c r="F1503" s="1" t="s">
        <v>23</v>
      </c>
      <c r="G1503" t="b">
        <v>0</v>
      </c>
      <c r="H1503" s="1" t="s">
        <v>223</v>
      </c>
      <c r="I1503" s="2">
        <v>45093.450983796298</v>
      </c>
      <c r="J1503">
        <v>6</v>
      </c>
      <c r="K1503" t="b">
        <v>1</v>
      </c>
      <c r="L1503" t="b">
        <v>0</v>
      </c>
      <c r="M1503" s="1" t="s">
        <v>223</v>
      </c>
      <c r="N1503" s="1" t="s">
        <v>25</v>
      </c>
      <c r="O1503">
        <v>90000</v>
      </c>
      <c r="R1503" s="1" t="s">
        <v>3635</v>
      </c>
      <c r="S1503" s="1" t="s">
        <v>3636</v>
      </c>
    </row>
    <row r="1504" spans="1:19" x14ac:dyDescent="0.25">
      <c r="A1504">
        <v>1502</v>
      </c>
      <c r="B1504" s="1" t="s">
        <v>28</v>
      </c>
      <c r="C1504" s="1" t="s">
        <v>2223</v>
      </c>
      <c r="D1504" s="1" t="s">
        <v>2224</v>
      </c>
      <c r="E1504" s="1" t="s">
        <v>75</v>
      </c>
      <c r="F1504" s="1" t="s">
        <v>23</v>
      </c>
      <c r="G1504" t="b">
        <v>0</v>
      </c>
      <c r="H1504" s="1" t="s">
        <v>32</v>
      </c>
      <c r="I1504" s="2">
        <v>45083.89508101852</v>
      </c>
      <c r="J1504">
        <v>6</v>
      </c>
      <c r="K1504" t="b">
        <v>0</v>
      </c>
      <c r="L1504" t="b">
        <v>0</v>
      </c>
      <c r="M1504" s="1" t="s">
        <v>33</v>
      </c>
      <c r="N1504" s="1" t="s">
        <v>25</v>
      </c>
      <c r="O1504">
        <v>85000</v>
      </c>
      <c r="R1504" s="1" t="s">
        <v>375</v>
      </c>
      <c r="S1504" s="1" t="s">
        <v>2225</v>
      </c>
    </row>
    <row r="1505" spans="1:19" x14ac:dyDescent="0.25">
      <c r="A1505">
        <v>1503</v>
      </c>
      <c r="B1505" s="1" t="s">
        <v>28</v>
      </c>
      <c r="C1505" s="1" t="s">
        <v>3637</v>
      </c>
      <c r="D1505" s="1" t="s">
        <v>788</v>
      </c>
      <c r="E1505" s="1" t="s">
        <v>75</v>
      </c>
      <c r="F1505" s="1" t="s">
        <v>23</v>
      </c>
      <c r="G1505" t="b">
        <v>0</v>
      </c>
      <c r="H1505" s="1" t="s">
        <v>97</v>
      </c>
      <c r="I1505" s="2">
        <v>44930.652777777781</v>
      </c>
      <c r="J1505">
        <v>1</v>
      </c>
      <c r="K1505" t="b">
        <v>0</v>
      </c>
      <c r="L1505" t="b">
        <v>1</v>
      </c>
      <c r="M1505" s="1" t="s">
        <v>33</v>
      </c>
      <c r="N1505" s="1" t="s">
        <v>25</v>
      </c>
      <c r="O1505">
        <v>120000</v>
      </c>
      <c r="R1505" s="1" t="s">
        <v>3638</v>
      </c>
      <c r="S1505" s="1" t="s">
        <v>3639</v>
      </c>
    </row>
    <row r="1506" spans="1:19" x14ac:dyDescent="0.25">
      <c r="A1506">
        <v>1504</v>
      </c>
      <c r="B1506" s="1" t="s">
        <v>92</v>
      </c>
      <c r="C1506" s="1" t="s">
        <v>92</v>
      </c>
      <c r="D1506" s="1" t="s">
        <v>61</v>
      </c>
      <c r="E1506" s="1" t="s">
        <v>51</v>
      </c>
      <c r="F1506" s="1" t="s">
        <v>52</v>
      </c>
      <c r="G1506" t="b">
        <v>1</v>
      </c>
      <c r="H1506" s="1" t="s">
        <v>70</v>
      </c>
      <c r="I1506" s="2">
        <v>45211.750752314816</v>
      </c>
      <c r="J1506">
        <v>10</v>
      </c>
      <c r="K1506" t="b">
        <v>0</v>
      </c>
      <c r="L1506" t="b">
        <v>1</v>
      </c>
      <c r="M1506" s="1" t="s">
        <v>33</v>
      </c>
      <c r="N1506" s="1" t="s">
        <v>54</v>
      </c>
      <c r="P1506">
        <v>24.97</v>
      </c>
      <c r="Q1506">
        <v>51937.599999999999</v>
      </c>
      <c r="R1506" s="1" t="s">
        <v>3640</v>
      </c>
      <c r="S1506" s="1" t="s">
        <v>3641</v>
      </c>
    </row>
    <row r="1507" spans="1:19" x14ac:dyDescent="0.25">
      <c r="A1507">
        <v>1505</v>
      </c>
      <c r="B1507" s="1" t="s">
        <v>64</v>
      </c>
      <c r="C1507" s="1" t="s">
        <v>64</v>
      </c>
      <c r="D1507" s="1" t="s">
        <v>1941</v>
      </c>
      <c r="E1507" s="1" t="s">
        <v>285</v>
      </c>
      <c r="F1507" s="1" t="s">
        <v>96</v>
      </c>
      <c r="G1507" t="b">
        <v>0</v>
      </c>
      <c r="H1507" s="1" t="s">
        <v>32</v>
      </c>
      <c r="I1507" s="2">
        <v>44942.349699074075</v>
      </c>
      <c r="J1507">
        <v>1</v>
      </c>
      <c r="K1507" t="b">
        <v>1</v>
      </c>
      <c r="L1507" t="b">
        <v>0</v>
      </c>
      <c r="M1507" s="1" t="s">
        <v>33</v>
      </c>
      <c r="N1507" s="1" t="s">
        <v>54</v>
      </c>
      <c r="P1507">
        <v>73</v>
      </c>
      <c r="Q1507">
        <v>151840</v>
      </c>
      <c r="R1507" s="1" t="s">
        <v>285</v>
      </c>
      <c r="S1507" s="1" t="s">
        <v>3642</v>
      </c>
    </row>
    <row r="1508" spans="1:19" x14ac:dyDescent="0.25">
      <c r="A1508">
        <v>1506</v>
      </c>
      <c r="B1508" s="1" t="s">
        <v>28</v>
      </c>
      <c r="C1508" s="1" t="s">
        <v>28</v>
      </c>
      <c r="D1508" s="1" t="s">
        <v>61</v>
      </c>
      <c r="E1508" s="1" t="s">
        <v>75</v>
      </c>
      <c r="F1508" s="1" t="s">
        <v>23</v>
      </c>
      <c r="G1508" t="b">
        <v>1</v>
      </c>
      <c r="H1508" s="1" t="s">
        <v>45</v>
      </c>
      <c r="I1508" s="2">
        <v>45208.562789351854</v>
      </c>
      <c r="J1508">
        <v>10</v>
      </c>
      <c r="K1508" t="b">
        <v>0</v>
      </c>
      <c r="L1508" t="b">
        <v>1</v>
      </c>
      <c r="M1508" s="1" t="s">
        <v>33</v>
      </c>
      <c r="N1508" s="1" t="s">
        <v>25</v>
      </c>
      <c r="O1508">
        <v>190000</v>
      </c>
      <c r="R1508" s="1" t="s">
        <v>3643</v>
      </c>
      <c r="S1508" s="1" t="s">
        <v>3644</v>
      </c>
    </row>
    <row r="1509" spans="1:19" x14ac:dyDescent="0.25">
      <c r="A1509">
        <v>1507</v>
      </c>
      <c r="B1509" s="1" t="s">
        <v>28</v>
      </c>
      <c r="C1509" s="1" t="s">
        <v>3645</v>
      </c>
      <c r="D1509" s="1" t="s">
        <v>33</v>
      </c>
      <c r="E1509" s="1" t="s">
        <v>75</v>
      </c>
      <c r="F1509" s="1" t="s">
        <v>23</v>
      </c>
      <c r="G1509" t="b">
        <v>0</v>
      </c>
      <c r="H1509" s="1" t="s">
        <v>97</v>
      </c>
      <c r="I1509" s="2">
        <v>45041.548564814817</v>
      </c>
      <c r="J1509">
        <v>4</v>
      </c>
      <c r="K1509" t="b">
        <v>0</v>
      </c>
      <c r="L1509" t="b">
        <v>0</v>
      </c>
      <c r="M1509" s="1" t="s">
        <v>33</v>
      </c>
      <c r="N1509" s="1" t="s">
        <v>54</v>
      </c>
      <c r="P1509">
        <v>78.5</v>
      </c>
      <c r="Q1509">
        <v>163280</v>
      </c>
      <c r="R1509" s="1" t="s">
        <v>3144</v>
      </c>
      <c r="S1509" s="1" t="s">
        <v>3646</v>
      </c>
    </row>
    <row r="1510" spans="1:19" x14ac:dyDescent="0.25">
      <c r="A1510">
        <v>1508</v>
      </c>
      <c r="B1510" s="1" t="s">
        <v>28</v>
      </c>
      <c r="C1510" s="1" t="s">
        <v>28</v>
      </c>
      <c r="D1510" s="1" t="s">
        <v>125</v>
      </c>
      <c r="E1510" s="1" t="s">
        <v>519</v>
      </c>
      <c r="F1510" s="1" t="s">
        <v>23</v>
      </c>
      <c r="G1510" t="b">
        <v>0</v>
      </c>
      <c r="H1510" s="1" t="s">
        <v>32</v>
      </c>
      <c r="I1510" s="2">
        <v>45031.907962962963</v>
      </c>
      <c r="J1510">
        <v>4</v>
      </c>
      <c r="K1510" t="b">
        <v>1</v>
      </c>
      <c r="L1510" t="b">
        <v>1</v>
      </c>
      <c r="M1510" s="1" t="s">
        <v>33</v>
      </c>
      <c r="N1510" s="1" t="s">
        <v>25</v>
      </c>
      <c r="O1510">
        <v>185000</v>
      </c>
      <c r="R1510" s="1" t="s">
        <v>269</v>
      </c>
      <c r="S1510" s="1" t="s">
        <v>2842</v>
      </c>
    </row>
    <row r="1511" spans="1:19" x14ac:dyDescent="0.25">
      <c r="A1511">
        <v>1509</v>
      </c>
      <c r="B1511" s="1" t="s">
        <v>48</v>
      </c>
      <c r="C1511" s="1" t="s">
        <v>3647</v>
      </c>
      <c r="D1511" s="1" t="s">
        <v>518</v>
      </c>
      <c r="E1511" s="1" t="s">
        <v>51</v>
      </c>
      <c r="F1511" s="1" t="s">
        <v>23</v>
      </c>
      <c r="G1511" t="b">
        <v>0</v>
      </c>
      <c r="H1511" s="1" t="s">
        <v>70</v>
      </c>
      <c r="I1511" s="2">
        <v>45150.75203703704</v>
      </c>
      <c r="J1511">
        <v>8</v>
      </c>
      <c r="K1511" t="b">
        <v>0</v>
      </c>
      <c r="L1511" t="b">
        <v>1</v>
      </c>
      <c r="M1511" s="1" t="s">
        <v>33</v>
      </c>
      <c r="N1511" s="1" t="s">
        <v>54</v>
      </c>
      <c r="P1511">
        <v>46.66</v>
      </c>
      <c r="Q1511">
        <v>97052.800000000003</v>
      </c>
      <c r="R1511" s="1" t="s">
        <v>3648</v>
      </c>
      <c r="S1511" s="1" t="s">
        <v>3649</v>
      </c>
    </row>
    <row r="1512" spans="1:19" x14ac:dyDescent="0.25">
      <c r="A1512">
        <v>1510</v>
      </c>
      <c r="B1512" s="1" t="s">
        <v>48</v>
      </c>
      <c r="C1512" s="1" t="s">
        <v>685</v>
      </c>
      <c r="D1512" s="1" t="s">
        <v>61</v>
      </c>
      <c r="E1512" s="1" t="s">
        <v>75</v>
      </c>
      <c r="F1512" s="1" t="s">
        <v>23</v>
      </c>
      <c r="G1512" t="b">
        <v>1</v>
      </c>
      <c r="H1512" s="1" t="s">
        <v>53</v>
      </c>
      <c r="I1512" s="2">
        <v>45120.794328703705</v>
      </c>
      <c r="J1512">
        <v>7</v>
      </c>
      <c r="K1512" t="b">
        <v>0</v>
      </c>
      <c r="L1512" t="b">
        <v>0</v>
      </c>
      <c r="M1512" s="1" t="s">
        <v>33</v>
      </c>
      <c r="N1512" s="1" t="s">
        <v>25</v>
      </c>
      <c r="O1512">
        <v>160000</v>
      </c>
      <c r="R1512" s="1" t="s">
        <v>3650</v>
      </c>
      <c r="S1512" s="1" t="s">
        <v>3651</v>
      </c>
    </row>
    <row r="1513" spans="1:19" x14ac:dyDescent="0.25">
      <c r="A1513">
        <v>1511</v>
      </c>
      <c r="B1513" s="1" t="s">
        <v>28</v>
      </c>
      <c r="C1513" s="1" t="s">
        <v>858</v>
      </c>
      <c r="D1513" s="1" t="s">
        <v>61</v>
      </c>
      <c r="E1513" s="1" t="s">
        <v>3652</v>
      </c>
      <c r="F1513" s="1" t="s">
        <v>23</v>
      </c>
      <c r="G1513" t="b">
        <v>1</v>
      </c>
      <c r="H1513" s="1" t="s">
        <v>1154</v>
      </c>
      <c r="I1513" s="2">
        <v>45167.332569444443</v>
      </c>
      <c r="J1513">
        <v>8</v>
      </c>
      <c r="K1513" t="b">
        <v>0</v>
      </c>
      <c r="L1513" t="b">
        <v>0</v>
      </c>
      <c r="M1513" s="1" t="s">
        <v>1154</v>
      </c>
      <c r="N1513" s="1" t="s">
        <v>25</v>
      </c>
      <c r="O1513">
        <v>69000</v>
      </c>
      <c r="R1513" s="1" t="s">
        <v>859</v>
      </c>
      <c r="S1513" s="1" t="s">
        <v>860</v>
      </c>
    </row>
    <row r="1514" spans="1:19" x14ac:dyDescent="0.25">
      <c r="A1514">
        <v>1512</v>
      </c>
      <c r="B1514" s="1" t="s">
        <v>28</v>
      </c>
      <c r="C1514" s="1" t="s">
        <v>271</v>
      </c>
      <c r="D1514" s="1" t="s">
        <v>249</v>
      </c>
      <c r="E1514" s="1" t="s">
        <v>51</v>
      </c>
      <c r="F1514" s="1" t="s">
        <v>52</v>
      </c>
      <c r="G1514" t="b">
        <v>0</v>
      </c>
      <c r="H1514" s="1" t="s">
        <v>24</v>
      </c>
      <c r="I1514" s="2">
        <v>45187.135335648149</v>
      </c>
      <c r="J1514">
        <v>9</v>
      </c>
      <c r="K1514" t="b">
        <v>0</v>
      </c>
      <c r="L1514" t="b">
        <v>1</v>
      </c>
      <c r="M1514" s="1" t="s">
        <v>24</v>
      </c>
      <c r="N1514" s="1" t="s">
        <v>54</v>
      </c>
      <c r="P1514">
        <v>61.16</v>
      </c>
      <c r="Q1514">
        <v>127212.8</v>
      </c>
      <c r="R1514" s="1" t="s">
        <v>114</v>
      </c>
      <c r="S1514" s="1" t="s">
        <v>273</v>
      </c>
    </row>
    <row r="1515" spans="1:19" x14ac:dyDescent="0.25">
      <c r="A1515">
        <v>1513</v>
      </c>
      <c r="B1515" s="1" t="s">
        <v>28</v>
      </c>
      <c r="C1515" s="1" t="s">
        <v>3653</v>
      </c>
      <c r="D1515" s="1" t="s">
        <v>391</v>
      </c>
      <c r="E1515" s="1" t="s">
        <v>172</v>
      </c>
      <c r="F1515" s="1" t="s">
        <v>23</v>
      </c>
      <c r="G1515" t="b">
        <v>0</v>
      </c>
      <c r="H1515" s="1" t="s">
        <v>45</v>
      </c>
      <c r="I1515" s="2">
        <v>45036.504062499997</v>
      </c>
      <c r="J1515">
        <v>4</v>
      </c>
      <c r="K1515" t="b">
        <v>1</v>
      </c>
      <c r="L1515" t="b">
        <v>1</v>
      </c>
      <c r="M1515" s="1" t="s">
        <v>33</v>
      </c>
      <c r="N1515" s="1" t="s">
        <v>25</v>
      </c>
      <c r="O1515">
        <v>140000</v>
      </c>
      <c r="R1515" s="1" t="s">
        <v>269</v>
      </c>
      <c r="S1515" s="1" t="s">
        <v>3654</v>
      </c>
    </row>
    <row r="1516" spans="1:19" x14ac:dyDescent="0.25">
      <c r="A1516">
        <v>1514</v>
      </c>
      <c r="B1516" s="1" t="s">
        <v>48</v>
      </c>
      <c r="C1516" s="1" t="s">
        <v>3655</v>
      </c>
      <c r="D1516" s="1" t="s">
        <v>358</v>
      </c>
      <c r="E1516" s="1" t="s">
        <v>104</v>
      </c>
      <c r="F1516" s="1" t="s">
        <v>23</v>
      </c>
      <c r="G1516" t="b">
        <v>0</v>
      </c>
      <c r="H1516" s="1" t="s">
        <v>39</v>
      </c>
      <c r="I1516" s="2">
        <v>45087.334918981483</v>
      </c>
      <c r="J1516">
        <v>6</v>
      </c>
      <c r="K1516" t="b">
        <v>0</v>
      </c>
      <c r="L1516" t="b">
        <v>1</v>
      </c>
      <c r="M1516" s="1" t="s">
        <v>33</v>
      </c>
      <c r="N1516" s="1" t="s">
        <v>25</v>
      </c>
      <c r="O1516">
        <v>90000</v>
      </c>
      <c r="R1516" s="1" t="s">
        <v>3656</v>
      </c>
      <c r="S1516" s="1"/>
    </row>
    <row r="1517" spans="1:19" x14ac:dyDescent="0.25">
      <c r="A1517">
        <v>1515</v>
      </c>
      <c r="B1517" s="1" t="s">
        <v>28</v>
      </c>
      <c r="C1517" s="1" t="s">
        <v>3657</v>
      </c>
      <c r="D1517" s="1" t="s">
        <v>597</v>
      </c>
      <c r="E1517" s="1" t="s">
        <v>75</v>
      </c>
      <c r="F1517" s="1" t="s">
        <v>23</v>
      </c>
      <c r="G1517" t="b">
        <v>0</v>
      </c>
      <c r="H1517" s="1" t="s">
        <v>45</v>
      </c>
      <c r="I1517" s="2">
        <v>45250.588958333334</v>
      </c>
      <c r="J1517">
        <v>11</v>
      </c>
      <c r="K1517" t="b">
        <v>0</v>
      </c>
      <c r="L1517" t="b">
        <v>1</v>
      </c>
      <c r="M1517" s="1" t="s">
        <v>33</v>
      </c>
      <c r="N1517" s="1" t="s">
        <v>25</v>
      </c>
      <c r="O1517">
        <v>150000</v>
      </c>
      <c r="R1517" s="1" t="s">
        <v>1375</v>
      </c>
      <c r="S1517" s="1" t="s">
        <v>525</v>
      </c>
    </row>
    <row r="1518" spans="1:19" x14ac:dyDescent="0.25">
      <c r="A1518">
        <v>1516</v>
      </c>
      <c r="B1518" s="1" t="s">
        <v>28</v>
      </c>
      <c r="C1518" s="1" t="s">
        <v>3658</v>
      </c>
      <c r="D1518" s="1" t="s">
        <v>1276</v>
      </c>
      <c r="E1518" s="1" t="s">
        <v>75</v>
      </c>
      <c r="F1518" s="1" t="s">
        <v>23</v>
      </c>
      <c r="G1518" t="b">
        <v>0</v>
      </c>
      <c r="H1518" s="1" t="s">
        <v>70</v>
      </c>
      <c r="I1518" s="2">
        <v>45229.544930555552</v>
      </c>
      <c r="J1518">
        <v>10</v>
      </c>
      <c r="K1518" t="b">
        <v>0</v>
      </c>
      <c r="L1518" t="b">
        <v>1</v>
      </c>
      <c r="M1518" s="1" t="s">
        <v>33</v>
      </c>
      <c r="N1518" s="1" t="s">
        <v>25</v>
      </c>
      <c r="O1518">
        <v>170000</v>
      </c>
      <c r="R1518" s="1" t="s">
        <v>3659</v>
      </c>
      <c r="S1518" s="1" t="s">
        <v>2618</v>
      </c>
    </row>
    <row r="1519" spans="1:19" x14ac:dyDescent="0.25">
      <c r="A1519">
        <v>1517</v>
      </c>
      <c r="B1519" s="1" t="s">
        <v>64</v>
      </c>
      <c r="C1519" s="1" t="s">
        <v>64</v>
      </c>
      <c r="D1519" s="1" t="s">
        <v>958</v>
      </c>
      <c r="E1519" s="1" t="s">
        <v>104</v>
      </c>
      <c r="F1519" s="1" t="s">
        <v>23</v>
      </c>
      <c r="G1519" t="b">
        <v>0</v>
      </c>
      <c r="H1519" s="1" t="s">
        <v>39</v>
      </c>
      <c r="I1519" s="2">
        <v>45135.545370370368</v>
      </c>
      <c r="J1519">
        <v>7</v>
      </c>
      <c r="K1519" t="b">
        <v>0</v>
      </c>
      <c r="L1519" t="b">
        <v>1</v>
      </c>
      <c r="M1519" s="1" t="s">
        <v>33</v>
      </c>
      <c r="N1519" s="1" t="s">
        <v>25</v>
      </c>
      <c r="O1519">
        <v>125000</v>
      </c>
      <c r="R1519" s="1" t="s">
        <v>3660</v>
      </c>
      <c r="S1519" s="1" t="s">
        <v>299</v>
      </c>
    </row>
    <row r="1520" spans="1:19" x14ac:dyDescent="0.25">
      <c r="A1520">
        <v>1518</v>
      </c>
      <c r="B1520" s="1" t="s">
        <v>92</v>
      </c>
      <c r="C1520" s="1" t="s">
        <v>3661</v>
      </c>
      <c r="D1520" s="1" t="s">
        <v>3662</v>
      </c>
      <c r="E1520" s="1" t="s">
        <v>862</v>
      </c>
      <c r="F1520" s="1" t="s">
        <v>23</v>
      </c>
      <c r="G1520" t="b">
        <v>0</v>
      </c>
      <c r="H1520" s="1" t="s">
        <v>32</v>
      </c>
      <c r="I1520" s="2">
        <v>44936.582662037035</v>
      </c>
      <c r="J1520">
        <v>1</v>
      </c>
      <c r="K1520" t="b">
        <v>0</v>
      </c>
      <c r="L1520" t="b">
        <v>0</v>
      </c>
      <c r="M1520" s="1" t="s">
        <v>33</v>
      </c>
      <c r="N1520" s="1" t="s">
        <v>25</v>
      </c>
      <c r="O1520">
        <v>133285</v>
      </c>
      <c r="R1520" s="1" t="s">
        <v>1089</v>
      </c>
      <c r="S1520" s="1" t="s">
        <v>3663</v>
      </c>
    </row>
    <row r="1521" spans="1:19" x14ac:dyDescent="0.25">
      <c r="A1521">
        <v>1519</v>
      </c>
      <c r="B1521" s="1" t="s">
        <v>311</v>
      </c>
      <c r="C1521" s="1" t="s">
        <v>3664</v>
      </c>
      <c r="D1521" s="1" t="s">
        <v>61</v>
      </c>
      <c r="E1521" s="1" t="s">
        <v>221</v>
      </c>
      <c r="F1521" s="1" t="s">
        <v>23</v>
      </c>
      <c r="G1521" t="b">
        <v>1</v>
      </c>
      <c r="H1521" s="1" t="s">
        <v>32</v>
      </c>
      <c r="I1521" s="2">
        <v>45222.788506944446</v>
      </c>
      <c r="J1521">
        <v>10</v>
      </c>
      <c r="K1521" t="b">
        <v>0</v>
      </c>
      <c r="L1521" t="b">
        <v>1</v>
      </c>
      <c r="M1521" s="1" t="s">
        <v>33</v>
      </c>
      <c r="N1521" s="1" t="s">
        <v>25</v>
      </c>
      <c r="O1521">
        <v>90000</v>
      </c>
      <c r="R1521" s="1" t="s">
        <v>3665</v>
      </c>
      <c r="S1521" s="1" t="s">
        <v>3666</v>
      </c>
    </row>
    <row r="1522" spans="1:19" x14ac:dyDescent="0.25">
      <c r="A1522">
        <v>1520</v>
      </c>
      <c r="B1522" s="1" t="s">
        <v>92</v>
      </c>
      <c r="C1522" s="1" t="s">
        <v>521</v>
      </c>
      <c r="D1522" s="1" t="s">
        <v>94</v>
      </c>
      <c r="E1522" s="1" t="s">
        <v>22</v>
      </c>
      <c r="F1522" s="1" t="s">
        <v>96</v>
      </c>
      <c r="G1522" t="b">
        <v>0</v>
      </c>
      <c r="H1522" s="1" t="s">
        <v>70</v>
      </c>
      <c r="I1522" s="2">
        <v>44937.75172453704</v>
      </c>
      <c r="J1522">
        <v>1</v>
      </c>
      <c r="K1522" t="b">
        <v>1</v>
      </c>
      <c r="L1522" t="b">
        <v>0</v>
      </c>
      <c r="M1522" s="1" t="s">
        <v>33</v>
      </c>
      <c r="N1522" s="1" t="s">
        <v>54</v>
      </c>
      <c r="P1522">
        <v>55</v>
      </c>
      <c r="Q1522">
        <v>114400</v>
      </c>
      <c r="R1522" s="1" t="s">
        <v>749</v>
      </c>
      <c r="S1522" s="1" t="s">
        <v>3667</v>
      </c>
    </row>
    <row r="1523" spans="1:19" x14ac:dyDescent="0.25">
      <c r="A1523">
        <v>1521</v>
      </c>
      <c r="B1523" s="1" t="s">
        <v>48</v>
      </c>
      <c r="C1523" s="1" t="s">
        <v>3668</v>
      </c>
      <c r="D1523" s="1" t="s">
        <v>681</v>
      </c>
      <c r="E1523" s="1" t="s">
        <v>104</v>
      </c>
      <c r="F1523" s="1" t="s">
        <v>23</v>
      </c>
      <c r="G1523" t="b">
        <v>0</v>
      </c>
      <c r="H1523" s="1" t="s">
        <v>53</v>
      </c>
      <c r="I1523" s="2">
        <v>45012.380127314813</v>
      </c>
      <c r="J1523">
        <v>3</v>
      </c>
      <c r="K1523" t="b">
        <v>0</v>
      </c>
      <c r="L1523" t="b">
        <v>0</v>
      </c>
      <c r="M1523" s="1" t="s">
        <v>33</v>
      </c>
      <c r="N1523" s="1" t="s">
        <v>25</v>
      </c>
      <c r="O1523">
        <v>125000</v>
      </c>
      <c r="R1523" s="1" t="s">
        <v>3669</v>
      </c>
      <c r="S1523" s="1" t="s">
        <v>3670</v>
      </c>
    </row>
    <row r="1524" spans="1:19" x14ac:dyDescent="0.25">
      <c r="A1524">
        <v>1522</v>
      </c>
      <c r="B1524" s="1" t="s">
        <v>28</v>
      </c>
      <c r="C1524" s="1" t="s">
        <v>2039</v>
      </c>
      <c r="D1524" s="1" t="s">
        <v>61</v>
      </c>
      <c r="E1524" s="1" t="s">
        <v>75</v>
      </c>
      <c r="F1524" s="1" t="s">
        <v>23</v>
      </c>
      <c r="G1524" t="b">
        <v>1</v>
      </c>
      <c r="H1524" s="1" t="s">
        <v>32</v>
      </c>
      <c r="I1524" s="2">
        <v>44935.695787037039</v>
      </c>
      <c r="J1524">
        <v>1</v>
      </c>
      <c r="K1524" t="b">
        <v>0</v>
      </c>
      <c r="L1524" t="b">
        <v>1</v>
      </c>
      <c r="M1524" s="1" t="s">
        <v>33</v>
      </c>
      <c r="N1524" s="1" t="s">
        <v>25</v>
      </c>
      <c r="O1524">
        <v>120000</v>
      </c>
      <c r="R1524" s="1" t="s">
        <v>3671</v>
      </c>
      <c r="S1524" s="1" t="s">
        <v>3672</v>
      </c>
    </row>
    <row r="1525" spans="1:19" x14ac:dyDescent="0.25">
      <c r="A1525">
        <v>1523</v>
      </c>
      <c r="B1525" s="1" t="s">
        <v>64</v>
      </c>
      <c r="C1525" s="1" t="s">
        <v>64</v>
      </c>
      <c r="D1525" s="1" t="s">
        <v>94</v>
      </c>
      <c r="E1525" s="1" t="s">
        <v>75</v>
      </c>
      <c r="F1525" s="1" t="s">
        <v>23</v>
      </c>
      <c r="G1525" t="b">
        <v>0</v>
      </c>
      <c r="H1525" s="1" t="s">
        <v>32</v>
      </c>
      <c r="I1525" s="2">
        <v>45254.431516203702</v>
      </c>
      <c r="J1525">
        <v>11</v>
      </c>
      <c r="K1525" t="b">
        <v>0</v>
      </c>
      <c r="L1525" t="b">
        <v>0</v>
      </c>
      <c r="M1525" s="1" t="s">
        <v>33</v>
      </c>
      <c r="N1525" s="1" t="s">
        <v>25</v>
      </c>
      <c r="O1525">
        <v>195000</v>
      </c>
      <c r="R1525" s="1" t="s">
        <v>269</v>
      </c>
      <c r="S1525" s="1" t="s">
        <v>3673</v>
      </c>
    </row>
    <row r="1526" spans="1:19" x14ac:dyDescent="0.25">
      <c r="A1526">
        <v>1524</v>
      </c>
      <c r="B1526" s="1" t="s">
        <v>41</v>
      </c>
      <c r="C1526" s="1" t="s">
        <v>3674</v>
      </c>
      <c r="D1526" s="1" t="s">
        <v>3675</v>
      </c>
      <c r="E1526" s="1" t="s">
        <v>44</v>
      </c>
      <c r="F1526" s="1" t="s">
        <v>23</v>
      </c>
      <c r="G1526" t="b">
        <v>0</v>
      </c>
      <c r="H1526" s="1" t="s">
        <v>3675</v>
      </c>
      <c r="I1526" s="2">
        <v>45166.88385416667</v>
      </c>
      <c r="J1526">
        <v>8</v>
      </c>
      <c r="K1526" t="b">
        <v>0</v>
      </c>
      <c r="L1526" t="b">
        <v>0</v>
      </c>
      <c r="M1526" s="1" t="s">
        <v>3675</v>
      </c>
      <c r="N1526" s="1" t="s">
        <v>25</v>
      </c>
      <c r="O1526">
        <v>89100</v>
      </c>
      <c r="R1526" s="1" t="s">
        <v>3676</v>
      </c>
      <c r="S1526" s="1" t="s">
        <v>3677</v>
      </c>
    </row>
    <row r="1527" spans="1:19" x14ac:dyDescent="0.25">
      <c r="A1527">
        <v>1525</v>
      </c>
      <c r="B1527" s="1" t="s">
        <v>48</v>
      </c>
      <c r="C1527" s="1" t="s">
        <v>3678</v>
      </c>
      <c r="D1527" s="1" t="s">
        <v>677</v>
      </c>
      <c r="E1527" s="1" t="s">
        <v>194</v>
      </c>
      <c r="F1527" s="1" t="s">
        <v>23</v>
      </c>
      <c r="G1527" t="b">
        <v>0</v>
      </c>
      <c r="H1527" s="1" t="s">
        <v>70</v>
      </c>
      <c r="I1527" s="2">
        <v>45170.681134259263</v>
      </c>
      <c r="J1527">
        <v>9</v>
      </c>
      <c r="K1527" t="b">
        <v>0</v>
      </c>
      <c r="L1527" t="b">
        <v>1</v>
      </c>
      <c r="M1527" s="1" t="s">
        <v>33</v>
      </c>
      <c r="N1527" s="1" t="s">
        <v>25</v>
      </c>
      <c r="O1527">
        <v>156000</v>
      </c>
      <c r="R1527" s="1" t="s">
        <v>3679</v>
      </c>
      <c r="S1527" s="1" t="s">
        <v>3680</v>
      </c>
    </row>
    <row r="1528" spans="1:19" x14ac:dyDescent="0.25">
      <c r="A1528">
        <v>1526</v>
      </c>
      <c r="B1528" s="1" t="s">
        <v>64</v>
      </c>
      <c r="C1528" s="1" t="s">
        <v>64</v>
      </c>
      <c r="D1528" s="1" t="s">
        <v>94</v>
      </c>
      <c r="E1528" s="1" t="s">
        <v>254</v>
      </c>
      <c r="F1528" s="1" t="s">
        <v>23</v>
      </c>
      <c r="G1528" t="b">
        <v>0</v>
      </c>
      <c r="H1528" s="1" t="s">
        <v>32</v>
      </c>
      <c r="I1528" s="2">
        <v>45121.496458333335</v>
      </c>
      <c r="J1528">
        <v>7</v>
      </c>
      <c r="K1528" t="b">
        <v>0</v>
      </c>
      <c r="L1528" t="b">
        <v>1</v>
      </c>
      <c r="M1528" s="1" t="s">
        <v>33</v>
      </c>
      <c r="N1528" s="1" t="s">
        <v>25</v>
      </c>
      <c r="O1528">
        <v>172500</v>
      </c>
      <c r="R1528" s="1" t="s">
        <v>269</v>
      </c>
      <c r="S1528" s="1" t="s">
        <v>3681</v>
      </c>
    </row>
    <row r="1529" spans="1:19" x14ac:dyDescent="0.25">
      <c r="A1529">
        <v>1527</v>
      </c>
      <c r="B1529" s="1" t="s">
        <v>48</v>
      </c>
      <c r="C1529" s="1" t="s">
        <v>48</v>
      </c>
      <c r="D1529" s="1" t="s">
        <v>333</v>
      </c>
      <c r="E1529" s="1" t="s">
        <v>104</v>
      </c>
      <c r="F1529" s="1" t="s">
        <v>23</v>
      </c>
      <c r="G1529" t="b">
        <v>0</v>
      </c>
      <c r="H1529" s="1" t="s">
        <v>39</v>
      </c>
      <c r="I1529" s="2">
        <v>45012.378807870373</v>
      </c>
      <c r="J1529">
        <v>3</v>
      </c>
      <c r="K1529" t="b">
        <v>0</v>
      </c>
      <c r="L1529" t="b">
        <v>0</v>
      </c>
      <c r="M1529" s="1" t="s">
        <v>33</v>
      </c>
      <c r="N1529" s="1" t="s">
        <v>25</v>
      </c>
      <c r="O1529">
        <v>125000</v>
      </c>
      <c r="R1529" s="1" t="s">
        <v>3682</v>
      </c>
      <c r="S1529" s="1" t="s">
        <v>3683</v>
      </c>
    </row>
    <row r="1530" spans="1:19" x14ac:dyDescent="0.25">
      <c r="A1530">
        <v>1528</v>
      </c>
      <c r="B1530" s="1" t="s">
        <v>92</v>
      </c>
      <c r="C1530" s="1" t="s">
        <v>92</v>
      </c>
      <c r="D1530" s="1" t="s">
        <v>479</v>
      </c>
      <c r="E1530" s="1" t="s">
        <v>75</v>
      </c>
      <c r="F1530" s="1" t="s">
        <v>96</v>
      </c>
      <c r="G1530" t="b">
        <v>0</v>
      </c>
      <c r="H1530" s="1" t="s">
        <v>32</v>
      </c>
      <c r="I1530" s="2">
        <v>45044.791863425926</v>
      </c>
      <c r="J1530">
        <v>4</v>
      </c>
      <c r="K1530" t="b">
        <v>0</v>
      </c>
      <c r="L1530" t="b">
        <v>0</v>
      </c>
      <c r="M1530" s="1" t="s">
        <v>33</v>
      </c>
      <c r="N1530" s="1" t="s">
        <v>25</v>
      </c>
      <c r="O1530">
        <v>95000</v>
      </c>
      <c r="R1530" s="1" t="s">
        <v>140</v>
      </c>
      <c r="S1530" s="1" t="s">
        <v>3684</v>
      </c>
    </row>
    <row r="1531" spans="1:19" x14ac:dyDescent="0.25">
      <c r="A1531">
        <v>1529</v>
      </c>
      <c r="B1531" s="1" t="s">
        <v>28</v>
      </c>
      <c r="C1531" s="1" t="s">
        <v>3685</v>
      </c>
      <c r="D1531" s="1" t="s">
        <v>351</v>
      </c>
      <c r="E1531" s="1" t="s">
        <v>75</v>
      </c>
      <c r="F1531" s="1" t="s">
        <v>96</v>
      </c>
      <c r="G1531" t="b">
        <v>0</v>
      </c>
      <c r="H1531" s="1" t="s">
        <v>97</v>
      </c>
      <c r="I1531" s="2">
        <v>45225.840555555558</v>
      </c>
      <c r="J1531">
        <v>10</v>
      </c>
      <c r="K1531" t="b">
        <v>0</v>
      </c>
      <c r="L1531" t="b">
        <v>0</v>
      </c>
      <c r="M1531" s="1" t="s">
        <v>33</v>
      </c>
      <c r="N1531" s="1" t="s">
        <v>54</v>
      </c>
      <c r="P1531">
        <v>65</v>
      </c>
      <c r="Q1531">
        <v>135200</v>
      </c>
      <c r="R1531" s="1" t="s">
        <v>3686</v>
      </c>
      <c r="S1531" s="1" t="s">
        <v>3687</v>
      </c>
    </row>
    <row r="1532" spans="1:19" x14ac:dyDescent="0.25">
      <c r="A1532">
        <v>1530</v>
      </c>
      <c r="B1532" s="1" t="s">
        <v>36</v>
      </c>
      <c r="C1532" s="1" t="s">
        <v>3688</v>
      </c>
      <c r="D1532" s="1" t="s">
        <v>139</v>
      </c>
      <c r="E1532" s="1" t="s">
        <v>896</v>
      </c>
      <c r="F1532" s="1" t="s">
        <v>23</v>
      </c>
      <c r="G1532" t="b">
        <v>0</v>
      </c>
      <c r="H1532" s="1" t="s">
        <v>32</v>
      </c>
      <c r="I1532" s="2">
        <v>45041.69427083333</v>
      </c>
      <c r="J1532">
        <v>4</v>
      </c>
      <c r="K1532" t="b">
        <v>0</v>
      </c>
      <c r="L1532" t="b">
        <v>1</v>
      </c>
      <c r="M1532" s="1" t="s">
        <v>33</v>
      </c>
      <c r="N1532" s="1" t="s">
        <v>25</v>
      </c>
      <c r="O1532">
        <v>91100</v>
      </c>
      <c r="R1532" s="1" t="s">
        <v>3689</v>
      </c>
      <c r="S1532" s="1" t="s">
        <v>3690</v>
      </c>
    </row>
    <row r="1533" spans="1:19" x14ac:dyDescent="0.25">
      <c r="A1533">
        <v>1531</v>
      </c>
      <c r="B1533" s="1" t="s">
        <v>92</v>
      </c>
      <c r="C1533" s="1" t="s">
        <v>3691</v>
      </c>
      <c r="D1533" s="1" t="s">
        <v>3692</v>
      </c>
      <c r="E1533" s="1" t="s">
        <v>104</v>
      </c>
      <c r="F1533" s="1" t="s">
        <v>23</v>
      </c>
      <c r="G1533" t="b">
        <v>0</v>
      </c>
      <c r="H1533" s="1" t="s">
        <v>45</v>
      </c>
      <c r="I1533" s="2">
        <v>45121.459699074076</v>
      </c>
      <c r="J1533">
        <v>7</v>
      </c>
      <c r="K1533" t="b">
        <v>0</v>
      </c>
      <c r="L1533" t="b">
        <v>1</v>
      </c>
      <c r="M1533" s="1" t="s">
        <v>33</v>
      </c>
      <c r="N1533" s="1" t="s">
        <v>25</v>
      </c>
      <c r="O1533">
        <v>90000</v>
      </c>
      <c r="R1533" s="1" t="s">
        <v>3693</v>
      </c>
      <c r="S1533" s="1" t="s">
        <v>3694</v>
      </c>
    </row>
    <row r="1534" spans="1:19" x14ac:dyDescent="0.25">
      <c r="A1534">
        <v>1532</v>
      </c>
      <c r="B1534" s="1" t="s">
        <v>28</v>
      </c>
      <c r="C1534" s="1" t="s">
        <v>453</v>
      </c>
      <c r="D1534" s="1" t="s">
        <v>3695</v>
      </c>
      <c r="E1534" s="1" t="s">
        <v>31</v>
      </c>
      <c r="F1534" s="1" t="s">
        <v>23</v>
      </c>
      <c r="G1534" t="b">
        <v>0</v>
      </c>
      <c r="H1534" s="1" t="s">
        <v>70</v>
      </c>
      <c r="I1534" s="2">
        <v>44946.978530092594</v>
      </c>
      <c r="J1534">
        <v>1</v>
      </c>
      <c r="K1534" t="b">
        <v>0</v>
      </c>
      <c r="L1534" t="b">
        <v>0</v>
      </c>
      <c r="M1534" s="1" t="s">
        <v>33</v>
      </c>
      <c r="N1534" s="1" t="s">
        <v>25</v>
      </c>
      <c r="O1534">
        <v>160060.23439999999</v>
      </c>
      <c r="R1534" s="1" t="s">
        <v>3696</v>
      </c>
      <c r="S1534" s="1" t="s">
        <v>3697</v>
      </c>
    </row>
    <row r="1535" spans="1:19" x14ac:dyDescent="0.25">
      <c r="A1535">
        <v>1533</v>
      </c>
      <c r="B1535" s="1" t="s">
        <v>36</v>
      </c>
      <c r="C1535" s="1" t="s">
        <v>36</v>
      </c>
      <c r="D1535" s="1" t="s">
        <v>160</v>
      </c>
      <c r="E1535" s="1" t="s">
        <v>104</v>
      </c>
      <c r="F1535" s="1" t="s">
        <v>23</v>
      </c>
      <c r="G1535" t="b">
        <v>0</v>
      </c>
      <c r="H1535" s="1" t="s">
        <v>39</v>
      </c>
      <c r="I1535" s="2">
        <v>44967.416643518518</v>
      </c>
      <c r="J1535">
        <v>2</v>
      </c>
      <c r="K1535" t="b">
        <v>0</v>
      </c>
      <c r="L1535" t="b">
        <v>1</v>
      </c>
      <c r="M1535" s="1" t="s">
        <v>33</v>
      </c>
      <c r="N1535" s="1" t="s">
        <v>25</v>
      </c>
      <c r="O1535">
        <v>175000</v>
      </c>
      <c r="R1535" s="1" t="s">
        <v>236</v>
      </c>
      <c r="S1535" s="1" t="s">
        <v>3698</v>
      </c>
    </row>
    <row r="1536" spans="1:19" x14ac:dyDescent="0.25">
      <c r="A1536">
        <v>1534</v>
      </c>
      <c r="B1536" s="1" t="s">
        <v>48</v>
      </c>
      <c r="C1536" s="1" t="s">
        <v>3699</v>
      </c>
      <c r="D1536" s="1" t="s">
        <v>1170</v>
      </c>
      <c r="E1536" s="1" t="s">
        <v>104</v>
      </c>
      <c r="F1536" s="1" t="s">
        <v>23</v>
      </c>
      <c r="G1536" t="b">
        <v>0</v>
      </c>
      <c r="H1536" s="1" t="s">
        <v>70</v>
      </c>
      <c r="I1536" s="2">
        <v>44951.377766203703</v>
      </c>
      <c r="J1536">
        <v>1</v>
      </c>
      <c r="K1536" t="b">
        <v>0</v>
      </c>
      <c r="L1536" t="b">
        <v>1</v>
      </c>
      <c r="M1536" s="1" t="s">
        <v>33</v>
      </c>
      <c r="N1536" s="1" t="s">
        <v>25</v>
      </c>
      <c r="O1536">
        <v>115000</v>
      </c>
      <c r="R1536" s="1" t="s">
        <v>2591</v>
      </c>
      <c r="S1536" s="1" t="s">
        <v>3700</v>
      </c>
    </row>
    <row r="1537" spans="1:19" x14ac:dyDescent="0.25">
      <c r="A1537">
        <v>1535</v>
      </c>
      <c r="B1537" s="1" t="s">
        <v>92</v>
      </c>
      <c r="C1537" s="1" t="s">
        <v>3701</v>
      </c>
      <c r="D1537" s="1" t="s">
        <v>3702</v>
      </c>
      <c r="E1537" s="1" t="s">
        <v>418</v>
      </c>
      <c r="F1537" s="1" t="s">
        <v>23</v>
      </c>
      <c r="G1537" t="b">
        <v>0</v>
      </c>
      <c r="H1537" s="1" t="s">
        <v>24</v>
      </c>
      <c r="I1537" s="2">
        <v>45123.443043981482</v>
      </c>
      <c r="J1537">
        <v>7</v>
      </c>
      <c r="K1537" t="b">
        <v>0</v>
      </c>
      <c r="L1537" t="b">
        <v>0</v>
      </c>
      <c r="M1537" s="1" t="s">
        <v>24</v>
      </c>
      <c r="N1537" s="1" t="s">
        <v>25</v>
      </c>
      <c r="O1537">
        <v>62500</v>
      </c>
      <c r="R1537" s="1" t="s">
        <v>3703</v>
      </c>
      <c r="S1537" s="1" t="s">
        <v>3704</v>
      </c>
    </row>
    <row r="1538" spans="1:19" x14ac:dyDescent="0.25">
      <c r="A1538">
        <v>1536</v>
      </c>
      <c r="B1538" s="1" t="s">
        <v>19</v>
      </c>
      <c r="C1538" s="1" t="s">
        <v>19</v>
      </c>
      <c r="D1538" s="1" t="s">
        <v>61</v>
      </c>
      <c r="E1538" s="1" t="s">
        <v>75</v>
      </c>
      <c r="F1538" s="1" t="s">
        <v>23</v>
      </c>
      <c r="G1538" t="b">
        <v>1</v>
      </c>
      <c r="H1538" s="1" t="s">
        <v>24</v>
      </c>
      <c r="I1538" s="2">
        <v>45250.403715277775</v>
      </c>
      <c r="J1538">
        <v>11</v>
      </c>
      <c r="K1538" t="b">
        <v>0</v>
      </c>
      <c r="L1538" t="b">
        <v>0</v>
      </c>
      <c r="M1538" s="1" t="s">
        <v>24</v>
      </c>
      <c r="N1538" s="1" t="s">
        <v>25</v>
      </c>
      <c r="O1538">
        <v>154500</v>
      </c>
      <c r="R1538" s="1" t="s">
        <v>3607</v>
      </c>
      <c r="S1538" s="1" t="s">
        <v>3705</v>
      </c>
    </row>
    <row r="1539" spans="1:19" x14ac:dyDescent="0.25">
      <c r="A1539">
        <v>1537</v>
      </c>
      <c r="B1539" s="1" t="s">
        <v>28</v>
      </c>
      <c r="C1539" s="1" t="s">
        <v>3706</v>
      </c>
      <c r="D1539" s="1" t="s">
        <v>1544</v>
      </c>
      <c r="E1539" s="1" t="s">
        <v>44</v>
      </c>
      <c r="F1539" s="1" t="s">
        <v>23</v>
      </c>
      <c r="G1539" t="b">
        <v>0</v>
      </c>
      <c r="H1539" s="1" t="s">
        <v>820</v>
      </c>
      <c r="I1539" s="2">
        <v>45006.608229166668</v>
      </c>
      <c r="J1539">
        <v>3</v>
      </c>
      <c r="K1539" t="b">
        <v>1</v>
      </c>
      <c r="L1539" t="b">
        <v>0</v>
      </c>
      <c r="M1539" s="1" t="s">
        <v>820</v>
      </c>
      <c r="N1539" s="1" t="s">
        <v>25</v>
      </c>
      <c r="O1539">
        <v>96773</v>
      </c>
      <c r="R1539" s="1" t="s">
        <v>3707</v>
      </c>
      <c r="S1539" s="1" t="s">
        <v>3708</v>
      </c>
    </row>
    <row r="1540" spans="1:19" x14ac:dyDescent="0.25">
      <c r="A1540">
        <v>1538</v>
      </c>
      <c r="B1540" s="1" t="s">
        <v>28</v>
      </c>
      <c r="C1540" s="1" t="s">
        <v>2004</v>
      </c>
      <c r="D1540" s="1" t="s">
        <v>223</v>
      </c>
      <c r="E1540" s="1" t="s">
        <v>44</v>
      </c>
      <c r="F1540" s="1" t="s">
        <v>23</v>
      </c>
      <c r="G1540" t="b">
        <v>0</v>
      </c>
      <c r="H1540" s="1" t="s">
        <v>223</v>
      </c>
      <c r="I1540" s="2">
        <v>45114.675104166665</v>
      </c>
      <c r="J1540">
        <v>7</v>
      </c>
      <c r="K1540" t="b">
        <v>0</v>
      </c>
      <c r="L1540" t="b">
        <v>0</v>
      </c>
      <c r="M1540" s="1" t="s">
        <v>223</v>
      </c>
      <c r="N1540" s="1" t="s">
        <v>25</v>
      </c>
      <c r="O1540">
        <v>188000</v>
      </c>
      <c r="R1540" s="1" t="s">
        <v>3709</v>
      </c>
      <c r="S1540" s="1" t="s">
        <v>3710</v>
      </c>
    </row>
    <row r="1541" spans="1:19" x14ac:dyDescent="0.25">
      <c r="A1541">
        <v>1539</v>
      </c>
      <c r="B1541" s="1" t="s">
        <v>48</v>
      </c>
      <c r="C1541" s="1" t="s">
        <v>3711</v>
      </c>
      <c r="D1541" s="1" t="s">
        <v>61</v>
      </c>
      <c r="E1541" s="1" t="s">
        <v>51</v>
      </c>
      <c r="F1541" s="1" t="s">
        <v>23</v>
      </c>
      <c r="G1541" t="b">
        <v>1</v>
      </c>
      <c r="H1541" s="1" t="s">
        <v>70</v>
      </c>
      <c r="I1541" s="2">
        <v>45160.753078703703</v>
      </c>
      <c r="J1541">
        <v>8</v>
      </c>
      <c r="K1541" t="b">
        <v>0</v>
      </c>
      <c r="L1541" t="b">
        <v>1</v>
      </c>
      <c r="M1541" s="1" t="s">
        <v>33</v>
      </c>
      <c r="N1541" s="1" t="s">
        <v>54</v>
      </c>
      <c r="P1541">
        <v>53.384999999999998</v>
      </c>
      <c r="Q1541">
        <v>111040.8</v>
      </c>
      <c r="R1541" s="1" t="s">
        <v>2511</v>
      </c>
      <c r="S1541" s="1" t="s">
        <v>2512</v>
      </c>
    </row>
    <row r="1542" spans="1:19" x14ac:dyDescent="0.25">
      <c r="A1542">
        <v>1540</v>
      </c>
      <c r="B1542" s="1" t="s">
        <v>28</v>
      </c>
      <c r="C1542" s="1" t="s">
        <v>3712</v>
      </c>
      <c r="D1542" s="1" t="s">
        <v>1007</v>
      </c>
      <c r="E1542" s="1" t="s">
        <v>172</v>
      </c>
      <c r="F1542" s="1" t="s">
        <v>23</v>
      </c>
      <c r="G1542" t="b">
        <v>0</v>
      </c>
      <c r="H1542" s="1" t="s">
        <v>45</v>
      </c>
      <c r="I1542" s="2">
        <v>45149.84134259259</v>
      </c>
      <c r="J1542">
        <v>8</v>
      </c>
      <c r="K1542" t="b">
        <v>1</v>
      </c>
      <c r="L1542" t="b">
        <v>0</v>
      </c>
      <c r="M1542" s="1" t="s">
        <v>33</v>
      </c>
      <c r="N1542" s="1" t="s">
        <v>25</v>
      </c>
      <c r="O1542">
        <v>70000</v>
      </c>
      <c r="R1542" s="1" t="s">
        <v>924</v>
      </c>
      <c r="S1542" s="1" t="s">
        <v>3713</v>
      </c>
    </row>
    <row r="1543" spans="1:19" x14ac:dyDescent="0.25">
      <c r="A1543">
        <v>1541</v>
      </c>
      <c r="B1543" s="1" t="s">
        <v>28</v>
      </c>
      <c r="C1543" s="1" t="s">
        <v>2752</v>
      </c>
      <c r="D1543" s="1" t="s">
        <v>61</v>
      </c>
      <c r="E1543" s="1" t="s">
        <v>242</v>
      </c>
      <c r="F1543" s="1" t="s">
        <v>96</v>
      </c>
      <c r="G1543" t="b">
        <v>1</v>
      </c>
      <c r="H1543" s="1" t="s">
        <v>97</v>
      </c>
      <c r="I1543" s="2">
        <v>45013.803437499999</v>
      </c>
      <c r="J1543">
        <v>3</v>
      </c>
      <c r="K1543" t="b">
        <v>1</v>
      </c>
      <c r="L1543" t="b">
        <v>0</v>
      </c>
      <c r="M1543" s="1" t="s">
        <v>33</v>
      </c>
      <c r="N1543" s="1" t="s">
        <v>54</v>
      </c>
      <c r="P1543">
        <v>30</v>
      </c>
      <c r="Q1543">
        <v>62400</v>
      </c>
      <c r="R1543" s="1" t="s">
        <v>242</v>
      </c>
      <c r="S1543" s="1" t="s">
        <v>3714</v>
      </c>
    </row>
    <row r="1544" spans="1:19" x14ac:dyDescent="0.25">
      <c r="A1544">
        <v>1542</v>
      </c>
      <c r="B1544" s="1" t="s">
        <v>28</v>
      </c>
      <c r="C1544" s="1" t="s">
        <v>3715</v>
      </c>
      <c r="D1544" s="1" t="s">
        <v>3716</v>
      </c>
      <c r="E1544" s="1" t="s">
        <v>51</v>
      </c>
      <c r="F1544" s="1" t="s">
        <v>23</v>
      </c>
      <c r="G1544" t="b">
        <v>0</v>
      </c>
      <c r="H1544" s="1" t="s">
        <v>53</v>
      </c>
      <c r="I1544" s="2">
        <v>45142.75513888889</v>
      </c>
      <c r="J1544">
        <v>8</v>
      </c>
      <c r="K1544" t="b">
        <v>0</v>
      </c>
      <c r="L1544" t="b">
        <v>0</v>
      </c>
      <c r="M1544" s="1" t="s">
        <v>33</v>
      </c>
      <c r="N1544" s="1" t="s">
        <v>54</v>
      </c>
      <c r="P1544">
        <v>36.234999999999999</v>
      </c>
      <c r="Q1544">
        <v>75368.800000000003</v>
      </c>
      <c r="R1544" s="1" t="s">
        <v>1228</v>
      </c>
      <c r="S1544" s="1" t="s">
        <v>1229</v>
      </c>
    </row>
    <row r="1545" spans="1:19" x14ac:dyDescent="0.25">
      <c r="A1545">
        <v>1543</v>
      </c>
      <c r="B1545" s="1" t="s">
        <v>28</v>
      </c>
      <c r="C1545" s="1" t="s">
        <v>28</v>
      </c>
      <c r="D1545" s="1" t="s">
        <v>3717</v>
      </c>
      <c r="E1545" s="1" t="s">
        <v>44</v>
      </c>
      <c r="F1545" s="1" t="s">
        <v>23</v>
      </c>
      <c r="G1545" t="b">
        <v>0</v>
      </c>
      <c r="H1545" s="1" t="s">
        <v>45</v>
      </c>
      <c r="I1545" s="2">
        <v>44970.798229166663</v>
      </c>
      <c r="J1545">
        <v>2</v>
      </c>
      <c r="K1545" t="b">
        <v>1</v>
      </c>
      <c r="L1545" t="b">
        <v>0</v>
      </c>
      <c r="M1545" s="1" t="s">
        <v>33</v>
      </c>
      <c r="N1545" s="1" t="s">
        <v>25</v>
      </c>
      <c r="O1545">
        <v>147500</v>
      </c>
      <c r="R1545" s="1" t="s">
        <v>3718</v>
      </c>
      <c r="S1545" s="1" t="s">
        <v>3719</v>
      </c>
    </row>
    <row r="1546" spans="1:19" x14ac:dyDescent="0.25">
      <c r="A1546">
        <v>1544</v>
      </c>
      <c r="B1546" s="1" t="s">
        <v>48</v>
      </c>
      <c r="C1546" s="1" t="s">
        <v>48</v>
      </c>
      <c r="D1546" s="1" t="s">
        <v>756</v>
      </c>
      <c r="E1546" s="1" t="s">
        <v>31</v>
      </c>
      <c r="F1546" s="1" t="s">
        <v>52</v>
      </c>
      <c r="G1546" t="b">
        <v>0</v>
      </c>
      <c r="H1546" s="1" t="s">
        <v>70</v>
      </c>
      <c r="I1546" s="2">
        <v>45232.085034722222</v>
      </c>
      <c r="J1546">
        <v>11</v>
      </c>
      <c r="K1546" t="b">
        <v>0</v>
      </c>
      <c r="L1546" t="b">
        <v>1</v>
      </c>
      <c r="M1546" s="1" t="s">
        <v>33</v>
      </c>
      <c r="N1546" s="1" t="s">
        <v>25</v>
      </c>
      <c r="O1546">
        <v>213500</v>
      </c>
      <c r="R1546" s="1" t="s">
        <v>1550</v>
      </c>
      <c r="S1546" s="1" t="s">
        <v>3720</v>
      </c>
    </row>
    <row r="1547" spans="1:19" x14ac:dyDescent="0.25">
      <c r="A1547">
        <v>1545</v>
      </c>
      <c r="B1547" s="1" t="s">
        <v>28</v>
      </c>
      <c r="C1547" s="1" t="s">
        <v>3721</v>
      </c>
      <c r="D1547" s="1" t="s">
        <v>3722</v>
      </c>
      <c r="E1547" s="1" t="s">
        <v>104</v>
      </c>
      <c r="F1547" s="1" t="s">
        <v>537</v>
      </c>
      <c r="G1547" t="b">
        <v>0</v>
      </c>
      <c r="H1547" s="1" t="s">
        <v>39</v>
      </c>
      <c r="I1547" s="2">
        <v>45188.368263888886</v>
      </c>
      <c r="J1547">
        <v>9</v>
      </c>
      <c r="K1547" t="b">
        <v>0</v>
      </c>
      <c r="L1547" t="b">
        <v>1</v>
      </c>
      <c r="M1547" s="1" t="s">
        <v>33</v>
      </c>
      <c r="N1547" s="1" t="s">
        <v>25</v>
      </c>
      <c r="O1547">
        <v>113836.5</v>
      </c>
      <c r="R1547" s="1" t="s">
        <v>140</v>
      </c>
      <c r="S1547" s="1" t="s">
        <v>3723</v>
      </c>
    </row>
    <row r="1548" spans="1:19" x14ac:dyDescent="0.25">
      <c r="A1548">
        <v>1546</v>
      </c>
      <c r="B1548" s="1" t="s">
        <v>64</v>
      </c>
      <c r="C1548" s="1" t="s">
        <v>3724</v>
      </c>
      <c r="D1548" s="1" t="s">
        <v>1658</v>
      </c>
      <c r="E1548" s="1" t="s">
        <v>51</v>
      </c>
      <c r="F1548" s="1" t="s">
        <v>23</v>
      </c>
      <c r="G1548" t="b">
        <v>0</v>
      </c>
      <c r="H1548" s="1" t="s">
        <v>53</v>
      </c>
      <c r="I1548" s="2">
        <v>45160.756712962961</v>
      </c>
      <c r="J1548">
        <v>8</v>
      </c>
      <c r="K1548" t="b">
        <v>0</v>
      </c>
      <c r="L1548" t="b">
        <v>1</v>
      </c>
      <c r="M1548" s="1" t="s">
        <v>33</v>
      </c>
      <c r="N1548" s="1" t="s">
        <v>54</v>
      </c>
      <c r="P1548">
        <v>61.16</v>
      </c>
      <c r="Q1548">
        <v>127212.8</v>
      </c>
      <c r="R1548" s="1" t="s">
        <v>1659</v>
      </c>
      <c r="S1548" s="1" t="s">
        <v>3725</v>
      </c>
    </row>
    <row r="1549" spans="1:19" x14ac:dyDescent="0.25">
      <c r="A1549">
        <v>1547</v>
      </c>
      <c r="B1549" s="1" t="s">
        <v>48</v>
      </c>
      <c r="C1549" s="1" t="s">
        <v>48</v>
      </c>
      <c r="D1549" s="1" t="s">
        <v>354</v>
      </c>
      <c r="E1549" s="1" t="s">
        <v>104</v>
      </c>
      <c r="F1549" s="1" t="s">
        <v>23</v>
      </c>
      <c r="G1549" t="b">
        <v>0</v>
      </c>
      <c r="H1549" s="1" t="s">
        <v>32</v>
      </c>
      <c r="I1549" s="2">
        <v>44934.326909722222</v>
      </c>
      <c r="J1549">
        <v>1</v>
      </c>
      <c r="K1549" t="b">
        <v>0</v>
      </c>
      <c r="L1549" t="b">
        <v>1</v>
      </c>
      <c r="M1549" s="1" t="s">
        <v>33</v>
      </c>
      <c r="N1549" s="1" t="s">
        <v>25</v>
      </c>
      <c r="O1549">
        <v>115000</v>
      </c>
      <c r="R1549" s="1" t="s">
        <v>1601</v>
      </c>
      <c r="S1549" s="1" t="s">
        <v>448</v>
      </c>
    </row>
    <row r="1550" spans="1:19" x14ac:dyDescent="0.25">
      <c r="A1550">
        <v>1548</v>
      </c>
      <c r="B1550" s="1" t="s">
        <v>28</v>
      </c>
      <c r="C1550" s="1" t="s">
        <v>1226</v>
      </c>
      <c r="D1550" s="1" t="s">
        <v>61</v>
      </c>
      <c r="E1550" s="1" t="s">
        <v>75</v>
      </c>
      <c r="F1550" s="1" t="s">
        <v>23</v>
      </c>
      <c r="G1550" t="b">
        <v>1</v>
      </c>
      <c r="H1550" s="1" t="s">
        <v>97</v>
      </c>
      <c r="I1550" s="2">
        <v>45020.728460648148</v>
      </c>
      <c r="J1550">
        <v>4</v>
      </c>
      <c r="K1550" t="b">
        <v>0</v>
      </c>
      <c r="L1550" t="b">
        <v>1</v>
      </c>
      <c r="M1550" s="1" t="s">
        <v>33</v>
      </c>
      <c r="N1550" s="1" t="s">
        <v>25</v>
      </c>
      <c r="O1550">
        <v>210000</v>
      </c>
      <c r="R1550" s="1" t="s">
        <v>131</v>
      </c>
      <c r="S1550" s="1" t="s">
        <v>3726</v>
      </c>
    </row>
    <row r="1551" spans="1:19" x14ac:dyDescent="0.25">
      <c r="A1551">
        <v>1549</v>
      </c>
      <c r="B1551" s="1" t="s">
        <v>48</v>
      </c>
      <c r="C1551" s="1" t="s">
        <v>3727</v>
      </c>
      <c r="D1551" s="1" t="s">
        <v>351</v>
      </c>
      <c r="E1551" s="1" t="s">
        <v>2913</v>
      </c>
      <c r="F1551" s="1" t="s">
        <v>23</v>
      </c>
      <c r="G1551" t="b">
        <v>0</v>
      </c>
      <c r="H1551" s="1" t="s">
        <v>45</v>
      </c>
      <c r="I1551" s="2">
        <v>45238.558749999997</v>
      </c>
      <c r="J1551">
        <v>11</v>
      </c>
      <c r="K1551" t="b">
        <v>0</v>
      </c>
      <c r="L1551" t="b">
        <v>0</v>
      </c>
      <c r="M1551" s="1" t="s">
        <v>33</v>
      </c>
      <c r="N1551" s="1" t="s">
        <v>25</v>
      </c>
      <c r="O1551">
        <v>140998</v>
      </c>
      <c r="R1551" s="1" t="s">
        <v>3728</v>
      </c>
      <c r="S1551" s="1" t="s">
        <v>3729</v>
      </c>
    </row>
    <row r="1552" spans="1:19" x14ac:dyDescent="0.25">
      <c r="A1552">
        <v>1550</v>
      </c>
      <c r="B1552" s="1" t="s">
        <v>48</v>
      </c>
      <c r="C1552" s="1" t="s">
        <v>3730</v>
      </c>
      <c r="D1552" s="1" t="s">
        <v>61</v>
      </c>
      <c r="E1552" s="1" t="s">
        <v>242</v>
      </c>
      <c r="F1552" s="1" t="s">
        <v>96</v>
      </c>
      <c r="G1552" t="b">
        <v>1</v>
      </c>
      <c r="H1552" s="1" t="s">
        <v>53</v>
      </c>
      <c r="I1552" s="2">
        <v>45011.878379629627</v>
      </c>
      <c r="J1552">
        <v>3</v>
      </c>
      <c r="K1552" t="b">
        <v>0</v>
      </c>
      <c r="L1552" t="b">
        <v>0</v>
      </c>
      <c r="M1552" s="1" t="s">
        <v>33</v>
      </c>
      <c r="N1552" s="1" t="s">
        <v>54</v>
      </c>
      <c r="P1552">
        <v>20</v>
      </c>
      <c r="Q1552">
        <v>41600</v>
      </c>
      <c r="R1552" s="1" t="s">
        <v>242</v>
      </c>
      <c r="S1552" s="1"/>
    </row>
    <row r="1553" spans="1:19" x14ac:dyDescent="0.25">
      <c r="A1553">
        <v>1551</v>
      </c>
      <c r="B1553" s="1" t="s">
        <v>28</v>
      </c>
      <c r="C1553" s="1" t="s">
        <v>3731</v>
      </c>
      <c r="D1553" s="1" t="s">
        <v>43</v>
      </c>
      <c r="E1553" s="1" t="s">
        <v>104</v>
      </c>
      <c r="F1553" s="1" t="s">
        <v>23</v>
      </c>
      <c r="G1553" t="b">
        <v>0</v>
      </c>
      <c r="H1553" s="1" t="s">
        <v>39</v>
      </c>
      <c r="I1553" s="2">
        <v>44943.546793981484</v>
      </c>
      <c r="J1553">
        <v>1</v>
      </c>
      <c r="K1553" t="b">
        <v>0</v>
      </c>
      <c r="L1553" t="b">
        <v>0</v>
      </c>
      <c r="M1553" s="1" t="s">
        <v>33</v>
      </c>
      <c r="N1553" s="1" t="s">
        <v>25</v>
      </c>
      <c r="O1553">
        <v>90000</v>
      </c>
      <c r="R1553" s="1" t="s">
        <v>184</v>
      </c>
      <c r="S1553" s="1" t="s">
        <v>3732</v>
      </c>
    </row>
    <row r="1554" spans="1:19" x14ac:dyDescent="0.25">
      <c r="A1554">
        <v>1552</v>
      </c>
      <c r="B1554" s="1" t="s">
        <v>92</v>
      </c>
      <c r="C1554" s="1" t="s">
        <v>3733</v>
      </c>
      <c r="D1554" s="1" t="s">
        <v>3734</v>
      </c>
      <c r="E1554" s="1" t="s">
        <v>31</v>
      </c>
      <c r="F1554" s="1" t="s">
        <v>96</v>
      </c>
      <c r="G1554" t="b">
        <v>0</v>
      </c>
      <c r="H1554" s="1" t="s">
        <v>70</v>
      </c>
      <c r="I1554" s="2">
        <v>45054.751250000001</v>
      </c>
      <c r="J1554">
        <v>5</v>
      </c>
      <c r="K1554" t="b">
        <v>0</v>
      </c>
      <c r="L1554" t="b">
        <v>1</v>
      </c>
      <c r="M1554" s="1" t="s">
        <v>33</v>
      </c>
      <c r="N1554" s="1" t="s">
        <v>54</v>
      </c>
      <c r="P1554">
        <v>40</v>
      </c>
      <c r="Q1554">
        <v>83200</v>
      </c>
      <c r="R1554" s="1" t="s">
        <v>285</v>
      </c>
      <c r="S1554" s="1" t="s">
        <v>3735</v>
      </c>
    </row>
    <row r="1555" spans="1:19" x14ac:dyDescent="0.25">
      <c r="A1555">
        <v>1553</v>
      </c>
      <c r="B1555" s="1" t="s">
        <v>28</v>
      </c>
      <c r="C1555" s="1" t="s">
        <v>3736</v>
      </c>
      <c r="D1555" s="1" t="s">
        <v>371</v>
      </c>
      <c r="E1555" s="1" t="s">
        <v>75</v>
      </c>
      <c r="F1555" s="1" t="s">
        <v>23</v>
      </c>
      <c r="G1555" t="b">
        <v>0</v>
      </c>
      <c r="H1555" s="1" t="s">
        <v>32</v>
      </c>
      <c r="I1555" s="2">
        <v>45028.626782407409</v>
      </c>
      <c r="J1555">
        <v>4</v>
      </c>
      <c r="K1555" t="b">
        <v>0</v>
      </c>
      <c r="L1555" t="b">
        <v>1</v>
      </c>
      <c r="M1555" s="1" t="s">
        <v>33</v>
      </c>
      <c r="N1555" s="1" t="s">
        <v>54</v>
      </c>
      <c r="P1555">
        <v>80</v>
      </c>
      <c r="Q1555">
        <v>166400</v>
      </c>
      <c r="R1555" s="1" t="s">
        <v>1573</v>
      </c>
      <c r="S1555" s="1" t="s">
        <v>3737</v>
      </c>
    </row>
    <row r="1556" spans="1:19" x14ac:dyDescent="0.25">
      <c r="A1556">
        <v>1554</v>
      </c>
      <c r="B1556" s="1" t="s">
        <v>92</v>
      </c>
      <c r="C1556" s="1" t="s">
        <v>3738</v>
      </c>
      <c r="D1556" s="1" t="s">
        <v>79</v>
      </c>
      <c r="E1556" s="1" t="s">
        <v>31</v>
      </c>
      <c r="F1556" s="1" t="s">
        <v>23</v>
      </c>
      <c r="G1556" t="b">
        <v>0</v>
      </c>
      <c r="H1556" s="1" t="s">
        <v>70</v>
      </c>
      <c r="I1556" s="2">
        <v>45056.750740740739</v>
      </c>
      <c r="J1556">
        <v>5</v>
      </c>
      <c r="K1556" t="b">
        <v>0</v>
      </c>
      <c r="L1556" t="b">
        <v>0</v>
      </c>
      <c r="M1556" s="1" t="s">
        <v>33</v>
      </c>
      <c r="N1556" s="1" t="s">
        <v>25</v>
      </c>
      <c r="O1556">
        <v>90612.601599999995</v>
      </c>
      <c r="R1556" s="1" t="s">
        <v>3739</v>
      </c>
      <c r="S1556" s="1" t="s">
        <v>2028</v>
      </c>
    </row>
    <row r="1557" spans="1:19" x14ac:dyDescent="0.25">
      <c r="A1557">
        <v>1555</v>
      </c>
      <c r="B1557" s="1" t="s">
        <v>92</v>
      </c>
      <c r="C1557" s="1" t="s">
        <v>3740</v>
      </c>
      <c r="D1557" s="1" t="s">
        <v>3741</v>
      </c>
      <c r="E1557" s="1" t="s">
        <v>31</v>
      </c>
      <c r="F1557" s="1" t="s">
        <v>23</v>
      </c>
      <c r="G1557" t="b">
        <v>0</v>
      </c>
      <c r="H1557" s="1" t="s">
        <v>70</v>
      </c>
      <c r="I1557" s="2">
        <v>45132.750856481478</v>
      </c>
      <c r="J1557">
        <v>7</v>
      </c>
      <c r="K1557" t="b">
        <v>0</v>
      </c>
      <c r="L1557" t="b">
        <v>0</v>
      </c>
      <c r="M1557" s="1" t="s">
        <v>33</v>
      </c>
      <c r="N1557" s="1" t="s">
        <v>54</v>
      </c>
      <c r="P1557">
        <v>39.56</v>
      </c>
      <c r="Q1557">
        <v>82284.800000000003</v>
      </c>
      <c r="R1557" s="1" t="s">
        <v>3742</v>
      </c>
      <c r="S1557" s="1"/>
    </row>
    <row r="1558" spans="1:19" x14ac:dyDescent="0.25">
      <c r="A1558">
        <v>1556</v>
      </c>
      <c r="B1558" s="1" t="s">
        <v>48</v>
      </c>
      <c r="C1558" s="1" t="s">
        <v>3119</v>
      </c>
      <c r="D1558" s="1" t="s">
        <v>354</v>
      </c>
      <c r="E1558" s="1" t="s">
        <v>51</v>
      </c>
      <c r="F1558" s="1" t="s">
        <v>52</v>
      </c>
      <c r="G1558" t="b">
        <v>0</v>
      </c>
      <c r="H1558" s="1" t="s">
        <v>39</v>
      </c>
      <c r="I1558" s="2">
        <v>45287.293379629627</v>
      </c>
      <c r="J1558">
        <v>12</v>
      </c>
      <c r="K1558" t="b">
        <v>0</v>
      </c>
      <c r="L1558" t="b">
        <v>0</v>
      </c>
      <c r="M1558" s="1" t="s">
        <v>33</v>
      </c>
      <c r="N1558" s="1" t="s">
        <v>54</v>
      </c>
      <c r="P1558">
        <v>44.734999999999999</v>
      </c>
      <c r="Q1558">
        <v>93048.8</v>
      </c>
      <c r="R1558" s="1" t="s">
        <v>355</v>
      </c>
      <c r="S1558" s="1"/>
    </row>
    <row r="1559" spans="1:19" x14ac:dyDescent="0.25">
      <c r="A1559">
        <v>1557</v>
      </c>
      <c r="B1559" s="1" t="s">
        <v>92</v>
      </c>
      <c r="C1559" s="1" t="s">
        <v>92</v>
      </c>
      <c r="D1559" s="1" t="s">
        <v>1282</v>
      </c>
      <c r="E1559" s="1" t="s">
        <v>31</v>
      </c>
      <c r="F1559" s="1" t="s">
        <v>23</v>
      </c>
      <c r="G1559" t="b">
        <v>0</v>
      </c>
      <c r="H1559" s="1" t="s">
        <v>39</v>
      </c>
      <c r="I1559" s="2">
        <v>45042.833553240744</v>
      </c>
      <c r="J1559">
        <v>4</v>
      </c>
      <c r="K1559" t="b">
        <v>1</v>
      </c>
      <c r="L1559" t="b">
        <v>1</v>
      </c>
      <c r="M1559" s="1" t="s">
        <v>33</v>
      </c>
      <c r="N1559" s="1" t="s">
        <v>25</v>
      </c>
      <c r="O1559">
        <v>71500</v>
      </c>
      <c r="R1559" s="1" t="s">
        <v>735</v>
      </c>
      <c r="S1559" s="1" t="s">
        <v>3743</v>
      </c>
    </row>
    <row r="1560" spans="1:19" x14ac:dyDescent="0.25">
      <c r="A1560">
        <v>1558</v>
      </c>
      <c r="B1560" s="1" t="s">
        <v>28</v>
      </c>
      <c r="C1560" s="1" t="s">
        <v>3744</v>
      </c>
      <c r="D1560" s="1" t="s">
        <v>61</v>
      </c>
      <c r="E1560" s="1" t="s">
        <v>242</v>
      </c>
      <c r="F1560" s="1" t="s">
        <v>243</v>
      </c>
      <c r="G1560" t="b">
        <v>1</v>
      </c>
      <c r="H1560" s="1" t="s">
        <v>97</v>
      </c>
      <c r="I1560" s="2">
        <v>45186.964259259257</v>
      </c>
      <c r="J1560">
        <v>9</v>
      </c>
      <c r="K1560" t="b">
        <v>1</v>
      </c>
      <c r="L1560" t="b">
        <v>0</v>
      </c>
      <c r="M1560" s="1" t="s">
        <v>33</v>
      </c>
      <c r="N1560" s="1" t="s">
        <v>54</v>
      </c>
      <c r="P1560">
        <v>52.5</v>
      </c>
      <c r="Q1560">
        <v>109200</v>
      </c>
      <c r="R1560" s="1" t="s">
        <v>242</v>
      </c>
      <c r="S1560" s="1" t="s">
        <v>3745</v>
      </c>
    </row>
    <row r="1561" spans="1:19" x14ac:dyDescent="0.25">
      <c r="A1561">
        <v>1559</v>
      </c>
      <c r="B1561" s="1" t="s">
        <v>36</v>
      </c>
      <c r="C1561" s="1" t="s">
        <v>3746</v>
      </c>
      <c r="D1561" s="1" t="s">
        <v>3747</v>
      </c>
      <c r="E1561" s="1" t="s">
        <v>51</v>
      </c>
      <c r="F1561" s="1" t="s">
        <v>23</v>
      </c>
      <c r="G1561" t="b">
        <v>0</v>
      </c>
      <c r="H1561" s="1" t="s">
        <v>24</v>
      </c>
      <c r="I1561" s="2">
        <v>45147.802951388891</v>
      </c>
      <c r="J1561">
        <v>8</v>
      </c>
      <c r="K1561" t="b">
        <v>0</v>
      </c>
      <c r="L1561" t="b">
        <v>1</v>
      </c>
      <c r="M1561" s="1" t="s">
        <v>24</v>
      </c>
      <c r="N1561" s="1" t="s">
        <v>54</v>
      </c>
      <c r="P1561">
        <v>49.17</v>
      </c>
      <c r="Q1561">
        <v>102273.60000000001</v>
      </c>
      <c r="R1561" s="1" t="s">
        <v>410</v>
      </c>
      <c r="S1561" s="1" t="s">
        <v>3748</v>
      </c>
    </row>
    <row r="1562" spans="1:19" x14ac:dyDescent="0.25">
      <c r="A1562">
        <v>1560</v>
      </c>
      <c r="B1562" s="1" t="s">
        <v>19</v>
      </c>
      <c r="C1562" s="1" t="s">
        <v>3749</v>
      </c>
      <c r="D1562" s="1" t="s">
        <v>61</v>
      </c>
      <c r="E1562" s="1" t="s">
        <v>2711</v>
      </c>
      <c r="F1562" s="1" t="s">
        <v>23</v>
      </c>
      <c r="G1562" t="b">
        <v>1</v>
      </c>
      <c r="H1562" s="1" t="s">
        <v>24</v>
      </c>
      <c r="I1562" s="2">
        <v>45210.179745370369</v>
      </c>
      <c r="J1562">
        <v>10</v>
      </c>
      <c r="K1562" t="b">
        <v>0</v>
      </c>
      <c r="L1562" t="b">
        <v>1</v>
      </c>
      <c r="M1562" s="1" t="s">
        <v>24</v>
      </c>
      <c r="N1562" s="1" t="s">
        <v>25</v>
      </c>
      <c r="O1562">
        <v>198000</v>
      </c>
      <c r="R1562" s="1" t="s">
        <v>3750</v>
      </c>
      <c r="S1562" s="1" t="s">
        <v>3751</v>
      </c>
    </row>
    <row r="1563" spans="1:19" x14ac:dyDescent="0.25">
      <c r="A1563">
        <v>1561</v>
      </c>
      <c r="B1563" s="1" t="s">
        <v>48</v>
      </c>
      <c r="C1563" s="1" t="s">
        <v>48</v>
      </c>
      <c r="D1563" s="1" t="s">
        <v>94</v>
      </c>
      <c r="E1563" s="1" t="s">
        <v>896</v>
      </c>
      <c r="F1563" s="1" t="s">
        <v>23</v>
      </c>
      <c r="G1563" t="b">
        <v>0</v>
      </c>
      <c r="H1563" s="1" t="s">
        <v>70</v>
      </c>
      <c r="I1563" s="2">
        <v>44948.544560185182</v>
      </c>
      <c r="J1563">
        <v>1</v>
      </c>
      <c r="K1563" t="b">
        <v>0</v>
      </c>
      <c r="L1563" t="b">
        <v>0</v>
      </c>
      <c r="M1563" s="1" t="s">
        <v>33</v>
      </c>
      <c r="N1563" s="1" t="s">
        <v>25</v>
      </c>
      <c r="O1563">
        <v>250000</v>
      </c>
      <c r="R1563" s="1" t="s">
        <v>3752</v>
      </c>
      <c r="S1563" s="1" t="s">
        <v>3753</v>
      </c>
    </row>
    <row r="1564" spans="1:19" x14ac:dyDescent="0.25">
      <c r="A1564">
        <v>1562</v>
      </c>
      <c r="B1564" s="1" t="s">
        <v>19</v>
      </c>
      <c r="C1564" s="1" t="s">
        <v>3754</v>
      </c>
      <c r="D1564" s="1" t="s">
        <v>823</v>
      </c>
      <c r="E1564" s="1" t="s">
        <v>795</v>
      </c>
      <c r="F1564" s="1" t="s">
        <v>23</v>
      </c>
      <c r="G1564" t="b">
        <v>0</v>
      </c>
      <c r="H1564" s="1" t="s">
        <v>39</v>
      </c>
      <c r="I1564" s="2">
        <v>44928.50167824074</v>
      </c>
      <c r="J1564">
        <v>1</v>
      </c>
      <c r="K1564" t="b">
        <v>0</v>
      </c>
      <c r="L1564" t="b">
        <v>0</v>
      </c>
      <c r="M1564" s="1" t="s">
        <v>33</v>
      </c>
      <c r="N1564" s="1" t="s">
        <v>25</v>
      </c>
      <c r="O1564">
        <v>222589</v>
      </c>
      <c r="R1564" s="1" t="s">
        <v>114</v>
      </c>
      <c r="S1564" s="1" t="s">
        <v>3755</v>
      </c>
    </row>
    <row r="1565" spans="1:19" x14ac:dyDescent="0.25">
      <c r="A1565">
        <v>1563</v>
      </c>
      <c r="B1565" s="1" t="s">
        <v>48</v>
      </c>
      <c r="C1565" s="1" t="s">
        <v>48</v>
      </c>
      <c r="D1565" s="1" t="s">
        <v>61</v>
      </c>
      <c r="E1565" s="1" t="s">
        <v>75</v>
      </c>
      <c r="F1565" s="1" t="s">
        <v>96</v>
      </c>
      <c r="G1565" t="b">
        <v>1</v>
      </c>
      <c r="H1565" s="1" t="s">
        <v>24</v>
      </c>
      <c r="I1565" s="2">
        <v>44952.74417824074</v>
      </c>
      <c r="J1565">
        <v>1</v>
      </c>
      <c r="K1565" t="b">
        <v>0</v>
      </c>
      <c r="L1565" t="b">
        <v>0</v>
      </c>
      <c r="M1565" s="1" t="s">
        <v>24</v>
      </c>
      <c r="N1565" s="1" t="s">
        <v>54</v>
      </c>
      <c r="P1565">
        <v>64</v>
      </c>
      <c r="Q1565">
        <v>133120</v>
      </c>
      <c r="R1565" s="1" t="s">
        <v>1104</v>
      </c>
      <c r="S1565" s="1" t="s">
        <v>448</v>
      </c>
    </row>
    <row r="1566" spans="1:19" x14ac:dyDescent="0.25">
      <c r="A1566">
        <v>1564</v>
      </c>
      <c r="B1566" s="1" t="s">
        <v>28</v>
      </c>
      <c r="C1566" s="1" t="s">
        <v>3756</v>
      </c>
      <c r="D1566" s="1" t="s">
        <v>61</v>
      </c>
      <c r="E1566" s="1" t="s">
        <v>75</v>
      </c>
      <c r="F1566" s="1" t="s">
        <v>96</v>
      </c>
      <c r="G1566" t="b">
        <v>1</v>
      </c>
      <c r="H1566" s="1" t="s">
        <v>39</v>
      </c>
      <c r="I1566" s="2">
        <v>45083.878981481481</v>
      </c>
      <c r="J1566">
        <v>6</v>
      </c>
      <c r="K1566" t="b">
        <v>0</v>
      </c>
      <c r="L1566" t="b">
        <v>0</v>
      </c>
      <c r="M1566" s="1" t="s">
        <v>33</v>
      </c>
      <c r="N1566" s="1" t="s">
        <v>54</v>
      </c>
      <c r="P1566">
        <v>67.5</v>
      </c>
      <c r="Q1566">
        <v>140400</v>
      </c>
      <c r="R1566" s="1" t="s">
        <v>3757</v>
      </c>
      <c r="S1566" s="1" t="s">
        <v>3758</v>
      </c>
    </row>
    <row r="1567" spans="1:19" x14ac:dyDescent="0.25">
      <c r="A1567">
        <v>1565</v>
      </c>
      <c r="B1567" s="1" t="s">
        <v>48</v>
      </c>
      <c r="C1567" s="1" t="s">
        <v>48</v>
      </c>
      <c r="D1567" s="1" t="s">
        <v>268</v>
      </c>
      <c r="E1567" s="1" t="s">
        <v>31</v>
      </c>
      <c r="F1567" s="1" t="s">
        <v>23</v>
      </c>
      <c r="G1567" t="b">
        <v>0</v>
      </c>
      <c r="H1567" s="1" t="s">
        <v>32</v>
      </c>
      <c r="I1567" s="2">
        <v>45118.709780092591</v>
      </c>
      <c r="J1567">
        <v>7</v>
      </c>
      <c r="K1567" t="b">
        <v>0</v>
      </c>
      <c r="L1567" t="b">
        <v>0</v>
      </c>
      <c r="M1567" s="1" t="s">
        <v>33</v>
      </c>
      <c r="N1567" s="1" t="s">
        <v>25</v>
      </c>
      <c r="O1567">
        <v>115000</v>
      </c>
      <c r="R1567" s="1" t="s">
        <v>3759</v>
      </c>
      <c r="S1567" s="1" t="s">
        <v>3760</v>
      </c>
    </row>
    <row r="1568" spans="1:19" x14ac:dyDescent="0.25">
      <c r="A1568">
        <v>1566</v>
      </c>
      <c r="B1568" s="1" t="s">
        <v>48</v>
      </c>
      <c r="C1568" s="1" t="s">
        <v>48</v>
      </c>
      <c r="D1568" s="1" t="s">
        <v>33</v>
      </c>
      <c r="E1568" s="1" t="s">
        <v>31</v>
      </c>
      <c r="F1568" s="1" t="s">
        <v>96</v>
      </c>
      <c r="G1568" t="b">
        <v>0</v>
      </c>
      <c r="H1568" s="1" t="s">
        <v>45</v>
      </c>
      <c r="I1568" s="2">
        <v>45191.670416666668</v>
      </c>
      <c r="J1568">
        <v>9</v>
      </c>
      <c r="K1568" t="b">
        <v>0</v>
      </c>
      <c r="L1568" t="b">
        <v>0</v>
      </c>
      <c r="M1568" s="1" t="s">
        <v>33</v>
      </c>
      <c r="N1568" s="1" t="s">
        <v>54</v>
      </c>
      <c r="P1568">
        <v>60</v>
      </c>
      <c r="Q1568">
        <v>124800</v>
      </c>
      <c r="R1568" s="1" t="s">
        <v>3761</v>
      </c>
      <c r="S1568" s="1" t="s">
        <v>1304</v>
      </c>
    </row>
    <row r="1569" spans="1:19" x14ac:dyDescent="0.25">
      <c r="A1569">
        <v>1567</v>
      </c>
      <c r="B1569" s="1" t="s">
        <v>28</v>
      </c>
      <c r="C1569" s="1" t="s">
        <v>3762</v>
      </c>
      <c r="D1569" s="1" t="s">
        <v>107</v>
      </c>
      <c r="E1569" s="1" t="s">
        <v>51</v>
      </c>
      <c r="F1569" s="1" t="s">
        <v>23</v>
      </c>
      <c r="G1569" t="b">
        <v>0</v>
      </c>
      <c r="H1569" s="1" t="s">
        <v>24</v>
      </c>
      <c r="I1569" s="2">
        <v>45159.120810185188</v>
      </c>
      <c r="J1569">
        <v>8</v>
      </c>
      <c r="K1569" t="b">
        <v>0</v>
      </c>
      <c r="L1569" t="b">
        <v>1</v>
      </c>
      <c r="M1569" s="1" t="s">
        <v>24</v>
      </c>
      <c r="N1569" s="1" t="s">
        <v>54</v>
      </c>
      <c r="P1569">
        <v>45.93</v>
      </c>
      <c r="Q1569">
        <v>95534.399999999994</v>
      </c>
      <c r="R1569" s="1" t="s">
        <v>3763</v>
      </c>
      <c r="S1569" s="1" t="s">
        <v>3764</v>
      </c>
    </row>
    <row r="1570" spans="1:19" x14ac:dyDescent="0.25">
      <c r="A1570">
        <v>1568</v>
      </c>
      <c r="B1570" s="1" t="s">
        <v>28</v>
      </c>
      <c r="C1570" s="1" t="s">
        <v>3765</v>
      </c>
      <c r="D1570" s="1" t="s">
        <v>3766</v>
      </c>
      <c r="E1570" s="1" t="s">
        <v>44</v>
      </c>
      <c r="F1570" s="1" t="s">
        <v>23</v>
      </c>
      <c r="G1570" t="b">
        <v>0</v>
      </c>
      <c r="H1570" s="1" t="s">
        <v>3138</v>
      </c>
      <c r="I1570" s="2">
        <v>44936.401666666665</v>
      </c>
      <c r="J1570">
        <v>1</v>
      </c>
      <c r="K1570" t="b">
        <v>0</v>
      </c>
      <c r="L1570" t="b">
        <v>0</v>
      </c>
      <c r="M1570" s="1" t="s">
        <v>3138</v>
      </c>
      <c r="N1570" s="1" t="s">
        <v>25</v>
      </c>
      <c r="O1570">
        <v>147500</v>
      </c>
      <c r="R1570" s="1" t="s">
        <v>2889</v>
      </c>
      <c r="S1570" s="1" t="s">
        <v>3767</v>
      </c>
    </row>
    <row r="1571" spans="1:19" x14ac:dyDescent="0.25">
      <c r="A1571">
        <v>1569</v>
      </c>
      <c r="B1571" s="1" t="s">
        <v>64</v>
      </c>
      <c r="C1571" s="1" t="s">
        <v>3768</v>
      </c>
      <c r="D1571" s="1" t="s">
        <v>2173</v>
      </c>
      <c r="E1571" s="1" t="s">
        <v>104</v>
      </c>
      <c r="F1571" s="1" t="s">
        <v>23</v>
      </c>
      <c r="G1571" t="b">
        <v>0</v>
      </c>
      <c r="H1571" s="1" t="s">
        <v>70</v>
      </c>
      <c r="I1571" s="2">
        <v>44985.464282407411</v>
      </c>
      <c r="J1571">
        <v>2</v>
      </c>
      <c r="K1571" t="b">
        <v>0</v>
      </c>
      <c r="L1571" t="b">
        <v>0</v>
      </c>
      <c r="M1571" s="1" t="s">
        <v>33</v>
      </c>
      <c r="N1571" s="1" t="s">
        <v>25</v>
      </c>
      <c r="O1571">
        <v>90000</v>
      </c>
      <c r="R1571" s="1" t="s">
        <v>3769</v>
      </c>
      <c r="S1571" s="1" t="s">
        <v>3770</v>
      </c>
    </row>
    <row r="1572" spans="1:19" x14ac:dyDescent="0.25">
      <c r="A1572">
        <v>1570</v>
      </c>
      <c r="B1572" s="1" t="s">
        <v>28</v>
      </c>
      <c r="C1572" s="1" t="s">
        <v>86</v>
      </c>
      <c r="D1572" s="1" t="s">
        <v>1285</v>
      </c>
      <c r="E1572" s="1" t="s">
        <v>51</v>
      </c>
      <c r="F1572" s="1" t="s">
        <v>23</v>
      </c>
      <c r="G1572" t="b">
        <v>0</v>
      </c>
      <c r="H1572" s="1" t="s">
        <v>53</v>
      </c>
      <c r="I1572" s="2">
        <v>45080.186747685184</v>
      </c>
      <c r="J1572">
        <v>6</v>
      </c>
      <c r="K1572" t="b">
        <v>1</v>
      </c>
      <c r="L1572" t="b">
        <v>1</v>
      </c>
      <c r="M1572" s="1" t="s">
        <v>33</v>
      </c>
      <c r="N1572" s="1" t="s">
        <v>54</v>
      </c>
      <c r="P1572">
        <v>29</v>
      </c>
      <c r="Q1572">
        <v>60320</v>
      </c>
      <c r="R1572" s="1" t="s">
        <v>831</v>
      </c>
      <c r="S1572" s="1"/>
    </row>
    <row r="1573" spans="1:19" x14ac:dyDescent="0.25">
      <c r="A1573">
        <v>1571</v>
      </c>
      <c r="B1573" s="1" t="s">
        <v>28</v>
      </c>
      <c r="C1573" s="1" t="s">
        <v>3771</v>
      </c>
      <c r="D1573" s="1" t="s">
        <v>3772</v>
      </c>
      <c r="E1573" s="1" t="s">
        <v>104</v>
      </c>
      <c r="F1573" s="1" t="s">
        <v>23</v>
      </c>
      <c r="G1573" t="b">
        <v>0</v>
      </c>
      <c r="H1573" s="1" t="s">
        <v>70</v>
      </c>
      <c r="I1573" s="2">
        <v>45188.326851851853</v>
      </c>
      <c r="J1573">
        <v>9</v>
      </c>
      <c r="K1573" t="b">
        <v>0</v>
      </c>
      <c r="L1573" t="b">
        <v>0</v>
      </c>
      <c r="M1573" s="1" t="s">
        <v>33</v>
      </c>
      <c r="N1573" s="1" t="s">
        <v>25</v>
      </c>
      <c r="O1573">
        <v>65049</v>
      </c>
      <c r="R1573" s="1" t="s">
        <v>3773</v>
      </c>
      <c r="S1573" s="1" t="s">
        <v>3774</v>
      </c>
    </row>
    <row r="1574" spans="1:19" x14ac:dyDescent="0.25">
      <c r="A1574">
        <v>1572</v>
      </c>
      <c r="B1574" s="1" t="s">
        <v>92</v>
      </c>
      <c r="C1574" s="1" t="s">
        <v>747</v>
      </c>
      <c r="D1574" s="1" t="s">
        <v>1784</v>
      </c>
      <c r="E1574" s="1" t="s">
        <v>51</v>
      </c>
      <c r="F1574" s="1" t="s">
        <v>52</v>
      </c>
      <c r="G1574" t="b">
        <v>0</v>
      </c>
      <c r="H1574" s="1" t="s">
        <v>97</v>
      </c>
      <c r="I1574" s="2">
        <v>45243.293252314812</v>
      </c>
      <c r="J1574">
        <v>11</v>
      </c>
      <c r="K1574" t="b">
        <v>0</v>
      </c>
      <c r="L1574" t="b">
        <v>1</v>
      </c>
      <c r="M1574" s="1" t="s">
        <v>33</v>
      </c>
      <c r="N1574" s="1" t="s">
        <v>54</v>
      </c>
      <c r="P1574">
        <v>19.579999999999998</v>
      </c>
      <c r="Q1574">
        <v>40726.400000000001</v>
      </c>
      <c r="R1574" s="1" t="s">
        <v>3775</v>
      </c>
      <c r="S1574" s="1" t="s">
        <v>3776</v>
      </c>
    </row>
    <row r="1575" spans="1:19" x14ac:dyDescent="0.25">
      <c r="A1575">
        <v>1573</v>
      </c>
      <c r="B1575" s="1" t="s">
        <v>48</v>
      </c>
      <c r="C1575" s="1" t="s">
        <v>3777</v>
      </c>
      <c r="D1575" s="1" t="s">
        <v>3778</v>
      </c>
      <c r="E1575" s="1" t="s">
        <v>104</v>
      </c>
      <c r="F1575" s="1" t="s">
        <v>23</v>
      </c>
      <c r="G1575" t="b">
        <v>0</v>
      </c>
      <c r="H1575" s="1" t="s">
        <v>39</v>
      </c>
      <c r="I1575" s="2">
        <v>45161.085717592592</v>
      </c>
      <c r="J1575">
        <v>8</v>
      </c>
      <c r="K1575" t="b">
        <v>0</v>
      </c>
      <c r="L1575" t="b">
        <v>0</v>
      </c>
      <c r="M1575" s="1" t="s">
        <v>33</v>
      </c>
      <c r="N1575" s="1" t="s">
        <v>25</v>
      </c>
      <c r="O1575">
        <v>158500</v>
      </c>
      <c r="R1575" s="1" t="s">
        <v>3779</v>
      </c>
      <c r="S1575" s="1" t="s">
        <v>3780</v>
      </c>
    </row>
    <row r="1576" spans="1:19" x14ac:dyDescent="0.25">
      <c r="A1576">
        <v>1574</v>
      </c>
      <c r="B1576" s="1" t="s">
        <v>19</v>
      </c>
      <c r="C1576" s="1" t="s">
        <v>19</v>
      </c>
      <c r="D1576" s="1" t="s">
        <v>61</v>
      </c>
      <c r="E1576" s="1" t="s">
        <v>75</v>
      </c>
      <c r="F1576" s="1" t="s">
        <v>23</v>
      </c>
      <c r="G1576" t="b">
        <v>1</v>
      </c>
      <c r="H1576" s="1" t="s">
        <v>24</v>
      </c>
      <c r="I1576" s="2">
        <v>44939.599131944444</v>
      </c>
      <c r="J1576">
        <v>1</v>
      </c>
      <c r="K1576" t="b">
        <v>0</v>
      </c>
      <c r="L1576" t="b">
        <v>1</v>
      </c>
      <c r="M1576" s="1" t="s">
        <v>24</v>
      </c>
      <c r="N1576" s="1" t="s">
        <v>25</v>
      </c>
      <c r="O1576">
        <v>200000</v>
      </c>
      <c r="R1576" s="1" t="s">
        <v>705</v>
      </c>
      <c r="S1576" s="1"/>
    </row>
    <row r="1577" spans="1:19" x14ac:dyDescent="0.25">
      <c r="A1577">
        <v>1575</v>
      </c>
      <c r="B1577" s="1" t="s">
        <v>28</v>
      </c>
      <c r="C1577" s="1" t="s">
        <v>793</v>
      </c>
      <c r="D1577" s="1" t="s">
        <v>417</v>
      </c>
      <c r="E1577" s="1" t="s">
        <v>51</v>
      </c>
      <c r="F1577" s="1" t="s">
        <v>52</v>
      </c>
      <c r="G1577" t="b">
        <v>0</v>
      </c>
      <c r="H1577" s="1" t="s">
        <v>45</v>
      </c>
      <c r="I1577" s="2">
        <v>45187.130381944444</v>
      </c>
      <c r="J1577">
        <v>9</v>
      </c>
      <c r="K1577" t="b">
        <v>0</v>
      </c>
      <c r="L1577" t="b">
        <v>1</v>
      </c>
      <c r="M1577" s="1" t="s">
        <v>33</v>
      </c>
      <c r="N1577" s="1" t="s">
        <v>54</v>
      </c>
      <c r="P1577">
        <v>56.74</v>
      </c>
      <c r="Q1577">
        <v>118019.2</v>
      </c>
      <c r="R1577" s="1" t="s">
        <v>114</v>
      </c>
      <c r="S1577" s="1" t="s">
        <v>299</v>
      </c>
    </row>
    <row r="1578" spans="1:19" x14ac:dyDescent="0.25">
      <c r="A1578">
        <v>1576</v>
      </c>
      <c r="B1578" s="1" t="s">
        <v>48</v>
      </c>
      <c r="C1578" s="1" t="s">
        <v>201</v>
      </c>
      <c r="D1578" s="1" t="s">
        <v>3781</v>
      </c>
      <c r="E1578" s="1" t="s">
        <v>172</v>
      </c>
      <c r="F1578" s="1" t="s">
        <v>23</v>
      </c>
      <c r="G1578" t="b">
        <v>0</v>
      </c>
      <c r="H1578" s="1" t="s">
        <v>53</v>
      </c>
      <c r="I1578" s="2">
        <v>44979.835358796299</v>
      </c>
      <c r="J1578">
        <v>2</v>
      </c>
      <c r="K1578" t="b">
        <v>0</v>
      </c>
      <c r="L1578" t="b">
        <v>0</v>
      </c>
      <c r="M1578" s="1" t="s">
        <v>33</v>
      </c>
      <c r="N1578" s="1" t="s">
        <v>25</v>
      </c>
      <c r="O1578">
        <v>70000</v>
      </c>
      <c r="R1578" s="1" t="s">
        <v>203</v>
      </c>
      <c r="S1578" s="1"/>
    </row>
    <row r="1579" spans="1:19" x14ac:dyDescent="0.25">
      <c r="A1579">
        <v>1577</v>
      </c>
      <c r="B1579" s="1" t="s">
        <v>28</v>
      </c>
      <c r="C1579" s="1" t="s">
        <v>3782</v>
      </c>
      <c r="D1579" s="1" t="s">
        <v>444</v>
      </c>
      <c r="E1579" s="1" t="s">
        <v>104</v>
      </c>
      <c r="F1579" s="1" t="s">
        <v>23</v>
      </c>
      <c r="G1579" t="b">
        <v>0</v>
      </c>
      <c r="H1579" s="1" t="s">
        <v>97</v>
      </c>
      <c r="I1579" s="2">
        <v>45090.505243055559</v>
      </c>
      <c r="J1579">
        <v>6</v>
      </c>
      <c r="K1579" t="b">
        <v>0</v>
      </c>
      <c r="L1579" t="b">
        <v>0</v>
      </c>
      <c r="M1579" s="1" t="s">
        <v>33</v>
      </c>
      <c r="N1579" s="1" t="s">
        <v>25</v>
      </c>
      <c r="O1579">
        <v>115000</v>
      </c>
      <c r="R1579" s="1" t="s">
        <v>3783</v>
      </c>
      <c r="S1579" s="1" t="s">
        <v>264</v>
      </c>
    </row>
    <row r="1580" spans="1:19" x14ac:dyDescent="0.25">
      <c r="A1580">
        <v>1578</v>
      </c>
      <c r="B1580" s="1" t="s">
        <v>48</v>
      </c>
      <c r="C1580" s="1" t="s">
        <v>3784</v>
      </c>
      <c r="D1580" s="1" t="s">
        <v>388</v>
      </c>
      <c r="E1580" s="1" t="s">
        <v>172</v>
      </c>
      <c r="F1580" s="1" t="s">
        <v>96</v>
      </c>
      <c r="G1580" t="b">
        <v>0</v>
      </c>
      <c r="H1580" s="1" t="s">
        <v>32</v>
      </c>
      <c r="I1580" s="2">
        <v>45114.822060185186</v>
      </c>
      <c r="J1580">
        <v>7</v>
      </c>
      <c r="K1580" t="b">
        <v>0</v>
      </c>
      <c r="L1580" t="b">
        <v>0</v>
      </c>
      <c r="M1580" s="1" t="s">
        <v>33</v>
      </c>
      <c r="N1580" s="1" t="s">
        <v>54</v>
      </c>
      <c r="P1580">
        <v>36</v>
      </c>
      <c r="Q1580">
        <v>74880</v>
      </c>
      <c r="R1580" s="1" t="s">
        <v>2168</v>
      </c>
      <c r="S1580" s="1" t="s">
        <v>3785</v>
      </c>
    </row>
    <row r="1581" spans="1:19" x14ac:dyDescent="0.25">
      <c r="A1581">
        <v>1579</v>
      </c>
      <c r="B1581" s="1" t="s">
        <v>92</v>
      </c>
      <c r="C1581" s="1" t="s">
        <v>3786</v>
      </c>
      <c r="D1581" s="1" t="s">
        <v>125</v>
      </c>
      <c r="E1581" s="1" t="s">
        <v>22</v>
      </c>
      <c r="F1581" s="1" t="s">
        <v>96</v>
      </c>
      <c r="G1581" t="b">
        <v>0</v>
      </c>
      <c r="H1581" s="1" t="s">
        <v>97</v>
      </c>
      <c r="I1581" s="2">
        <v>45105.877060185187</v>
      </c>
      <c r="J1581">
        <v>6</v>
      </c>
      <c r="K1581" t="b">
        <v>1</v>
      </c>
      <c r="L1581" t="b">
        <v>0</v>
      </c>
      <c r="M1581" s="1" t="s">
        <v>33</v>
      </c>
      <c r="N1581" s="1" t="s">
        <v>54</v>
      </c>
      <c r="P1581">
        <v>57</v>
      </c>
      <c r="Q1581">
        <v>118560</v>
      </c>
      <c r="R1581" s="1" t="s">
        <v>3787</v>
      </c>
      <c r="S1581" s="1" t="s">
        <v>3788</v>
      </c>
    </row>
    <row r="1582" spans="1:19" x14ac:dyDescent="0.25">
      <c r="A1582">
        <v>1580</v>
      </c>
      <c r="B1582" s="1" t="s">
        <v>92</v>
      </c>
      <c r="C1582" s="1" t="s">
        <v>3789</v>
      </c>
      <c r="D1582" s="1" t="s">
        <v>3790</v>
      </c>
      <c r="E1582" s="1" t="s">
        <v>3791</v>
      </c>
      <c r="F1582" s="1" t="s">
        <v>23</v>
      </c>
      <c r="G1582" t="b">
        <v>0</v>
      </c>
      <c r="H1582" s="1" t="s">
        <v>39</v>
      </c>
      <c r="I1582" s="2">
        <v>45247.166851851849</v>
      </c>
      <c r="J1582">
        <v>11</v>
      </c>
      <c r="K1582" t="b">
        <v>0</v>
      </c>
      <c r="L1582" t="b">
        <v>0</v>
      </c>
      <c r="M1582" s="1" t="s">
        <v>33</v>
      </c>
      <c r="N1582" s="1" t="s">
        <v>25</v>
      </c>
      <c r="O1582">
        <v>92500</v>
      </c>
      <c r="R1582" s="1" t="s">
        <v>3792</v>
      </c>
      <c r="S1582" s="1" t="s">
        <v>3793</v>
      </c>
    </row>
    <row r="1583" spans="1:19" x14ac:dyDescent="0.25">
      <c r="A1583">
        <v>1581</v>
      </c>
      <c r="B1583" s="1" t="s">
        <v>28</v>
      </c>
      <c r="C1583" s="1" t="s">
        <v>257</v>
      </c>
      <c r="D1583" s="1" t="s">
        <v>160</v>
      </c>
      <c r="E1583" s="1" t="s">
        <v>51</v>
      </c>
      <c r="F1583" s="1" t="s">
        <v>23</v>
      </c>
      <c r="G1583" t="b">
        <v>0</v>
      </c>
      <c r="H1583" s="1" t="s">
        <v>45</v>
      </c>
      <c r="I1583" s="2">
        <v>45154.809965277775</v>
      </c>
      <c r="J1583">
        <v>8</v>
      </c>
      <c r="K1583" t="b">
        <v>0</v>
      </c>
      <c r="L1583" t="b">
        <v>1</v>
      </c>
      <c r="M1583" s="1" t="s">
        <v>33</v>
      </c>
      <c r="N1583" s="1" t="s">
        <v>54</v>
      </c>
      <c r="P1583">
        <v>54.42</v>
      </c>
      <c r="Q1583">
        <v>113193.60000000001</v>
      </c>
      <c r="R1583" s="1" t="s">
        <v>3794</v>
      </c>
      <c r="S1583" s="1" t="s">
        <v>3795</v>
      </c>
    </row>
    <row r="1584" spans="1:19" x14ac:dyDescent="0.25">
      <c r="A1584">
        <v>1582</v>
      </c>
      <c r="B1584" s="1" t="s">
        <v>64</v>
      </c>
      <c r="C1584" s="1" t="s">
        <v>3113</v>
      </c>
      <c r="D1584" s="1" t="s">
        <v>3796</v>
      </c>
      <c r="E1584" s="1" t="s">
        <v>75</v>
      </c>
      <c r="F1584" s="1" t="s">
        <v>446</v>
      </c>
      <c r="G1584" t="b">
        <v>0</v>
      </c>
      <c r="H1584" s="1" t="s">
        <v>97</v>
      </c>
      <c r="I1584" s="2">
        <v>45261.174120370371</v>
      </c>
      <c r="J1584">
        <v>12</v>
      </c>
      <c r="K1584" t="b">
        <v>1</v>
      </c>
      <c r="L1584" t="b">
        <v>1</v>
      </c>
      <c r="M1584" s="1" t="s">
        <v>33</v>
      </c>
      <c r="N1584" s="1" t="s">
        <v>25</v>
      </c>
      <c r="O1584">
        <v>181500</v>
      </c>
      <c r="R1584" s="1" t="s">
        <v>667</v>
      </c>
      <c r="S1584" s="1" t="s">
        <v>3797</v>
      </c>
    </row>
    <row r="1585" spans="1:19" x14ac:dyDescent="0.25">
      <c r="A1585">
        <v>1583</v>
      </c>
      <c r="B1585" s="1" t="s">
        <v>28</v>
      </c>
      <c r="C1585" s="1" t="s">
        <v>287</v>
      </c>
      <c r="D1585" s="1" t="s">
        <v>134</v>
      </c>
      <c r="E1585" s="1" t="s">
        <v>31</v>
      </c>
      <c r="F1585" s="1" t="s">
        <v>23</v>
      </c>
      <c r="G1585" t="b">
        <v>0</v>
      </c>
      <c r="H1585" s="1" t="s">
        <v>32</v>
      </c>
      <c r="I1585" s="2">
        <v>45140.875439814816</v>
      </c>
      <c r="J1585">
        <v>8</v>
      </c>
      <c r="K1585" t="b">
        <v>0</v>
      </c>
      <c r="L1585" t="b">
        <v>0</v>
      </c>
      <c r="M1585" s="1" t="s">
        <v>33</v>
      </c>
      <c r="N1585" s="1" t="s">
        <v>25</v>
      </c>
      <c r="O1585">
        <v>164091</v>
      </c>
      <c r="R1585" s="1" t="s">
        <v>3798</v>
      </c>
      <c r="S1585" s="1" t="s">
        <v>3799</v>
      </c>
    </row>
    <row r="1586" spans="1:19" x14ac:dyDescent="0.25">
      <c r="A1586">
        <v>1584</v>
      </c>
      <c r="B1586" s="1" t="s">
        <v>92</v>
      </c>
      <c r="C1586" s="1" t="s">
        <v>92</v>
      </c>
      <c r="D1586" s="1" t="s">
        <v>94</v>
      </c>
      <c r="E1586" s="1" t="s">
        <v>31</v>
      </c>
      <c r="F1586" s="1" t="s">
        <v>23</v>
      </c>
      <c r="G1586" t="b">
        <v>0</v>
      </c>
      <c r="H1586" s="1" t="s">
        <v>70</v>
      </c>
      <c r="I1586" s="2">
        <v>45223.625810185185</v>
      </c>
      <c r="J1586">
        <v>10</v>
      </c>
      <c r="K1586" t="b">
        <v>0</v>
      </c>
      <c r="L1586" t="b">
        <v>0</v>
      </c>
      <c r="M1586" s="1" t="s">
        <v>33</v>
      </c>
      <c r="N1586" s="1" t="s">
        <v>25</v>
      </c>
      <c r="O1586">
        <v>70000</v>
      </c>
      <c r="R1586" s="1" t="s">
        <v>3800</v>
      </c>
      <c r="S1586" s="1" t="s">
        <v>3801</v>
      </c>
    </row>
    <row r="1587" spans="1:19" x14ac:dyDescent="0.25">
      <c r="A1587">
        <v>1585</v>
      </c>
      <c r="B1587" s="1" t="s">
        <v>28</v>
      </c>
      <c r="C1587" s="1" t="s">
        <v>3802</v>
      </c>
      <c r="D1587" s="1" t="s">
        <v>1486</v>
      </c>
      <c r="E1587" s="1" t="s">
        <v>75</v>
      </c>
      <c r="F1587" s="1" t="s">
        <v>96</v>
      </c>
      <c r="G1587" t="b">
        <v>0</v>
      </c>
      <c r="H1587" s="1" t="s">
        <v>39</v>
      </c>
      <c r="I1587" s="2">
        <v>45229.919270833336</v>
      </c>
      <c r="J1587">
        <v>10</v>
      </c>
      <c r="K1587" t="b">
        <v>0</v>
      </c>
      <c r="L1587" t="b">
        <v>1</v>
      </c>
      <c r="M1587" s="1" t="s">
        <v>33</v>
      </c>
      <c r="N1587" s="1" t="s">
        <v>54</v>
      </c>
      <c r="P1587">
        <v>57.5</v>
      </c>
      <c r="Q1587">
        <v>119600</v>
      </c>
      <c r="R1587" s="1" t="s">
        <v>156</v>
      </c>
      <c r="S1587" s="1" t="s">
        <v>3714</v>
      </c>
    </row>
    <row r="1588" spans="1:19" x14ac:dyDescent="0.25">
      <c r="A1588">
        <v>1586</v>
      </c>
      <c r="B1588" s="1" t="s">
        <v>64</v>
      </c>
      <c r="C1588" s="1" t="s">
        <v>3803</v>
      </c>
      <c r="D1588" s="1" t="s">
        <v>61</v>
      </c>
      <c r="E1588" s="1" t="s">
        <v>75</v>
      </c>
      <c r="F1588" s="1" t="s">
        <v>23</v>
      </c>
      <c r="G1588" t="b">
        <v>1</v>
      </c>
      <c r="H1588" s="1" t="s">
        <v>45</v>
      </c>
      <c r="I1588" s="2">
        <v>45196.71466435185</v>
      </c>
      <c r="J1588">
        <v>9</v>
      </c>
      <c r="K1588" t="b">
        <v>1</v>
      </c>
      <c r="L1588" t="b">
        <v>1</v>
      </c>
      <c r="M1588" s="1" t="s">
        <v>33</v>
      </c>
      <c r="N1588" s="1" t="s">
        <v>25</v>
      </c>
      <c r="O1588">
        <v>150000</v>
      </c>
      <c r="R1588" s="1" t="s">
        <v>990</v>
      </c>
      <c r="S1588" s="1" t="s">
        <v>3804</v>
      </c>
    </row>
    <row r="1589" spans="1:19" x14ac:dyDescent="0.25">
      <c r="A1589">
        <v>1587</v>
      </c>
      <c r="B1589" s="1" t="s">
        <v>48</v>
      </c>
      <c r="C1589" s="1" t="s">
        <v>48</v>
      </c>
      <c r="D1589" s="1" t="s">
        <v>61</v>
      </c>
      <c r="E1589" s="1" t="s">
        <v>75</v>
      </c>
      <c r="F1589" s="1" t="s">
        <v>96</v>
      </c>
      <c r="G1589" t="b">
        <v>1</v>
      </c>
      <c r="H1589" s="1" t="s">
        <v>32</v>
      </c>
      <c r="I1589" s="2">
        <v>45189.578136574077</v>
      </c>
      <c r="J1589">
        <v>9</v>
      </c>
      <c r="K1589" t="b">
        <v>0</v>
      </c>
      <c r="L1589" t="b">
        <v>0</v>
      </c>
      <c r="M1589" s="1" t="s">
        <v>33</v>
      </c>
      <c r="N1589" s="1" t="s">
        <v>54</v>
      </c>
      <c r="P1589">
        <v>60</v>
      </c>
      <c r="Q1589">
        <v>124800</v>
      </c>
      <c r="R1589" s="1" t="s">
        <v>770</v>
      </c>
      <c r="S1589" s="1" t="s">
        <v>3805</v>
      </c>
    </row>
    <row r="1590" spans="1:19" x14ac:dyDescent="0.25">
      <c r="A1590">
        <v>1588</v>
      </c>
      <c r="B1590" s="1" t="s">
        <v>48</v>
      </c>
      <c r="C1590" s="1" t="s">
        <v>637</v>
      </c>
      <c r="D1590" s="1" t="s">
        <v>249</v>
      </c>
      <c r="E1590" s="1" t="s">
        <v>51</v>
      </c>
      <c r="F1590" s="1" t="s">
        <v>52</v>
      </c>
      <c r="G1590" t="b">
        <v>0</v>
      </c>
      <c r="H1590" s="1" t="s">
        <v>39</v>
      </c>
      <c r="I1590" s="2">
        <v>45175.251030092593</v>
      </c>
      <c r="J1590">
        <v>9</v>
      </c>
      <c r="K1590" t="b">
        <v>0</v>
      </c>
      <c r="L1590" t="b">
        <v>1</v>
      </c>
      <c r="M1590" s="1" t="s">
        <v>33</v>
      </c>
      <c r="N1590" s="1" t="s">
        <v>54</v>
      </c>
      <c r="P1590">
        <v>47.62</v>
      </c>
      <c r="Q1590">
        <v>99049.600000000006</v>
      </c>
      <c r="R1590" s="1" t="s">
        <v>617</v>
      </c>
      <c r="S1590" s="1" t="s">
        <v>2363</v>
      </c>
    </row>
    <row r="1591" spans="1:19" x14ac:dyDescent="0.25">
      <c r="A1591">
        <v>1589</v>
      </c>
      <c r="B1591" s="1" t="s">
        <v>48</v>
      </c>
      <c r="C1591" s="1" t="s">
        <v>48</v>
      </c>
      <c r="D1591" s="1" t="s">
        <v>1276</v>
      </c>
      <c r="E1591" s="1" t="s">
        <v>51</v>
      </c>
      <c r="F1591" s="1" t="s">
        <v>23</v>
      </c>
      <c r="G1591" t="b">
        <v>0</v>
      </c>
      <c r="H1591" s="1" t="s">
        <v>39</v>
      </c>
      <c r="I1591" s="2">
        <v>45173.751909722225</v>
      </c>
      <c r="J1591">
        <v>9</v>
      </c>
      <c r="K1591" t="b">
        <v>0</v>
      </c>
      <c r="L1591" t="b">
        <v>0</v>
      </c>
      <c r="M1591" s="1" t="s">
        <v>33</v>
      </c>
      <c r="N1591" s="1" t="s">
        <v>54</v>
      </c>
      <c r="P1591">
        <v>51.24</v>
      </c>
      <c r="Q1591">
        <v>106579.2</v>
      </c>
      <c r="R1591" s="1" t="s">
        <v>3806</v>
      </c>
      <c r="S1591" s="1" t="s">
        <v>3807</v>
      </c>
    </row>
    <row r="1592" spans="1:19" x14ac:dyDescent="0.25">
      <c r="A1592">
        <v>1590</v>
      </c>
      <c r="B1592" s="1" t="s">
        <v>92</v>
      </c>
      <c r="C1592" s="1" t="s">
        <v>3808</v>
      </c>
      <c r="D1592" s="1" t="s">
        <v>3809</v>
      </c>
      <c r="E1592" s="1" t="s">
        <v>44</v>
      </c>
      <c r="F1592" s="1" t="s">
        <v>23</v>
      </c>
      <c r="G1592" t="b">
        <v>0</v>
      </c>
      <c r="H1592" s="1" t="s">
        <v>3138</v>
      </c>
      <c r="I1592" s="2">
        <v>45008.481388888889</v>
      </c>
      <c r="J1592">
        <v>3</v>
      </c>
      <c r="K1592" t="b">
        <v>0</v>
      </c>
      <c r="L1592" t="b">
        <v>0</v>
      </c>
      <c r="M1592" s="1" t="s">
        <v>3138</v>
      </c>
      <c r="N1592" s="1" t="s">
        <v>25</v>
      </c>
      <c r="O1592">
        <v>111175</v>
      </c>
      <c r="R1592" s="1" t="s">
        <v>46</v>
      </c>
      <c r="S1592" s="1" t="s">
        <v>3810</v>
      </c>
    </row>
    <row r="1593" spans="1:19" x14ac:dyDescent="0.25">
      <c r="A1593">
        <v>1591</v>
      </c>
      <c r="B1593" s="1" t="s">
        <v>64</v>
      </c>
      <c r="C1593" s="1" t="s">
        <v>2905</v>
      </c>
      <c r="D1593" s="1" t="s">
        <v>2348</v>
      </c>
      <c r="E1593" s="1" t="s">
        <v>51</v>
      </c>
      <c r="F1593" s="1" t="s">
        <v>23</v>
      </c>
      <c r="G1593" t="b">
        <v>0</v>
      </c>
      <c r="H1593" s="1" t="s">
        <v>32</v>
      </c>
      <c r="I1593" s="2">
        <v>45166.121122685188</v>
      </c>
      <c r="J1593">
        <v>8</v>
      </c>
      <c r="K1593" t="b">
        <v>0</v>
      </c>
      <c r="L1593" t="b">
        <v>0</v>
      </c>
      <c r="M1593" s="1" t="s">
        <v>33</v>
      </c>
      <c r="N1593" s="1" t="s">
        <v>54</v>
      </c>
      <c r="P1593">
        <v>47.01</v>
      </c>
      <c r="Q1593">
        <v>97780.800000000003</v>
      </c>
      <c r="R1593" s="1" t="s">
        <v>2907</v>
      </c>
      <c r="S1593" s="1" t="s">
        <v>2908</v>
      </c>
    </row>
    <row r="1594" spans="1:19" x14ac:dyDescent="0.25">
      <c r="A1594">
        <v>1592</v>
      </c>
      <c r="B1594" s="1" t="s">
        <v>48</v>
      </c>
      <c r="C1594" s="1" t="s">
        <v>3811</v>
      </c>
      <c r="D1594" s="1" t="s">
        <v>3812</v>
      </c>
      <c r="E1594" s="1" t="s">
        <v>3037</v>
      </c>
      <c r="F1594" s="1" t="s">
        <v>23</v>
      </c>
      <c r="G1594" t="b">
        <v>0</v>
      </c>
      <c r="H1594" s="1" t="s">
        <v>39</v>
      </c>
      <c r="I1594" s="2">
        <v>45131.419050925928</v>
      </c>
      <c r="J1594">
        <v>7</v>
      </c>
      <c r="K1594" t="b">
        <v>0</v>
      </c>
      <c r="L1594" t="b">
        <v>1</v>
      </c>
      <c r="M1594" s="1" t="s">
        <v>33</v>
      </c>
      <c r="N1594" s="1" t="s">
        <v>25</v>
      </c>
      <c r="O1594">
        <v>116250</v>
      </c>
      <c r="R1594" s="1" t="s">
        <v>3763</v>
      </c>
      <c r="S1594" s="1" t="s">
        <v>3813</v>
      </c>
    </row>
    <row r="1595" spans="1:19" x14ac:dyDescent="0.25">
      <c r="A1595">
        <v>1593</v>
      </c>
      <c r="B1595" s="1" t="s">
        <v>28</v>
      </c>
      <c r="C1595" s="1" t="s">
        <v>687</v>
      </c>
      <c r="D1595" s="1" t="s">
        <v>351</v>
      </c>
      <c r="E1595" s="1" t="s">
        <v>75</v>
      </c>
      <c r="F1595" s="1" t="s">
        <v>23</v>
      </c>
      <c r="G1595" t="b">
        <v>0</v>
      </c>
      <c r="H1595" s="1" t="s">
        <v>45</v>
      </c>
      <c r="I1595" s="2">
        <v>45113.797222222223</v>
      </c>
      <c r="J1595">
        <v>7</v>
      </c>
      <c r="K1595" t="b">
        <v>0</v>
      </c>
      <c r="L1595" t="b">
        <v>0</v>
      </c>
      <c r="M1595" s="1" t="s">
        <v>33</v>
      </c>
      <c r="N1595" s="1" t="s">
        <v>25</v>
      </c>
      <c r="O1595">
        <v>171000</v>
      </c>
      <c r="R1595" s="1" t="s">
        <v>3814</v>
      </c>
      <c r="S1595" s="1" t="s">
        <v>3815</v>
      </c>
    </row>
    <row r="1596" spans="1:19" x14ac:dyDescent="0.25">
      <c r="A1596">
        <v>1594</v>
      </c>
      <c r="B1596" s="1" t="s">
        <v>64</v>
      </c>
      <c r="C1596" s="1" t="s">
        <v>3816</v>
      </c>
      <c r="D1596" s="1" t="s">
        <v>61</v>
      </c>
      <c r="E1596" s="1" t="s">
        <v>75</v>
      </c>
      <c r="F1596" s="1" t="s">
        <v>23</v>
      </c>
      <c r="G1596" t="b">
        <v>1</v>
      </c>
      <c r="H1596" s="1" t="s">
        <v>45</v>
      </c>
      <c r="I1596" s="2">
        <v>44945.826203703706</v>
      </c>
      <c r="J1596">
        <v>1</v>
      </c>
      <c r="K1596" t="b">
        <v>0</v>
      </c>
      <c r="L1596" t="b">
        <v>0</v>
      </c>
      <c r="M1596" s="1" t="s">
        <v>33</v>
      </c>
      <c r="N1596" s="1" t="s">
        <v>25</v>
      </c>
      <c r="O1596">
        <v>95000</v>
      </c>
      <c r="R1596" s="1" t="s">
        <v>3817</v>
      </c>
      <c r="S1596" s="1" t="s">
        <v>3818</v>
      </c>
    </row>
    <row r="1597" spans="1:19" x14ac:dyDescent="0.25">
      <c r="A1597">
        <v>1595</v>
      </c>
      <c r="B1597" s="1" t="s">
        <v>92</v>
      </c>
      <c r="C1597" s="1" t="s">
        <v>3819</v>
      </c>
      <c r="D1597" s="1" t="s">
        <v>3352</v>
      </c>
      <c r="E1597" s="1" t="s">
        <v>44</v>
      </c>
      <c r="F1597" s="1" t="s">
        <v>23</v>
      </c>
      <c r="G1597" t="b">
        <v>0</v>
      </c>
      <c r="H1597" s="1" t="s">
        <v>3353</v>
      </c>
      <c r="I1597" s="2">
        <v>45117.494328703702</v>
      </c>
      <c r="J1597">
        <v>7</v>
      </c>
      <c r="K1597" t="b">
        <v>0</v>
      </c>
      <c r="L1597" t="b">
        <v>0</v>
      </c>
      <c r="M1597" s="1" t="s">
        <v>3353</v>
      </c>
      <c r="N1597" s="1" t="s">
        <v>25</v>
      </c>
      <c r="O1597">
        <v>100500</v>
      </c>
      <c r="R1597" s="1" t="s">
        <v>3820</v>
      </c>
      <c r="S1597" s="1" t="s">
        <v>3821</v>
      </c>
    </row>
    <row r="1598" spans="1:19" x14ac:dyDescent="0.25">
      <c r="A1598">
        <v>1596</v>
      </c>
      <c r="B1598" s="1" t="s">
        <v>92</v>
      </c>
      <c r="C1598" s="1" t="s">
        <v>92</v>
      </c>
      <c r="D1598" s="1" t="s">
        <v>900</v>
      </c>
      <c r="E1598" s="1" t="s">
        <v>3822</v>
      </c>
      <c r="F1598" s="1" t="s">
        <v>23</v>
      </c>
      <c r="G1598" t="b">
        <v>0</v>
      </c>
      <c r="H1598" s="1" t="s">
        <v>70</v>
      </c>
      <c r="I1598" s="2">
        <v>45273.83630787037</v>
      </c>
      <c r="J1598">
        <v>12</v>
      </c>
      <c r="K1598" t="b">
        <v>0</v>
      </c>
      <c r="L1598" t="b">
        <v>0</v>
      </c>
      <c r="M1598" s="1" t="s">
        <v>33</v>
      </c>
      <c r="N1598" s="1" t="s">
        <v>25</v>
      </c>
      <c r="O1598">
        <v>67818</v>
      </c>
      <c r="R1598" s="1" t="s">
        <v>2035</v>
      </c>
      <c r="S1598" s="1" t="s">
        <v>3823</v>
      </c>
    </row>
    <row r="1599" spans="1:19" x14ac:dyDescent="0.25">
      <c r="A1599">
        <v>1597</v>
      </c>
      <c r="B1599" s="1" t="s">
        <v>64</v>
      </c>
      <c r="C1599" s="1" t="s">
        <v>64</v>
      </c>
      <c r="D1599" s="1" t="s">
        <v>160</v>
      </c>
      <c r="E1599" s="1" t="s">
        <v>75</v>
      </c>
      <c r="F1599" s="1" t="s">
        <v>23</v>
      </c>
      <c r="G1599" t="b">
        <v>0</v>
      </c>
      <c r="H1599" s="1" t="s">
        <v>97</v>
      </c>
      <c r="I1599" s="2">
        <v>45247.507372685184</v>
      </c>
      <c r="J1599">
        <v>11</v>
      </c>
      <c r="K1599" t="b">
        <v>1</v>
      </c>
      <c r="L1599" t="b">
        <v>0</v>
      </c>
      <c r="M1599" s="1" t="s">
        <v>33</v>
      </c>
      <c r="N1599" s="1" t="s">
        <v>25</v>
      </c>
      <c r="O1599">
        <v>140000</v>
      </c>
      <c r="R1599" s="1" t="s">
        <v>131</v>
      </c>
      <c r="S1599" s="1" t="s">
        <v>3824</v>
      </c>
    </row>
    <row r="1600" spans="1:19" x14ac:dyDescent="0.25">
      <c r="A1600">
        <v>1598</v>
      </c>
      <c r="B1600" s="1" t="s">
        <v>28</v>
      </c>
      <c r="C1600" s="1" t="s">
        <v>28</v>
      </c>
      <c r="D1600" s="1" t="s">
        <v>3825</v>
      </c>
      <c r="E1600" s="1" t="s">
        <v>75</v>
      </c>
      <c r="F1600" s="1" t="s">
        <v>96</v>
      </c>
      <c r="G1600" t="b">
        <v>0</v>
      </c>
      <c r="H1600" s="1" t="s">
        <v>97</v>
      </c>
      <c r="I1600" s="2">
        <v>45021.882476851853</v>
      </c>
      <c r="J1600">
        <v>4</v>
      </c>
      <c r="K1600" t="b">
        <v>0</v>
      </c>
      <c r="L1600" t="b">
        <v>0</v>
      </c>
      <c r="M1600" s="1" t="s">
        <v>33</v>
      </c>
      <c r="N1600" s="1" t="s">
        <v>54</v>
      </c>
      <c r="P1600">
        <v>60</v>
      </c>
      <c r="Q1600">
        <v>124800</v>
      </c>
      <c r="R1600" s="1" t="s">
        <v>217</v>
      </c>
      <c r="S1600" s="1" t="s">
        <v>3826</v>
      </c>
    </row>
    <row r="1601" spans="1:19" x14ac:dyDescent="0.25">
      <c r="A1601">
        <v>1599</v>
      </c>
      <c r="B1601" s="1" t="s">
        <v>28</v>
      </c>
      <c r="C1601" s="1" t="s">
        <v>28</v>
      </c>
      <c r="D1601" s="1" t="s">
        <v>61</v>
      </c>
      <c r="E1601" s="1" t="s">
        <v>75</v>
      </c>
      <c r="F1601" s="1" t="s">
        <v>96</v>
      </c>
      <c r="G1601" t="b">
        <v>1</v>
      </c>
      <c r="H1601" s="1" t="s">
        <v>45</v>
      </c>
      <c r="I1601" s="2">
        <v>45125.812002314815</v>
      </c>
      <c r="J1601">
        <v>7</v>
      </c>
      <c r="K1601" t="b">
        <v>0</v>
      </c>
      <c r="L1601" t="b">
        <v>0</v>
      </c>
      <c r="M1601" s="1" t="s">
        <v>33</v>
      </c>
      <c r="N1601" s="1" t="s">
        <v>54</v>
      </c>
      <c r="P1601">
        <v>60</v>
      </c>
      <c r="Q1601">
        <v>124800</v>
      </c>
      <c r="R1601" s="1" t="s">
        <v>128</v>
      </c>
      <c r="S1601" s="1" t="s">
        <v>3827</v>
      </c>
    </row>
    <row r="1602" spans="1:19" x14ac:dyDescent="0.25">
      <c r="A1602">
        <v>1600</v>
      </c>
      <c r="B1602" s="1" t="s">
        <v>92</v>
      </c>
      <c r="C1602" s="1" t="s">
        <v>92</v>
      </c>
      <c r="D1602" s="1"/>
      <c r="E1602" s="1" t="s">
        <v>75</v>
      </c>
      <c r="F1602" s="1" t="s">
        <v>96</v>
      </c>
      <c r="G1602" t="b">
        <v>0</v>
      </c>
      <c r="H1602" s="1" t="s">
        <v>32</v>
      </c>
      <c r="I1602" s="2">
        <v>45163.86582175926</v>
      </c>
      <c r="J1602">
        <v>8</v>
      </c>
      <c r="K1602" t="b">
        <v>0</v>
      </c>
      <c r="L1602" t="b">
        <v>0</v>
      </c>
      <c r="M1602" s="1" t="s">
        <v>33</v>
      </c>
      <c r="N1602" s="1" t="s">
        <v>54</v>
      </c>
      <c r="P1602">
        <v>52.5</v>
      </c>
      <c r="Q1602">
        <v>109200</v>
      </c>
      <c r="R1602" s="1" t="s">
        <v>140</v>
      </c>
      <c r="S1602" s="1" t="s">
        <v>3828</v>
      </c>
    </row>
    <row r="1603" spans="1:19" x14ac:dyDescent="0.25">
      <c r="A1603">
        <v>1601</v>
      </c>
      <c r="B1603" s="1" t="s">
        <v>64</v>
      </c>
      <c r="C1603" s="1" t="s">
        <v>3829</v>
      </c>
      <c r="D1603" s="1" t="s">
        <v>3830</v>
      </c>
      <c r="E1603" s="1" t="s">
        <v>104</v>
      </c>
      <c r="F1603" s="1" t="s">
        <v>23</v>
      </c>
      <c r="G1603" t="b">
        <v>0</v>
      </c>
      <c r="H1603" s="1" t="s">
        <v>70</v>
      </c>
      <c r="I1603" s="2">
        <v>45165.420960648145</v>
      </c>
      <c r="J1603">
        <v>8</v>
      </c>
      <c r="K1603" t="b">
        <v>0</v>
      </c>
      <c r="L1603" t="b">
        <v>1</v>
      </c>
      <c r="M1603" s="1" t="s">
        <v>33</v>
      </c>
      <c r="N1603" s="1" t="s">
        <v>25</v>
      </c>
      <c r="O1603">
        <v>164715</v>
      </c>
      <c r="R1603" s="1" t="s">
        <v>3831</v>
      </c>
      <c r="S1603" s="1" t="s">
        <v>3832</v>
      </c>
    </row>
    <row r="1604" spans="1:19" x14ac:dyDescent="0.25">
      <c r="A1604">
        <v>1602</v>
      </c>
      <c r="B1604" s="1" t="s">
        <v>28</v>
      </c>
      <c r="C1604" s="1" t="s">
        <v>28</v>
      </c>
      <c r="D1604" s="1" t="s">
        <v>33</v>
      </c>
      <c r="E1604" s="1" t="s">
        <v>75</v>
      </c>
      <c r="F1604" s="1" t="s">
        <v>23</v>
      </c>
      <c r="G1604" t="b">
        <v>0</v>
      </c>
      <c r="H1604" s="1" t="s">
        <v>32</v>
      </c>
      <c r="I1604" s="2">
        <v>44935.320625</v>
      </c>
      <c r="J1604">
        <v>1</v>
      </c>
      <c r="K1604" t="b">
        <v>0</v>
      </c>
      <c r="L1604" t="b">
        <v>0</v>
      </c>
      <c r="M1604" s="1" t="s">
        <v>33</v>
      </c>
      <c r="N1604" s="1" t="s">
        <v>25</v>
      </c>
      <c r="O1604">
        <v>127500</v>
      </c>
      <c r="R1604" s="1" t="s">
        <v>3833</v>
      </c>
      <c r="S1604" s="1" t="s">
        <v>3834</v>
      </c>
    </row>
    <row r="1605" spans="1:19" x14ac:dyDescent="0.25">
      <c r="A1605">
        <v>1603</v>
      </c>
      <c r="B1605" s="1" t="s">
        <v>28</v>
      </c>
      <c r="C1605" s="1" t="s">
        <v>3835</v>
      </c>
      <c r="D1605" s="1" t="s">
        <v>2637</v>
      </c>
      <c r="E1605" s="1" t="s">
        <v>75</v>
      </c>
      <c r="F1605" s="1" t="s">
        <v>23</v>
      </c>
      <c r="G1605" t="b">
        <v>0</v>
      </c>
      <c r="H1605" s="1" t="s">
        <v>32</v>
      </c>
      <c r="I1605" s="2">
        <v>45063.4141087963</v>
      </c>
      <c r="J1605">
        <v>5</v>
      </c>
      <c r="K1605" t="b">
        <v>0</v>
      </c>
      <c r="L1605" t="b">
        <v>1</v>
      </c>
      <c r="M1605" s="1" t="s">
        <v>33</v>
      </c>
      <c r="N1605" s="1" t="s">
        <v>25</v>
      </c>
      <c r="O1605">
        <v>140000</v>
      </c>
      <c r="R1605" s="1" t="s">
        <v>476</v>
      </c>
      <c r="S1605" s="1" t="s">
        <v>3836</v>
      </c>
    </row>
    <row r="1606" spans="1:19" x14ac:dyDescent="0.25">
      <c r="A1606">
        <v>1604</v>
      </c>
      <c r="B1606" s="1" t="s">
        <v>28</v>
      </c>
      <c r="C1606" s="1" t="s">
        <v>3837</v>
      </c>
      <c r="D1606" s="1" t="s">
        <v>61</v>
      </c>
      <c r="E1606" s="1" t="s">
        <v>254</v>
      </c>
      <c r="F1606" s="1" t="s">
        <v>96</v>
      </c>
      <c r="G1606" t="b">
        <v>1</v>
      </c>
      <c r="H1606" s="1" t="s">
        <v>45</v>
      </c>
      <c r="I1606" s="2">
        <v>45224.673842592594</v>
      </c>
      <c r="J1606">
        <v>10</v>
      </c>
      <c r="K1606" t="b">
        <v>1</v>
      </c>
      <c r="L1606" t="b">
        <v>1</v>
      </c>
      <c r="M1606" s="1" t="s">
        <v>33</v>
      </c>
      <c r="N1606" s="1" t="s">
        <v>54</v>
      </c>
      <c r="P1606">
        <v>77</v>
      </c>
      <c r="Q1606">
        <v>160160</v>
      </c>
      <c r="R1606" s="1" t="s">
        <v>2705</v>
      </c>
      <c r="S1606" s="1" t="s">
        <v>264</v>
      </c>
    </row>
    <row r="1607" spans="1:19" x14ac:dyDescent="0.25">
      <c r="A1607">
        <v>1605</v>
      </c>
      <c r="B1607" s="1" t="s">
        <v>41</v>
      </c>
      <c r="C1607" s="1" t="s">
        <v>3838</v>
      </c>
      <c r="D1607" s="1" t="s">
        <v>2887</v>
      </c>
      <c r="E1607" s="1" t="s">
        <v>44</v>
      </c>
      <c r="F1607" s="1" t="s">
        <v>23</v>
      </c>
      <c r="G1607" t="b">
        <v>0</v>
      </c>
      <c r="H1607" s="1" t="s">
        <v>2888</v>
      </c>
      <c r="I1607" s="2">
        <v>45021.476284722223</v>
      </c>
      <c r="J1607">
        <v>4</v>
      </c>
      <c r="K1607" t="b">
        <v>0</v>
      </c>
      <c r="L1607" t="b">
        <v>0</v>
      </c>
      <c r="M1607" s="1" t="s">
        <v>2888</v>
      </c>
      <c r="N1607" s="1" t="s">
        <v>25</v>
      </c>
      <c r="O1607">
        <v>89100</v>
      </c>
      <c r="R1607" s="1" t="s">
        <v>3839</v>
      </c>
      <c r="S1607" s="1" t="s">
        <v>3840</v>
      </c>
    </row>
    <row r="1608" spans="1:19" x14ac:dyDescent="0.25">
      <c r="A1608">
        <v>1606</v>
      </c>
      <c r="B1608" s="1" t="s">
        <v>48</v>
      </c>
      <c r="C1608" s="1" t="s">
        <v>3841</v>
      </c>
      <c r="D1608" s="1" t="s">
        <v>79</v>
      </c>
      <c r="E1608" s="1" t="s">
        <v>418</v>
      </c>
      <c r="F1608" s="1" t="s">
        <v>23</v>
      </c>
      <c r="G1608" t="b">
        <v>0</v>
      </c>
      <c r="H1608" s="1" t="s">
        <v>70</v>
      </c>
      <c r="I1608" s="2">
        <v>45118.546238425923</v>
      </c>
      <c r="J1608">
        <v>7</v>
      </c>
      <c r="K1608" t="b">
        <v>0</v>
      </c>
      <c r="L1608" t="b">
        <v>1</v>
      </c>
      <c r="M1608" s="1" t="s">
        <v>33</v>
      </c>
      <c r="N1608" s="1" t="s">
        <v>25</v>
      </c>
      <c r="O1608">
        <v>75000</v>
      </c>
      <c r="R1608" s="1" t="s">
        <v>2807</v>
      </c>
      <c r="S1608" s="1" t="s">
        <v>3842</v>
      </c>
    </row>
    <row r="1609" spans="1:19" x14ac:dyDescent="0.25">
      <c r="A1609">
        <v>1607</v>
      </c>
      <c r="B1609" s="1" t="s">
        <v>36</v>
      </c>
      <c r="C1609" s="1" t="s">
        <v>3843</v>
      </c>
      <c r="D1609" s="1" t="s">
        <v>3844</v>
      </c>
      <c r="E1609" s="1" t="s">
        <v>445</v>
      </c>
      <c r="F1609" s="1" t="s">
        <v>23</v>
      </c>
      <c r="G1609" t="b">
        <v>0</v>
      </c>
      <c r="H1609" s="1" t="s">
        <v>70</v>
      </c>
      <c r="I1609" s="2">
        <v>45185.000775462962</v>
      </c>
      <c r="J1609">
        <v>9</v>
      </c>
      <c r="K1609" t="b">
        <v>0</v>
      </c>
      <c r="L1609" t="b">
        <v>1</v>
      </c>
      <c r="M1609" s="1" t="s">
        <v>33</v>
      </c>
      <c r="N1609" s="1" t="s">
        <v>25</v>
      </c>
      <c r="O1609">
        <v>150000</v>
      </c>
      <c r="R1609" s="1" t="s">
        <v>1439</v>
      </c>
      <c r="S1609" s="1"/>
    </row>
    <row r="1610" spans="1:19" x14ac:dyDescent="0.25">
      <c r="A1610">
        <v>1608</v>
      </c>
      <c r="B1610" s="1" t="s">
        <v>28</v>
      </c>
      <c r="C1610" s="1" t="s">
        <v>793</v>
      </c>
      <c r="D1610" s="1" t="s">
        <v>3845</v>
      </c>
      <c r="E1610" s="1" t="s">
        <v>194</v>
      </c>
      <c r="F1610" s="1" t="s">
        <v>23</v>
      </c>
      <c r="G1610" t="b">
        <v>0</v>
      </c>
      <c r="H1610" s="1" t="s">
        <v>53</v>
      </c>
      <c r="I1610" s="2">
        <v>45083.796863425923</v>
      </c>
      <c r="J1610">
        <v>6</v>
      </c>
      <c r="K1610" t="b">
        <v>0</v>
      </c>
      <c r="L1610" t="b">
        <v>1</v>
      </c>
      <c r="M1610" s="1" t="s">
        <v>33</v>
      </c>
      <c r="N1610" s="1" t="s">
        <v>25</v>
      </c>
      <c r="O1610">
        <v>211000</v>
      </c>
      <c r="R1610" s="1" t="s">
        <v>114</v>
      </c>
      <c r="S1610" s="1" t="s">
        <v>3846</v>
      </c>
    </row>
    <row r="1611" spans="1:19" x14ac:dyDescent="0.25">
      <c r="A1611">
        <v>1609</v>
      </c>
      <c r="B1611" s="1" t="s">
        <v>41</v>
      </c>
      <c r="C1611" s="1" t="s">
        <v>3847</v>
      </c>
      <c r="D1611" s="1" t="s">
        <v>1702</v>
      </c>
      <c r="E1611" s="1" t="s">
        <v>44</v>
      </c>
      <c r="F1611" s="1" t="s">
        <v>23</v>
      </c>
      <c r="G1611" t="b">
        <v>0</v>
      </c>
      <c r="H1611" s="1" t="s">
        <v>223</v>
      </c>
      <c r="I1611" s="2">
        <v>45057.389699074076</v>
      </c>
      <c r="J1611">
        <v>5</v>
      </c>
      <c r="K1611" t="b">
        <v>0</v>
      </c>
      <c r="L1611" t="b">
        <v>0</v>
      </c>
      <c r="M1611" s="1" t="s">
        <v>223</v>
      </c>
      <c r="N1611" s="1" t="s">
        <v>25</v>
      </c>
      <c r="O1611">
        <v>99150</v>
      </c>
      <c r="R1611" s="1" t="s">
        <v>3848</v>
      </c>
      <c r="S1611" s="1" t="s">
        <v>3849</v>
      </c>
    </row>
    <row r="1612" spans="1:19" x14ac:dyDescent="0.25">
      <c r="A1612">
        <v>1610</v>
      </c>
      <c r="B1612" s="1" t="s">
        <v>64</v>
      </c>
      <c r="C1612" s="1" t="s">
        <v>64</v>
      </c>
      <c r="D1612" s="1" t="s">
        <v>79</v>
      </c>
      <c r="E1612" s="1" t="s">
        <v>75</v>
      </c>
      <c r="F1612" s="1" t="s">
        <v>23</v>
      </c>
      <c r="G1612" t="b">
        <v>0</v>
      </c>
      <c r="H1612" s="1" t="s">
        <v>53</v>
      </c>
      <c r="I1612" s="2">
        <v>45268.463055555556</v>
      </c>
      <c r="J1612">
        <v>12</v>
      </c>
      <c r="K1612" t="b">
        <v>1</v>
      </c>
      <c r="L1612" t="b">
        <v>1</v>
      </c>
      <c r="M1612" s="1" t="s">
        <v>33</v>
      </c>
      <c r="N1612" s="1" t="s">
        <v>25</v>
      </c>
      <c r="O1612">
        <v>225000</v>
      </c>
      <c r="R1612" s="1" t="s">
        <v>269</v>
      </c>
      <c r="S1612" s="1" t="s">
        <v>3850</v>
      </c>
    </row>
    <row r="1613" spans="1:19" x14ac:dyDescent="0.25">
      <c r="A1613">
        <v>1611</v>
      </c>
      <c r="B1613" s="1" t="s">
        <v>28</v>
      </c>
      <c r="C1613" s="1" t="s">
        <v>28</v>
      </c>
      <c r="D1613" s="1" t="s">
        <v>61</v>
      </c>
      <c r="E1613" s="1" t="s">
        <v>75</v>
      </c>
      <c r="F1613" s="1" t="s">
        <v>23</v>
      </c>
      <c r="G1613" t="b">
        <v>1</v>
      </c>
      <c r="H1613" s="1" t="s">
        <v>53</v>
      </c>
      <c r="I1613" s="2">
        <v>45229.584907407407</v>
      </c>
      <c r="J1613">
        <v>10</v>
      </c>
      <c r="K1613" t="b">
        <v>0</v>
      </c>
      <c r="L1613" t="b">
        <v>1</v>
      </c>
      <c r="M1613" s="1" t="s">
        <v>33</v>
      </c>
      <c r="N1613" s="1" t="s">
        <v>25</v>
      </c>
      <c r="O1613">
        <v>67500</v>
      </c>
      <c r="R1613" s="1" t="s">
        <v>3851</v>
      </c>
      <c r="S1613" s="1" t="s">
        <v>3852</v>
      </c>
    </row>
    <row r="1614" spans="1:19" x14ac:dyDescent="0.25">
      <c r="A1614">
        <v>1612</v>
      </c>
      <c r="B1614" s="1" t="s">
        <v>28</v>
      </c>
      <c r="C1614" s="1" t="s">
        <v>3853</v>
      </c>
      <c r="D1614" s="1" t="s">
        <v>404</v>
      </c>
      <c r="E1614" s="1" t="s">
        <v>159</v>
      </c>
      <c r="F1614" s="1" t="s">
        <v>23</v>
      </c>
      <c r="G1614" t="b">
        <v>0</v>
      </c>
      <c r="H1614" s="1" t="s">
        <v>45</v>
      </c>
      <c r="I1614" s="2">
        <v>45099.297743055555</v>
      </c>
      <c r="J1614">
        <v>6</v>
      </c>
      <c r="K1614" t="b">
        <v>0</v>
      </c>
      <c r="L1614" t="b">
        <v>0</v>
      </c>
      <c r="M1614" s="1" t="s">
        <v>33</v>
      </c>
      <c r="N1614" s="1" t="s">
        <v>25</v>
      </c>
      <c r="O1614">
        <v>165000</v>
      </c>
      <c r="R1614" s="1" t="s">
        <v>159</v>
      </c>
      <c r="S1614" s="1" t="s">
        <v>3854</v>
      </c>
    </row>
    <row r="1615" spans="1:19" x14ac:dyDescent="0.25">
      <c r="A1615">
        <v>1613</v>
      </c>
      <c r="B1615" s="1" t="s">
        <v>48</v>
      </c>
      <c r="C1615" s="1" t="s">
        <v>3855</v>
      </c>
      <c r="D1615" s="1" t="s">
        <v>556</v>
      </c>
      <c r="E1615" s="1" t="s">
        <v>51</v>
      </c>
      <c r="F1615" s="1" t="s">
        <v>23</v>
      </c>
      <c r="G1615" t="b">
        <v>0</v>
      </c>
      <c r="H1615" s="1" t="s">
        <v>32</v>
      </c>
      <c r="I1615" s="2">
        <v>45173.190185185187</v>
      </c>
      <c r="J1615">
        <v>9</v>
      </c>
      <c r="K1615" t="b">
        <v>0</v>
      </c>
      <c r="L1615" t="b">
        <v>0</v>
      </c>
      <c r="M1615" s="1" t="s">
        <v>33</v>
      </c>
      <c r="N1615" s="1" t="s">
        <v>54</v>
      </c>
      <c r="P1615">
        <v>40.1</v>
      </c>
      <c r="Q1615">
        <v>83408</v>
      </c>
      <c r="R1615" s="1" t="s">
        <v>3856</v>
      </c>
      <c r="S1615" s="1" t="s">
        <v>3857</v>
      </c>
    </row>
    <row r="1616" spans="1:19" x14ac:dyDescent="0.25">
      <c r="A1616">
        <v>1614</v>
      </c>
      <c r="B1616" s="1" t="s">
        <v>28</v>
      </c>
      <c r="C1616" s="1" t="s">
        <v>3858</v>
      </c>
      <c r="D1616" s="1" t="s">
        <v>351</v>
      </c>
      <c r="E1616" s="1" t="s">
        <v>31</v>
      </c>
      <c r="F1616" s="1" t="s">
        <v>23</v>
      </c>
      <c r="G1616" t="b">
        <v>0</v>
      </c>
      <c r="H1616" s="1" t="s">
        <v>97</v>
      </c>
      <c r="I1616" s="2">
        <v>45103.715150462966</v>
      </c>
      <c r="J1616">
        <v>6</v>
      </c>
      <c r="K1616" t="b">
        <v>0</v>
      </c>
      <c r="L1616" t="b">
        <v>1</v>
      </c>
      <c r="M1616" s="1" t="s">
        <v>33</v>
      </c>
      <c r="N1616" s="1" t="s">
        <v>54</v>
      </c>
      <c r="P1616">
        <v>22</v>
      </c>
      <c r="Q1616">
        <v>45760</v>
      </c>
      <c r="R1616" s="1" t="s">
        <v>114</v>
      </c>
      <c r="S1616" s="1" t="s">
        <v>2440</v>
      </c>
    </row>
    <row r="1617" spans="1:19" x14ac:dyDescent="0.25">
      <c r="A1617">
        <v>1615</v>
      </c>
      <c r="B1617" s="1" t="s">
        <v>64</v>
      </c>
      <c r="C1617" s="1" t="s">
        <v>64</v>
      </c>
      <c r="D1617" s="1" t="s">
        <v>3859</v>
      </c>
      <c r="E1617" s="1" t="s">
        <v>75</v>
      </c>
      <c r="F1617" s="1" t="s">
        <v>23</v>
      </c>
      <c r="G1617" t="b">
        <v>0</v>
      </c>
      <c r="H1617" s="1" t="s">
        <v>97</v>
      </c>
      <c r="I1617" s="2">
        <v>45237.83965277778</v>
      </c>
      <c r="J1617">
        <v>11</v>
      </c>
      <c r="K1617" t="b">
        <v>0</v>
      </c>
      <c r="L1617" t="b">
        <v>0</v>
      </c>
      <c r="M1617" s="1" t="s">
        <v>33</v>
      </c>
      <c r="N1617" s="1" t="s">
        <v>25</v>
      </c>
      <c r="O1617">
        <v>165000</v>
      </c>
      <c r="R1617" s="1" t="s">
        <v>2836</v>
      </c>
      <c r="S1617" s="1" t="s">
        <v>3860</v>
      </c>
    </row>
    <row r="1618" spans="1:19" x14ac:dyDescent="0.25">
      <c r="A1618">
        <v>1616</v>
      </c>
      <c r="B1618" s="1" t="s">
        <v>48</v>
      </c>
      <c r="C1618" s="1" t="s">
        <v>3861</v>
      </c>
      <c r="D1618" s="1" t="s">
        <v>79</v>
      </c>
      <c r="E1618" s="1" t="s">
        <v>44</v>
      </c>
      <c r="F1618" s="1" t="s">
        <v>23</v>
      </c>
      <c r="G1618" t="b">
        <v>0</v>
      </c>
      <c r="H1618" s="1" t="s">
        <v>70</v>
      </c>
      <c r="I1618" s="2">
        <v>45012.337546296294</v>
      </c>
      <c r="J1618">
        <v>3</v>
      </c>
      <c r="K1618" t="b">
        <v>0</v>
      </c>
      <c r="L1618" t="b">
        <v>1</v>
      </c>
      <c r="M1618" s="1" t="s">
        <v>33</v>
      </c>
      <c r="N1618" s="1" t="s">
        <v>25</v>
      </c>
      <c r="O1618">
        <v>212500</v>
      </c>
      <c r="R1618" s="1" t="s">
        <v>2748</v>
      </c>
      <c r="S1618" s="1" t="s">
        <v>3862</v>
      </c>
    </row>
    <row r="1619" spans="1:19" x14ac:dyDescent="0.25">
      <c r="A1619">
        <v>1617</v>
      </c>
      <c r="B1619" s="1" t="s">
        <v>36</v>
      </c>
      <c r="C1619" s="1" t="s">
        <v>36</v>
      </c>
      <c r="D1619" s="1" t="s">
        <v>708</v>
      </c>
      <c r="E1619" s="1" t="s">
        <v>51</v>
      </c>
      <c r="F1619" s="1" t="s">
        <v>23</v>
      </c>
      <c r="G1619" t="b">
        <v>0</v>
      </c>
      <c r="H1619" s="1" t="s">
        <v>24</v>
      </c>
      <c r="I1619" s="2">
        <v>45146.269907407404</v>
      </c>
      <c r="J1619">
        <v>8</v>
      </c>
      <c r="K1619" t="b">
        <v>0</v>
      </c>
      <c r="L1619" t="b">
        <v>1</v>
      </c>
      <c r="M1619" s="1" t="s">
        <v>24</v>
      </c>
      <c r="N1619" s="1" t="s">
        <v>54</v>
      </c>
      <c r="P1619">
        <v>22.695</v>
      </c>
      <c r="Q1619">
        <v>47205.599999999999</v>
      </c>
      <c r="R1619" s="1" t="s">
        <v>2412</v>
      </c>
      <c r="S1619" s="1" t="s">
        <v>3863</v>
      </c>
    </row>
    <row r="1620" spans="1:19" x14ac:dyDescent="0.25">
      <c r="A1620">
        <v>1618</v>
      </c>
      <c r="B1620" s="1" t="s">
        <v>28</v>
      </c>
      <c r="C1620" s="1" t="s">
        <v>2097</v>
      </c>
      <c r="D1620" s="1" t="s">
        <v>61</v>
      </c>
      <c r="E1620" s="1" t="s">
        <v>614</v>
      </c>
      <c r="F1620" s="1" t="s">
        <v>23</v>
      </c>
      <c r="G1620" t="b">
        <v>1</v>
      </c>
      <c r="H1620" s="1" t="s">
        <v>53</v>
      </c>
      <c r="I1620" s="2">
        <v>45248.005590277775</v>
      </c>
      <c r="J1620">
        <v>11</v>
      </c>
      <c r="K1620" t="b">
        <v>0</v>
      </c>
      <c r="L1620" t="b">
        <v>1</v>
      </c>
      <c r="M1620" s="1" t="s">
        <v>33</v>
      </c>
      <c r="N1620" s="1" t="s">
        <v>25</v>
      </c>
      <c r="O1620">
        <v>130000</v>
      </c>
      <c r="R1620" s="1" t="s">
        <v>3864</v>
      </c>
      <c r="S1620" s="1" t="s">
        <v>3865</v>
      </c>
    </row>
    <row r="1621" spans="1:19" x14ac:dyDescent="0.25">
      <c r="A1621">
        <v>1619</v>
      </c>
      <c r="B1621" s="1" t="s">
        <v>48</v>
      </c>
      <c r="C1621" s="1" t="s">
        <v>293</v>
      </c>
      <c r="D1621" s="1" t="s">
        <v>61</v>
      </c>
      <c r="E1621" s="1" t="s">
        <v>221</v>
      </c>
      <c r="F1621" s="1" t="s">
        <v>23</v>
      </c>
      <c r="G1621" t="b">
        <v>1</v>
      </c>
      <c r="H1621" s="1" t="s">
        <v>32</v>
      </c>
      <c r="I1621" s="2">
        <v>45290.344664351855</v>
      </c>
      <c r="J1621">
        <v>12</v>
      </c>
      <c r="K1621" t="b">
        <v>0</v>
      </c>
      <c r="L1621" t="b">
        <v>1</v>
      </c>
      <c r="M1621" s="1" t="s">
        <v>33</v>
      </c>
      <c r="N1621" s="1" t="s">
        <v>25</v>
      </c>
      <c r="O1621">
        <v>157500</v>
      </c>
      <c r="R1621" s="1" t="s">
        <v>1262</v>
      </c>
      <c r="S1621" s="1" t="s">
        <v>1908</v>
      </c>
    </row>
    <row r="1622" spans="1:19" x14ac:dyDescent="0.25">
      <c r="A1622">
        <v>1620</v>
      </c>
      <c r="B1622" s="1" t="s">
        <v>28</v>
      </c>
      <c r="C1622" s="1" t="s">
        <v>28</v>
      </c>
      <c r="D1622" s="1" t="s">
        <v>61</v>
      </c>
      <c r="E1622" s="1" t="s">
        <v>75</v>
      </c>
      <c r="F1622" s="1" t="s">
        <v>23</v>
      </c>
      <c r="G1622" t="b">
        <v>1</v>
      </c>
      <c r="H1622" s="1" t="s">
        <v>39</v>
      </c>
      <c r="I1622" s="2">
        <v>45223.629016203704</v>
      </c>
      <c r="J1622">
        <v>10</v>
      </c>
      <c r="K1622" t="b">
        <v>1</v>
      </c>
      <c r="L1622" t="b">
        <v>0</v>
      </c>
      <c r="M1622" s="1" t="s">
        <v>33</v>
      </c>
      <c r="N1622" s="1" t="s">
        <v>25</v>
      </c>
      <c r="O1622">
        <v>107500</v>
      </c>
      <c r="R1622" s="1" t="s">
        <v>3643</v>
      </c>
      <c r="S1622" s="1" t="s">
        <v>3866</v>
      </c>
    </row>
    <row r="1623" spans="1:19" x14ac:dyDescent="0.25">
      <c r="A1623">
        <v>1621</v>
      </c>
      <c r="B1623" s="1" t="s">
        <v>48</v>
      </c>
      <c r="C1623" s="1" t="s">
        <v>3867</v>
      </c>
      <c r="D1623" s="1" t="s">
        <v>61</v>
      </c>
      <c r="E1623" s="1" t="s">
        <v>31</v>
      </c>
      <c r="F1623" s="1" t="s">
        <v>23</v>
      </c>
      <c r="G1623" t="b">
        <v>1</v>
      </c>
      <c r="H1623" s="1" t="s">
        <v>32</v>
      </c>
      <c r="I1623" s="2">
        <v>45189.994687500002</v>
      </c>
      <c r="J1623">
        <v>9</v>
      </c>
      <c r="K1623" t="b">
        <v>0</v>
      </c>
      <c r="L1623" t="b">
        <v>1</v>
      </c>
      <c r="M1623" s="1" t="s">
        <v>33</v>
      </c>
      <c r="N1623" s="1" t="s">
        <v>25</v>
      </c>
      <c r="O1623">
        <v>155000</v>
      </c>
      <c r="R1623" s="1" t="s">
        <v>1260</v>
      </c>
      <c r="S1623" s="1"/>
    </row>
    <row r="1624" spans="1:19" x14ac:dyDescent="0.25">
      <c r="A1624">
        <v>1622</v>
      </c>
      <c r="B1624" s="1" t="s">
        <v>92</v>
      </c>
      <c r="C1624" s="1" t="s">
        <v>3868</v>
      </c>
      <c r="D1624" s="1" t="s">
        <v>202</v>
      </c>
      <c r="E1624" s="1" t="s">
        <v>51</v>
      </c>
      <c r="F1624" s="1" t="s">
        <v>52</v>
      </c>
      <c r="G1624" t="b">
        <v>0</v>
      </c>
      <c r="H1624" s="1" t="s">
        <v>45</v>
      </c>
      <c r="I1624" s="2">
        <v>45193.250763888886</v>
      </c>
      <c r="J1624">
        <v>9</v>
      </c>
      <c r="K1624" t="b">
        <v>1</v>
      </c>
      <c r="L1624" t="b">
        <v>1</v>
      </c>
      <c r="M1624" s="1" t="s">
        <v>33</v>
      </c>
      <c r="N1624" s="1" t="s">
        <v>54</v>
      </c>
      <c r="P1624">
        <v>17.96</v>
      </c>
      <c r="Q1624">
        <v>37356.800000000003</v>
      </c>
      <c r="R1624" s="1" t="s">
        <v>3869</v>
      </c>
      <c r="S1624" s="1" t="s">
        <v>3870</v>
      </c>
    </row>
    <row r="1625" spans="1:19" x14ac:dyDescent="0.25">
      <c r="A1625">
        <v>1623</v>
      </c>
      <c r="B1625" s="1" t="s">
        <v>92</v>
      </c>
      <c r="C1625" s="1" t="s">
        <v>3871</v>
      </c>
      <c r="D1625" s="1" t="s">
        <v>2508</v>
      </c>
      <c r="E1625" s="1" t="s">
        <v>44</v>
      </c>
      <c r="F1625" s="1" t="s">
        <v>23</v>
      </c>
      <c r="G1625" t="b">
        <v>0</v>
      </c>
      <c r="H1625" s="1" t="s">
        <v>2508</v>
      </c>
      <c r="I1625" s="2">
        <v>45084.41847222222</v>
      </c>
      <c r="J1625">
        <v>6</v>
      </c>
      <c r="K1625" t="b">
        <v>1</v>
      </c>
      <c r="L1625" t="b">
        <v>0</v>
      </c>
      <c r="M1625" s="1" t="s">
        <v>2508</v>
      </c>
      <c r="N1625" s="1" t="s">
        <v>25</v>
      </c>
      <c r="O1625">
        <v>99150</v>
      </c>
      <c r="R1625" s="1" t="s">
        <v>3872</v>
      </c>
      <c r="S1625" s="1" t="s">
        <v>3873</v>
      </c>
    </row>
    <row r="1626" spans="1:19" x14ac:dyDescent="0.25">
      <c r="A1626">
        <v>1624</v>
      </c>
      <c r="B1626" s="1" t="s">
        <v>48</v>
      </c>
      <c r="C1626" s="1" t="s">
        <v>48</v>
      </c>
      <c r="D1626" s="1" t="s">
        <v>479</v>
      </c>
      <c r="E1626" s="1" t="s">
        <v>75</v>
      </c>
      <c r="F1626" s="1" t="s">
        <v>23</v>
      </c>
      <c r="G1626" t="b">
        <v>0</v>
      </c>
      <c r="H1626" s="1" t="s">
        <v>32</v>
      </c>
      <c r="I1626" s="2">
        <v>44978.689756944441</v>
      </c>
      <c r="J1626">
        <v>2</v>
      </c>
      <c r="K1626" t="b">
        <v>0</v>
      </c>
      <c r="L1626" t="b">
        <v>0</v>
      </c>
      <c r="M1626" s="1" t="s">
        <v>33</v>
      </c>
      <c r="N1626" s="1" t="s">
        <v>25</v>
      </c>
      <c r="O1626">
        <v>100000</v>
      </c>
      <c r="R1626" s="1" t="s">
        <v>3874</v>
      </c>
      <c r="S1626" s="1" t="s">
        <v>3875</v>
      </c>
    </row>
    <row r="1627" spans="1:19" x14ac:dyDescent="0.25">
      <c r="A1627">
        <v>1625</v>
      </c>
      <c r="B1627" s="1" t="s">
        <v>28</v>
      </c>
      <c r="C1627" s="1" t="s">
        <v>3715</v>
      </c>
      <c r="D1627" s="1" t="s">
        <v>325</v>
      </c>
      <c r="E1627" s="1" t="s">
        <v>51</v>
      </c>
      <c r="F1627" s="1" t="s">
        <v>52</v>
      </c>
      <c r="G1627" t="b">
        <v>0</v>
      </c>
      <c r="H1627" s="1" t="s">
        <v>45</v>
      </c>
      <c r="I1627" s="2">
        <v>45284.296458333331</v>
      </c>
      <c r="J1627">
        <v>12</v>
      </c>
      <c r="K1627" t="b">
        <v>0</v>
      </c>
      <c r="L1627" t="b">
        <v>0</v>
      </c>
      <c r="M1627" s="1" t="s">
        <v>33</v>
      </c>
      <c r="N1627" s="1" t="s">
        <v>54</v>
      </c>
      <c r="P1627">
        <v>57.06</v>
      </c>
      <c r="Q1627">
        <v>118684.8</v>
      </c>
      <c r="R1627" s="1" t="s">
        <v>3876</v>
      </c>
      <c r="S1627" s="1" t="s">
        <v>3877</v>
      </c>
    </row>
    <row r="1628" spans="1:19" x14ac:dyDescent="0.25">
      <c r="A1628">
        <v>1626</v>
      </c>
      <c r="B1628" s="1" t="s">
        <v>36</v>
      </c>
      <c r="C1628" s="1" t="s">
        <v>3878</v>
      </c>
      <c r="D1628" s="1" t="s">
        <v>1116</v>
      </c>
      <c r="E1628" s="1" t="s">
        <v>51</v>
      </c>
      <c r="F1628" s="1" t="s">
        <v>52</v>
      </c>
      <c r="G1628" t="b">
        <v>0</v>
      </c>
      <c r="H1628" s="1" t="s">
        <v>39</v>
      </c>
      <c r="I1628" s="2">
        <v>45187.083472222221</v>
      </c>
      <c r="J1628">
        <v>9</v>
      </c>
      <c r="K1628" t="b">
        <v>1</v>
      </c>
      <c r="L1628" t="b">
        <v>0</v>
      </c>
      <c r="M1628" s="1" t="s">
        <v>33</v>
      </c>
      <c r="N1628" s="1" t="s">
        <v>54</v>
      </c>
      <c r="P1628">
        <v>27.98</v>
      </c>
      <c r="Q1628">
        <v>58198.400000000001</v>
      </c>
      <c r="R1628" s="1" t="s">
        <v>835</v>
      </c>
      <c r="S1628" s="1" t="s">
        <v>3879</v>
      </c>
    </row>
    <row r="1629" spans="1:19" x14ac:dyDescent="0.25">
      <c r="A1629">
        <v>1627</v>
      </c>
      <c r="B1629" s="1" t="s">
        <v>28</v>
      </c>
      <c r="C1629" s="1" t="s">
        <v>3880</v>
      </c>
      <c r="D1629" s="1" t="s">
        <v>57</v>
      </c>
      <c r="E1629" s="1" t="s">
        <v>51</v>
      </c>
      <c r="F1629" s="1" t="s">
        <v>52</v>
      </c>
      <c r="G1629" t="b">
        <v>0</v>
      </c>
      <c r="H1629" s="1" t="s">
        <v>24</v>
      </c>
      <c r="I1629" s="2">
        <v>45262.282986111109</v>
      </c>
      <c r="J1629">
        <v>12</v>
      </c>
      <c r="K1629" t="b">
        <v>0</v>
      </c>
      <c r="L1629" t="b">
        <v>0</v>
      </c>
      <c r="M1629" s="1" t="s">
        <v>24</v>
      </c>
      <c r="N1629" s="1" t="s">
        <v>54</v>
      </c>
      <c r="P1629">
        <v>61.16</v>
      </c>
      <c r="Q1629">
        <v>127212.8</v>
      </c>
      <c r="R1629" s="1" t="s">
        <v>58</v>
      </c>
      <c r="S1629" s="1"/>
    </row>
    <row r="1630" spans="1:19" x14ac:dyDescent="0.25">
      <c r="A1630">
        <v>1628</v>
      </c>
      <c r="B1630" s="1" t="s">
        <v>28</v>
      </c>
      <c r="C1630" s="1" t="s">
        <v>3881</v>
      </c>
      <c r="D1630" s="1" t="s">
        <v>315</v>
      </c>
      <c r="E1630" s="1" t="s">
        <v>104</v>
      </c>
      <c r="F1630" s="1" t="s">
        <v>23</v>
      </c>
      <c r="G1630" t="b">
        <v>0</v>
      </c>
      <c r="H1630" s="1" t="s">
        <v>32</v>
      </c>
      <c r="I1630" s="2">
        <v>45097.439074074071</v>
      </c>
      <c r="J1630">
        <v>6</v>
      </c>
      <c r="K1630" t="b">
        <v>0</v>
      </c>
      <c r="L1630" t="b">
        <v>1</v>
      </c>
      <c r="M1630" s="1" t="s">
        <v>33</v>
      </c>
      <c r="N1630" s="1" t="s">
        <v>25</v>
      </c>
      <c r="O1630">
        <v>175000</v>
      </c>
      <c r="R1630" s="1" t="s">
        <v>3882</v>
      </c>
      <c r="S1630" s="1" t="s">
        <v>3883</v>
      </c>
    </row>
    <row r="1631" spans="1:19" x14ac:dyDescent="0.25">
      <c r="A1631">
        <v>1629</v>
      </c>
      <c r="B1631" s="1" t="s">
        <v>28</v>
      </c>
      <c r="C1631" s="1" t="s">
        <v>858</v>
      </c>
      <c r="D1631" s="1" t="s">
        <v>881</v>
      </c>
      <c r="E1631" s="1" t="s">
        <v>31</v>
      </c>
      <c r="F1631" s="1" t="s">
        <v>23</v>
      </c>
      <c r="G1631" t="b">
        <v>0</v>
      </c>
      <c r="H1631" s="1" t="s">
        <v>70</v>
      </c>
      <c r="I1631" s="2">
        <v>45044.796793981484</v>
      </c>
      <c r="J1631">
        <v>4</v>
      </c>
      <c r="K1631" t="b">
        <v>0</v>
      </c>
      <c r="L1631" t="b">
        <v>0</v>
      </c>
      <c r="M1631" s="1" t="s">
        <v>33</v>
      </c>
      <c r="N1631" s="1" t="s">
        <v>25</v>
      </c>
      <c r="O1631">
        <v>137500</v>
      </c>
      <c r="R1631" s="1" t="s">
        <v>3884</v>
      </c>
      <c r="S1631" s="1" t="s">
        <v>3885</v>
      </c>
    </row>
    <row r="1632" spans="1:19" x14ac:dyDescent="0.25">
      <c r="A1632">
        <v>1630</v>
      </c>
      <c r="B1632" s="1" t="s">
        <v>28</v>
      </c>
      <c r="C1632" s="1" t="s">
        <v>86</v>
      </c>
      <c r="D1632" s="1" t="s">
        <v>321</v>
      </c>
      <c r="E1632" s="1" t="s">
        <v>51</v>
      </c>
      <c r="F1632" s="1" t="s">
        <v>52</v>
      </c>
      <c r="G1632" t="b">
        <v>0</v>
      </c>
      <c r="H1632" s="1" t="s">
        <v>97</v>
      </c>
      <c r="I1632" s="2">
        <v>45209.257037037038</v>
      </c>
      <c r="J1632">
        <v>10</v>
      </c>
      <c r="K1632" t="b">
        <v>0</v>
      </c>
      <c r="L1632" t="b">
        <v>0</v>
      </c>
      <c r="M1632" s="1" t="s">
        <v>33</v>
      </c>
      <c r="N1632" s="1" t="s">
        <v>54</v>
      </c>
      <c r="P1632">
        <v>61.16</v>
      </c>
      <c r="Q1632">
        <v>127212.8</v>
      </c>
      <c r="R1632" s="1" t="s">
        <v>2332</v>
      </c>
      <c r="S1632" s="1" t="s">
        <v>3886</v>
      </c>
    </row>
    <row r="1633" spans="1:19" x14ac:dyDescent="0.25">
      <c r="A1633">
        <v>1631</v>
      </c>
      <c r="B1633" s="1" t="s">
        <v>188</v>
      </c>
      <c r="C1633" s="1" t="s">
        <v>3887</v>
      </c>
      <c r="D1633" s="1" t="s">
        <v>3452</v>
      </c>
      <c r="E1633" s="1" t="s">
        <v>44</v>
      </c>
      <c r="F1633" s="1" t="s">
        <v>23</v>
      </c>
      <c r="G1633" t="b">
        <v>0</v>
      </c>
      <c r="H1633" s="1" t="s">
        <v>363</v>
      </c>
      <c r="I1633" s="2">
        <v>45037.005844907406</v>
      </c>
      <c r="J1633">
        <v>4</v>
      </c>
      <c r="K1633" t="b">
        <v>0</v>
      </c>
      <c r="L1633" t="b">
        <v>0</v>
      </c>
      <c r="M1633" s="1" t="s">
        <v>363</v>
      </c>
      <c r="N1633" s="1" t="s">
        <v>25</v>
      </c>
      <c r="O1633">
        <v>79200</v>
      </c>
      <c r="R1633" s="1" t="s">
        <v>3888</v>
      </c>
      <c r="S1633" s="1" t="s">
        <v>3889</v>
      </c>
    </row>
    <row r="1634" spans="1:19" x14ac:dyDescent="0.25">
      <c r="A1634">
        <v>1632</v>
      </c>
      <c r="B1634" s="1" t="s">
        <v>92</v>
      </c>
      <c r="C1634" s="1" t="s">
        <v>3890</v>
      </c>
      <c r="D1634" s="1" t="s">
        <v>3891</v>
      </c>
      <c r="E1634" s="1" t="s">
        <v>44</v>
      </c>
      <c r="F1634" s="1" t="s">
        <v>23</v>
      </c>
      <c r="G1634" t="b">
        <v>0</v>
      </c>
      <c r="H1634" s="1" t="s">
        <v>3892</v>
      </c>
      <c r="I1634" s="2">
        <v>45171.030173611114</v>
      </c>
      <c r="J1634">
        <v>9</v>
      </c>
      <c r="K1634" t="b">
        <v>0</v>
      </c>
      <c r="L1634" t="b">
        <v>0</v>
      </c>
      <c r="M1634" s="1" t="s">
        <v>3892</v>
      </c>
      <c r="N1634" s="1" t="s">
        <v>25</v>
      </c>
      <c r="O1634">
        <v>100500</v>
      </c>
      <c r="R1634" s="1" t="s">
        <v>3893</v>
      </c>
      <c r="S1634" s="1" t="s">
        <v>119</v>
      </c>
    </row>
    <row r="1635" spans="1:19" x14ac:dyDescent="0.25">
      <c r="A1635">
        <v>1633</v>
      </c>
      <c r="B1635" s="1" t="s">
        <v>28</v>
      </c>
      <c r="C1635" s="1" t="s">
        <v>3894</v>
      </c>
      <c r="D1635" s="1" t="s">
        <v>1924</v>
      </c>
      <c r="E1635" s="1" t="s">
        <v>44</v>
      </c>
      <c r="F1635" s="1" t="s">
        <v>23</v>
      </c>
      <c r="G1635" t="b">
        <v>0</v>
      </c>
      <c r="H1635" s="1" t="s">
        <v>1924</v>
      </c>
      <c r="I1635" s="2">
        <v>45049.904386574075</v>
      </c>
      <c r="J1635">
        <v>5</v>
      </c>
      <c r="K1635" t="b">
        <v>0</v>
      </c>
      <c r="L1635" t="b">
        <v>0</v>
      </c>
      <c r="M1635" s="1" t="s">
        <v>1924</v>
      </c>
      <c r="N1635" s="1" t="s">
        <v>25</v>
      </c>
      <c r="O1635">
        <v>64800</v>
      </c>
      <c r="R1635" s="1" t="s">
        <v>3895</v>
      </c>
      <c r="S1635" s="1" t="s">
        <v>471</v>
      </c>
    </row>
    <row r="1636" spans="1:19" x14ac:dyDescent="0.25">
      <c r="A1636">
        <v>1634</v>
      </c>
      <c r="B1636" s="1" t="s">
        <v>48</v>
      </c>
      <c r="C1636" s="1" t="s">
        <v>3896</v>
      </c>
      <c r="D1636" s="1" t="s">
        <v>444</v>
      </c>
      <c r="E1636" s="1" t="s">
        <v>862</v>
      </c>
      <c r="F1636" s="1" t="s">
        <v>23</v>
      </c>
      <c r="G1636" t="b">
        <v>0</v>
      </c>
      <c r="H1636" s="1" t="s">
        <v>45</v>
      </c>
      <c r="I1636" s="2">
        <v>44961.628888888888</v>
      </c>
      <c r="J1636">
        <v>2</v>
      </c>
      <c r="K1636" t="b">
        <v>0</v>
      </c>
      <c r="L1636" t="b">
        <v>0</v>
      </c>
      <c r="M1636" s="1" t="s">
        <v>33</v>
      </c>
      <c r="N1636" s="1" t="s">
        <v>25</v>
      </c>
      <c r="O1636">
        <v>240000</v>
      </c>
      <c r="R1636" s="1" t="s">
        <v>3897</v>
      </c>
      <c r="S1636" s="1" t="s">
        <v>3898</v>
      </c>
    </row>
    <row r="1637" spans="1:19" x14ac:dyDescent="0.25">
      <c r="A1637">
        <v>1635</v>
      </c>
      <c r="B1637" s="1" t="s">
        <v>19</v>
      </c>
      <c r="C1637" s="1" t="s">
        <v>19</v>
      </c>
      <c r="D1637" s="1" t="s">
        <v>61</v>
      </c>
      <c r="E1637" s="1" t="s">
        <v>31</v>
      </c>
      <c r="F1637" s="1" t="s">
        <v>23</v>
      </c>
      <c r="G1637" t="b">
        <v>1</v>
      </c>
      <c r="H1637" s="1" t="s">
        <v>70</v>
      </c>
      <c r="I1637" s="2">
        <v>45103.7108912037</v>
      </c>
      <c r="J1637">
        <v>6</v>
      </c>
      <c r="K1637" t="b">
        <v>0</v>
      </c>
      <c r="L1637" t="b">
        <v>0</v>
      </c>
      <c r="M1637" s="1" t="s">
        <v>33</v>
      </c>
      <c r="N1637" s="1" t="s">
        <v>54</v>
      </c>
      <c r="P1637">
        <v>95</v>
      </c>
      <c r="Q1637">
        <v>197600</v>
      </c>
      <c r="R1637" s="1" t="s">
        <v>3899</v>
      </c>
      <c r="S1637" s="1" t="s">
        <v>1304</v>
      </c>
    </row>
    <row r="1638" spans="1:19" x14ac:dyDescent="0.25">
      <c r="A1638">
        <v>1636</v>
      </c>
      <c r="B1638" s="1" t="s">
        <v>48</v>
      </c>
      <c r="C1638" s="1" t="s">
        <v>460</v>
      </c>
      <c r="D1638" s="1" t="s">
        <v>61</v>
      </c>
      <c r="E1638" s="1" t="s">
        <v>75</v>
      </c>
      <c r="F1638" s="1" t="s">
        <v>23</v>
      </c>
      <c r="G1638" t="b">
        <v>1</v>
      </c>
      <c r="H1638" s="1" t="s">
        <v>24</v>
      </c>
      <c r="I1638" s="2">
        <v>45086.652604166666</v>
      </c>
      <c r="J1638">
        <v>6</v>
      </c>
      <c r="K1638" t="b">
        <v>0</v>
      </c>
      <c r="L1638" t="b">
        <v>1</v>
      </c>
      <c r="M1638" s="1" t="s">
        <v>24</v>
      </c>
      <c r="N1638" s="1" t="s">
        <v>25</v>
      </c>
      <c r="O1638">
        <v>180000</v>
      </c>
      <c r="R1638" s="1" t="s">
        <v>131</v>
      </c>
      <c r="S1638" s="1" t="s">
        <v>686</v>
      </c>
    </row>
    <row r="1639" spans="1:19" x14ac:dyDescent="0.25">
      <c r="A1639">
        <v>1637</v>
      </c>
      <c r="B1639" s="1" t="s">
        <v>64</v>
      </c>
      <c r="C1639" s="1" t="s">
        <v>64</v>
      </c>
      <c r="D1639" s="1"/>
      <c r="E1639" s="1" t="s">
        <v>75</v>
      </c>
      <c r="F1639" s="1" t="s">
        <v>23</v>
      </c>
      <c r="G1639" t="b">
        <v>0</v>
      </c>
      <c r="H1639" s="1" t="s">
        <v>53</v>
      </c>
      <c r="I1639" s="2">
        <v>45041.796979166669</v>
      </c>
      <c r="J1639">
        <v>4</v>
      </c>
      <c r="K1639" t="b">
        <v>1</v>
      </c>
      <c r="L1639" t="b">
        <v>0</v>
      </c>
      <c r="M1639" s="1" t="s">
        <v>33</v>
      </c>
      <c r="N1639" s="1" t="s">
        <v>25</v>
      </c>
      <c r="O1639">
        <v>170000</v>
      </c>
      <c r="R1639" s="1" t="s">
        <v>3900</v>
      </c>
      <c r="S1639" s="1" t="s">
        <v>3901</v>
      </c>
    </row>
    <row r="1640" spans="1:19" x14ac:dyDescent="0.25">
      <c r="A1640">
        <v>1638</v>
      </c>
      <c r="B1640" s="1" t="s">
        <v>36</v>
      </c>
      <c r="C1640" s="1" t="s">
        <v>3902</v>
      </c>
      <c r="D1640" s="1" t="s">
        <v>3903</v>
      </c>
      <c r="E1640" s="1" t="s">
        <v>51</v>
      </c>
      <c r="F1640" s="1" t="s">
        <v>23</v>
      </c>
      <c r="G1640" t="b">
        <v>0</v>
      </c>
      <c r="H1640" s="1" t="s">
        <v>39</v>
      </c>
      <c r="I1640" s="2">
        <v>45170.416956018518</v>
      </c>
      <c r="J1640">
        <v>9</v>
      </c>
      <c r="K1640" t="b">
        <v>0</v>
      </c>
      <c r="L1640" t="b">
        <v>1</v>
      </c>
      <c r="M1640" s="1" t="s">
        <v>33</v>
      </c>
      <c r="N1640" s="1" t="s">
        <v>54</v>
      </c>
      <c r="P1640">
        <v>27.29</v>
      </c>
      <c r="Q1640">
        <v>56763.199999999997</v>
      </c>
      <c r="R1640" s="1" t="s">
        <v>649</v>
      </c>
      <c r="S1640" s="1" t="s">
        <v>3904</v>
      </c>
    </row>
    <row r="1641" spans="1:19" x14ac:dyDescent="0.25">
      <c r="A1641">
        <v>1639</v>
      </c>
      <c r="B1641" s="1" t="s">
        <v>48</v>
      </c>
      <c r="C1641" s="1" t="s">
        <v>3905</v>
      </c>
      <c r="D1641" s="1" t="s">
        <v>3906</v>
      </c>
      <c r="E1641" s="1" t="s">
        <v>44</v>
      </c>
      <c r="F1641" s="1" t="s">
        <v>23</v>
      </c>
      <c r="G1641" t="b">
        <v>0</v>
      </c>
      <c r="H1641" s="1" t="s">
        <v>3371</v>
      </c>
      <c r="I1641" s="2">
        <v>44999.852002314816</v>
      </c>
      <c r="J1641">
        <v>3</v>
      </c>
      <c r="K1641" t="b">
        <v>0</v>
      </c>
      <c r="L1641" t="b">
        <v>0</v>
      </c>
      <c r="M1641" s="1" t="s">
        <v>3371</v>
      </c>
      <c r="N1641" s="1" t="s">
        <v>25</v>
      </c>
      <c r="O1641">
        <v>56700</v>
      </c>
      <c r="R1641" s="1" t="s">
        <v>3907</v>
      </c>
      <c r="S1641" s="1"/>
    </row>
    <row r="1642" spans="1:19" x14ac:dyDescent="0.25">
      <c r="A1642">
        <v>1640</v>
      </c>
      <c r="B1642" s="1" t="s">
        <v>48</v>
      </c>
      <c r="C1642" s="1" t="s">
        <v>3908</v>
      </c>
      <c r="D1642" s="1" t="s">
        <v>391</v>
      </c>
      <c r="E1642" s="1" t="s">
        <v>194</v>
      </c>
      <c r="F1642" s="1" t="s">
        <v>23</v>
      </c>
      <c r="G1642" t="b">
        <v>0</v>
      </c>
      <c r="H1642" s="1" t="s">
        <v>24</v>
      </c>
      <c r="I1642" s="2">
        <v>45132.697789351849</v>
      </c>
      <c r="J1642">
        <v>7</v>
      </c>
      <c r="K1642" t="b">
        <v>0</v>
      </c>
      <c r="L1642" t="b">
        <v>0</v>
      </c>
      <c r="M1642" s="1" t="s">
        <v>24</v>
      </c>
      <c r="N1642" s="1" t="s">
        <v>25</v>
      </c>
      <c r="O1642">
        <v>281450.5</v>
      </c>
      <c r="R1642" s="1" t="s">
        <v>1107</v>
      </c>
      <c r="S1642" s="1" t="s">
        <v>1932</v>
      </c>
    </row>
    <row r="1643" spans="1:19" x14ac:dyDescent="0.25">
      <c r="A1643">
        <v>1641</v>
      </c>
      <c r="B1643" s="1" t="s">
        <v>28</v>
      </c>
      <c r="C1643" s="1" t="s">
        <v>86</v>
      </c>
      <c r="D1643" s="1" t="s">
        <v>3909</v>
      </c>
      <c r="E1643" s="1" t="s">
        <v>51</v>
      </c>
      <c r="F1643" s="1" t="s">
        <v>23</v>
      </c>
      <c r="G1643" t="b">
        <v>0</v>
      </c>
      <c r="H1643" s="1" t="s">
        <v>24</v>
      </c>
      <c r="I1643" s="2">
        <v>45090.191261574073</v>
      </c>
      <c r="J1643">
        <v>6</v>
      </c>
      <c r="K1643" t="b">
        <v>1</v>
      </c>
      <c r="L1643" t="b">
        <v>1</v>
      </c>
      <c r="M1643" s="1" t="s">
        <v>24</v>
      </c>
      <c r="N1643" s="1" t="s">
        <v>54</v>
      </c>
      <c r="P1643">
        <v>28.5</v>
      </c>
      <c r="Q1643">
        <v>59280</v>
      </c>
      <c r="R1643" s="1" t="s">
        <v>831</v>
      </c>
      <c r="S1643" s="1"/>
    </row>
    <row r="1644" spans="1:19" x14ac:dyDescent="0.25">
      <c r="A1644">
        <v>1642</v>
      </c>
      <c r="B1644" s="1" t="s">
        <v>28</v>
      </c>
      <c r="C1644" s="1" t="s">
        <v>793</v>
      </c>
      <c r="D1644" s="1" t="s">
        <v>61</v>
      </c>
      <c r="E1644" s="1" t="s">
        <v>75</v>
      </c>
      <c r="F1644" s="1" t="s">
        <v>96</v>
      </c>
      <c r="G1644" t="b">
        <v>1</v>
      </c>
      <c r="H1644" s="1" t="s">
        <v>70</v>
      </c>
      <c r="I1644" s="2">
        <v>45167.726747685185</v>
      </c>
      <c r="J1644">
        <v>8</v>
      </c>
      <c r="K1644" t="b">
        <v>0</v>
      </c>
      <c r="L1644" t="b">
        <v>1</v>
      </c>
      <c r="M1644" s="1" t="s">
        <v>33</v>
      </c>
      <c r="N1644" s="1" t="s">
        <v>54</v>
      </c>
      <c r="P1644">
        <v>75</v>
      </c>
      <c r="Q1644">
        <v>156000</v>
      </c>
      <c r="R1644" s="1" t="s">
        <v>3910</v>
      </c>
      <c r="S1644" s="1" t="s">
        <v>2345</v>
      </c>
    </row>
    <row r="1645" spans="1:19" x14ac:dyDescent="0.25">
      <c r="A1645">
        <v>1643</v>
      </c>
      <c r="B1645" s="1" t="s">
        <v>48</v>
      </c>
      <c r="C1645" s="1" t="s">
        <v>3911</v>
      </c>
      <c r="D1645" s="1" t="s">
        <v>1449</v>
      </c>
      <c r="E1645" s="1" t="s">
        <v>75</v>
      </c>
      <c r="F1645" s="1" t="s">
        <v>96</v>
      </c>
      <c r="G1645" t="b">
        <v>0</v>
      </c>
      <c r="H1645" s="1" t="s">
        <v>70</v>
      </c>
      <c r="I1645" s="2">
        <v>45272.846701388888</v>
      </c>
      <c r="J1645">
        <v>12</v>
      </c>
      <c r="K1645" t="b">
        <v>0</v>
      </c>
      <c r="L1645" t="b">
        <v>0</v>
      </c>
      <c r="M1645" s="1" t="s">
        <v>33</v>
      </c>
      <c r="N1645" s="1" t="s">
        <v>54</v>
      </c>
      <c r="P1645">
        <v>56.5</v>
      </c>
      <c r="Q1645">
        <v>117520</v>
      </c>
      <c r="R1645" s="1" t="s">
        <v>3912</v>
      </c>
      <c r="S1645" s="1" t="s">
        <v>3913</v>
      </c>
    </row>
    <row r="1646" spans="1:19" x14ac:dyDescent="0.25">
      <c r="A1646">
        <v>1644</v>
      </c>
      <c r="B1646" s="1" t="s">
        <v>48</v>
      </c>
      <c r="C1646" s="1" t="s">
        <v>1112</v>
      </c>
      <c r="D1646" s="1" t="s">
        <v>43</v>
      </c>
      <c r="E1646" s="1" t="s">
        <v>22</v>
      </c>
      <c r="F1646" s="1" t="s">
        <v>23</v>
      </c>
      <c r="G1646" t="b">
        <v>0</v>
      </c>
      <c r="H1646" s="1" t="s">
        <v>32</v>
      </c>
      <c r="I1646" s="2">
        <v>45205.276250000003</v>
      </c>
      <c r="J1646">
        <v>10</v>
      </c>
      <c r="K1646" t="b">
        <v>0</v>
      </c>
      <c r="L1646" t="b">
        <v>0</v>
      </c>
      <c r="M1646" s="1" t="s">
        <v>33</v>
      </c>
      <c r="N1646" s="1" t="s">
        <v>25</v>
      </c>
      <c r="O1646">
        <v>71402</v>
      </c>
      <c r="R1646" s="1" t="s">
        <v>3914</v>
      </c>
      <c r="S1646" s="1" t="s">
        <v>3915</v>
      </c>
    </row>
    <row r="1647" spans="1:19" x14ac:dyDescent="0.25">
      <c r="A1647">
        <v>1645</v>
      </c>
      <c r="B1647" s="1" t="s">
        <v>48</v>
      </c>
      <c r="C1647" s="1" t="s">
        <v>3916</v>
      </c>
      <c r="D1647" s="1" t="s">
        <v>1784</v>
      </c>
      <c r="E1647" s="1" t="s">
        <v>3917</v>
      </c>
      <c r="F1647" s="1" t="s">
        <v>23</v>
      </c>
      <c r="G1647" t="b">
        <v>0</v>
      </c>
      <c r="H1647" s="1" t="s">
        <v>32</v>
      </c>
      <c r="I1647" s="2">
        <v>45251.98678240741</v>
      </c>
      <c r="J1647">
        <v>11</v>
      </c>
      <c r="K1647" t="b">
        <v>0</v>
      </c>
      <c r="L1647" t="b">
        <v>0</v>
      </c>
      <c r="M1647" s="1" t="s">
        <v>33</v>
      </c>
      <c r="N1647" s="1" t="s">
        <v>54</v>
      </c>
      <c r="P1647">
        <v>24</v>
      </c>
      <c r="Q1647">
        <v>49920</v>
      </c>
      <c r="R1647" s="1" t="s">
        <v>3918</v>
      </c>
      <c r="S1647" s="1" t="s">
        <v>3919</v>
      </c>
    </row>
    <row r="1648" spans="1:19" x14ac:dyDescent="0.25">
      <c r="A1648">
        <v>1646</v>
      </c>
      <c r="B1648" s="1" t="s">
        <v>28</v>
      </c>
      <c r="C1648" s="1" t="s">
        <v>28</v>
      </c>
      <c r="D1648" s="1" t="s">
        <v>61</v>
      </c>
      <c r="E1648" s="1" t="s">
        <v>75</v>
      </c>
      <c r="F1648" s="1" t="s">
        <v>96</v>
      </c>
      <c r="G1648" t="b">
        <v>1</v>
      </c>
      <c r="H1648" s="1" t="s">
        <v>70</v>
      </c>
      <c r="I1648" s="2">
        <v>44966.005254629628</v>
      </c>
      <c r="J1648">
        <v>2</v>
      </c>
      <c r="K1648" t="b">
        <v>1</v>
      </c>
      <c r="L1648" t="b">
        <v>0</v>
      </c>
      <c r="M1648" s="1" t="s">
        <v>33</v>
      </c>
      <c r="N1648" s="1" t="s">
        <v>54</v>
      </c>
      <c r="P1648">
        <v>76</v>
      </c>
      <c r="Q1648">
        <v>158080</v>
      </c>
      <c r="R1648" s="1" t="s">
        <v>2539</v>
      </c>
      <c r="S1648" s="1" t="s">
        <v>3920</v>
      </c>
    </row>
    <row r="1649" spans="1:19" x14ac:dyDescent="0.25">
      <c r="A1649">
        <v>1647</v>
      </c>
      <c r="B1649" s="1" t="s">
        <v>92</v>
      </c>
      <c r="C1649" s="1" t="s">
        <v>3921</v>
      </c>
      <c r="D1649" s="1" t="s">
        <v>756</v>
      </c>
      <c r="E1649" s="1" t="s">
        <v>104</v>
      </c>
      <c r="F1649" s="1" t="s">
        <v>23</v>
      </c>
      <c r="G1649" t="b">
        <v>0</v>
      </c>
      <c r="H1649" s="1" t="s">
        <v>70</v>
      </c>
      <c r="I1649" s="2">
        <v>45126.334166666667</v>
      </c>
      <c r="J1649">
        <v>7</v>
      </c>
      <c r="K1649" t="b">
        <v>1</v>
      </c>
      <c r="L1649" t="b">
        <v>1</v>
      </c>
      <c r="M1649" s="1" t="s">
        <v>33</v>
      </c>
      <c r="N1649" s="1" t="s">
        <v>25</v>
      </c>
      <c r="O1649">
        <v>135000</v>
      </c>
      <c r="R1649" s="1" t="s">
        <v>3922</v>
      </c>
      <c r="S1649" s="1"/>
    </row>
    <row r="1650" spans="1:19" x14ac:dyDescent="0.25">
      <c r="A1650">
        <v>1648</v>
      </c>
      <c r="B1650" s="1" t="s">
        <v>28</v>
      </c>
      <c r="C1650" s="1" t="s">
        <v>3923</v>
      </c>
      <c r="D1650" s="1" t="s">
        <v>388</v>
      </c>
      <c r="E1650" s="1" t="s">
        <v>75</v>
      </c>
      <c r="F1650" s="1" t="s">
        <v>23</v>
      </c>
      <c r="G1650" t="b">
        <v>0</v>
      </c>
      <c r="H1650" s="1" t="s">
        <v>70</v>
      </c>
      <c r="I1650" s="2">
        <v>45250.712638888886</v>
      </c>
      <c r="J1650">
        <v>11</v>
      </c>
      <c r="K1650" t="b">
        <v>0</v>
      </c>
      <c r="L1650" t="b">
        <v>0</v>
      </c>
      <c r="M1650" s="1" t="s">
        <v>33</v>
      </c>
      <c r="N1650" s="1" t="s">
        <v>25</v>
      </c>
      <c r="O1650">
        <v>141500</v>
      </c>
      <c r="R1650" s="1" t="s">
        <v>191</v>
      </c>
      <c r="S1650" s="1" t="s">
        <v>3924</v>
      </c>
    </row>
    <row r="1651" spans="1:19" x14ac:dyDescent="0.25">
      <c r="A1651">
        <v>1649</v>
      </c>
      <c r="B1651" s="1" t="s">
        <v>28</v>
      </c>
      <c r="C1651" s="1" t="s">
        <v>3925</v>
      </c>
      <c r="D1651" s="1" t="s">
        <v>1492</v>
      </c>
      <c r="E1651" s="1" t="s">
        <v>75</v>
      </c>
      <c r="F1651" s="1" t="s">
        <v>23</v>
      </c>
      <c r="G1651" t="b">
        <v>0</v>
      </c>
      <c r="H1651" s="1" t="s">
        <v>24</v>
      </c>
      <c r="I1651" s="2">
        <v>45086.736388888887</v>
      </c>
      <c r="J1651">
        <v>6</v>
      </c>
      <c r="K1651" t="b">
        <v>1</v>
      </c>
      <c r="L1651" t="b">
        <v>0</v>
      </c>
      <c r="M1651" s="1" t="s">
        <v>24</v>
      </c>
      <c r="N1651" s="1" t="s">
        <v>25</v>
      </c>
      <c r="O1651">
        <v>130000</v>
      </c>
      <c r="R1651" s="1" t="s">
        <v>703</v>
      </c>
      <c r="S1651" s="1" t="s">
        <v>3926</v>
      </c>
    </row>
    <row r="1652" spans="1:19" x14ac:dyDescent="0.25">
      <c r="A1652">
        <v>1650</v>
      </c>
      <c r="B1652" s="1" t="s">
        <v>36</v>
      </c>
      <c r="C1652" s="1" t="s">
        <v>3927</v>
      </c>
      <c r="D1652" s="1" t="s">
        <v>3928</v>
      </c>
      <c r="E1652" s="1" t="s">
        <v>709</v>
      </c>
      <c r="F1652" s="1" t="s">
        <v>23</v>
      </c>
      <c r="G1652" t="b">
        <v>0</v>
      </c>
      <c r="H1652" s="1" t="s">
        <v>97</v>
      </c>
      <c r="I1652" s="2">
        <v>44942.763252314813</v>
      </c>
      <c r="J1652">
        <v>1</v>
      </c>
      <c r="K1652" t="b">
        <v>0</v>
      </c>
      <c r="L1652" t="b">
        <v>0</v>
      </c>
      <c r="M1652" s="1" t="s">
        <v>33</v>
      </c>
      <c r="N1652" s="1" t="s">
        <v>25</v>
      </c>
      <c r="O1652">
        <v>146500</v>
      </c>
      <c r="R1652" s="1" t="s">
        <v>1089</v>
      </c>
      <c r="S1652" s="1" t="s">
        <v>3929</v>
      </c>
    </row>
    <row r="1653" spans="1:19" x14ac:dyDescent="0.25">
      <c r="A1653">
        <v>1651</v>
      </c>
      <c r="B1653" s="1" t="s">
        <v>28</v>
      </c>
      <c r="C1653" s="1" t="s">
        <v>3308</v>
      </c>
      <c r="D1653" s="1" t="s">
        <v>1732</v>
      </c>
      <c r="E1653" s="1" t="s">
        <v>709</v>
      </c>
      <c r="F1653" s="1" t="s">
        <v>23</v>
      </c>
      <c r="G1653" t="b">
        <v>0</v>
      </c>
      <c r="H1653" s="1" t="s">
        <v>70</v>
      </c>
      <c r="I1653" s="2">
        <v>44997.423275462963</v>
      </c>
      <c r="J1653">
        <v>3</v>
      </c>
      <c r="K1653" t="b">
        <v>0</v>
      </c>
      <c r="L1653" t="b">
        <v>1</v>
      </c>
      <c r="M1653" s="1" t="s">
        <v>33</v>
      </c>
      <c r="N1653" s="1" t="s">
        <v>25</v>
      </c>
      <c r="O1653">
        <v>98000</v>
      </c>
      <c r="R1653" s="1" t="s">
        <v>3930</v>
      </c>
      <c r="S1653" s="1" t="s">
        <v>3931</v>
      </c>
    </row>
    <row r="1654" spans="1:19" x14ac:dyDescent="0.25">
      <c r="A1654">
        <v>1652</v>
      </c>
      <c r="B1654" s="1" t="s">
        <v>28</v>
      </c>
      <c r="C1654" s="1" t="s">
        <v>28</v>
      </c>
      <c r="D1654" s="1"/>
      <c r="E1654" s="1" t="s">
        <v>75</v>
      </c>
      <c r="F1654" s="1" t="s">
        <v>23</v>
      </c>
      <c r="G1654" t="b">
        <v>0</v>
      </c>
      <c r="H1654" s="1" t="s">
        <v>32</v>
      </c>
      <c r="I1654" s="2">
        <v>45167.839224537034</v>
      </c>
      <c r="J1654">
        <v>8</v>
      </c>
      <c r="K1654" t="b">
        <v>0</v>
      </c>
      <c r="L1654" t="b">
        <v>1</v>
      </c>
      <c r="M1654" s="1" t="s">
        <v>33</v>
      </c>
      <c r="N1654" s="1" t="s">
        <v>25</v>
      </c>
      <c r="O1654">
        <v>110000</v>
      </c>
      <c r="R1654" s="1" t="s">
        <v>3932</v>
      </c>
      <c r="S1654" s="1" t="s">
        <v>91</v>
      </c>
    </row>
    <row r="1655" spans="1:19" x14ac:dyDescent="0.25">
      <c r="A1655">
        <v>1653</v>
      </c>
      <c r="B1655" s="1" t="s">
        <v>28</v>
      </c>
      <c r="C1655" s="1" t="s">
        <v>182</v>
      </c>
      <c r="D1655" s="1" t="s">
        <v>1732</v>
      </c>
      <c r="E1655" s="1" t="s">
        <v>51</v>
      </c>
      <c r="F1655" s="1" t="s">
        <v>23</v>
      </c>
      <c r="G1655" t="b">
        <v>0</v>
      </c>
      <c r="H1655" s="1" t="s">
        <v>70</v>
      </c>
      <c r="I1655" s="2">
        <v>45171.26730324074</v>
      </c>
      <c r="J1655">
        <v>9</v>
      </c>
      <c r="K1655" t="b">
        <v>0</v>
      </c>
      <c r="L1655" t="b">
        <v>1</v>
      </c>
      <c r="M1655" s="1" t="s">
        <v>33</v>
      </c>
      <c r="N1655" s="1" t="s">
        <v>54</v>
      </c>
      <c r="P1655">
        <v>40.659999999999997</v>
      </c>
      <c r="Q1655">
        <v>84572.800000000003</v>
      </c>
      <c r="R1655" s="1" t="s">
        <v>184</v>
      </c>
      <c r="S1655" s="1" t="s">
        <v>185</v>
      </c>
    </row>
    <row r="1656" spans="1:19" x14ac:dyDescent="0.25">
      <c r="A1656">
        <v>1654</v>
      </c>
      <c r="B1656" s="1" t="s">
        <v>64</v>
      </c>
      <c r="C1656" s="1" t="s">
        <v>64</v>
      </c>
      <c r="D1656" s="1" t="s">
        <v>3933</v>
      </c>
      <c r="E1656" s="1" t="s">
        <v>104</v>
      </c>
      <c r="F1656" s="1" t="s">
        <v>23</v>
      </c>
      <c r="G1656" t="b">
        <v>0</v>
      </c>
      <c r="H1656" s="1" t="s">
        <v>45</v>
      </c>
      <c r="I1656" s="2">
        <v>45062.507997685185</v>
      </c>
      <c r="J1656">
        <v>5</v>
      </c>
      <c r="K1656" t="b">
        <v>1</v>
      </c>
      <c r="L1656" t="b">
        <v>1</v>
      </c>
      <c r="M1656" s="1" t="s">
        <v>33</v>
      </c>
      <c r="N1656" s="1" t="s">
        <v>25</v>
      </c>
      <c r="O1656">
        <v>150000</v>
      </c>
      <c r="R1656" s="1" t="s">
        <v>3934</v>
      </c>
      <c r="S1656" s="1" t="s">
        <v>3935</v>
      </c>
    </row>
    <row r="1657" spans="1:19" x14ac:dyDescent="0.25">
      <c r="A1657">
        <v>1655</v>
      </c>
      <c r="B1657" s="1" t="s">
        <v>28</v>
      </c>
      <c r="C1657" s="1" t="s">
        <v>28</v>
      </c>
      <c r="D1657" s="1" t="s">
        <v>61</v>
      </c>
      <c r="E1657" s="1" t="s">
        <v>75</v>
      </c>
      <c r="F1657" s="1" t="s">
        <v>23</v>
      </c>
      <c r="G1657" t="b">
        <v>1</v>
      </c>
      <c r="H1657" s="1" t="s">
        <v>32</v>
      </c>
      <c r="I1657" s="2">
        <v>45153.590787037036</v>
      </c>
      <c r="J1657">
        <v>8</v>
      </c>
      <c r="K1657" t="b">
        <v>0</v>
      </c>
      <c r="L1657" t="b">
        <v>1</v>
      </c>
      <c r="M1657" s="1" t="s">
        <v>33</v>
      </c>
      <c r="N1657" s="1" t="s">
        <v>25</v>
      </c>
      <c r="O1657">
        <v>140000</v>
      </c>
      <c r="R1657" s="1" t="s">
        <v>3936</v>
      </c>
      <c r="S1657" s="1" t="s">
        <v>1304</v>
      </c>
    </row>
    <row r="1658" spans="1:19" x14ac:dyDescent="0.25">
      <c r="A1658">
        <v>1656</v>
      </c>
      <c r="B1658" s="1" t="s">
        <v>19</v>
      </c>
      <c r="C1658" s="1" t="s">
        <v>2952</v>
      </c>
      <c r="D1658" s="1" t="s">
        <v>57</v>
      </c>
      <c r="E1658" s="1" t="s">
        <v>51</v>
      </c>
      <c r="F1658" s="1" t="s">
        <v>23</v>
      </c>
      <c r="G1658" t="b">
        <v>0</v>
      </c>
      <c r="H1658" s="1" t="s">
        <v>39</v>
      </c>
      <c r="I1658" s="2">
        <v>45166.252372685187</v>
      </c>
      <c r="J1658">
        <v>8</v>
      </c>
      <c r="K1658" t="b">
        <v>0</v>
      </c>
      <c r="L1658" t="b">
        <v>0</v>
      </c>
      <c r="M1658" s="1" t="s">
        <v>33</v>
      </c>
      <c r="N1658" s="1" t="s">
        <v>54</v>
      </c>
      <c r="P1658">
        <v>47.62</v>
      </c>
      <c r="Q1658">
        <v>99049.600000000006</v>
      </c>
      <c r="R1658" s="1" t="s">
        <v>58</v>
      </c>
      <c r="S1658" s="1" t="s">
        <v>3937</v>
      </c>
    </row>
    <row r="1659" spans="1:19" x14ac:dyDescent="0.25">
      <c r="A1659">
        <v>1657</v>
      </c>
      <c r="B1659" s="1" t="s">
        <v>28</v>
      </c>
      <c r="C1659" s="1" t="s">
        <v>28</v>
      </c>
      <c r="D1659" s="1" t="s">
        <v>202</v>
      </c>
      <c r="E1659" s="1" t="s">
        <v>104</v>
      </c>
      <c r="F1659" s="1" t="s">
        <v>23</v>
      </c>
      <c r="G1659" t="b">
        <v>0</v>
      </c>
      <c r="H1659" s="1" t="s">
        <v>70</v>
      </c>
      <c r="I1659" s="2">
        <v>45117.420706018522</v>
      </c>
      <c r="J1659">
        <v>7</v>
      </c>
      <c r="K1659" t="b">
        <v>0</v>
      </c>
      <c r="L1659" t="b">
        <v>0</v>
      </c>
      <c r="M1659" s="1" t="s">
        <v>33</v>
      </c>
      <c r="N1659" s="1" t="s">
        <v>25</v>
      </c>
      <c r="O1659">
        <v>100000</v>
      </c>
      <c r="R1659" s="1" t="s">
        <v>3938</v>
      </c>
      <c r="S1659" s="1" t="s">
        <v>3939</v>
      </c>
    </row>
    <row r="1660" spans="1:19" x14ac:dyDescent="0.25">
      <c r="A1660">
        <v>1658</v>
      </c>
      <c r="B1660" s="1" t="s">
        <v>19</v>
      </c>
      <c r="C1660" s="1" t="s">
        <v>1611</v>
      </c>
      <c r="D1660" s="1" t="s">
        <v>315</v>
      </c>
      <c r="E1660" s="1" t="s">
        <v>372</v>
      </c>
      <c r="F1660" s="1" t="s">
        <v>23</v>
      </c>
      <c r="G1660" t="b">
        <v>0</v>
      </c>
      <c r="H1660" s="1" t="s">
        <v>53</v>
      </c>
      <c r="I1660" s="2">
        <v>45269.335127314815</v>
      </c>
      <c r="J1660">
        <v>12</v>
      </c>
      <c r="K1660" t="b">
        <v>0</v>
      </c>
      <c r="L1660" t="b">
        <v>0</v>
      </c>
      <c r="M1660" s="1" t="s">
        <v>33</v>
      </c>
      <c r="N1660" s="1" t="s">
        <v>25</v>
      </c>
      <c r="O1660">
        <v>135000</v>
      </c>
      <c r="R1660" s="1" t="s">
        <v>3940</v>
      </c>
      <c r="S1660" s="1" t="s">
        <v>346</v>
      </c>
    </row>
    <row r="1661" spans="1:19" x14ac:dyDescent="0.25">
      <c r="A1661">
        <v>1659</v>
      </c>
      <c r="B1661" s="1" t="s">
        <v>28</v>
      </c>
      <c r="C1661" s="1" t="s">
        <v>793</v>
      </c>
      <c r="D1661" s="1" t="s">
        <v>79</v>
      </c>
      <c r="E1661" s="1" t="s">
        <v>519</v>
      </c>
      <c r="F1661" s="1" t="s">
        <v>23</v>
      </c>
      <c r="G1661" t="b">
        <v>0</v>
      </c>
      <c r="H1661" s="1" t="s">
        <v>24</v>
      </c>
      <c r="I1661" s="2">
        <v>45138.430405092593</v>
      </c>
      <c r="J1661">
        <v>7</v>
      </c>
      <c r="K1661" t="b">
        <v>0</v>
      </c>
      <c r="L1661" t="b">
        <v>1</v>
      </c>
      <c r="M1661" s="1" t="s">
        <v>24</v>
      </c>
      <c r="N1661" s="1" t="s">
        <v>25</v>
      </c>
      <c r="O1661">
        <v>174720</v>
      </c>
      <c r="R1661" s="1" t="s">
        <v>1063</v>
      </c>
      <c r="S1661" s="1" t="s">
        <v>2421</v>
      </c>
    </row>
    <row r="1662" spans="1:19" x14ac:dyDescent="0.25">
      <c r="A1662">
        <v>1660</v>
      </c>
      <c r="B1662" s="1" t="s">
        <v>28</v>
      </c>
      <c r="C1662" s="1" t="s">
        <v>3941</v>
      </c>
      <c r="D1662" s="1" t="s">
        <v>351</v>
      </c>
      <c r="E1662" s="1" t="s">
        <v>104</v>
      </c>
      <c r="F1662" s="1" t="s">
        <v>23</v>
      </c>
      <c r="G1662" t="b">
        <v>0</v>
      </c>
      <c r="H1662" s="1" t="s">
        <v>45</v>
      </c>
      <c r="I1662" s="2">
        <v>44950.299131944441</v>
      </c>
      <c r="J1662">
        <v>1</v>
      </c>
      <c r="K1662" t="b">
        <v>0</v>
      </c>
      <c r="L1662" t="b">
        <v>1</v>
      </c>
      <c r="M1662" s="1" t="s">
        <v>33</v>
      </c>
      <c r="N1662" s="1" t="s">
        <v>25</v>
      </c>
      <c r="O1662">
        <v>90000</v>
      </c>
      <c r="R1662" s="1" t="s">
        <v>3942</v>
      </c>
      <c r="S1662" s="1" t="s">
        <v>3943</v>
      </c>
    </row>
    <row r="1663" spans="1:19" x14ac:dyDescent="0.25">
      <c r="A1663">
        <v>1661</v>
      </c>
      <c r="B1663" s="1" t="s">
        <v>48</v>
      </c>
      <c r="C1663" s="1" t="s">
        <v>3576</v>
      </c>
      <c r="D1663" s="1" t="s">
        <v>61</v>
      </c>
      <c r="E1663" s="1" t="s">
        <v>51</v>
      </c>
      <c r="F1663" s="1" t="s">
        <v>153</v>
      </c>
      <c r="G1663" t="b">
        <v>1</v>
      </c>
      <c r="H1663" s="1" t="s">
        <v>39</v>
      </c>
      <c r="I1663" s="2">
        <v>45212.127708333333</v>
      </c>
      <c r="J1663">
        <v>10</v>
      </c>
      <c r="K1663" t="b">
        <v>0</v>
      </c>
      <c r="L1663" t="b">
        <v>1</v>
      </c>
      <c r="M1663" s="1" t="s">
        <v>33</v>
      </c>
      <c r="N1663" s="1" t="s">
        <v>54</v>
      </c>
      <c r="P1663">
        <v>54.774999999999999</v>
      </c>
      <c r="Q1663">
        <v>113932</v>
      </c>
      <c r="R1663" s="1" t="s">
        <v>553</v>
      </c>
      <c r="S1663" s="1" t="s">
        <v>2688</v>
      </c>
    </row>
    <row r="1664" spans="1:19" x14ac:dyDescent="0.25">
      <c r="A1664">
        <v>1662</v>
      </c>
      <c r="B1664" s="1" t="s">
        <v>92</v>
      </c>
      <c r="C1664" s="1" t="s">
        <v>3944</v>
      </c>
      <c r="D1664" s="1" t="s">
        <v>61</v>
      </c>
      <c r="E1664" s="1" t="s">
        <v>31</v>
      </c>
      <c r="F1664" s="1" t="s">
        <v>23</v>
      </c>
      <c r="G1664" t="b">
        <v>1</v>
      </c>
      <c r="H1664" s="1" t="s">
        <v>45</v>
      </c>
      <c r="I1664" s="2">
        <v>45054.835613425923</v>
      </c>
      <c r="J1664">
        <v>5</v>
      </c>
      <c r="K1664" t="b">
        <v>0</v>
      </c>
      <c r="L1664" t="b">
        <v>1</v>
      </c>
      <c r="M1664" s="1" t="s">
        <v>33</v>
      </c>
      <c r="N1664" s="1" t="s">
        <v>25</v>
      </c>
      <c r="O1664">
        <v>115000</v>
      </c>
      <c r="R1664" s="1" t="s">
        <v>1883</v>
      </c>
      <c r="S1664" s="1"/>
    </row>
    <row r="1665" spans="1:19" x14ac:dyDescent="0.25">
      <c r="A1665">
        <v>1663</v>
      </c>
      <c r="B1665" s="1" t="s">
        <v>28</v>
      </c>
      <c r="C1665" s="1" t="s">
        <v>3945</v>
      </c>
      <c r="D1665" s="1" t="s">
        <v>3946</v>
      </c>
      <c r="E1665" s="1" t="s">
        <v>75</v>
      </c>
      <c r="F1665" s="1" t="s">
        <v>23</v>
      </c>
      <c r="G1665" t="b">
        <v>0</v>
      </c>
      <c r="H1665" s="1" t="s">
        <v>70</v>
      </c>
      <c r="I1665" s="2">
        <v>44985.964513888888</v>
      </c>
      <c r="J1665">
        <v>2</v>
      </c>
      <c r="K1665" t="b">
        <v>0</v>
      </c>
      <c r="L1665" t="b">
        <v>0</v>
      </c>
      <c r="M1665" s="1" t="s">
        <v>33</v>
      </c>
      <c r="N1665" s="1" t="s">
        <v>25</v>
      </c>
      <c r="O1665">
        <v>127500</v>
      </c>
      <c r="R1665" s="1" t="s">
        <v>3947</v>
      </c>
      <c r="S1665" s="1" t="s">
        <v>3948</v>
      </c>
    </row>
    <row r="1666" spans="1:19" x14ac:dyDescent="0.25">
      <c r="A1666">
        <v>1664</v>
      </c>
      <c r="B1666" s="1" t="s">
        <v>64</v>
      </c>
      <c r="C1666" s="1" t="s">
        <v>64</v>
      </c>
      <c r="D1666" s="1" t="s">
        <v>3285</v>
      </c>
      <c r="E1666" s="1" t="s">
        <v>75</v>
      </c>
      <c r="F1666" s="1" t="s">
        <v>23</v>
      </c>
      <c r="G1666" t="b">
        <v>0</v>
      </c>
      <c r="H1666" s="1" t="s">
        <v>45</v>
      </c>
      <c r="I1666" s="2">
        <v>45113.589363425926</v>
      </c>
      <c r="J1666">
        <v>7</v>
      </c>
      <c r="K1666" t="b">
        <v>0</v>
      </c>
      <c r="L1666" t="b">
        <v>0</v>
      </c>
      <c r="M1666" s="1" t="s">
        <v>33</v>
      </c>
      <c r="N1666" s="1" t="s">
        <v>25</v>
      </c>
      <c r="O1666">
        <v>160000</v>
      </c>
      <c r="R1666" s="1" t="s">
        <v>2844</v>
      </c>
      <c r="S1666" s="1" t="s">
        <v>3949</v>
      </c>
    </row>
    <row r="1667" spans="1:19" x14ac:dyDescent="0.25">
      <c r="A1667">
        <v>1665</v>
      </c>
      <c r="B1667" s="1" t="s">
        <v>311</v>
      </c>
      <c r="C1667" s="1" t="s">
        <v>3950</v>
      </c>
      <c r="D1667" s="1" t="s">
        <v>3951</v>
      </c>
      <c r="E1667" s="1" t="s">
        <v>51</v>
      </c>
      <c r="F1667" s="1" t="s">
        <v>52</v>
      </c>
      <c r="G1667" t="b">
        <v>0</v>
      </c>
      <c r="H1667" s="1" t="s">
        <v>24</v>
      </c>
      <c r="I1667" s="2">
        <v>45188.876192129632</v>
      </c>
      <c r="J1667">
        <v>9</v>
      </c>
      <c r="K1667" t="b">
        <v>0</v>
      </c>
      <c r="L1667" t="b">
        <v>0</v>
      </c>
      <c r="M1667" s="1" t="s">
        <v>24</v>
      </c>
      <c r="N1667" s="1" t="s">
        <v>54</v>
      </c>
      <c r="P1667">
        <v>15.22</v>
      </c>
      <c r="Q1667">
        <v>31657.599999999999</v>
      </c>
      <c r="R1667" s="1" t="s">
        <v>3952</v>
      </c>
      <c r="S1667" s="1"/>
    </row>
    <row r="1668" spans="1:19" x14ac:dyDescent="0.25">
      <c r="A1668">
        <v>1666</v>
      </c>
      <c r="B1668" s="1" t="s">
        <v>48</v>
      </c>
      <c r="C1668" s="1" t="s">
        <v>2687</v>
      </c>
      <c r="D1668" s="1" t="s">
        <v>249</v>
      </c>
      <c r="E1668" s="1" t="s">
        <v>22</v>
      </c>
      <c r="F1668" s="1" t="s">
        <v>3953</v>
      </c>
      <c r="G1668" t="b">
        <v>0</v>
      </c>
      <c r="H1668" s="1" t="s">
        <v>32</v>
      </c>
      <c r="I1668" s="2">
        <v>45286.394282407404</v>
      </c>
      <c r="J1668">
        <v>12</v>
      </c>
      <c r="K1668" t="b">
        <v>0</v>
      </c>
      <c r="L1668" t="b">
        <v>0</v>
      </c>
      <c r="M1668" s="1" t="s">
        <v>33</v>
      </c>
      <c r="N1668" s="1" t="s">
        <v>54</v>
      </c>
      <c r="P1668">
        <v>20</v>
      </c>
      <c r="Q1668">
        <v>41600</v>
      </c>
      <c r="R1668" s="1" t="s">
        <v>3954</v>
      </c>
      <c r="S1668" s="1"/>
    </row>
    <row r="1669" spans="1:19" x14ac:dyDescent="0.25">
      <c r="A1669">
        <v>1667</v>
      </c>
      <c r="B1669" s="1" t="s">
        <v>48</v>
      </c>
      <c r="C1669" s="1" t="s">
        <v>293</v>
      </c>
      <c r="D1669" s="1" t="s">
        <v>556</v>
      </c>
      <c r="E1669" s="1" t="s">
        <v>104</v>
      </c>
      <c r="F1669" s="1" t="s">
        <v>23</v>
      </c>
      <c r="G1669" t="b">
        <v>0</v>
      </c>
      <c r="H1669" s="1" t="s">
        <v>97</v>
      </c>
      <c r="I1669" s="2">
        <v>44944.380335648151</v>
      </c>
      <c r="J1669">
        <v>1</v>
      </c>
      <c r="K1669" t="b">
        <v>0</v>
      </c>
      <c r="L1669" t="b">
        <v>1</v>
      </c>
      <c r="M1669" s="1" t="s">
        <v>33</v>
      </c>
      <c r="N1669" s="1" t="s">
        <v>25</v>
      </c>
      <c r="O1669">
        <v>175000</v>
      </c>
      <c r="R1669" s="1" t="s">
        <v>3955</v>
      </c>
      <c r="S1669" s="1" t="s">
        <v>3834</v>
      </c>
    </row>
    <row r="1670" spans="1:19" x14ac:dyDescent="0.25">
      <c r="A1670">
        <v>1668</v>
      </c>
      <c r="B1670" s="1" t="s">
        <v>28</v>
      </c>
      <c r="C1670" s="1" t="s">
        <v>28</v>
      </c>
      <c r="D1670" s="1" t="s">
        <v>94</v>
      </c>
      <c r="E1670" s="1" t="s">
        <v>51</v>
      </c>
      <c r="F1670" s="1" t="s">
        <v>52</v>
      </c>
      <c r="G1670" t="b">
        <v>0</v>
      </c>
      <c r="H1670" s="1" t="s">
        <v>53</v>
      </c>
      <c r="I1670" s="2">
        <v>45197.296782407408</v>
      </c>
      <c r="J1670">
        <v>9</v>
      </c>
      <c r="K1670" t="b">
        <v>0</v>
      </c>
      <c r="L1670" t="b">
        <v>0</v>
      </c>
      <c r="M1670" s="1" t="s">
        <v>33</v>
      </c>
      <c r="N1670" s="1" t="s">
        <v>54</v>
      </c>
      <c r="P1670">
        <v>52.78</v>
      </c>
      <c r="Q1670">
        <v>109782.39999999999</v>
      </c>
      <c r="R1670" s="1" t="s">
        <v>3956</v>
      </c>
      <c r="S1670" s="1" t="s">
        <v>3957</v>
      </c>
    </row>
    <row r="1671" spans="1:19" x14ac:dyDescent="0.25">
      <c r="A1671">
        <v>1669</v>
      </c>
      <c r="B1671" s="1" t="s">
        <v>28</v>
      </c>
      <c r="C1671" s="1" t="s">
        <v>28</v>
      </c>
      <c r="D1671" s="1" t="s">
        <v>1120</v>
      </c>
      <c r="E1671" s="1" t="s">
        <v>104</v>
      </c>
      <c r="F1671" s="1" t="s">
        <v>23</v>
      </c>
      <c r="G1671" t="b">
        <v>0</v>
      </c>
      <c r="H1671" s="1" t="s">
        <v>97</v>
      </c>
      <c r="I1671" s="2">
        <v>45109.271111111113</v>
      </c>
      <c r="J1671">
        <v>7</v>
      </c>
      <c r="K1671" t="b">
        <v>0</v>
      </c>
      <c r="L1671" t="b">
        <v>1</v>
      </c>
      <c r="M1671" s="1" t="s">
        <v>33</v>
      </c>
      <c r="N1671" s="1" t="s">
        <v>25</v>
      </c>
      <c r="O1671">
        <v>115000</v>
      </c>
      <c r="R1671" s="1" t="s">
        <v>405</v>
      </c>
      <c r="S1671" s="1" t="s">
        <v>3958</v>
      </c>
    </row>
    <row r="1672" spans="1:19" x14ac:dyDescent="0.25">
      <c r="A1672">
        <v>1670</v>
      </c>
      <c r="B1672" s="1" t="s">
        <v>92</v>
      </c>
      <c r="C1672" s="1" t="s">
        <v>1964</v>
      </c>
      <c r="D1672" s="1" t="s">
        <v>253</v>
      </c>
      <c r="E1672" s="1" t="s">
        <v>31</v>
      </c>
      <c r="F1672" s="1" t="s">
        <v>23</v>
      </c>
      <c r="G1672" t="b">
        <v>0</v>
      </c>
      <c r="H1672" s="1" t="s">
        <v>32</v>
      </c>
      <c r="I1672" s="2">
        <v>45057.610347222224</v>
      </c>
      <c r="J1672">
        <v>5</v>
      </c>
      <c r="K1672" t="b">
        <v>0</v>
      </c>
      <c r="L1672" t="b">
        <v>1</v>
      </c>
      <c r="M1672" s="1" t="s">
        <v>33</v>
      </c>
      <c r="N1672" s="1" t="s">
        <v>25</v>
      </c>
      <c r="O1672">
        <v>47515</v>
      </c>
      <c r="R1672" s="1" t="s">
        <v>3959</v>
      </c>
      <c r="S1672" s="1" t="s">
        <v>3960</v>
      </c>
    </row>
    <row r="1673" spans="1:19" x14ac:dyDescent="0.25">
      <c r="A1673">
        <v>1671</v>
      </c>
      <c r="B1673" s="1" t="s">
        <v>28</v>
      </c>
      <c r="C1673" s="1" t="s">
        <v>3961</v>
      </c>
      <c r="D1673" s="1" t="s">
        <v>61</v>
      </c>
      <c r="E1673" s="1" t="s">
        <v>285</v>
      </c>
      <c r="F1673" s="1" t="s">
        <v>23</v>
      </c>
      <c r="G1673" t="b">
        <v>1</v>
      </c>
      <c r="H1673" s="1" t="s">
        <v>53</v>
      </c>
      <c r="I1673" s="2">
        <v>45033.463703703703</v>
      </c>
      <c r="J1673">
        <v>4</v>
      </c>
      <c r="K1673" t="b">
        <v>1</v>
      </c>
      <c r="L1673" t="b">
        <v>0</v>
      </c>
      <c r="M1673" s="1" t="s">
        <v>33</v>
      </c>
      <c r="N1673" s="1" t="s">
        <v>25</v>
      </c>
      <c r="O1673">
        <v>112500</v>
      </c>
      <c r="R1673" s="1" t="s">
        <v>285</v>
      </c>
      <c r="S1673" s="1" t="s">
        <v>3962</v>
      </c>
    </row>
    <row r="1674" spans="1:19" x14ac:dyDescent="0.25">
      <c r="A1674">
        <v>1672</v>
      </c>
      <c r="B1674" s="1" t="s">
        <v>28</v>
      </c>
      <c r="C1674" s="1" t="s">
        <v>1160</v>
      </c>
      <c r="D1674" s="1" t="s">
        <v>61</v>
      </c>
      <c r="E1674" s="1" t="s">
        <v>75</v>
      </c>
      <c r="F1674" s="1" t="s">
        <v>23</v>
      </c>
      <c r="G1674" t="b">
        <v>1</v>
      </c>
      <c r="H1674" s="1" t="s">
        <v>32</v>
      </c>
      <c r="I1674" s="2">
        <v>45055.570787037039</v>
      </c>
      <c r="J1674">
        <v>5</v>
      </c>
      <c r="K1674" t="b">
        <v>0</v>
      </c>
      <c r="L1674" t="b">
        <v>0</v>
      </c>
      <c r="M1674" s="1" t="s">
        <v>33</v>
      </c>
      <c r="N1674" s="1" t="s">
        <v>25</v>
      </c>
      <c r="O1674">
        <v>94000</v>
      </c>
      <c r="R1674" s="1" t="s">
        <v>3963</v>
      </c>
      <c r="S1674" s="1" t="s">
        <v>3964</v>
      </c>
    </row>
    <row r="1675" spans="1:19" x14ac:dyDescent="0.25">
      <c r="A1675">
        <v>1673</v>
      </c>
      <c r="B1675" s="1" t="s">
        <v>48</v>
      </c>
      <c r="C1675" s="1" t="s">
        <v>48</v>
      </c>
      <c r="D1675" s="1" t="s">
        <v>193</v>
      </c>
      <c r="E1675" s="1" t="s">
        <v>75</v>
      </c>
      <c r="F1675" s="1" t="s">
        <v>23</v>
      </c>
      <c r="G1675" t="b">
        <v>0</v>
      </c>
      <c r="H1675" s="1" t="s">
        <v>45</v>
      </c>
      <c r="I1675" s="2">
        <v>45216.669398148151</v>
      </c>
      <c r="J1675">
        <v>10</v>
      </c>
      <c r="K1675" t="b">
        <v>0</v>
      </c>
      <c r="L1675" t="b">
        <v>1</v>
      </c>
      <c r="M1675" s="1" t="s">
        <v>33</v>
      </c>
      <c r="N1675" s="1" t="s">
        <v>25</v>
      </c>
      <c r="O1675">
        <v>100774.5</v>
      </c>
      <c r="R1675" s="1" t="s">
        <v>2086</v>
      </c>
      <c r="S1675" s="1" t="s">
        <v>3965</v>
      </c>
    </row>
    <row r="1676" spans="1:19" x14ac:dyDescent="0.25">
      <c r="A1676">
        <v>1674</v>
      </c>
      <c r="B1676" s="1" t="s">
        <v>48</v>
      </c>
      <c r="C1676" s="1" t="s">
        <v>3966</v>
      </c>
      <c r="D1676" s="1" t="s">
        <v>268</v>
      </c>
      <c r="E1676" s="1" t="s">
        <v>519</v>
      </c>
      <c r="F1676" s="1" t="s">
        <v>23</v>
      </c>
      <c r="G1676" t="b">
        <v>0</v>
      </c>
      <c r="H1676" s="1" t="s">
        <v>32</v>
      </c>
      <c r="I1676" s="2">
        <v>45066.422569444447</v>
      </c>
      <c r="J1676">
        <v>5</v>
      </c>
      <c r="K1676" t="b">
        <v>0</v>
      </c>
      <c r="L1676" t="b">
        <v>1</v>
      </c>
      <c r="M1676" s="1" t="s">
        <v>33</v>
      </c>
      <c r="N1676" s="1" t="s">
        <v>25</v>
      </c>
      <c r="O1676">
        <v>87500</v>
      </c>
      <c r="R1676" s="1" t="s">
        <v>269</v>
      </c>
      <c r="S1676" s="1"/>
    </row>
    <row r="1677" spans="1:19" x14ac:dyDescent="0.25">
      <c r="A1677">
        <v>1675</v>
      </c>
      <c r="B1677" s="1" t="s">
        <v>92</v>
      </c>
      <c r="C1677" s="1" t="s">
        <v>92</v>
      </c>
      <c r="D1677" s="1" t="s">
        <v>61</v>
      </c>
      <c r="E1677" s="1" t="s">
        <v>221</v>
      </c>
      <c r="F1677" s="1" t="s">
        <v>23</v>
      </c>
      <c r="G1677" t="b">
        <v>1</v>
      </c>
      <c r="H1677" s="1" t="s">
        <v>70</v>
      </c>
      <c r="I1677" s="2">
        <v>45209.83384259259</v>
      </c>
      <c r="J1677">
        <v>10</v>
      </c>
      <c r="K1677" t="b">
        <v>0</v>
      </c>
      <c r="L1677" t="b">
        <v>1</v>
      </c>
      <c r="M1677" s="1" t="s">
        <v>33</v>
      </c>
      <c r="N1677" s="1" t="s">
        <v>25</v>
      </c>
      <c r="O1677">
        <v>95000</v>
      </c>
      <c r="R1677" s="1" t="s">
        <v>3665</v>
      </c>
      <c r="S1677" s="1" t="s">
        <v>3967</v>
      </c>
    </row>
    <row r="1678" spans="1:19" x14ac:dyDescent="0.25">
      <c r="A1678">
        <v>1676</v>
      </c>
      <c r="B1678" s="1" t="s">
        <v>36</v>
      </c>
      <c r="C1678" s="1" t="s">
        <v>36</v>
      </c>
      <c r="D1678" s="1" t="s">
        <v>3968</v>
      </c>
      <c r="E1678" s="1" t="s">
        <v>104</v>
      </c>
      <c r="F1678" s="1" t="s">
        <v>23</v>
      </c>
      <c r="G1678" t="b">
        <v>0</v>
      </c>
      <c r="H1678" s="1" t="s">
        <v>39</v>
      </c>
      <c r="I1678" s="2">
        <v>45249.416678240741</v>
      </c>
      <c r="J1678">
        <v>11</v>
      </c>
      <c r="K1678" t="b">
        <v>0</v>
      </c>
      <c r="L1678" t="b">
        <v>1</v>
      </c>
      <c r="M1678" s="1" t="s">
        <v>33</v>
      </c>
      <c r="N1678" s="1" t="s">
        <v>25</v>
      </c>
      <c r="O1678">
        <v>135000</v>
      </c>
      <c r="R1678" s="1" t="s">
        <v>3969</v>
      </c>
      <c r="S1678" s="1"/>
    </row>
    <row r="1679" spans="1:19" x14ac:dyDescent="0.25">
      <c r="A1679">
        <v>1677</v>
      </c>
      <c r="B1679" s="1" t="s">
        <v>28</v>
      </c>
      <c r="C1679" s="1" t="s">
        <v>1050</v>
      </c>
      <c r="D1679" s="1" t="s">
        <v>1784</v>
      </c>
      <c r="E1679" s="1" t="s">
        <v>172</v>
      </c>
      <c r="F1679" s="1" t="s">
        <v>96</v>
      </c>
      <c r="G1679" t="b">
        <v>0</v>
      </c>
      <c r="H1679" s="1" t="s">
        <v>70</v>
      </c>
      <c r="I1679" s="2">
        <v>44990.504432870373</v>
      </c>
      <c r="J1679">
        <v>3</v>
      </c>
      <c r="K1679" t="b">
        <v>0</v>
      </c>
      <c r="L1679" t="b">
        <v>0</v>
      </c>
      <c r="M1679" s="1" t="s">
        <v>33</v>
      </c>
      <c r="N1679" s="1" t="s">
        <v>54</v>
      </c>
      <c r="P1679">
        <v>52.5</v>
      </c>
      <c r="Q1679">
        <v>109200</v>
      </c>
      <c r="R1679" s="1" t="s">
        <v>3970</v>
      </c>
      <c r="S1679" s="1" t="s">
        <v>3971</v>
      </c>
    </row>
    <row r="1680" spans="1:19" x14ac:dyDescent="0.25">
      <c r="A1680">
        <v>1678</v>
      </c>
      <c r="B1680" s="1" t="s">
        <v>48</v>
      </c>
      <c r="C1680" s="1" t="s">
        <v>3972</v>
      </c>
      <c r="D1680" s="1" t="s">
        <v>61</v>
      </c>
      <c r="E1680" s="1" t="s">
        <v>22</v>
      </c>
      <c r="F1680" s="1" t="s">
        <v>23</v>
      </c>
      <c r="G1680" t="b">
        <v>1</v>
      </c>
      <c r="H1680" s="1" t="s">
        <v>39</v>
      </c>
      <c r="I1680" s="2">
        <v>45126.543680555558</v>
      </c>
      <c r="J1680">
        <v>7</v>
      </c>
      <c r="K1680" t="b">
        <v>0</v>
      </c>
      <c r="L1680" t="b">
        <v>1</v>
      </c>
      <c r="M1680" s="1" t="s">
        <v>33</v>
      </c>
      <c r="N1680" s="1" t="s">
        <v>25</v>
      </c>
      <c r="O1680">
        <v>229000</v>
      </c>
      <c r="R1680" s="1" t="s">
        <v>1557</v>
      </c>
      <c r="S1680" s="1"/>
    </row>
    <row r="1681" spans="1:19" x14ac:dyDescent="0.25">
      <c r="A1681">
        <v>1679</v>
      </c>
      <c r="B1681" s="1" t="s">
        <v>48</v>
      </c>
      <c r="C1681" s="1" t="s">
        <v>3973</v>
      </c>
      <c r="D1681" s="1" t="s">
        <v>861</v>
      </c>
      <c r="E1681" s="1" t="s">
        <v>445</v>
      </c>
      <c r="F1681" s="1" t="s">
        <v>23</v>
      </c>
      <c r="G1681" t="b">
        <v>0</v>
      </c>
      <c r="H1681" s="1" t="s">
        <v>24</v>
      </c>
      <c r="I1681" s="2">
        <v>45149.00644675926</v>
      </c>
      <c r="J1681">
        <v>8</v>
      </c>
      <c r="K1681" t="b">
        <v>0</v>
      </c>
      <c r="L1681" t="b">
        <v>1</v>
      </c>
      <c r="M1681" s="1" t="s">
        <v>24</v>
      </c>
      <c r="N1681" s="1" t="s">
        <v>25</v>
      </c>
      <c r="O1681">
        <v>71000</v>
      </c>
      <c r="R1681" s="1" t="s">
        <v>3974</v>
      </c>
      <c r="S1681" s="1"/>
    </row>
    <row r="1682" spans="1:19" x14ac:dyDescent="0.25">
      <c r="A1682">
        <v>1680</v>
      </c>
      <c r="B1682" s="1" t="s">
        <v>48</v>
      </c>
      <c r="C1682" s="1" t="s">
        <v>3975</v>
      </c>
      <c r="D1682" s="1" t="s">
        <v>43</v>
      </c>
      <c r="E1682" s="1" t="s">
        <v>75</v>
      </c>
      <c r="F1682" s="1" t="s">
        <v>23</v>
      </c>
      <c r="G1682" t="b">
        <v>0</v>
      </c>
      <c r="H1682" s="1" t="s">
        <v>32</v>
      </c>
      <c r="I1682" s="2">
        <v>44949.434386574074</v>
      </c>
      <c r="J1682">
        <v>1</v>
      </c>
      <c r="K1682" t="b">
        <v>0</v>
      </c>
      <c r="L1682" t="b">
        <v>0</v>
      </c>
      <c r="M1682" s="1" t="s">
        <v>33</v>
      </c>
      <c r="N1682" s="1" t="s">
        <v>25</v>
      </c>
      <c r="O1682">
        <v>130000</v>
      </c>
      <c r="R1682" s="1" t="s">
        <v>476</v>
      </c>
      <c r="S1682" s="1" t="s">
        <v>3976</v>
      </c>
    </row>
    <row r="1683" spans="1:19" x14ac:dyDescent="0.25">
      <c r="A1683">
        <v>1681</v>
      </c>
      <c r="B1683" s="1" t="s">
        <v>92</v>
      </c>
      <c r="C1683" s="1" t="s">
        <v>1685</v>
      </c>
      <c r="D1683" s="1" t="s">
        <v>3977</v>
      </c>
      <c r="E1683" s="1" t="s">
        <v>22</v>
      </c>
      <c r="F1683" s="1" t="s">
        <v>96</v>
      </c>
      <c r="G1683" t="b">
        <v>0</v>
      </c>
      <c r="H1683" s="1" t="s">
        <v>53</v>
      </c>
      <c r="I1683" s="2">
        <v>45226.792141203703</v>
      </c>
      <c r="J1683">
        <v>10</v>
      </c>
      <c r="K1683" t="b">
        <v>1</v>
      </c>
      <c r="L1683" t="b">
        <v>0</v>
      </c>
      <c r="M1683" s="1" t="s">
        <v>33</v>
      </c>
      <c r="N1683" s="1" t="s">
        <v>54</v>
      </c>
      <c r="P1683">
        <v>70</v>
      </c>
      <c r="Q1683">
        <v>145600</v>
      </c>
      <c r="R1683" s="1" t="s">
        <v>3302</v>
      </c>
      <c r="S1683" s="1" t="s">
        <v>2250</v>
      </c>
    </row>
    <row r="1684" spans="1:19" x14ac:dyDescent="0.25">
      <c r="A1684">
        <v>1682</v>
      </c>
      <c r="B1684" s="1" t="s">
        <v>92</v>
      </c>
      <c r="C1684" s="1" t="s">
        <v>3978</v>
      </c>
      <c r="D1684" s="1" t="s">
        <v>61</v>
      </c>
      <c r="E1684" s="1" t="s">
        <v>51</v>
      </c>
      <c r="F1684" s="1" t="s">
        <v>153</v>
      </c>
      <c r="G1684" t="b">
        <v>1</v>
      </c>
      <c r="H1684" s="1" t="s">
        <v>70</v>
      </c>
      <c r="I1684" s="2">
        <v>45223.876006944447</v>
      </c>
      <c r="J1684">
        <v>10</v>
      </c>
      <c r="K1684" t="b">
        <v>0</v>
      </c>
      <c r="L1684" t="b">
        <v>1</v>
      </c>
      <c r="M1684" s="1" t="s">
        <v>33</v>
      </c>
      <c r="N1684" s="1" t="s">
        <v>54</v>
      </c>
      <c r="P1684">
        <v>25</v>
      </c>
      <c r="Q1684">
        <v>52000</v>
      </c>
      <c r="R1684" s="1" t="s">
        <v>154</v>
      </c>
      <c r="S1684" s="1" t="s">
        <v>3979</v>
      </c>
    </row>
    <row r="1685" spans="1:19" x14ac:dyDescent="0.25">
      <c r="A1685">
        <v>1683</v>
      </c>
      <c r="B1685" s="1" t="s">
        <v>48</v>
      </c>
      <c r="C1685" s="1" t="s">
        <v>3980</v>
      </c>
      <c r="D1685" s="1" t="s">
        <v>381</v>
      </c>
      <c r="E1685" s="1" t="s">
        <v>44</v>
      </c>
      <c r="F1685" s="1" t="s">
        <v>23</v>
      </c>
      <c r="G1685" t="b">
        <v>0</v>
      </c>
      <c r="H1685" s="1" t="s">
        <v>363</v>
      </c>
      <c r="I1685" s="2">
        <v>44966.216782407406</v>
      </c>
      <c r="J1685">
        <v>2</v>
      </c>
      <c r="K1685" t="b">
        <v>0</v>
      </c>
      <c r="L1685" t="b">
        <v>0</v>
      </c>
      <c r="M1685" s="1" t="s">
        <v>363</v>
      </c>
      <c r="N1685" s="1" t="s">
        <v>25</v>
      </c>
      <c r="O1685">
        <v>45000</v>
      </c>
      <c r="R1685" s="1" t="s">
        <v>46</v>
      </c>
      <c r="S1685" s="1" t="s">
        <v>3981</v>
      </c>
    </row>
    <row r="1686" spans="1:19" x14ac:dyDescent="0.25">
      <c r="A1686">
        <v>1684</v>
      </c>
      <c r="B1686" s="1" t="s">
        <v>48</v>
      </c>
      <c r="C1686" s="1" t="s">
        <v>3982</v>
      </c>
      <c r="D1686" s="1" t="s">
        <v>1540</v>
      </c>
      <c r="E1686" s="1" t="s">
        <v>104</v>
      </c>
      <c r="F1686" s="1" t="s">
        <v>23</v>
      </c>
      <c r="G1686" t="b">
        <v>0</v>
      </c>
      <c r="H1686" s="1" t="s">
        <v>24</v>
      </c>
      <c r="I1686" s="2">
        <v>45090.359560185185</v>
      </c>
      <c r="J1686">
        <v>6</v>
      </c>
      <c r="K1686" t="b">
        <v>0</v>
      </c>
      <c r="L1686" t="b">
        <v>1</v>
      </c>
      <c r="M1686" s="1" t="s">
        <v>24</v>
      </c>
      <c r="N1686" s="1" t="s">
        <v>25</v>
      </c>
      <c r="O1686">
        <v>150000</v>
      </c>
      <c r="R1686" s="1" t="s">
        <v>1532</v>
      </c>
      <c r="S1686" s="1" t="s">
        <v>1533</v>
      </c>
    </row>
    <row r="1687" spans="1:19" x14ac:dyDescent="0.25">
      <c r="A1687">
        <v>1685</v>
      </c>
      <c r="B1687" s="1" t="s">
        <v>28</v>
      </c>
      <c r="C1687" s="1" t="s">
        <v>28</v>
      </c>
      <c r="D1687" s="1" t="s">
        <v>3983</v>
      </c>
      <c r="E1687" s="1" t="s">
        <v>75</v>
      </c>
      <c r="F1687" s="1" t="s">
        <v>23</v>
      </c>
      <c r="G1687" t="b">
        <v>0</v>
      </c>
      <c r="H1687" s="1" t="s">
        <v>53</v>
      </c>
      <c r="I1687" s="2">
        <v>45243.853379629632</v>
      </c>
      <c r="J1687">
        <v>11</v>
      </c>
      <c r="K1687" t="b">
        <v>0</v>
      </c>
      <c r="L1687" t="b">
        <v>1</v>
      </c>
      <c r="M1687" s="1" t="s">
        <v>33</v>
      </c>
      <c r="N1687" s="1" t="s">
        <v>25</v>
      </c>
      <c r="O1687">
        <v>115000</v>
      </c>
      <c r="R1687" s="1" t="s">
        <v>285</v>
      </c>
      <c r="S1687" s="1" t="s">
        <v>3984</v>
      </c>
    </row>
    <row r="1688" spans="1:19" x14ac:dyDescent="0.25">
      <c r="A1688">
        <v>1686</v>
      </c>
      <c r="B1688" s="1" t="s">
        <v>28</v>
      </c>
      <c r="C1688" s="1" t="s">
        <v>28</v>
      </c>
      <c r="D1688" s="1" t="s">
        <v>1998</v>
      </c>
      <c r="E1688" s="1" t="s">
        <v>22</v>
      </c>
      <c r="F1688" s="1" t="s">
        <v>23</v>
      </c>
      <c r="G1688" t="b">
        <v>0</v>
      </c>
      <c r="H1688" s="1" t="s">
        <v>39</v>
      </c>
      <c r="I1688" s="2">
        <v>44946.47729166667</v>
      </c>
      <c r="J1688">
        <v>1</v>
      </c>
      <c r="K1688" t="b">
        <v>1</v>
      </c>
      <c r="L1688" t="b">
        <v>0</v>
      </c>
      <c r="M1688" s="1" t="s">
        <v>33</v>
      </c>
      <c r="N1688" s="1" t="s">
        <v>25</v>
      </c>
      <c r="O1688">
        <v>96500</v>
      </c>
      <c r="R1688" s="1" t="s">
        <v>1999</v>
      </c>
      <c r="S1688" s="1" t="s">
        <v>350</v>
      </c>
    </row>
    <row r="1689" spans="1:19" x14ac:dyDescent="0.25">
      <c r="A1689">
        <v>1687</v>
      </c>
      <c r="B1689" s="1" t="s">
        <v>28</v>
      </c>
      <c r="C1689" s="1" t="s">
        <v>28</v>
      </c>
      <c r="D1689" s="1" t="s">
        <v>444</v>
      </c>
      <c r="E1689" s="1" t="s">
        <v>104</v>
      </c>
      <c r="F1689" s="1" t="s">
        <v>23</v>
      </c>
      <c r="G1689" t="b">
        <v>0</v>
      </c>
      <c r="H1689" s="1" t="s">
        <v>24</v>
      </c>
      <c r="I1689" s="2">
        <v>44997.354930555557</v>
      </c>
      <c r="J1689">
        <v>3</v>
      </c>
      <c r="K1689" t="b">
        <v>0</v>
      </c>
      <c r="L1689" t="b">
        <v>1</v>
      </c>
      <c r="M1689" s="1" t="s">
        <v>24</v>
      </c>
      <c r="N1689" s="1" t="s">
        <v>25</v>
      </c>
      <c r="O1689">
        <v>90000</v>
      </c>
      <c r="R1689" s="1" t="s">
        <v>615</v>
      </c>
      <c r="S1689" s="1" t="s">
        <v>3985</v>
      </c>
    </row>
    <row r="1690" spans="1:19" x14ac:dyDescent="0.25">
      <c r="A1690">
        <v>1688</v>
      </c>
      <c r="B1690" s="1" t="s">
        <v>28</v>
      </c>
      <c r="C1690" s="1" t="s">
        <v>3986</v>
      </c>
      <c r="D1690" s="1" t="s">
        <v>267</v>
      </c>
      <c r="E1690" s="1" t="s">
        <v>113</v>
      </c>
      <c r="F1690" s="1" t="s">
        <v>52</v>
      </c>
      <c r="G1690" t="b">
        <v>0</v>
      </c>
      <c r="H1690" s="1" t="s">
        <v>32</v>
      </c>
      <c r="I1690" s="2">
        <v>45180.449016203704</v>
      </c>
      <c r="J1690">
        <v>9</v>
      </c>
      <c r="K1690" t="b">
        <v>0</v>
      </c>
      <c r="L1690" t="b">
        <v>1</v>
      </c>
      <c r="M1690" s="1" t="s">
        <v>33</v>
      </c>
      <c r="N1690" s="1" t="s">
        <v>25</v>
      </c>
      <c r="O1690">
        <v>211000</v>
      </c>
      <c r="R1690" s="1" t="s">
        <v>114</v>
      </c>
      <c r="S1690" s="1" t="s">
        <v>3987</v>
      </c>
    </row>
    <row r="1691" spans="1:19" x14ac:dyDescent="0.25">
      <c r="A1691">
        <v>1689</v>
      </c>
      <c r="B1691" s="1" t="s">
        <v>48</v>
      </c>
      <c r="C1691" s="1" t="s">
        <v>48</v>
      </c>
      <c r="D1691" s="1" t="s">
        <v>3988</v>
      </c>
      <c r="E1691" s="1" t="s">
        <v>44</v>
      </c>
      <c r="F1691" s="1" t="s">
        <v>23</v>
      </c>
      <c r="G1691" t="b">
        <v>0</v>
      </c>
      <c r="H1691" s="1" t="s">
        <v>190</v>
      </c>
      <c r="I1691" s="2">
        <v>45165.475717592592</v>
      </c>
      <c r="J1691">
        <v>8</v>
      </c>
      <c r="K1691" t="b">
        <v>0</v>
      </c>
      <c r="L1691" t="b">
        <v>0</v>
      </c>
      <c r="M1691" s="1" t="s">
        <v>190</v>
      </c>
      <c r="N1691" s="1" t="s">
        <v>25</v>
      </c>
      <c r="O1691">
        <v>157500</v>
      </c>
      <c r="R1691" s="1" t="s">
        <v>46</v>
      </c>
      <c r="S1691" s="1" t="s">
        <v>3989</v>
      </c>
    </row>
    <row r="1692" spans="1:19" x14ac:dyDescent="0.25">
      <c r="A1692">
        <v>1690</v>
      </c>
      <c r="B1692" s="1" t="s">
        <v>19</v>
      </c>
      <c r="C1692" s="1" t="s">
        <v>3990</v>
      </c>
      <c r="D1692" s="1" t="s">
        <v>61</v>
      </c>
      <c r="E1692" s="1" t="s">
        <v>51</v>
      </c>
      <c r="F1692" s="1" t="s">
        <v>23</v>
      </c>
      <c r="G1692" t="b">
        <v>1</v>
      </c>
      <c r="H1692" s="1" t="s">
        <v>39</v>
      </c>
      <c r="I1692" s="2">
        <v>45095.085219907407</v>
      </c>
      <c r="J1692">
        <v>6</v>
      </c>
      <c r="K1692" t="b">
        <v>0</v>
      </c>
      <c r="L1692" t="b">
        <v>0</v>
      </c>
      <c r="M1692" s="1" t="s">
        <v>33</v>
      </c>
      <c r="N1692" s="1" t="s">
        <v>54</v>
      </c>
      <c r="P1692">
        <v>85</v>
      </c>
      <c r="Q1692">
        <v>176800</v>
      </c>
      <c r="R1692" s="1" t="s">
        <v>3991</v>
      </c>
      <c r="S1692" s="1" t="s">
        <v>3992</v>
      </c>
    </row>
    <row r="1693" spans="1:19" x14ac:dyDescent="0.25">
      <c r="A1693">
        <v>1691</v>
      </c>
      <c r="B1693" s="1" t="s">
        <v>64</v>
      </c>
      <c r="C1693" s="1" t="s">
        <v>424</v>
      </c>
      <c r="D1693" s="1" t="s">
        <v>2738</v>
      </c>
      <c r="E1693" s="1" t="s">
        <v>51</v>
      </c>
      <c r="F1693" s="1" t="s">
        <v>23</v>
      </c>
      <c r="G1693" t="b">
        <v>0</v>
      </c>
      <c r="H1693" s="1" t="s">
        <v>53</v>
      </c>
      <c r="I1693" s="2">
        <v>45165.255497685182</v>
      </c>
      <c r="J1693">
        <v>8</v>
      </c>
      <c r="K1693" t="b">
        <v>0</v>
      </c>
      <c r="L1693" t="b">
        <v>0</v>
      </c>
      <c r="M1693" s="1" t="s">
        <v>33</v>
      </c>
      <c r="N1693" s="1" t="s">
        <v>54</v>
      </c>
      <c r="P1693">
        <v>55.59</v>
      </c>
      <c r="Q1693">
        <v>115627.2</v>
      </c>
      <c r="R1693" s="1" t="s">
        <v>1651</v>
      </c>
      <c r="S1693" s="1" t="s">
        <v>441</v>
      </c>
    </row>
    <row r="1694" spans="1:19" x14ac:dyDescent="0.25">
      <c r="A1694">
        <v>1692</v>
      </c>
      <c r="B1694" s="1" t="s">
        <v>92</v>
      </c>
      <c r="C1694" s="1" t="s">
        <v>3993</v>
      </c>
      <c r="D1694" s="1" t="s">
        <v>3994</v>
      </c>
      <c r="E1694" s="1" t="s">
        <v>51</v>
      </c>
      <c r="F1694" s="1" t="s">
        <v>52</v>
      </c>
      <c r="G1694" t="b">
        <v>0</v>
      </c>
      <c r="H1694" s="1" t="s">
        <v>45</v>
      </c>
      <c r="I1694" s="2">
        <v>45187.584444444445</v>
      </c>
      <c r="J1694">
        <v>9</v>
      </c>
      <c r="K1694" t="b">
        <v>1</v>
      </c>
      <c r="L1694" t="b">
        <v>0</v>
      </c>
      <c r="M1694" s="1" t="s">
        <v>33</v>
      </c>
      <c r="N1694" s="1" t="s">
        <v>54</v>
      </c>
      <c r="P1694">
        <v>23.76</v>
      </c>
      <c r="Q1694">
        <v>49420.800000000003</v>
      </c>
      <c r="R1694" s="1" t="s">
        <v>1000</v>
      </c>
      <c r="S1694" s="1"/>
    </row>
    <row r="1695" spans="1:19" x14ac:dyDescent="0.25">
      <c r="A1695">
        <v>1693</v>
      </c>
      <c r="B1695" s="1" t="s">
        <v>41</v>
      </c>
      <c r="C1695" s="1" t="s">
        <v>3591</v>
      </c>
      <c r="D1695" s="1" t="s">
        <v>1352</v>
      </c>
      <c r="E1695" s="1" t="s">
        <v>44</v>
      </c>
      <c r="F1695" s="1" t="s">
        <v>23</v>
      </c>
      <c r="G1695" t="b">
        <v>0</v>
      </c>
      <c r="H1695" s="1" t="s">
        <v>1353</v>
      </c>
      <c r="I1695" s="2">
        <v>45055.45071759259</v>
      </c>
      <c r="J1695">
        <v>5</v>
      </c>
      <c r="K1695" t="b">
        <v>0</v>
      </c>
      <c r="L1695" t="b">
        <v>0</v>
      </c>
      <c r="M1695" s="1" t="s">
        <v>1353</v>
      </c>
      <c r="N1695" s="1" t="s">
        <v>25</v>
      </c>
      <c r="O1695">
        <v>166000</v>
      </c>
      <c r="R1695" s="1" t="s">
        <v>3995</v>
      </c>
      <c r="S1695" s="1" t="s">
        <v>3996</v>
      </c>
    </row>
    <row r="1696" spans="1:19" x14ac:dyDescent="0.25">
      <c r="A1696">
        <v>1694</v>
      </c>
      <c r="B1696" s="1" t="s">
        <v>48</v>
      </c>
      <c r="C1696" s="1" t="s">
        <v>293</v>
      </c>
      <c r="D1696" s="1" t="s">
        <v>2489</v>
      </c>
      <c r="E1696" s="1" t="s">
        <v>31</v>
      </c>
      <c r="F1696" s="1" t="s">
        <v>23</v>
      </c>
      <c r="G1696" t="b">
        <v>0</v>
      </c>
      <c r="H1696" s="1" t="s">
        <v>45</v>
      </c>
      <c r="I1696" s="2">
        <v>45117.544560185182</v>
      </c>
      <c r="J1696">
        <v>7</v>
      </c>
      <c r="K1696" t="b">
        <v>0</v>
      </c>
      <c r="L1696" t="b">
        <v>1</v>
      </c>
      <c r="M1696" s="1" t="s">
        <v>33</v>
      </c>
      <c r="N1696" s="1" t="s">
        <v>25</v>
      </c>
      <c r="O1696">
        <v>142500</v>
      </c>
      <c r="R1696" s="1" t="s">
        <v>3997</v>
      </c>
      <c r="S1696" s="1" t="s">
        <v>3998</v>
      </c>
    </row>
    <row r="1697" spans="1:19" x14ac:dyDescent="0.25">
      <c r="A1697">
        <v>1695</v>
      </c>
      <c r="B1697" s="1" t="s">
        <v>92</v>
      </c>
      <c r="C1697" s="1" t="s">
        <v>3999</v>
      </c>
      <c r="D1697" s="1" t="s">
        <v>4000</v>
      </c>
      <c r="E1697" s="1" t="s">
        <v>75</v>
      </c>
      <c r="F1697" s="1" t="s">
        <v>23</v>
      </c>
      <c r="G1697" t="b">
        <v>0</v>
      </c>
      <c r="H1697" s="1" t="s">
        <v>32</v>
      </c>
      <c r="I1697" s="2">
        <v>45266.151932870373</v>
      </c>
      <c r="J1697">
        <v>12</v>
      </c>
      <c r="K1697" t="b">
        <v>1</v>
      </c>
      <c r="L1697" t="b">
        <v>1</v>
      </c>
      <c r="M1697" s="1" t="s">
        <v>33</v>
      </c>
      <c r="N1697" s="1" t="s">
        <v>25</v>
      </c>
      <c r="O1697">
        <v>72500</v>
      </c>
      <c r="R1697" s="1" t="s">
        <v>476</v>
      </c>
      <c r="S1697" s="1" t="s">
        <v>4001</v>
      </c>
    </row>
    <row r="1698" spans="1:19" x14ac:dyDescent="0.25">
      <c r="A1698">
        <v>1696</v>
      </c>
      <c r="B1698" s="1" t="s">
        <v>48</v>
      </c>
      <c r="C1698" s="1" t="s">
        <v>48</v>
      </c>
      <c r="D1698" s="1" t="s">
        <v>556</v>
      </c>
      <c r="E1698" s="1" t="s">
        <v>31</v>
      </c>
      <c r="F1698" s="1" t="s">
        <v>96</v>
      </c>
      <c r="G1698" t="b">
        <v>0</v>
      </c>
      <c r="H1698" s="1" t="s">
        <v>97</v>
      </c>
      <c r="I1698" s="2">
        <v>45078.810601851852</v>
      </c>
      <c r="J1698">
        <v>6</v>
      </c>
      <c r="K1698" t="b">
        <v>0</v>
      </c>
      <c r="L1698" t="b">
        <v>1</v>
      </c>
      <c r="M1698" s="1" t="s">
        <v>33</v>
      </c>
      <c r="N1698" s="1" t="s">
        <v>54</v>
      </c>
      <c r="P1698">
        <v>73</v>
      </c>
      <c r="Q1698">
        <v>151840</v>
      </c>
      <c r="R1698" s="1" t="s">
        <v>1439</v>
      </c>
      <c r="S1698" s="1" t="s">
        <v>4002</v>
      </c>
    </row>
    <row r="1699" spans="1:19" x14ac:dyDescent="0.25">
      <c r="A1699">
        <v>1697</v>
      </c>
      <c r="B1699" s="1" t="s">
        <v>48</v>
      </c>
      <c r="C1699" s="1" t="s">
        <v>152</v>
      </c>
      <c r="D1699" s="1" t="s">
        <v>4003</v>
      </c>
      <c r="E1699" s="1" t="s">
        <v>51</v>
      </c>
      <c r="F1699" s="1" t="s">
        <v>153</v>
      </c>
      <c r="G1699" t="b">
        <v>0</v>
      </c>
      <c r="H1699" s="1" t="s">
        <v>39</v>
      </c>
      <c r="I1699" s="2">
        <v>45202.627106481479</v>
      </c>
      <c r="J1699">
        <v>10</v>
      </c>
      <c r="K1699" t="b">
        <v>0</v>
      </c>
      <c r="L1699" t="b">
        <v>1</v>
      </c>
      <c r="M1699" s="1" t="s">
        <v>33</v>
      </c>
      <c r="N1699" s="1" t="s">
        <v>54</v>
      </c>
      <c r="P1699">
        <v>25</v>
      </c>
      <c r="Q1699">
        <v>52000</v>
      </c>
      <c r="R1699" s="1" t="s">
        <v>154</v>
      </c>
      <c r="S1699" s="1" t="s">
        <v>4004</v>
      </c>
    </row>
    <row r="1700" spans="1:19" x14ac:dyDescent="0.25">
      <c r="A1700">
        <v>1698</v>
      </c>
      <c r="B1700" s="1" t="s">
        <v>48</v>
      </c>
      <c r="C1700" s="1" t="s">
        <v>1327</v>
      </c>
      <c r="D1700" s="1" t="s">
        <v>479</v>
      </c>
      <c r="E1700" s="1" t="s">
        <v>172</v>
      </c>
      <c r="F1700" s="1" t="s">
        <v>23</v>
      </c>
      <c r="G1700" t="b">
        <v>0</v>
      </c>
      <c r="H1700" s="1" t="s">
        <v>97</v>
      </c>
      <c r="I1700" s="2">
        <v>44946.851666666669</v>
      </c>
      <c r="J1700">
        <v>1</v>
      </c>
      <c r="K1700" t="b">
        <v>0</v>
      </c>
      <c r="L1700" t="b">
        <v>0</v>
      </c>
      <c r="M1700" s="1" t="s">
        <v>33</v>
      </c>
      <c r="N1700" s="1" t="s">
        <v>54</v>
      </c>
      <c r="P1700">
        <v>65</v>
      </c>
      <c r="Q1700">
        <v>135200</v>
      </c>
      <c r="R1700" s="1" t="s">
        <v>4005</v>
      </c>
      <c r="S1700" s="1" t="s">
        <v>4006</v>
      </c>
    </row>
    <row r="1701" spans="1:19" x14ac:dyDescent="0.25">
      <c r="A1701">
        <v>1699</v>
      </c>
      <c r="B1701" s="1" t="s">
        <v>188</v>
      </c>
      <c r="C1701" s="1" t="s">
        <v>4007</v>
      </c>
      <c r="D1701" s="1" t="s">
        <v>4008</v>
      </c>
      <c r="E1701" s="1" t="s">
        <v>1897</v>
      </c>
      <c r="F1701" s="1" t="s">
        <v>23</v>
      </c>
      <c r="G1701" t="b">
        <v>0</v>
      </c>
      <c r="H1701" s="1" t="s">
        <v>363</v>
      </c>
      <c r="I1701" s="2">
        <v>45179.50854166667</v>
      </c>
      <c r="J1701">
        <v>9</v>
      </c>
      <c r="K1701" t="b">
        <v>1</v>
      </c>
      <c r="L1701" t="b">
        <v>0</v>
      </c>
      <c r="M1701" s="1" t="s">
        <v>363</v>
      </c>
      <c r="N1701" s="1" t="s">
        <v>25</v>
      </c>
      <c r="O1701">
        <v>140000</v>
      </c>
      <c r="R1701" s="1" t="s">
        <v>4009</v>
      </c>
      <c r="S1701" s="1" t="s">
        <v>4010</v>
      </c>
    </row>
    <row r="1702" spans="1:19" x14ac:dyDescent="0.25">
      <c r="A1702">
        <v>1700</v>
      </c>
      <c r="B1702" s="1" t="s">
        <v>48</v>
      </c>
      <c r="C1702" s="1" t="s">
        <v>4011</v>
      </c>
      <c r="D1702" s="1" t="s">
        <v>391</v>
      </c>
      <c r="E1702" s="1" t="s">
        <v>896</v>
      </c>
      <c r="F1702" s="1" t="s">
        <v>23</v>
      </c>
      <c r="G1702" t="b">
        <v>0</v>
      </c>
      <c r="H1702" s="1" t="s">
        <v>53</v>
      </c>
      <c r="I1702" s="2">
        <v>45038.627013888887</v>
      </c>
      <c r="J1702">
        <v>4</v>
      </c>
      <c r="K1702" t="b">
        <v>0</v>
      </c>
      <c r="L1702" t="b">
        <v>1</v>
      </c>
      <c r="M1702" s="1" t="s">
        <v>33</v>
      </c>
      <c r="N1702" s="1" t="s">
        <v>25</v>
      </c>
      <c r="O1702">
        <v>132500</v>
      </c>
      <c r="R1702" s="1" t="s">
        <v>4012</v>
      </c>
      <c r="S1702" s="1" t="s">
        <v>4013</v>
      </c>
    </row>
    <row r="1703" spans="1:19" x14ac:dyDescent="0.25">
      <c r="A1703">
        <v>1701</v>
      </c>
      <c r="B1703" s="1" t="s">
        <v>64</v>
      </c>
      <c r="C1703" s="1" t="s">
        <v>4014</v>
      </c>
      <c r="D1703" s="1" t="s">
        <v>391</v>
      </c>
      <c r="E1703" s="1" t="s">
        <v>104</v>
      </c>
      <c r="F1703" s="1" t="s">
        <v>23</v>
      </c>
      <c r="G1703" t="b">
        <v>0</v>
      </c>
      <c r="H1703" s="1" t="s">
        <v>53</v>
      </c>
      <c r="I1703" s="2">
        <v>44992.48027777778</v>
      </c>
      <c r="J1703">
        <v>3</v>
      </c>
      <c r="K1703" t="b">
        <v>0</v>
      </c>
      <c r="L1703" t="b">
        <v>1</v>
      </c>
      <c r="M1703" s="1" t="s">
        <v>33</v>
      </c>
      <c r="N1703" s="1" t="s">
        <v>25</v>
      </c>
      <c r="O1703">
        <v>150000</v>
      </c>
      <c r="R1703" s="1" t="s">
        <v>4015</v>
      </c>
      <c r="S1703" s="1" t="s">
        <v>4016</v>
      </c>
    </row>
    <row r="1704" spans="1:19" x14ac:dyDescent="0.25">
      <c r="A1704">
        <v>1702</v>
      </c>
      <c r="B1704" s="1" t="s">
        <v>48</v>
      </c>
      <c r="C1704" s="1" t="s">
        <v>4017</v>
      </c>
      <c r="D1704" s="1" t="s">
        <v>61</v>
      </c>
      <c r="E1704" s="1" t="s">
        <v>242</v>
      </c>
      <c r="F1704" s="1" t="s">
        <v>243</v>
      </c>
      <c r="G1704" t="b">
        <v>1</v>
      </c>
      <c r="H1704" s="1" t="s">
        <v>45</v>
      </c>
      <c r="I1704" s="2">
        <v>45288.475127314814</v>
      </c>
      <c r="J1704">
        <v>12</v>
      </c>
      <c r="K1704" t="b">
        <v>0</v>
      </c>
      <c r="L1704" t="b">
        <v>0</v>
      </c>
      <c r="M1704" s="1" t="s">
        <v>33</v>
      </c>
      <c r="N1704" s="1" t="s">
        <v>54</v>
      </c>
      <c r="P1704">
        <v>22.5</v>
      </c>
      <c r="Q1704">
        <v>46800</v>
      </c>
      <c r="R1704" s="1" t="s">
        <v>242</v>
      </c>
      <c r="S1704" s="1" t="s">
        <v>448</v>
      </c>
    </row>
    <row r="1705" spans="1:19" x14ac:dyDescent="0.25">
      <c r="A1705">
        <v>1703</v>
      </c>
      <c r="B1705" s="1" t="s">
        <v>48</v>
      </c>
      <c r="C1705" s="1" t="s">
        <v>4018</v>
      </c>
      <c r="D1705" s="1" t="s">
        <v>279</v>
      </c>
      <c r="E1705" s="1" t="s">
        <v>44</v>
      </c>
      <c r="F1705" s="1" t="s">
        <v>23</v>
      </c>
      <c r="G1705" t="b">
        <v>0</v>
      </c>
      <c r="H1705" s="1" t="s">
        <v>280</v>
      </c>
      <c r="I1705" s="2">
        <v>45037.732303240744</v>
      </c>
      <c r="J1705">
        <v>4</v>
      </c>
      <c r="K1705" t="b">
        <v>0</v>
      </c>
      <c r="L1705" t="b">
        <v>0</v>
      </c>
      <c r="M1705" s="1" t="s">
        <v>280</v>
      </c>
      <c r="N1705" s="1" t="s">
        <v>25</v>
      </c>
      <c r="O1705">
        <v>131560</v>
      </c>
      <c r="R1705" s="1" t="s">
        <v>281</v>
      </c>
      <c r="S1705" s="1" t="s">
        <v>3256</v>
      </c>
    </row>
    <row r="1706" spans="1:19" x14ac:dyDescent="0.25">
      <c r="A1706">
        <v>1704</v>
      </c>
      <c r="B1706" s="1" t="s">
        <v>48</v>
      </c>
      <c r="C1706" s="1" t="s">
        <v>4019</v>
      </c>
      <c r="D1706" s="1" t="s">
        <v>61</v>
      </c>
      <c r="E1706" s="1" t="s">
        <v>242</v>
      </c>
      <c r="F1706" s="1" t="s">
        <v>243</v>
      </c>
      <c r="G1706" t="b">
        <v>1</v>
      </c>
      <c r="H1706" s="1" t="s">
        <v>24</v>
      </c>
      <c r="I1706" s="2">
        <v>45180.637025462966</v>
      </c>
      <c r="J1706">
        <v>9</v>
      </c>
      <c r="K1706" t="b">
        <v>0</v>
      </c>
      <c r="L1706" t="b">
        <v>0</v>
      </c>
      <c r="M1706" s="1" t="s">
        <v>24</v>
      </c>
      <c r="N1706" s="1" t="s">
        <v>54</v>
      </c>
      <c r="P1706">
        <v>33.5</v>
      </c>
      <c r="Q1706">
        <v>69680</v>
      </c>
      <c r="R1706" s="1" t="s">
        <v>242</v>
      </c>
      <c r="S1706" s="1" t="s">
        <v>4020</v>
      </c>
    </row>
    <row r="1707" spans="1:19" x14ac:dyDescent="0.25">
      <c r="A1707">
        <v>1705</v>
      </c>
      <c r="B1707" s="1" t="s">
        <v>28</v>
      </c>
      <c r="C1707" s="1" t="s">
        <v>2097</v>
      </c>
      <c r="D1707" s="1" t="s">
        <v>61</v>
      </c>
      <c r="E1707" s="1" t="s">
        <v>22</v>
      </c>
      <c r="F1707" s="1" t="s">
        <v>23</v>
      </c>
      <c r="G1707" t="b">
        <v>1</v>
      </c>
      <c r="H1707" s="1" t="s">
        <v>24</v>
      </c>
      <c r="I1707" s="2">
        <v>44957.13</v>
      </c>
      <c r="J1707">
        <v>1</v>
      </c>
      <c r="K1707" t="b">
        <v>0</v>
      </c>
      <c r="L1707" t="b">
        <v>1</v>
      </c>
      <c r="M1707" s="1" t="s">
        <v>24</v>
      </c>
      <c r="N1707" s="1" t="s">
        <v>25</v>
      </c>
      <c r="O1707">
        <v>112500</v>
      </c>
      <c r="R1707" s="1" t="s">
        <v>4021</v>
      </c>
      <c r="S1707" s="1" t="s">
        <v>4022</v>
      </c>
    </row>
    <row r="1708" spans="1:19" x14ac:dyDescent="0.25">
      <c r="A1708">
        <v>1706</v>
      </c>
      <c r="B1708" s="1" t="s">
        <v>28</v>
      </c>
      <c r="C1708" s="1" t="s">
        <v>28</v>
      </c>
      <c r="D1708" s="1" t="s">
        <v>545</v>
      </c>
      <c r="E1708" s="1" t="s">
        <v>31</v>
      </c>
      <c r="F1708" s="1" t="s">
        <v>23</v>
      </c>
      <c r="G1708" t="b">
        <v>0</v>
      </c>
      <c r="H1708" s="1" t="s">
        <v>45</v>
      </c>
      <c r="I1708" s="2">
        <v>45086.755393518521</v>
      </c>
      <c r="J1708">
        <v>6</v>
      </c>
      <c r="K1708" t="b">
        <v>0</v>
      </c>
      <c r="L1708" t="b">
        <v>0</v>
      </c>
      <c r="M1708" s="1" t="s">
        <v>33</v>
      </c>
      <c r="N1708" s="1" t="s">
        <v>54</v>
      </c>
      <c r="P1708">
        <v>45</v>
      </c>
      <c r="Q1708">
        <v>93600</v>
      </c>
      <c r="R1708" s="1" t="s">
        <v>4023</v>
      </c>
      <c r="S1708" s="1" t="s">
        <v>4024</v>
      </c>
    </row>
    <row r="1709" spans="1:19" x14ac:dyDescent="0.25">
      <c r="A1709">
        <v>1707</v>
      </c>
      <c r="B1709" s="1" t="s">
        <v>28</v>
      </c>
      <c r="C1709" s="1" t="s">
        <v>4025</v>
      </c>
      <c r="D1709" s="1" t="s">
        <v>597</v>
      </c>
      <c r="E1709" s="1" t="s">
        <v>51</v>
      </c>
      <c r="F1709" s="1" t="s">
        <v>52</v>
      </c>
      <c r="G1709" t="b">
        <v>0</v>
      </c>
      <c r="H1709" s="1" t="s">
        <v>97</v>
      </c>
      <c r="I1709" s="2">
        <v>45212.770983796298</v>
      </c>
      <c r="J1709">
        <v>10</v>
      </c>
      <c r="K1709" t="b">
        <v>0</v>
      </c>
      <c r="L1709" t="b">
        <v>0</v>
      </c>
      <c r="M1709" s="1" t="s">
        <v>33</v>
      </c>
      <c r="N1709" s="1" t="s">
        <v>54</v>
      </c>
      <c r="P1709">
        <v>56.475000000000001</v>
      </c>
      <c r="Q1709">
        <v>117468</v>
      </c>
      <c r="R1709" s="1" t="s">
        <v>1325</v>
      </c>
      <c r="S1709" s="1" t="s">
        <v>1326</v>
      </c>
    </row>
    <row r="1710" spans="1:19" x14ac:dyDescent="0.25">
      <c r="A1710">
        <v>1708</v>
      </c>
      <c r="B1710" s="1" t="s">
        <v>28</v>
      </c>
      <c r="C1710" s="1" t="s">
        <v>28</v>
      </c>
      <c r="D1710" s="1" t="s">
        <v>4026</v>
      </c>
      <c r="E1710" s="1" t="s">
        <v>44</v>
      </c>
      <c r="F1710" s="1" t="s">
        <v>23</v>
      </c>
      <c r="G1710" t="b">
        <v>0</v>
      </c>
      <c r="H1710" s="1" t="s">
        <v>1680</v>
      </c>
      <c r="I1710" s="2">
        <v>44933.262465277781</v>
      </c>
      <c r="J1710">
        <v>1</v>
      </c>
      <c r="K1710" t="b">
        <v>0</v>
      </c>
      <c r="L1710" t="b">
        <v>0</v>
      </c>
      <c r="M1710" s="1" t="s">
        <v>1680</v>
      </c>
      <c r="N1710" s="1" t="s">
        <v>25</v>
      </c>
      <c r="O1710">
        <v>98301.5</v>
      </c>
      <c r="R1710" s="1" t="s">
        <v>1155</v>
      </c>
      <c r="S1710" s="1" t="s">
        <v>4027</v>
      </c>
    </row>
    <row r="1711" spans="1:19" x14ac:dyDescent="0.25">
      <c r="A1711">
        <v>1709</v>
      </c>
      <c r="B1711" s="1" t="s">
        <v>64</v>
      </c>
      <c r="C1711" s="1" t="s">
        <v>64</v>
      </c>
      <c r="D1711" s="1" t="s">
        <v>2138</v>
      </c>
      <c r="E1711" s="1" t="s">
        <v>51</v>
      </c>
      <c r="F1711" s="1" t="s">
        <v>23</v>
      </c>
      <c r="G1711" t="b">
        <v>0</v>
      </c>
      <c r="H1711" s="1" t="s">
        <v>32</v>
      </c>
      <c r="I1711" s="2">
        <v>45159.123310185183</v>
      </c>
      <c r="J1711">
        <v>8</v>
      </c>
      <c r="K1711" t="b">
        <v>0</v>
      </c>
      <c r="L1711" t="b">
        <v>1</v>
      </c>
      <c r="M1711" s="1" t="s">
        <v>33</v>
      </c>
      <c r="N1711" s="1" t="s">
        <v>54</v>
      </c>
      <c r="P1711">
        <v>33.1</v>
      </c>
      <c r="Q1711">
        <v>68848</v>
      </c>
      <c r="R1711" s="1" t="s">
        <v>114</v>
      </c>
      <c r="S1711" s="1" t="s">
        <v>893</v>
      </c>
    </row>
    <row r="1712" spans="1:19" x14ac:dyDescent="0.25">
      <c r="A1712">
        <v>1710</v>
      </c>
      <c r="B1712" s="1" t="s">
        <v>48</v>
      </c>
      <c r="C1712" s="1" t="s">
        <v>4028</v>
      </c>
      <c r="D1712" s="1" t="s">
        <v>967</v>
      </c>
      <c r="E1712" s="1" t="s">
        <v>44</v>
      </c>
      <c r="F1712" s="1" t="s">
        <v>23</v>
      </c>
      <c r="G1712" t="b">
        <v>0</v>
      </c>
      <c r="H1712" s="1" t="s">
        <v>969</v>
      </c>
      <c r="I1712" s="2">
        <v>45242.479884259257</v>
      </c>
      <c r="J1712">
        <v>11</v>
      </c>
      <c r="K1712" t="b">
        <v>0</v>
      </c>
      <c r="L1712" t="b">
        <v>0</v>
      </c>
      <c r="M1712" s="1" t="s">
        <v>969</v>
      </c>
      <c r="N1712" s="1" t="s">
        <v>25</v>
      </c>
      <c r="O1712">
        <v>170575</v>
      </c>
      <c r="R1712" s="1" t="s">
        <v>4029</v>
      </c>
      <c r="S1712" s="1" t="s">
        <v>4030</v>
      </c>
    </row>
    <row r="1713" spans="1:19" x14ac:dyDescent="0.25">
      <c r="A1713">
        <v>1711</v>
      </c>
      <c r="B1713" s="1" t="s">
        <v>28</v>
      </c>
      <c r="C1713" s="1" t="s">
        <v>4031</v>
      </c>
      <c r="D1713" s="1" t="s">
        <v>391</v>
      </c>
      <c r="E1713" s="1" t="s">
        <v>254</v>
      </c>
      <c r="F1713" s="1" t="s">
        <v>222</v>
      </c>
      <c r="G1713" t="b">
        <v>0</v>
      </c>
      <c r="H1713" s="1" t="s">
        <v>45</v>
      </c>
      <c r="I1713" s="2">
        <v>45196.631006944444</v>
      </c>
      <c r="J1713">
        <v>9</v>
      </c>
      <c r="K1713" t="b">
        <v>1</v>
      </c>
      <c r="L1713" t="b">
        <v>0</v>
      </c>
      <c r="M1713" s="1" t="s">
        <v>33</v>
      </c>
      <c r="N1713" s="1" t="s">
        <v>54</v>
      </c>
      <c r="P1713">
        <v>60</v>
      </c>
      <c r="Q1713">
        <v>124800</v>
      </c>
      <c r="R1713" s="1" t="s">
        <v>4032</v>
      </c>
      <c r="S1713" s="1" t="s">
        <v>4033</v>
      </c>
    </row>
    <row r="1714" spans="1:19" x14ac:dyDescent="0.25">
      <c r="A1714">
        <v>1712</v>
      </c>
      <c r="B1714" s="1" t="s">
        <v>48</v>
      </c>
      <c r="C1714" s="1" t="s">
        <v>888</v>
      </c>
      <c r="D1714" s="1" t="s">
        <v>61</v>
      </c>
      <c r="E1714" s="1" t="s">
        <v>51</v>
      </c>
      <c r="F1714" s="1" t="s">
        <v>153</v>
      </c>
      <c r="G1714" t="b">
        <v>1</v>
      </c>
      <c r="H1714" s="1" t="s">
        <v>70</v>
      </c>
      <c r="I1714" s="2">
        <v>45211.878240740742</v>
      </c>
      <c r="J1714">
        <v>10</v>
      </c>
      <c r="K1714" t="b">
        <v>0</v>
      </c>
      <c r="L1714" t="b">
        <v>1</v>
      </c>
      <c r="M1714" s="1" t="s">
        <v>33</v>
      </c>
      <c r="N1714" s="1" t="s">
        <v>54</v>
      </c>
      <c r="P1714">
        <v>25</v>
      </c>
      <c r="Q1714">
        <v>52000</v>
      </c>
      <c r="R1714" s="1" t="s">
        <v>154</v>
      </c>
      <c r="S1714" s="1" t="s">
        <v>4004</v>
      </c>
    </row>
    <row r="1715" spans="1:19" x14ac:dyDescent="0.25">
      <c r="A1715">
        <v>1713</v>
      </c>
      <c r="B1715" s="1" t="s">
        <v>28</v>
      </c>
      <c r="C1715" s="1" t="s">
        <v>28</v>
      </c>
      <c r="D1715" s="1" t="s">
        <v>50</v>
      </c>
      <c r="E1715" s="1" t="s">
        <v>172</v>
      </c>
      <c r="F1715" s="1" t="s">
        <v>96</v>
      </c>
      <c r="G1715" t="b">
        <v>0</v>
      </c>
      <c r="H1715" s="1" t="s">
        <v>32</v>
      </c>
      <c r="I1715" s="2">
        <v>45180.61509259259</v>
      </c>
      <c r="J1715">
        <v>9</v>
      </c>
      <c r="K1715" t="b">
        <v>0</v>
      </c>
      <c r="L1715" t="b">
        <v>0</v>
      </c>
      <c r="M1715" s="1" t="s">
        <v>33</v>
      </c>
      <c r="N1715" s="1" t="s">
        <v>54</v>
      </c>
      <c r="P1715">
        <v>45</v>
      </c>
      <c r="Q1715">
        <v>93600</v>
      </c>
      <c r="R1715" s="1" t="s">
        <v>4034</v>
      </c>
      <c r="S1715" s="1" t="s">
        <v>4035</v>
      </c>
    </row>
    <row r="1716" spans="1:19" x14ac:dyDescent="0.25">
      <c r="A1716">
        <v>1714</v>
      </c>
      <c r="B1716" s="1" t="s">
        <v>92</v>
      </c>
      <c r="C1716" s="1" t="s">
        <v>4036</v>
      </c>
      <c r="D1716" s="1" t="s">
        <v>4037</v>
      </c>
      <c r="E1716" s="1" t="s">
        <v>51</v>
      </c>
      <c r="F1716" s="1" t="s">
        <v>52</v>
      </c>
      <c r="G1716" t="b">
        <v>0</v>
      </c>
      <c r="H1716" s="1" t="s">
        <v>45</v>
      </c>
      <c r="I1716" s="2">
        <v>45215.085625</v>
      </c>
      <c r="J1716">
        <v>10</v>
      </c>
      <c r="K1716" t="b">
        <v>0</v>
      </c>
      <c r="L1716" t="b">
        <v>0</v>
      </c>
      <c r="M1716" s="1" t="s">
        <v>33</v>
      </c>
      <c r="N1716" s="1" t="s">
        <v>54</v>
      </c>
      <c r="P1716">
        <v>40.075000000000003</v>
      </c>
      <c r="Q1716">
        <v>83356</v>
      </c>
      <c r="R1716" s="1" t="s">
        <v>1014</v>
      </c>
      <c r="S1716" s="1" t="s">
        <v>1731</v>
      </c>
    </row>
    <row r="1717" spans="1:19" x14ac:dyDescent="0.25">
      <c r="A1717">
        <v>1715</v>
      </c>
      <c r="B1717" s="1" t="s">
        <v>28</v>
      </c>
      <c r="C1717" s="1" t="s">
        <v>793</v>
      </c>
      <c r="D1717" s="1"/>
      <c r="E1717" s="1" t="s">
        <v>75</v>
      </c>
      <c r="F1717" s="1" t="s">
        <v>446</v>
      </c>
      <c r="G1717" t="b">
        <v>0</v>
      </c>
      <c r="H1717" s="1" t="s">
        <v>70</v>
      </c>
      <c r="I1717" s="2">
        <v>45262.889374999999</v>
      </c>
      <c r="J1717">
        <v>12</v>
      </c>
      <c r="K1717" t="b">
        <v>0</v>
      </c>
      <c r="L1717" t="b">
        <v>1</v>
      </c>
      <c r="M1717" s="1" t="s">
        <v>33</v>
      </c>
      <c r="N1717" s="1" t="s">
        <v>25</v>
      </c>
      <c r="O1717">
        <v>100000.5</v>
      </c>
      <c r="R1717" s="1" t="s">
        <v>667</v>
      </c>
      <c r="S1717" s="1" t="s">
        <v>4038</v>
      </c>
    </row>
    <row r="1718" spans="1:19" x14ac:dyDescent="0.25">
      <c r="A1718">
        <v>1716</v>
      </c>
      <c r="B1718" s="1" t="s">
        <v>92</v>
      </c>
      <c r="C1718" s="1" t="s">
        <v>4039</v>
      </c>
      <c r="D1718" s="1" t="s">
        <v>4040</v>
      </c>
      <c r="E1718" s="1" t="s">
        <v>44</v>
      </c>
      <c r="F1718" s="1" t="s">
        <v>23</v>
      </c>
      <c r="G1718" t="b">
        <v>0</v>
      </c>
      <c r="H1718" s="1" t="s">
        <v>659</v>
      </c>
      <c r="I1718" s="2">
        <v>45141.429571759261</v>
      </c>
      <c r="J1718">
        <v>8</v>
      </c>
      <c r="K1718" t="b">
        <v>0</v>
      </c>
      <c r="L1718" t="b">
        <v>0</v>
      </c>
      <c r="M1718" s="1" t="s">
        <v>659</v>
      </c>
      <c r="N1718" s="1" t="s">
        <v>25</v>
      </c>
      <c r="O1718">
        <v>132500</v>
      </c>
      <c r="R1718" s="1" t="s">
        <v>2415</v>
      </c>
      <c r="S1718" s="1" t="s">
        <v>4041</v>
      </c>
    </row>
    <row r="1719" spans="1:19" x14ac:dyDescent="0.25">
      <c r="A1719">
        <v>1717</v>
      </c>
      <c r="B1719" s="1" t="s">
        <v>188</v>
      </c>
      <c r="C1719" s="1" t="s">
        <v>4042</v>
      </c>
      <c r="D1719" s="1" t="s">
        <v>2894</v>
      </c>
      <c r="E1719" s="1" t="s">
        <v>44</v>
      </c>
      <c r="F1719" s="1" t="s">
        <v>23</v>
      </c>
      <c r="G1719" t="b">
        <v>0</v>
      </c>
      <c r="H1719" s="1" t="s">
        <v>2508</v>
      </c>
      <c r="I1719" s="2">
        <v>44988.277581018519</v>
      </c>
      <c r="J1719">
        <v>3</v>
      </c>
      <c r="K1719" t="b">
        <v>0</v>
      </c>
      <c r="L1719" t="b">
        <v>0</v>
      </c>
      <c r="M1719" s="1" t="s">
        <v>2508</v>
      </c>
      <c r="N1719" s="1" t="s">
        <v>25</v>
      </c>
      <c r="O1719">
        <v>99150</v>
      </c>
      <c r="R1719" s="1" t="s">
        <v>4043</v>
      </c>
      <c r="S1719" s="1" t="s">
        <v>4044</v>
      </c>
    </row>
    <row r="1720" spans="1:19" x14ac:dyDescent="0.25">
      <c r="A1720">
        <v>1718</v>
      </c>
      <c r="B1720" s="1" t="s">
        <v>64</v>
      </c>
      <c r="C1720" s="1" t="s">
        <v>424</v>
      </c>
      <c r="D1720" s="1" t="s">
        <v>2029</v>
      </c>
      <c r="E1720" s="1" t="s">
        <v>51</v>
      </c>
      <c r="F1720" s="1" t="s">
        <v>52</v>
      </c>
      <c r="G1720" t="b">
        <v>0</v>
      </c>
      <c r="H1720" s="1" t="s">
        <v>24</v>
      </c>
      <c r="I1720" s="2">
        <v>45180.094988425924</v>
      </c>
      <c r="J1720">
        <v>9</v>
      </c>
      <c r="K1720" t="b">
        <v>0</v>
      </c>
      <c r="L1720" t="b">
        <v>1</v>
      </c>
      <c r="M1720" s="1" t="s">
        <v>24</v>
      </c>
      <c r="N1720" s="1" t="s">
        <v>54</v>
      </c>
      <c r="P1720">
        <v>47.77</v>
      </c>
      <c r="Q1720">
        <v>99361.600000000006</v>
      </c>
      <c r="R1720" s="1" t="s">
        <v>114</v>
      </c>
      <c r="S1720" s="1" t="s">
        <v>2958</v>
      </c>
    </row>
    <row r="1721" spans="1:19" x14ac:dyDescent="0.25">
      <c r="A1721">
        <v>1719</v>
      </c>
      <c r="B1721" s="1" t="s">
        <v>28</v>
      </c>
      <c r="C1721" s="1" t="s">
        <v>28</v>
      </c>
      <c r="D1721" s="1" t="s">
        <v>479</v>
      </c>
      <c r="E1721" s="1" t="s">
        <v>104</v>
      </c>
      <c r="F1721" s="1" t="s">
        <v>23</v>
      </c>
      <c r="G1721" t="b">
        <v>0</v>
      </c>
      <c r="H1721" s="1" t="s">
        <v>97</v>
      </c>
      <c r="I1721" s="2">
        <v>45043.507615740738</v>
      </c>
      <c r="J1721">
        <v>4</v>
      </c>
      <c r="K1721" t="b">
        <v>0</v>
      </c>
      <c r="L1721" t="b">
        <v>0</v>
      </c>
      <c r="M1721" s="1" t="s">
        <v>33</v>
      </c>
      <c r="N1721" s="1" t="s">
        <v>25</v>
      </c>
      <c r="O1721">
        <v>125000</v>
      </c>
      <c r="R1721" s="1" t="s">
        <v>4045</v>
      </c>
      <c r="S1721" s="1" t="s">
        <v>4046</v>
      </c>
    </row>
    <row r="1722" spans="1:19" x14ac:dyDescent="0.25">
      <c r="A1722">
        <v>1720</v>
      </c>
      <c r="B1722" s="1" t="s">
        <v>48</v>
      </c>
      <c r="C1722" s="1" t="s">
        <v>48</v>
      </c>
      <c r="D1722" s="1" t="s">
        <v>61</v>
      </c>
      <c r="E1722" s="1" t="s">
        <v>31</v>
      </c>
      <c r="F1722" s="1" t="s">
        <v>23</v>
      </c>
      <c r="G1722" t="b">
        <v>1</v>
      </c>
      <c r="H1722" s="1" t="s">
        <v>70</v>
      </c>
      <c r="I1722" s="2">
        <v>44953.96199074074</v>
      </c>
      <c r="J1722">
        <v>1</v>
      </c>
      <c r="K1722" t="b">
        <v>0</v>
      </c>
      <c r="L1722" t="b">
        <v>1</v>
      </c>
      <c r="M1722" s="1" t="s">
        <v>33</v>
      </c>
      <c r="N1722" s="1" t="s">
        <v>54</v>
      </c>
      <c r="P1722">
        <v>67.605000000000004</v>
      </c>
      <c r="Q1722">
        <v>140618.4</v>
      </c>
      <c r="R1722" s="1" t="s">
        <v>4047</v>
      </c>
      <c r="S1722" s="1" t="s">
        <v>4048</v>
      </c>
    </row>
    <row r="1723" spans="1:19" x14ac:dyDescent="0.25">
      <c r="A1723">
        <v>1721</v>
      </c>
      <c r="B1723" s="1" t="s">
        <v>48</v>
      </c>
      <c r="C1723" s="1" t="s">
        <v>4049</v>
      </c>
      <c r="D1723" s="1" t="s">
        <v>61</v>
      </c>
      <c r="E1723" s="1" t="s">
        <v>242</v>
      </c>
      <c r="F1723" s="1" t="s">
        <v>96</v>
      </c>
      <c r="G1723" t="b">
        <v>1</v>
      </c>
      <c r="H1723" s="1" t="s">
        <v>45</v>
      </c>
      <c r="I1723" s="2">
        <v>44957.128645833334</v>
      </c>
      <c r="J1723">
        <v>1</v>
      </c>
      <c r="K1723" t="b">
        <v>0</v>
      </c>
      <c r="L1723" t="b">
        <v>0</v>
      </c>
      <c r="M1723" s="1" t="s">
        <v>33</v>
      </c>
      <c r="N1723" s="1" t="s">
        <v>54</v>
      </c>
      <c r="P1723">
        <v>100</v>
      </c>
      <c r="Q1723">
        <v>208000</v>
      </c>
      <c r="R1723" s="1" t="s">
        <v>242</v>
      </c>
      <c r="S1723" s="1" t="s">
        <v>4050</v>
      </c>
    </row>
    <row r="1724" spans="1:19" x14ac:dyDescent="0.25">
      <c r="A1724">
        <v>1722</v>
      </c>
      <c r="B1724" s="1" t="s">
        <v>41</v>
      </c>
      <c r="C1724" s="1" t="s">
        <v>4051</v>
      </c>
      <c r="D1724" s="1" t="s">
        <v>315</v>
      </c>
      <c r="E1724" s="1" t="s">
        <v>51</v>
      </c>
      <c r="F1724" s="1" t="s">
        <v>52</v>
      </c>
      <c r="G1724" t="b">
        <v>0</v>
      </c>
      <c r="H1724" s="1" t="s">
        <v>53</v>
      </c>
      <c r="I1724" s="2">
        <v>45209.252696759257</v>
      </c>
      <c r="J1724">
        <v>10</v>
      </c>
      <c r="K1724" t="b">
        <v>0</v>
      </c>
      <c r="L1724" t="b">
        <v>0</v>
      </c>
      <c r="M1724" s="1" t="s">
        <v>33</v>
      </c>
      <c r="N1724" s="1" t="s">
        <v>54</v>
      </c>
      <c r="P1724">
        <v>40.78</v>
      </c>
      <c r="Q1724">
        <v>84822.399999999994</v>
      </c>
      <c r="R1724" s="1" t="s">
        <v>1102</v>
      </c>
      <c r="S1724" s="1" t="s">
        <v>4052</v>
      </c>
    </row>
    <row r="1725" spans="1:19" x14ac:dyDescent="0.25">
      <c r="A1725">
        <v>1723</v>
      </c>
      <c r="B1725" s="1" t="s">
        <v>28</v>
      </c>
      <c r="C1725" s="1" t="s">
        <v>2220</v>
      </c>
      <c r="D1725" s="1" t="s">
        <v>1863</v>
      </c>
      <c r="E1725" s="1" t="s">
        <v>51</v>
      </c>
      <c r="F1725" s="1" t="s">
        <v>23</v>
      </c>
      <c r="G1725" t="b">
        <v>0</v>
      </c>
      <c r="H1725" s="1" t="s">
        <v>24</v>
      </c>
      <c r="I1725" s="2">
        <v>45152.105243055557</v>
      </c>
      <c r="J1725">
        <v>8</v>
      </c>
      <c r="K1725" t="b">
        <v>0</v>
      </c>
      <c r="L1725" t="b">
        <v>1</v>
      </c>
      <c r="M1725" s="1" t="s">
        <v>24</v>
      </c>
      <c r="N1725" s="1" t="s">
        <v>54</v>
      </c>
      <c r="P1725">
        <v>56</v>
      </c>
      <c r="Q1725">
        <v>116480</v>
      </c>
      <c r="R1725" s="1" t="s">
        <v>4053</v>
      </c>
      <c r="S1725" s="1" t="s">
        <v>2222</v>
      </c>
    </row>
    <row r="1726" spans="1:19" x14ac:dyDescent="0.25">
      <c r="A1726">
        <v>1724</v>
      </c>
      <c r="B1726" s="1" t="s">
        <v>28</v>
      </c>
      <c r="C1726" s="1" t="s">
        <v>28</v>
      </c>
      <c r="D1726" s="1" t="s">
        <v>2161</v>
      </c>
      <c r="E1726" s="1" t="s">
        <v>31</v>
      </c>
      <c r="F1726" s="1" t="s">
        <v>23</v>
      </c>
      <c r="G1726" t="b">
        <v>0</v>
      </c>
      <c r="H1726" s="1" t="s">
        <v>97</v>
      </c>
      <c r="I1726" s="2">
        <v>44979.104791666665</v>
      </c>
      <c r="J1726">
        <v>2</v>
      </c>
      <c r="K1726" t="b">
        <v>0</v>
      </c>
      <c r="L1726" t="b">
        <v>0</v>
      </c>
      <c r="M1726" s="1" t="s">
        <v>33</v>
      </c>
      <c r="N1726" s="1" t="s">
        <v>25</v>
      </c>
      <c r="O1726">
        <v>125000</v>
      </c>
      <c r="R1726" s="1" t="s">
        <v>4054</v>
      </c>
      <c r="S1726" s="1" t="s">
        <v>4055</v>
      </c>
    </row>
    <row r="1727" spans="1:19" x14ac:dyDescent="0.25">
      <c r="A1727">
        <v>1725</v>
      </c>
      <c r="B1727" s="1" t="s">
        <v>92</v>
      </c>
      <c r="C1727" s="1" t="s">
        <v>4056</v>
      </c>
      <c r="D1727" s="1" t="s">
        <v>4057</v>
      </c>
      <c r="E1727" s="1" t="s">
        <v>44</v>
      </c>
      <c r="F1727" s="1" t="s">
        <v>23</v>
      </c>
      <c r="G1727" t="b">
        <v>0</v>
      </c>
      <c r="H1727" s="1" t="s">
        <v>223</v>
      </c>
      <c r="I1727" s="2">
        <v>45087.175682870373</v>
      </c>
      <c r="J1727">
        <v>6</v>
      </c>
      <c r="K1727" t="b">
        <v>0</v>
      </c>
      <c r="L1727" t="b">
        <v>0</v>
      </c>
      <c r="M1727" s="1" t="s">
        <v>223</v>
      </c>
      <c r="N1727" s="1" t="s">
        <v>25</v>
      </c>
      <c r="O1727">
        <v>63000</v>
      </c>
      <c r="R1727" s="1" t="s">
        <v>4058</v>
      </c>
      <c r="S1727" s="1" t="s">
        <v>4059</v>
      </c>
    </row>
    <row r="1728" spans="1:19" x14ac:dyDescent="0.25">
      <c r="A1728">
        <v>1726</v>
      </c>
      <c r="B1728" s="1" t="s">
        <v>28</v>
      </c>
      <c r="C1728" s="1" t="s">
        <v>28</v>
      </c>
      <c r="D1728" s="1" t="s">
        <v>94</v>
      </c>
      <c r="E1728" s="1" t="s">
        <v>75</v>
      </c>
      <c r="F1728" s="1" t="s">
        <v>96</v>
      </c>
      <c r="G1728" t="b">
        <v>0</v>
      </c>
      <c r="H1728" s="1" t="s">
        <v>45</v>
      </c>
      <c r="I1728" s="2">
        <v>45022.797974537039</v>
      </c>
      <c r="J1728">
        <v>4</v>
      </c>
      <c r="K1728" t="b">
        <v>0</v>
      </c>
      <c r="L1728" t="b">
        <v>0</v>
      </c>
      <c r="M1728" s="1" t="s">
        <v>33</v>
      </c>
      <c r="N1728" s="1" t="s">
        <v>54</v>
      </c>
      <c r="P1728">
        <v>42</v>
      </c>
      <c r="Q1728">
        <v>87360</v>
      </c>
      <c r="R1728" s="1" t="s">
        <v>285</v>
      </c>
      <c r="S1728" s="1" t="s">
        <v>4060</v>
      </c>
    </row>
    <row r="1729" spans="1:19" x14ac:dyDescent="0.25">
      <c r="A1729">
        <v>1727</v>
      </c>
      <c r="B1729" s="1" t="s">
        <v>28</v>
      </c>
      <c r="C1729" s="1" t="s">
        <v>4061</v>
      </c>
      <c r="D1729" s="1" t="s">
        <v>61</v>
      </c>
      <c r="E1729" s="1" t="s">
        <v>75</v>
      </c>
      <c r="F1729" s="1" t="s">
        <v>23</v>
      </c>
      <c r="G1729" t="b">
        <v>1</v>
      </c>
      <c r="H1729" s="1" t="s">
        <v>45</v>
      </c>
      <c r="I1729" s="2">
        <v>45059.765949074077</v>
      </c>
      <c r="J1729">
        <v>5</v>
      </c>
      <c r="K1729" t="b">
        <v>0</v>
      </c>
      <c r="L1729" t="b">
        <v>0</v>
      </c>
      <c r="M1729" s="1" t="s">
        <v>33</v>
      </c>
      <c r="N1729" s="1" t="s">
        <v>54</v>
      </c>
      <c r="P1729">
        <v>65</v>
      </c>
      <c r="Q1729">
        <v>135200</v>
      </c>
      <c r="R1729" s="1" t="s">
        <v>4062</v>
      </c>
      <c r="S1729" s="1" t="s">
        <v>4063</v>
      </c>
    </row>
    <row r="1730" spans="1:19" x14ac:dyDescent="0.25">
      <c r="A1730">
        <v>1728</v>
      </c>
      <c r="B1730" s="1" t="s">
        <v>92</v>
      </c>
      <c r="C1730" s="1" t="s">
        <v>2612</v>
      </c>
      <c r="D1730" s="1" t="s">
        <v>756</v>
      </c>
      <c r="E1730" s="1" t="s">
        <v>3822</v>
      </c>
      <c r="F1730" s="1" t="s">
        <v>23</v>
      </c>
      <c r="G1730" t="b">
        <v>0</v>
      </c>
      <c r="H1730" s="1" t="s">
        <v>70</v>
      </c>
      <c r="I1730" s="2">
        <v>45273.876203703701</v>
      </c>
      <c r="J1730">
        <v>12</v>
      </c>
      <c r="K1730" t="b">
        <v>0</v>
      </c>
      <c r="L1730" t="b">
        <v>0</v>
      </c>
      <c r="M1730" s="1" t="s">
        <v>33</v>
      </c>
      <c r="N1730" s="1" t="s">
        <v>25</v>
      </c>
      <c r="O1730">
        <v>67818</v>
      </c>
      <c r="R1730" s="1" t="s">
        <v>2035</v>
      </c>
      <c r="S1730" s="1" t="s">
        <v>4064</v>
      </c>
    </row>
    <row r="1731" spans="1:19" x14ac:dyDescent="0.25">
      <c r="A1731">
        <v>1729</v>
      </c>
      <c r="B1731" s="1" t="s">
        <v>28</v>
      </c>
      <c r="C1731" s="1" t="s">
        <v>4065</v>
      </c>
      <c r="D1731" s="1" t="s">
        <v>61</v>
      </c>
      <c r="E1731" s="1" t="s">
        <v>75</v>
      </c>
      <c r="F1731" s="1" t="s">
        <v>23</v>
      </c>
      <c r="G1731" t="b">
        <v>1</v>
      </c>
      <c r="H1731" s="1" t="s">
        <v>32</v>
      </c>
      <c r="I1731" s="2">
        <v>45035.481041666666</v>
      </c>
      <c r="J1731">
        <v>4</v>
      </c>
      <c r="K1731" t="b">
        <v>0</v>
      </c>
      <c r="L1731" t="b">
        <v>0</v>
      </c>
      <c r="M1731" s="1" t="s">
        <v>33</v>
      </c>
      <c r="N1731" s="1" t="s">
        <v>25</v>
      </c>
      <c r="O1731">
        <v>145000</v>
      </c>
      <c r="R1731" s="1" t="s">
        <v>476</v>
      </c>
      <c r="S1731" s="1" t="s">
        <v>4066</v>
      </c>
    </row>
    <row r="1732" spans="1:19" x14ac:dyDescent="0.25">
      <c r="A1732">
        <v>1730</v>
      </c>
      <c r="B1732" s="1" t="s">
        <v>28</v>
      </c>
      <c r="C1732" s="1" t="s">
        <v>28</v>
      </c>
      <c r="D1732" s="1" t="s">
        <v>61</v>
      </c>
      <c r="E1732" s="1" t="s">
        <v>75</v>
      </c>
      <c r="F1732" s="1" t="s">
        <v>23</v>
      </c>
      <c r="G1732" t="b">
        <v>1</v>
      </c>
      <c r="H1732" s="1" t="s">
        <v>24</v>
      </c>
      <c r="I1732" s="2">
        <v>44999.413194444445</v>
      </c>
      <c r="J1732">
        <v>3</v>
      </c>
      <c r="K1732" t="b">
        <v>1</v>
      </c>
      <c r="L1732" t="b">
        <v>0</v>
      </c>
      <c r="M1732" s="1" t="s">
        <v>24</v>
      </c>
      <c r="N1732" s="1" t="s">
        <v>25</v>
      </c>
      <c r="O1732">
        <v>92500</v>
      </c>
      <c r="R1732" s="1" t="s">
        <v>476</v>
      </c>
      <c r="S1732" s="1" t="s">
        <v>4067</v>
      </c>
    </row>
    <row r="1733" spans="1:19" x14ac:dyDescent="0.25">
      <c r="A1733">
        <v>1731</v>
      </c>
      <c r="B1733" s="1" t="s">
        <v>28</v>
      </c>
      <c r="C1733" s="1" t="s">
        <v>28</v>
      </c>
      <c r="D1733" s="1" t="s">
        <v>333</v>
      </c>
      <c r="E1733" s="1" t="s">
        <v>104</v>
      </c>
      <c r="F1733" s="1" t="s">
        <v>23</v>
      </c>
      <c r="G1733" t="b">
        <v>0</v>
      </c>
      <c r="H1733" s="1" t="s">
        <v>24</v>
      </c>
      <c r="I1733" s="2">
        <v>45103.474050925928</v>
      </c>
      <c r="J1733">
        <v>6</v>
      </c>
      <c r="K1733" t="b">
        <v>0</v>
      </c>
      <c r="L1733" t="b">
        <v>0</v>
      </c>
      <c r="M1733" s="1" t="s">
        <v>24</v>
      </c>
      <c r="N1733" s="1" t="s">
        <v>25</v>
      </c>
      <c r="O1733">
        <v>125000</v>
      </c>
      <c r="R1733" s="1" t="s">
        <v>4068</v>
      </c>
      <c r="S1733" s="1" t="s">
        <v>4069</v>
      </c>
    </row>
    <row r="1734" spans="1:19" x14ac:dyDescent="0.25">
      <c r="A1734">
        <v>1732</v>
      </c>
      <c r="B1734" s="1" t="s">
        <v>28</v>
      </c>
      <c r="C1734" s="1" t="s">
        <v>4070</v>
      </c>
      <c r="D1734" s="1" t="s">
        <v>33</v>
      </c>
      <c r="E1734" s="1" t="s">
        <v>44</v>
      </c>
      <c r="F1734" s="1" t="s">
        <v>23</v>
      </c>
      <c r="G1734" t="b">
        <v>0</v>
      </c>
      <c r="H1734" s="1" t="s">
        <v>39</v>
      </c>
      <c r="I1734" s="2">
        <v>45258.670486111114</v>
      </c>
      <c r="J1734">
        <v>11</v>
      </c>
      <c r="K1734" t="b">
        <v>0</v>
      </c>
      <c r="L1734" t="b">
        <v>0</v>
      </c>
      <c r="M1734" s="1" t="s">
        <v>33</v>
      </c>
      <c r="N1734" s="1" t="s">
        <v>25</v>
      </c>
      <c r="O1734">
        <v>155500</v>
      </c>
      <c r="R1734" s="1" t="s">
        <v>4071</v>
      </c>
      <c r="S1734" s="1" t="s">
        <v>4072</v>
      </c>
    </row>
    <row r="1735" spans="1:19" x14ac:dyDescent="0.25">
      <c r="A1735">
        <v>1733</v>
      </c>
      <c r="B1735" s="1" t="s">
        <v>28</v>
      </c>
      <c r="C1735" s="1" t="s">
        <v>28</v>
      </c>
      <c r="D1735" s="1" t="s">
        <v>597</v>
      </c>
      <c r="E1735" s="1" t="s">
        <v>172</v>
      </c>
      <c r="F1735" s="1" t="s">
        <v>96</v>
      </c>
      <c r="G1735" t="b">
        <v>0</v>
      </c>
      <c r="H1735" s="1" t="s">
        <v>45</v>
      </c>
      <c r="I1735" s="2">
        <v>45036.670902777776</v>
      </c>
      <c r="J1735">
        <v>4</v>
      </c>
      <c r="K1735" t="b">
        <v>1</v>
      </c>
      <c r="L1735" t="b">
        <v>1</v>
      </c>
      <c r="M1735" s="1" t="s">
        <v>33</v>
      </c>
      <c r="N1735" s="1" t="s">
        <v>54</v>
      </c>
      <c r="P1735">
        <v>63.5</v>
      </c>
      <c r="Q1735">
        <v>132080</v>
      </c>
      <c r="R1735" s="1" t="s">
        <v>2705</v>
      </c>
      <c r="S1735" s="1" t="s">
        <v>4073</v>
      </c>
    </row>
    <row r="1736" spans="1:19" x14ac:dyDescent="0.25">
      <c r="A1736">
        <v>1734</v>
      </c>
      <c r="B1736" s="1" t="s">
        <v>48</v>
      </c>
      <c r="C1736" s="1" t="s">
        <v>4074</v>
      </c>
      <c r="D1736" s="1" t="s">
        <v>79</v>
      </c>
      <c r="E1736" s="1" t="s">
        <v>75</v>
      </c>
      <c r="F1736" s="1" t="s">
        <v>2966</v>
      </c>
      <c r="G1736" t="b">
        <v>0</v>
      </c>
      <c r="H1736" s="1" t="s">
        <v>70</v>
      </c>
      <c r="I1736" s="2">
        <v>45217.960486111115</v>
      </c>
      <c r="J1736">
        <v>10</v>
      </c>
      <c r="K1736" t="b">
        <v>0</v>
      </c>
      <c r="L1736" t="b">
        <v>0</v>
      </c>
      <c r="M1736" s="1" t="s">
        <v>33</v>
      </c>
      <c r="N1736" s="1" t="s">
        <v>25</v>
      </c>
      <c r="O1736">
        <v>87000</v>
      </c>
      <c r="R1736" s="1" t="s">
        <v>191</v>
      </c>
      <c r="S1736" s="1" t="s">
        <v>3393</v>
      </c>
    </row>
    <row r="1737" spans="1:19" x14ac:dyDescent="0.25">
      <c r="A1737">
        <v>1735</v>
      </c>
      <c r="B1737" s="1" t="s">
        <v>28</v>
      </c>
      <c r="C1737" s="1" t="s">
        <v>687</v>
      </c>
      <c r="D1737" s="1" t="s">
        <v>351</v>
      </c>
      <c r="E1737" s="1" t="s">
        <v>104</v>
      </c>
      <c r="F1737" s="1" t="s">
        <v>23</v>
      </c>
      <c r="G1737" t="b">
        <v>0</v>
      </c>
      <c r="H1737" s="1" t="s">
        <v>39</v>
      </c>
      <c r="I1737" s="2">
        <v>45197.295208333337</v>
      </c>
      <c r="J1737">
        <v>9</v>
      </c>
      <c r="K1737" t="b">
        <v>0</v>
      </c>
      <c r="L1737" t="b">
        <v>1</v>
      </c>
      <c r="M1737" s="1" t="s">
        <v>33</v>
      </c>
      <c r="N1737" s="1" t="s">
        <v>25</v>
      </c>
      <c r="O1737">
        <v>125000</v>
      </c>
      <c r="R1737" s="1" t="s">
        <v>4075</v>
      </c>
      <c r="S1737" s="1" t="s">
        <v>4076</v>
      </c>
    </row>
    <row r="1738" spans="1:19" x14ac:dyDescent="0.25">
      <c r="A1738">
        <v>1736</v>
      </c>
      <c r="B1738" s="1" t="s">
        <v>36</v>
      </c>
      <c r="C1738" s="1" t="s">
        <v>36</v>
      </c>
      <c r="D1738" s="1" t="s">
        <v>1540</v>
      </c>
      <c r="E1738" s="1" t="s">
        <v>104</v>
      </c>
      <c r="F1738" s="1" t="s">
        <v>23</v>
      </c>
      <c r="G1738" t="b">
        <v>0</v>
      </c>
      <c r="H1738" s="1" t="s">
        <v>53</v>
      </c>
      <c r="I1738" s="2">
        <v>45118.505173611113</v>
      </c>
      <c r="J1738">
        <v>7</v>
      </c>
      <c r="K1738" t="b">
        <v>0</v>
      </c>
      <c r="L1738" t="b">
        <v>1</v>
      </c>
      <c r="M1738" s="1" t="s">
        <v>33</v>
      </c>
      <c r="N1738" s="1" t="s">
        <v>25</v>
      </c>
      <c r="O1738">
        <v>125000</v>
      </c>
      <c r="R1738" s="1" t="s">
        <v>4077</v>
      </c>
      <c r="S1738" s="1" t="s">
        <v>816</v>
      </c>
    </row>
    <row r="1739" spans="1:19" x14ac:dyDescent="0.25">
      <c r="A1739">
        <v>1737</v>
      </c>
      <c r="B1739" s="1" t="s">
        <v>28</v>
      </c>
      <c r="C1739" s="1" t="s">
        <v>28</v>
      </c>
      <c r="D1739" s="1" t="s">
        <v>363</v>
      </c>
      <c r="E1739" s="1" t="s">
        <v>44</v>
      </c>
      <c r="F1739" s="1" t="s">
        <v>23</v>
      </c>
      <c r="G1739" t="b">
        <v>0</v>
      </c>
      <c r="H1739" s="1" t="s">
        <v>363</v>
      </c>
      <c r="I1739" s="2">
        <v>45232.384479166663</v>
      </c>
      <c r="J1739">
        <v>11</v>
      </c>
      <c r="K1739" t="b">
        <v>0</v>
      </c>
      <c r="L1739" t="b">
        <v>0</v>
      </c>
      <c r="M1739" s="1" t="s">
        <v>363</v>
      </c>
      <c r="N1739" s="1" t="s">
        <v>25</v>
      </c>
      <c r="O1739">
        <v>120000</v>
      </c>
      <c r="R1739" s="1" t="s">
        <v>4078</v>
      </c>
      <c r="S1739" s="1" t="s">
        <v>4079</v>
      </c>
    </row>
    <row r="1740" spans="1:19" x14ac:dyDescent="0.25">
      <c r="A1740">
        <v>1738</v>
      </c>
      <c r="B1740" s="1" t="s">
        <v>48</v>
      </c>
      <c r="C1740" s="1" t="s">
        <v>4080</v>
      </c>
      <c r="D1740" s="1" t="s">
        <v>4081</v>
      </c>
      <c r="E1740" s="1" t="s">
        <v>104</v>
      </c>
      <c r="F1740" s="1" t="s">
        <v>23</v>
      </c>
      <c r="G1740" t="b">
        <v>0</v>
      </c>
      <c r="H1740" s="1" t="s">
        <v>97</v>
      </c>
      <c r="I1740" s="2">
        <v>44942.32167824074</v>
      </c>
      <c r="J1740">
        <v>1</v>
      </c>
      <c r="K1740" t="b">
        <v>0</v>
      </c>
      <c r="L1740" t="b">
        <v>1</v>
      </c>
      <c r="M1740" s="1" t="s">
        <v>33</v>
      </c>
      <c r="N1740" s="1" t="s">
        <v>25</v>
      </c>
      <c r="O1740">
        <v>150000</v>
      </c>
      <c r="R1740" s="1" t="s">
        <v>4082</v>
      </c>
      <c r="S1740" s="1" t="s">
        <v>4083</v>
      </c>
    </row>
    <row r="1741" spans="1:19" x14ac:dyDescent="0.25">
      <c r="A1741">
        <v>1739</v>
      </c>
      <c r="B1741" s="1" t="s">
        <v>48</v>
      </c>
      <c r="C1741" s="1" t="s">
        <v>4084</v>
      </c>
      <c r="D1741" s="1" t="s">
        <v>61</v>
      </c>
      <c r="E1741" s="1" t="s">
        <v>221</v>
      </c>
      <c r="F1741" s="1" t="s">
        <v>23</v>
      </c>
      <c r="G1741" t="b">
        <v>1</v>
      </c>
      <c r="H1741" s="1" t="s">
        <v>70</v>
      </c>
      <c r="I1741" s="2">
        <v>45119.335902777777</v>
      </c>
      <c r="J1741">
        <v>7</v>
      </c>
      <c r="K1741" t="b">
        <v>0</v>
      </c>
      <c r="L1741" t="b">
        <v>1</v>
      </c>
      <c r="M1741" s="1" t="s">
        <v>33</v>
      </c>
      <c r="N1741" s="1" t="s">
        <v>25</v>
      </c>
      <c r="O1741">
        <v>149292</v>
      </c>
      <c r="R1741" s="1" t="s">
        <v>3567</v>
      </c>
      <c r="S1741" s="1" t="s">
        <v>331</v>
      </c>
    </row>
    <row r="1742" spans="1:19" x14ac:dyDescent="0.25">
      <c r="A1742">
        <v>1740</v>
      </c>
      <c r="B1742" s="1" t="s">
        <v>48</v>
      </c>
      <c r="C1742" s="1" t="s">
        <v>4085</v>
      </c>
      <c r="D1742" s="1" t="s">
        <v>1276</v>
      </c>
      <c r="E1742" s="1" t="s">
        <v>51</v>
      </c>
      <c r="F1742" s="1" t="s">
        <v>23</v>
      </c>
      <c r="G1742" t="b">
        <v>0</v>
      </c>
      <c r="H1742" s="1" t="s">
        <v>39</v>
      </c>
      <c r="I1742" s="2">
        <v>45147.418310185189</v>
      </c>
      <c r="J1742">
        <v>8</v>
      </c>
      <c r="K1742" t="b">
        <v>0</v>
      </c>
      <c r="L1742" t="b">
        <v>1</v>
      </c>
      <c r="M1742" s="1" t="s">
        <v>33</v>
      </c>
      <c r="N1742" s="1" t="s">
        <v>54</v>
      </c>
      <c r="P1742">
        <v>51.24</v>
      </c>
      <c r="Q1742">
        <v>106579.2</v>
      </c>
      <c r="R1742" s="1" t="s">
        <v>4086</v>
      </c>
      <c r="S1742" s="1" t="s">
        <v>4087</v>
      </c>
    </row>
    <row r="1743" spans="1:19" x14ac:dyDescent="0.25">
      <c r="A1743">
        <v>1741</v>
      </c>
      <c r="B1743" s="1" t="s">
        <v>19</v>
      </c>
      <c r="C1743" s="1" t="s">
        <v>1339</v>
      </c>
      <c r="D1743" s="1" t="s">
        <v>61</v>
      </c>
      <c r="E1743" s="1" t="s">
        <v>51</v>
      </c>
      <c r="F1743" s="1" t="s">
        <v>52</v>
      </c>
      <c r="G1743" t="b">
        <v>1</v>
      </c>
      <c r="H1743" s="1" t="s">
        <v>39</v>
      </c>
      <c r="I1743" s="2">
        <v>45186.251608796294</v>
      </c>
      <c r="J1743">
        <v>9</v>
      </c>
      <c r="K1743" t="b">
        <v>0</v>
      </c>
      <c r="L1743" t="b">
        <v>1</v>
      </c>
      <c r="M1743" s="1" t="s">
        <v>33</v>
      </c>
      <c r="N1743" s="1" t="s">
        <v>54</v>
      </c>
      <c r="P1743">
        <v>49.895000000000003</v>
      </c>
      <c r="Q1743">
        <v>103781.6</v>
      </c>
      <c r="R1743" s="1" t="s">
        <v>1046</v>
      </c>
      <c r="S1743" s="1" t="s">
        <v>1340</v>
      </c>
    </row>
    <row r="1744" spans="1:19" x14ac:dyDescent="0.25">
      <c r="A1744">
        <v>1742</v>
      </c>
      <c r="B1744" s="1" t="s">
        <v>48</v>
      </c>
      <c r="C1744" s="1" t="s">
        <v>4088</v>
      </c>
      <c r="D1744" s="1" t="s">
        <v>122</v>
      </c>
      <c r="E1744" s="1" t="s">
        <v>44</v>
      </c>
      <c r="F1744" s="1" t="s">
        <v>23</v>
      </c>
      <c r="G1744" t="b">
        <v>0</v>
      </c>
      <c r="H1744" s="1" t="s">
        <v>122</v>
      </c>
      <c r="I1744" s="2">
        <v>45132.396423611113</v>
      </c>
      <c r="J1744">
        <v>7</v>
      </c>
      <c r="K1744" t="b">
        <v>1</v>
      </c>
      <c r="L1744" t="b">
        <v>0</v>
      </c>
      <c r="M1744" s="1" t="s">
        <v>122</v>
      </c>
      <c r="N1744" s="1" t="s">
        <v>25</v>
      </c>
      <c r="O1744">
        <v>56700</v>
      </c>
      <c r="R1744" s="1" t="s">
        <v>4089</v>
      </c>
      <c r="S1744" s="1" t="s">
        <v>4090</v>
      </c>
    </row>
    <row r="1745" spans="1:19" x14ac:dyDescent="0.25">
      <c r="A1745">
        <v>1743</v>
      </c>
      <c r="B1745" s="1" t="s">
        <v>311</v>
      </c>
      <c r="C1745" s="1" t="s">
        <v>4091</v>
      </c>
      <c r="D1745" s="1" t="s">
        <v>61</v>
      </c>
      <c r="E1745" s="1" t="s">
        <v>828</v>
      </c>
      <c r="F1745" s="1" t="s">
        <v>23</v>
      </c>
      <c r="G1745" t="b">
        <v>1</v>
      </c>
      <c r="H1745" s="1" t="s">
        <v>53</v>
      </c>
      <c r="I1745" s="2">
        <v>45043.292488425926</v>
      </c>
      <c r="J1745">
        <v>4</v>
      </c>
      <c r="K1745" t="b">
        <v>0</v>
      </c>
      <c r="L1745" t="b">
        <v>1</v>
      </c>
      <c r="M1745" s="1" t="s">
        <v>33</v>
      </c>
      <c r="N1745" s="1" t="s">
        <v>25</v>
      </c>
      <c r="O1745">
        <v>114500</v>
      </c>
      <c r="R1745" s="1" t="s">
        <v>4092</v>
      </c>
      <c r="S1745" s="1" t="s">
        <v>4093</v>
      </c>
    </row>
    <row r="1746" spans="1:19" x14ac:dyDescent="0.25">
      <c r="A1746">
        <v>1744</v>
      </c>
      <c r="B1746" s="1" t="s">
        <v>64</v>
      </c>
      <c r="C1746" s="1" t="s">
        <v>64</v>
      </c>
      <c r="D1746" s="1" t="s">
        <v>50</v>
      </c>
      <c r="E1746" s="1" t="s">
        <v>75</v>
      </c>
      <c r="F1746" s="1" t="s">
        <v>23</v>
      </c>
      <c r="G1746" t="b">
        <v>0</v>
      </c>
      <c r="H1746" s="1" t="s">
        <v>70</v>
      </c>
      <c r="I1746" s="2">
        <v>45107.67355324074</v>
      </c>
      <c r="J1746">
        <v>6</v>
      </c>
      <c r="K1746" t="b">
        <v>0</v>
      </c>
      <c r="L1746" t="b">
        <v>1</v>
      </c>
      <c r="M1746" s="1" t="s">
        <v>33</v>
      </c>
      <c r="N1746" s="1" t="s">
        <v>25</v>
      </c>
      <c r="O1746">
        <v>135000</v>
      </c>
      <c r="R1746" s="1" t="s">
        <v>655</v>
      </c>
      <c r="S1746" s="1" t="s">
        <v>4094</v>
      </c>
    </row>
    <row r="1747" spans="1:19" x14ac:dyDescent="0.25">
      <c r="A1747">
        <v>1745</v>
      </c>
      <c r="B1747" s="1" t="s">
        <v>28</v>
      </c>
      <c r="C1747" s="1" t="s">
        <v>4095</v>
      </c>
      <c r="D1747" s="1" t="s">
        <v>61</v>
      </c>
      <c r="E1747" s="1" t="s">
        <v>75</v>
      </c>
      <c r="F1747" s="1" t="s">
        <v>23</v>
      </c>
      <c r="G1747" t="b">
        <v>1</v>
      </c>
      <c r="H1747" s="1" t="s">
        <v>24</v>
      </c>
      <c r="I1747" s="2">
        <v>45169.351041666669</v>
      </c>
      <c r="J1747">
        <v>8</v>
      </c>
      <c r="K1747" t="b">
        <v>0</v>
      </c>
      <c r="L1747" t="b">
        <v>0</v>
      </c>
      <c r="M1747" s="1" t="s">
        <v>24</v>
      </c>
      <c r="N1747" s="1" t="s">
        <v>25</v>
      </c>
      <c r="O1747">
        <v>115000</v>
      </c>
      <c r="R1747" s="1" t="s">
        <v>4096</v>
      </c>
      <c r="S1747" s="1" t="s">
        <v>4097</v>
      </c>
    </row>
    <row r="1748" spans="1:19" x14ac:dyDescent="0.25">
      <c r="A1748">
        <v>1746</v>
      </c>
      <c r="B1748" s="1" t="s">
        <v>442</v>
      </c>
      <c r="C1748" s="1" t="s">
        <v>4098</v>
      </c>
      <c r="D1748" s="1" t="s">
        <v>444</v>
      </c>
      <c r="E1748" s="1" t="s">
        <v>75</v>
      </c>
      <c r="F1748" s="1" t="s">
        <v>243</v>
      </c>
      <c r="G1748" t="b">
        <v>0</v>
      </c>
      <c r="H1748" s="1" t="s">
        <v>32</v>
      </c>
      <c r="I1748" s="2">
        <v>45229.787986111114</v>
      </c>
      <c r="J1748">
        <v>10</v>
      </c>
      <c r="K1748" t="b">
        <v>1</v>
      </c>
      <c r="L1748" t="b">
        <v>0</v>
      </c>
      <c r="M1748" s="1" t="s">
        <v>33</v>
      </c>
      <c r="N1748" s="1" t="s">
        <v>54</v>
      </c>
      <c r="P1748">
        <v>40</v>
      </c>
      <c r="Q1748">
        <v>83200</v>
      </c>
      <c r="R1748" s="1" t="s">
        <v>4099</v>
      </c>
      <c r="S1748" s="1"/>
    </row>
    <row r="1749" spans="1:19" x14ac:dyDescent="0.25">
      <c r="A1749">
        <v>1747</v>
      </c>
      <c r="B1749" s="1" t="s">
        <v>28</v>
      </c>
      <c r="C1749" s="1" t="s">
        <v>1160</v>
      </c>
      <c r="D1749" s="1" t="s">
        <v>61</v>
      </c>
      <c r="E1749" s="1" t="s">
        <v>75</v>
      </c>
      <c r="F1749" s="1" t="s">
        <v>23</v>
      </c>
      <c r="G1749" t="b">
        <v>1</v>
      </c>
      <c r="H1749" s="1" t="s">
        <v>24</v>
      </c>
      <c r="I1749" s="2">
        <v>45210.097071759257</v>
      </c>
      <c r="J1749">
        <v>10</v>
      </c>
      <c r="K1749" t="b">
        <v>0</v>
      </c>
      <c r="L1749" t="b">
        <v>1</v>
      </c>
      <c r="M1749" s="1" t="s">
        <v>24</v>
      </c>
      <c r="N1749" s="1" t="s">
        <v>25</v>
      </c>
      <c r="O1749">
        <v>100000</v>
      </c>
      <c r="R1749" s="1" t="s">
        <v>1329</v>
      </c>
      <c r="S1749" s="1" t="s">
        <v>4100</v>
      </c>
    </row>
    <row r="1750" spans="1:19" x14ac:dyDescent="0.25">
      <c r="A1750">
        <v>1748</v>
      </c>
      <c r="B1750" s="1" t="s">
        <v>92</v>
      </c>
      <c r="C1750" s="1" t="s">
        <v>4101</v>
      </c>
      <c r="D1750" s="1" t="s">
        <v>2600</v>
      </c>
      <c r="E1750" s="1" t="s">
        <v>44</v>
      </c>
      <c r="F1750" s="1" t="s">
        <v>2026</v>
      </c>
      <c r="G1750" t="b">
        <v>0</v>
      </c>
      <c r="H1750" s="1" t="s">
        <v>2601</v>
      </c>
      <c r="I1750" s="2">
        <v>45049.748472222222</v>
      </c>
      <c r="J1750">
        <v>5</v>
      </c>
      <c r="K1750" t="b">
        <v>0</v>
      </c>
      <c r="L1750" t="b">
        <v>0</v>
      </c>
      <c r="M1750" s="1" t="s">
        <v>2601</v>
      </c>
      <c r="N1750" s="1" t="s">
        <v>25</v>
      </c>
      <c r="O1750">
        <v>50400</v>
      </c>
      <c r="R1750" s="1" t="s">
        <v>382</v>
      </c>
      <c r="S1750" s="1" t="s">
        <v>350</v>
      </c>
    </row>
    <row r="1751" spans="1:19" x14ac:dyDescent="0.25">
      <c r="A1751">
        <v>1749</v>
      </c>
      <c r="B1751" s="1" t="s">
        <v>28</v>
      </c>
      <c r="C1751" s="1" t="s">
        <v>3008</v>
      </c>
      <c r="D1751" s="1" t="s">
        <v>79</v>
      </c>
      <c r="E1751" s="1" t="s">
        <v>31</v>
      </c>
      <c r="F1751" s="1" t="s">
        <v>23</v>
      </c>
      <c r="G1751" t="b">
        <v>0</v>
      </c>
      <c r="H1751" s="1" t="s">
        <v>53</v>
      </c>
      <c r="I1751" s="2">
        <v>45225.672280092593</v>
      </c>
      <c r="J1751">
        <v>10</v>
      </c>
      <c r="K1751" t="b">
        <v>1</v>
      </c>
      <c r="L1751" t="b">
        <v>1</v>
      </c>
      <c r="M1751" s="1" t="s">
        <v>33</v>
      </c>
      <c r="N1751" s="1" t="s">
        <v>25</v>
      </c>
      <c r="O1751">
        <v>174000</v>
      </c>
      <c r="R1751" s="1" t="s">
        <v>3009</v>
      </c>
      <c r="S1751" s="1" t="s">
        <v>3010</v>
      </c>
    </row>
    <row r="1752" spans="1:19" x14ac:dyDescent="0.25">
      <c r="A1752">
        <v>1750</v>
      </c>
      <c r="B1752" s="1" t="s">
        <v>19</v>
      </c>
      <c r="C1752" s="1" t="s">
        <v>4102</v>
      </c>
      <c r="D1752" s="1" t="s">
        <v>4103</v>
      </c>
      <c r="E1752" s="1" t="s">
        <v>31</v>
      </c>
      <c r="F1752" s="1"/>
      <c r="G1752" t="b">
        <v>0</v>
      </c>
      <c r="H1752" s="1" t="s">
        <v>53</v>
      </c>
      <c r="I1752" s="2">
        <v>45085.87572916667</v>
      </c>
      <c r="J1752">
        <v>6</v>
      </c>
      <c r="K1752" t="b">
        <v>0</v>
      </c>
      <c r="L1752" t="b">
        <v>0</v>
      </c>
      <c r="M1752" s="1" t="s">
        <v>33</v>
      </c>
      <c r="N1752" s="1" t="s">
        <v>54</v>
      </c>
      <c r="P1752">
        <v>45.5</v>
      </c>
      <c r="Q1752">
        <v>94640</v>
      </c>
      <c r="R1752" s="1" t="s">
        <v>4104</v>
      </c>
      <c r="S1752" s="1" t="s">
        <v>4105</v>
      </c>
    </row>
    <row r="1753" spans="1:19" x14ac:dyDescent="0.25">
      <c r="A1753">
        <v>1751</v>
      </c>
      <c r="B1753" s="1" t="s">
        <v>64</v>
      </c>
      <c r="C1753" s="1" t="s">
        <v>4106</v>
      </c>
      <c r="D1753" s="1" t="s">
        <v>4107</v>
      </c>
      <c r="E1753" s="1" t="s">
        <v>75</v>
      </c>
      <c r="F1753" s="1" t="s">
        <v>23</v>
      </c>
      <c r="G1753" t="b">
        <v>0</v>
      </c>
      <c r="H1753" s="1" t="s">
        <v>24</v>
      </c>
      <c r="I1753" s="2">
        <v>45218.760358796295</v>
      </c>
      <c r="J1753">
        <v>10</v>
      </c>
      <c r="K1753" t="b">
        <v>0</v>
      </c>
      <c r="L1753" t="b">
        <v>0</v>
      </c>
      <c r="M1753" s="1" t="s">
        <v>24</v>
      </c>
      <c r="N1753" s="1" t="s">
        <v>25</v>
      </c>
      <c r="O1753">
        <v>135000</v>
      </c>
      <c r="R1753" s="1" t="s">
        <v>4108</v>
      </c>
      <c r="S1753" s="1" t="s">
        <v>4109</v>
      </c>
    </row>
    <row r="1754" spans="1:19" x14ac:dyDescent="0.25">
      <c r="A1754">
        <v>1752</v>
      </c>
      <c r="B1754" s="1" t="s">
        <v>28</v>
      </c>
      <c r="C1754" s="1" t="s">
        <v>28</v>
      </c>
      <c r="D1754" s="1" t="s">
        <v>4110</v>
      </c>
      <c r="E1754" s="1" t="s">
        <v>172</v>
      </c>
      <c r="F1754" s="1" t="s">
        <v>96</v>
      </c>
      <c r="G1754" t="b">
        <v>0</v>
      </c>
      <c r="H1754" s="1" t="s">
        <v>24</v>
      </c>
      <c r="I1754" s="2">
        <v>44966.897777777776</v>
      </c>
      <c r="J1754">
        <v>2</v>
      </c>
      <c r="K1754" t="b">
        <v>0</v>
      </c>
      <c r="L1754" t="b">
        <v>1</v>
      </c>
      <c r="M1754" s="1" t="s">
        <v>24</v>
      </c>
      <c r="N1754" s="1" t="s">
        <v>54</v>
      </c>
      <c r="P1754">
        <v>60</v>
      </c>
      <c r="Q1754">
        <v>124800</v>
      </c>
      <c r="R1754" s="1" t="s">
        <v>4111</v>
      </c>
      <c r="S1754" s="1" t="s">
        <v>4112</v>
      </c>
    </row>
    <row r="1755" spans="1:19" x14ac:dyDescent="0.25">
      <c r="A1755">
        <v>1753</v>
      </c>
      <c r="B1755" s="1" t="s">
        <v>48</v>
      </c>
      <c r="C1755" s="1" t="s">
        <v>4113</v>
      </c>
      <c r="D1755" s="1" t="s">
        <v>61</v>
      </c>
      <c r="E1755" s="1" t="s">
        <v>242</v>
      </c>
      <c r="F1755" s="1" t="s">
        <v>243</v>
      </c>
      <c r="G1755" t="b">
        <v>1</v>
      </c>
      <c r="H1755" s="1" t="s">
        <v>24</v>
      </c>
      <c r="I1755" s="2">
        <v>45258.780370370368</v>
      </c>
      <c r="J1755">
        <v>11</v>
      </c>
      <c r="K1755" t="b">
        <v>0</v>
      </c>
      <c r="L1755" t="b">
        <v>0</v>
      </c>
      <c r="M1755" s="1" t="s">
        <v>24</v>
      </c>
      <c r="N1755" s="1" t="s">
        <v>54</v>
      </c>
      <c r="P1755">
        <v>102</v>
      </c>
      <c r="Q1755">
        <v>212160</v>
      </c>
      <c r="R1755" s="1" t="s">
        <v>242</v>
      </c>
      <c r="S1755" s="1"/>
    </row>
    <row r="1756" spans="1:19" x14ac:dyDescent="0.25">
      <c r="A1756">
        <v>1754</v>
      </c>
      <c r="B1756" s="1" t="s">
        <v>92</v>
      </c>
      <c r="C1756" s="1" t="s">
        <v>4114</v>
      </c>
      <c r="D1756" s="1" t="s">
        <v>61</v>
      </c>
      <c r="E1756" s="1" t="s">
        <v>4115</v>
      </c>
      <c r="F1756" s="1" t="s">
        <v>23</v>
      </c>
      <c r="G1756" t="b">
        <v>1</v>
      </c>
      <c r="H1756" s="1" t="s">
        <v>32</v>
      </c>
      <c r="I1756" s="2">
        <v>45169.854166666664</v>
      </c>
      <c r="J1756">
        <v>8</v>
      </c>
      <c r="K1756" t="b">
        <v>0</v>
      </c>
      <c r="L1756" t="b">
        <v>0</v>
      </c>
      <c r="M1756" s="1" t="s">
        <v>33</v>
      </c>
      <c r="N1756" s="1" t="s">
        <v>25</v>
      </c>
      <c r="O1756">
        <v>122769</v>
      </c>
      <c r="R1756" s="1" t="s">
        <v>2349</v>
      </c>
      <c r="S1756" s="1" t="s">
        <v>750</v>
      </c>
    </row>
    <row r="1757" spans="1:19" x14ac:dyDescent="0.25">
      <c r="A1757">
        <v>1755</v>
      </c>
      <c r="B1757" s="1" t="s">
        <v>92</v>
      </c>
      <c r="C1757" s="1" t="s">
        <v>4116</v>
      </c>
      <c r="D1757" s="1" t="s">
        <v>681</v>
      </c>
      <c r="E1757" s="1" t="s">
        <v>51</v>
      </c>
      <c r="F1757" s="1" t="s">
        <v>23</v>
      </c>
      <c r="G1757" t="b">
        <v>0</v>
      </c>
      <c r="H1757" s="1" t="s">
        <v>24</v>
      </c>
      <c r="I1757" s="2">
        <v>45063.715717592589</v>
      </c>
      <c r="J1757">
        <v>5</v>
      </c>
      <c r="K1757" t="b">
        <v>1</v>
      </c>
      <c r="L1757" t="b">
        <v>0</v>
      </c>
      <c r="M1757" s="1" t="s">
        <v>24</v>
      </c>
      <c r="N1757" s="1" t="s">
        <v>54</v>
      </c>
      <c r="P1757">
        <v>40</v>
      </c>
      <c r="Q1757">
        <v>83200</v>
      </c>
      <c r="R1757" s="1" t="s">
        <v>4117</v>
      </c>
      <c r="S1757" s="1"/>
    </row>
    <row r="1758" spans="1:19" x14ac:dyDescent="0.25">
      <c r="A1758">
        <v>1756</v>
      </c>
      <c r="B1758" s="1" t="s">
        <v>48</v>
      </c>
      <c r="C1758" s="1" t="s">
        <v>4118</v>
      </c>
      <c r="D1758" s="1" t="s">
        <v>994</v>
      </c>
      <c r="E1758" s="1" t="s">
        <v>51</v>
      </c>
      <c r="F1758" s="1" t="s">
        <v>23</v>
      </c>
      <c r="G1758" t="b">
        <v>0</v>
      </c>
      <c r="H1758" s="1" t="s">
        <v>39</v>
      </c>
      <c r="I1758" s="2">
        <v>45146.250567129631</v>
      </c>
      <c r="J1758">
        <v>8</v>
      </c>
      <c r="K1758" t="b">
        <v>0</v>
      </c>
      <c r="L1758" t="b">
        <v>1</v>
      </c>
      <c r="M1758" s="1" t="s">
        <v>33</v>
      </c>
      <c r="N1758" s="1" t="s">
        <v>54</v>
      </c>
      <c r="P1758">
        <v>44.734999999999999</v>
      </c>
      <c r="Q1758">
        <v>93048.8</v>
      </c>
      <c r="R1758" s="1" t="s">
        <v>995</v>
      </c>
      <c r="S1758" s="1" t="s">
        <v>4119</v>
      </c>
    </row>
    <row r="1759" spans="1:19" x14ac:dyDescent="0.25">
      <c r="A1759">
        <v>1757</v>
      </c>
      <c r="B1759" s="1" t="s">
        <v>19</v>
      </c>
      <c r="C1759" s="1" t="s">
        <v>4120</v>
      </c>
      <c r="D1759" s="1" t="s">
        <v>444</v>
      </c>
      <c r="E1759" s="1" t="s">
        <v>44</v>
      </c>
      <c r="F1759" s="1" t="s">
        <v>23</v>
      </c>
      <c r="G1759" t="b">
        <v>0</v>
      </c>
      <c r="H1759" s="1" t="s">
        <v>45</v>
      </c>
      <c r="I1759" s="2">
        <v>45111.920138888891</v>
      </c>
      <c r="J1759">
        <v>7</v>
      </c>
      <c r="K1759" t="b">
        <v>0</v>
      </c>
      <c r="L1759" t="b">
        <v>1</v>
      </c>
      <c r="M1759" s="1" t="s">
        <v>33</v>
      </c>
      <c r="N1759" s="1" t="s">
        <v>25</v>
      </c>
      <c r="O1759">
        <v>99150</v>
      </c>
      <c r="R1759" s="1" t="s">
        <v>617</v>
      </c>
      <c r="S1759" s="1" t="s">
        <v>2797</v>
      </c>
    </row>
    <row r="1760" spans="1:19" x14ac:dyDescent="0.25">
      <c r="A1760">
        <v>1758</v>
      </c>
      <c r="B1760" s="1" t="s">
        <v>48</v>
      </c>
      <c r="C1760" s="1" t="s">
        <v>48</v>
      </c>
      <c r="D1760" s="1" t="s">
        <v>265</v>
      </c>
      <c r="E1760" s="1" t="s">
        <v>75</v>
      </c>
      <c r="F1760" s="1" t="s">
        <v>23</v>
      </c>
      <c r="G1760" t="b">
        <v>0</v>
      </c>
      <c r="H1760" s="1" t="s">
        <v>24</v>
      </c>
      <c r="I1760" s="2">
        <v>45238.460856481484</v>
      </c>
      <c r="J1760">
        <v>11</v>
      </c>
      <c r="K1760" t="b">
        <v>0</v>
      </c>
      <c r="L1760" t="b">
        <v>0</v>
      </c>
      <c r="M1760" s="1" t="s">
        <v>24</v>
      </c>
      <c r="N1760" s="1" t="s">
        <v>25</v>
      </c>
      <c r="O1760">
        <v>175000</v>
      </c>
      <c r="R1760" s="1" t="s">
        <v>4121</v>
      </c>
      <c r="S1760" s="1" t="s">
        <v>4122</v>
      </c>
    </row>
    <row r="1761" spans="1:19" x14ac:dyDescent="0.25">
      <c r="A1761">
        <v>1759</v>
      </c>
      <c r="B1761" s="1" t="s">
        <v>92</v>
      </c>
      <c r="C1761" s="1" t="s">
        <v>92</v>
      </c>
      <c r="D1761" s="1" t="s">
        <v>861</v>
      </c>
      <c r="E1761" s="1" t="s">
        <v>75</v>
      </c>
      <c r="F1761" s="1" t="s">
        <v>96</v>
      </c>
      <c r="G1761" t="b">
        <v>0</v>
      </c>
      <c r="H1761" s="1" t="s">
        <v>24</v>
      </c>
      <c r="I1761" s="2">
        <v>44983.888368055559</v>
      </c>
      <c r="J1761">
        <v>2</v>
      </c>
      <c r="K1761" t="b">
        <v>1</v>
      </c>
      <c r="L1761" t="b">
        <v>0</v>
      </c>
      <c r="M1761" s="1" t="s">
        <v>24</v>
      </c>
      <c r="N1761" s="1" t="s">
        <v>54</v>
      </c>
      <c r="P1761">
        <v>40</v>
      </c>
      <c r="Q1761">
        <v>83200</v>
      </c>
      <c r="R1761" s="1" t="s">
        <v>4123</v>
      </c>
      <c r="S1761" s="1"/>
    </row>
    <row r="1762" spans="1:19" x14ac:dyDescent="0.25">
      <c r="A1762">
        <v>1760</v>
      </c>
      <c r="B1762" s="1" t="s">
        <v>92</v>
      </c>
      <c r="C1762" s="1" t="s">
        <v>4124</v>
      </c>
      <c r="D1762" s="1" t="s">
        <v>61</v>
      </c>
      <c r="E1762" s="1" t="s">
        <v>75</v>
      </c>
      <c r="F1762" s="1" t="s">
        <v>23</v>
      </c>
      <c r="G1762" t="b">
        <v>1</v>
      </c>
      <c r="H1762" s="1" t="s">
        <v>39</v>
      </c>
      <c r="I1762" s="2">
        <v>45189.916863425926</v>
      </c>
      <c r="J1762">
        <v>9</v>
      </c>
      <c r="K1762" t="b">
        <v>0</v>
      </c>
      <c r="L1762" t="b">
        <v>1</v>
      </c>
      <c r="M1762" s="1" t="s">
        <v>33</v>
      </c>
      <c r="N1762" s="1" t="s">
        <v>25</v>
      </c>
      <c r="O1762">
        <v>70000</v>
      </c>
      <c r="R1762" s="1" t="s">
        <v>4125</v>
      </c>
      <c r="S1762" s="1" t="s">
        <v>4126</v>
      </c>
    </row>
    <row r="1763" spans="1:19" x14ac:dyDescent="0.25">
      <c r="A1763">
        <v>1761</v>
      </c>
      <c r="B1763" s="1" t="s">
        <v>64</v>
      </c>
      <c r="C1763" s="1" t="s">
        <v>4127</v>
      </c>
      <c r="D1763" s="1" t="s">
        <v>61</v>
      </c>
      <c r="E1763" s="1" t="s">
        <v>242</v>
      </c>
      <c r="F1763" s="1" t="s">
        <v>243</v>
      </c>
      <c r="G1763" t="b">
        <v>1</v>
      </c>
      <c r="H1763" s="1" t="s">
        <v>24</v>
      </c>
      <c r="I1763" s="2">
        <v>45196.304444444446</v>
      </c>
      <c r="J1763">
        <v>9</v>
      </c>
      <c r="K1763" t="b">
        <v>1</v>
      </c>
      <c r="L1763" t="b">
        <v>0</v>
      </c>
      <c r="M1763" s="1" t="s">
        <v>24</v>
      </c>
      <c r="N1763" s="1" t="s">
        <v>54</v>
      </c>
      <c r="P1763">
        <v>50</v>
      </c>
      <c r="Q1763">
        <v>104000</v>
      </c>
      <c r="R1763" s="1" t="s">
        <v>242</v>
      </c>
      <c r="S1763" s="1" t="s">
        <v>4128</v>
      </c>
    </row>
    <row r="1764" spans="1:19" x14ac:dyDescent="0.25">
      <c r="A1764">
        <v>1762</v>
      </c>
      <c r="B1764" s="1" t="s">
        <v>48</v>
      </c>
      <c r="C1764" s="1" t="s">
        <v>4129</v>
      </c>
      <c r="D1764" s="1" t="s">
        <v>61</v>
      </c>
      <c r="E1764" s="1" t="s">
        <v>31</v>
      </c>
      <c r="F1764" s="1" t="s">
        <v>23</v>
      </c>
      <c r="G1764" t="b">
        <v>1</v>
      </c>
      <c r="H1764" s="1" t="s">
        <v>32</v>
      </c>
      <c r="I1764" s="2">
        <v>45058.068773148145</v>
      </c>
      <c r="J1764">
        <v>5</v>
      </c>
      <c r="K1764" t="b">
        <v>0</v>
      </c>
      <c r="L1764" t="b">
        <v>1</v>
      </c>
      <c r="M1764" s="1" t="s">
        <v>33</v>
      </c>
      <c r="N1764" s="1" t="s">
        <v>25</v>
      </c>
      <c r="O1764">
        <v>180000</v>
      </c>
      <c r="R1764" s="1" t="s">
        <v>1883</v>
      </c>
      <c r="S1764" s="1" t="s">
        <v>4130</v>
      </c>
    </row>
    <row r="1765" spans="1:19" x14ac:dyDescent="0.25">
      <c r="A1765">
        <v>1763</v>
      </c>
      <c r="B1765" s="1" t="s">
        <v>19</v>
      </c>
      <c r="C1765" s="1" t="s">
        <v>4131</v>
      </c>
      <c r="D1765" s="1" t="s">
        <v>2067</v>
      </c>
      <c r="E1765" s="1" t="s">
        <v>4132</v>
      </c>
      <c r="F1765" s="1" t="s">
        <v>23</v>
      </c>
      <c r="G1765" t="b">
        <v>0</v>
      </c>
      <c r="H1765" s="1" t="s">
        <v>70</v>
      </c>
      <c r="I1765" s="2">
        <v>45004.085763888892</v>
      </c>
      <c r="J1765">
        <v>3</v>
      </c>
      <c r="K1765" t="b">
        <v>0</v>
      </c>
      <c r="L1765" t="b">
        <v>1</v>
      </c>
      <c r="M1765" s="1" t="s">
        <v>33</v>
      </c>
      <c r="N1765" s="1" t="s">
        <v>25</v>
      </c>
      <c r="O1765">
        <v>202943</v>
      </c>
      <c r="R1765" s="1" t="s">
        <v>4133</v>
      </c>
      <c r="S1765" s="1" t="s">
        <v>4134</v>
      </c>
    </row>
    <row r="1766" spans="1:19" x14ac:dyDescent="0.25">
      <c r="A1766">
        <v>1764</v>
      </c>
      <c r="B1766" s="1" t="s">
        <v>28</v>
      </c>
      <c r="C1766" s="1" t="s">
        <v>28</v>
      </c>
      <c r="D1766" s="1" t="s">
        <v>4135</v>
      </c>
      <c r="E1766" s="1" t="s">
        <v>172</v>
      </c>
      <c r="F1766" s="1" t="s">
        <v>23</v>
      </c>
      <c r="G1766" t="b">
        <v>0</v>
      </c>
      <c r="H1766" s="1" t="s">
        <v>45</v>
      </c>
      <c r="I1766" s="2">
        <v>44988.757152777776</v>
      </c>
      <c r="J1766">
        <v>3</v>
      </c>
      <c r="K1766" t="b">
        <v>1</v>
      </c>
      <c r="L1766" t="b">
        <v>0</v>
      </c>
      <c r="M1766" s="1" t="s">
        <v>33</v>
      </c>
      <c r="N1766" s="1" t="s">
        <v>54</v>
      </c>
      <c r="P1766">
        <v>55</v>
      </c>
      <c r="Q1766">
        <v>114400</v>
      </c>
      <c r="R1766" s="1" t="s">
        <v>4136</v>
      </c>
      <c r="S1766" s="1" t="s">
        <v>4137</v>
      </c>
    </row>
    <row r="1767" spans="1:19" x14ac:dyDescent="0.25">
      <c r="A1767">
        <v>1765</v>
      </c>
      <c r="B1767" s="1" t="s">
        <v>28</v>
      </c>
      <c r="C1767" s="1" t="s">
        <v>4138</v>
      </c>
      <c r="D1767" s="1" t="s">
        <v>518</v>
      </c>
      <c r="E1767" s="1" t="s">
        <v>75</v>
      </c>
      <c r="F1767" s="1" t="s">
        <v>23</v>
      </c>
      <c r="G1767" t="b">
        <v>0</v>
      </c>
      <c r="H1767" s="1" t="s">
        <v>53</v>
      </c>
      <c r="I1767" s="2">
        <v>45134.506435185183</v>
      </c>
      <c r="J1767">
        <v>7</v>
      </c>
      <c r="K1767" t="b">
        <v>0</v>
      </c>
      <c r="L1767" t="b">
        <v>0</v>
      </c>
      <c r="M1767" s="1" t="s">
        <v>33</v>
      </c>
      <c r="N1767" s="1" t="s">
        <v>25</v>
      </c>
      <c r="O1767">
        <v>245000</v>
      </c>
      <c r="R1767" s="1" t="s">
        <v>269</v>
      </c>
      <c r="S1767" s="1"/>
    </row>
    <row r="1768" spans="1:19" x14ac:dyDescent="0.25">
      <c r="A1768">
        <v>1766</v>
      </c>
      <c r="B1768" s="1" t="s">
        <v>92</v>
      </c>
      <c r="C1768" s="1" t="s">
        <v>219</v>
      </c>
      <c r="D1768" s="1" t="s">
        <v>50</v>
      </c>
      <c r="E1768" s="1" t="s">
        <v>31</v>
      </c>
      <c r="F1768" s="1" t="s">
        <v>23</v>
      </c>
      <c r="G1768" t="b">
        <v>0</v>
      </c>
      <c r="H1768" s="1" t="s">
        <v>53</v>
      </c>
      <c r="I1768" s="2">
        <v>45030.792766203704</v>
      </c>
      <c r="J1768">
        <v>4</v>
      </c>
      <c r="K1768" t="b">
        <v>1</v>
      </c>
      <c r="L1768" t="b">
        <v>0</v>
      </c>
      <c r="M1768" s="1" t="s">
        <v>33</v>
      </c>
      <c r="N1768" s="1" t="s">
        <v>25</v>
      </c>
      <c r="O1768">
        <v>51862.75</v>
      </c>
      <c r="R1768" s="1" t="s">
        <v>4139</v>
      </c>
      <c r="S1768" s="1" t="s">
        <v>91</v>
      </c>
    </row>
    <row r="1769" spans="1:19" x14ac:dyDescent="0.25">
      <c r="A1769">
        <v>1767</v>
      </c>
      <c r="B1769" s="1" t="s">
        <v>92</v>
      </c>
      <c r="C1769" s="1" t="s">
        <v>4140</v>
      </c>
      <c r="D1769" s="1" t="s">
        <v>756</v>
      </c>
      <c r="E1769" s="1" t="s">
        <v>75</v>
      </c>
      <c r="F1769" s="1" t="s">
        <v>23</v>
      </c>
      <c r="G1769" t="b">
        <v>0</v>
      </c>
      <c r="H1769" s="1" t="s">
        <v>70</v>
      </c>
      <c r="I1769" s="2">
        <v>45073.583773148152</v>
      </c>
      <c r="J1769">
        <v>5</v>
      </c>
      <c r="K1769" t="b">
        <v>0</v>
      </c>
      <c r="L1769" t="b">
        <v>1</v>
      </c>
      <c r="M1769" s="1" t="s">
        <v>33</v>
      </c>
      <c r="N1769" s="1" t="s">
        <v>25</v>
      </c>
      <c r="O1769">
        <v>129480</v>
      </c>
      <c r="R1769" s="1" t="s">
        <v>76</v>
      </c>
      <c r="S1769" s="1" t="s">
        <v>4141</v>
      </c>
    </row>
    <row r="1770" spans="1:19" x14ac:dyDescent="0.25">
      <c r="A1770">
        <v>1768</v>
      </c>
      <c r="B1770" s="1" t="s">
        <v>36</v>
      </c>
      <c r="C1770" s="1" t="s">
        <v>4142</v>
      </c>
      <c r="D1770" s="1" t="s">
        <v>4143</v>
      </c>
      <c r="E1770" s="1" t="s">
        <v>4144</v>
      </c>
      <c r="F1770" s="1" t="s">
        <v>23</v>
      </c>
      <c r="G1770" t="b">
        <v>0</v>
      </c>
      <c r="H1770" s="1" t="s">
        <v>39</v>
      </c>
      <c r="I1770" s="2">
        <v>45064.291620370372</v>
      </c>
      <c r="J1770">
        <v>5</v>
      </c>
      <c r="K1770" t="b">
        <v>0</v>
      </c>
      <c r="L1770" t="b">
        <v>1</v>
      </c>
      <c r="M1770" s="1" t="s">
        <v>33</v>
      </c>
      <c r="N1770" s="1" t="s">
        <v>25</v>
      </c>
      <c r="O1770">
        <v>105500</v>
      </c>
      <c r="R1770" s="1" t="s">
        <v>4145</v>
      </c>
      <c r="S1770" s="1"/>
    </row>
    <row r="1771" spans="1:19" x14ac:dyDescent="0.25">
      <c r="A1771">
        <v>1769</v>
      </c>
      <c r="B1771" s="1" t="s">
        <v>19</v>
      </c>
      <c r="C1771" s="1" t="s">
        <v>4146</v>
      </c>
      <c r="D1771" s="1" t="s">
        <v>61</v>
      </c>
      <c r="E1771" s="1" t="s">
        <v>31</v>
      </c>
      <c r="F1771" s="1" t="s">
        <v>23</v>
      </c>
      <c r="G1771" t="b">
        <v>1</v>
      </c>
      <c r="H1771" s="1" t="s">
        <v>24</v>
      </c>
      <c r="I1771" s="2">
        <v>45168.657789351855</v>
      </c>
      <c r="J1771">
        <v>8</v>
      </c>
      <c r="K1771" t="b">
        <v>0</v>
      </c>
      <c r="L1771" t="b">
        <v>1</v>
      </c>
      <c r="M1771" s="1" t="s">
        <v>24</v>
      </c>
      <c r="N1771" s="1" t="s">
        <v>25</v>
      </c>
      <c r="O1771">
        <v>129000</v>
      </c>
      <c r="R1771" s="1" t="s">
        <v>4147</v>
      </c>
      <c r="S1771" s="1" t="s">
        <v>4148</v>
      </c>
    </row>
    <row r="1772" spans="1:19" x14ac:dyDescent="0.25">
      <c r="A1772">
        <v>1770</v>
      </c>
      <c r="B1772" s="1" t="s">
        <v>28</v>
      </c>
      <c r="C1772" s="1" t="s">
        <v>4149</v>
      </c>
      <c r="D1772" s="1" t="s">
        <v>597</v>
      </c>
      <c r="E1772" s="1" t="s">
        <v>51</v>
      </c>
      <c r="F1772" s="1" t="s">
        <v>23</v>
      </c>
      <c r="G1772" t="b">
        <v>0</v>
      </c>
      <c r="H1772" s="1" t="s">
        <v>39</v>
      </c>
      <c r="I1772" s="2">
        <v>45174.753738425927</v>
      </c>
      <c r="J1772">
        <v>9</v>
      </c>
      <c r="K1772" t="b">
        <v>0</v>
      </c>
      <c r="L1772" t="b">
        <v>1</v>
      </c>
      <c r="M1772" s="1" t="s">
        <v>33</v>
      </c>
      <c r="N1772" s="1" t="s">
        <v>54</v>
      </c>
      <c r="P1772">
        <v>56.475000000000001</v>
      </c>
      <c r="Q1772">
        <v>117468</v>
      </c>
      <c r="R1772" s="1" t="s">
        <v>4150</v>
      </c>
      <c r="S1772" s="1" t="s">
        <v>4151</v>
      </c>
    </row>
    <row r="1773" spans="1:19" x14ac:dyDescent="0.25">
      <c r="A1773">
        <v>1771</v>
      </c>
      <c r="B1773" s="1" t="s">
        <v>92</v>
      </c>
      <c r="C1773" s="1" t="s">
        <v>92</v>
      </c>
      <c r="D1773" s="1" t="s">
        <v>61</v>
      </c>
      <c r="E1773" s="1" t="s">
        <v>4152</v>
      </c>
      <c r="F1773" s="1" t="s">
        <v>23</v>
      </c>
      <c r="G1773" t="b">
        <v>1</v>
      </c>
      <c r="H1773" s="1" t="s">
        <v>39</v>
      </c>
      <c r="I1773" s="2">
        <v>45275.250081018516</v>
      </c>
      <c r="J1773">
        <v>12</v>
      </c>
      <c r="K1773" t="b">
        <v>0</v>
      </c>
      <c r="L1773" t="b">
        <v>1</v>
      </c>
      <c r="M1773" s="1" t="s">
        <v>33</v>
      </c>
      <c r="N1773" s="1" t="s">
        <v>25</v>
      </c>
      <c r="O1773">
        <v>77500</v>
      </c>
      <c r="R1773" s="1" t="s">
        <v>4153</v>
      </c>
      <c r="S1773" s="1" t="s">
        <v>481</v>
      </c>
    </row>
    <row r="1774" spans="1:19" x14ac:dyDescent="0.25">
      <c r="A1774">
        <v>1772</v>
      </c>
      <c r="B1774" s="1" t="s">
        <v>28</v>
      </c>
      <c r="C1774" s="1" t="s">
        <v>28</v>
      </c>
      <c r="D1774" s="1" t="s">
        <v>160</v>
      </c>
      <c r="E1774" s="1" t="s">
        <v>75</v>
      </c>
      <c r="F1774" s="1" t="s">
        <v>23</v>
      </c>
      <c r="G1774" t="b">
        <v>0</v>
      </c>
      <c r="H1774" s="1" t="s">
        <v>24</v>
      </c>
      <c r="I1774" s="2">
        <v>45188.928715277776</v>
      </c>
      <c r="J1774">
        <v>9</v>
      </c>
      <c r="K1774" t="b">
        <v>0</v>
      </c>
      <c r="L1774" t="b">
        <v>0</v>
      </c>
      <c r="M1774" s="1" t="s">
        <v>24</v>
      </c>
      <c r="N1774" s="1" t="s">
        <v>25</v>
      </c>
      <c r="O1774">
        <v>135000</v>
      </c>
      <c r="R1774" s="1" t="s">
        <v>1763</v>
      </c>
      <c r="S1774" s="1"/>
    </row>
    <row r="1775" spans="1:19" x14ac:dyDescent="0.25">
      <c r="A1775">
        <v>1773</v>
      </c>
      <c r="B1775" s="1" t="s">
        <v>28</v>
      </c>
      <c r="C1775" s="1" t="s">
        <v>4154</v>
      </c>
      <c r="D1775" s="1" t="s">
        <v>1007</v>
      </c>
      <c r="E1775" s="1" t="s">
        <v>75</v>
      </c>
      <c r="F1775" s="1" t="s">
        <v>96</v>
      </c>
      <c r="G1775" t="b">
        <v>0</v>
      </c>
      <c r="H1775" s="1" t="s">
        <v>39</v>
      </c>
      <c r="I1775" s="2">
        <v>45190.624930555554</v>
      </c>
      <c r="J1775">
        <v>9</v>
      </c>
      <c r="K1775" t="b">
        <v>0</v>
      </c>
      <c r="L1775" t="b">
        <v>0</v>
      </c>
      <c r="M1775" s="1" t="s">
        <v>33</v>
      </c>
      <c r="N1775" s="1" t="s">
        <v>54</v>
      </c>
      <c r="P1775">
        <v>57.5</v>
      </c>
      <c r="Q1775">
        <v>119600</v>
      </c>
      <c r="R1775" s="1" t="s">
        <v>156</v>
      </c>
      <c r="S1775" s="1" t="s">
        <v>4155</v>
      </c>
    </row>
    <row r="1776" spans="1:19" x14ac:dyDescent="0.25">
      <c r="A1776">
        <v>1774</v>
      </c>
      <c r="B1776" s="1" t="s">
        <v>48</v>
      </c>
      <c r="C1776" s="1" t="s">
        <v>4156</v>
      </c>
      <c r="D1776" s="1" t="s">
        <v>391</v>
      </c>
      <c r="E1776" s="1" t="s">
        <v>104</v>
      </c>
      <c r="F1776" s="1" t="s">
        <v>23</v>
      </c>
      <c r="G1776" t="b">
        <v>0</v>
      </c>
      <c r="H1776" s="1" t="s">
        <v>53</v>
      </c>
      <c r="I1776" s="2">
        <v>45174.502245370371</v>
      </c>
      <c r="J1776">
        <v>9</v>
      </c>
      <c r="K1776" t="b">
        <v>1</v>
      </c>
      <c r="L1776" t="b">
        <v>1</v>
      </c>
      <c r="M1776" s="1" t="s">
        <v>33</v>
      </c>
      <c r="N1776" s="1" t="s">
        <v>25</v>
      </c>
      <c r="O1776">
        <v>150000</v>
      </c>
      <c r="R1776" s="1" t="s">
        <v>4157</v>
      </c>
      <c r="S1776" s="1" t="s">
        <v>4158</v>
      </c>
    </row>
    <row r="1777" spans="1:19" x14ac:dyDescent="0.25">
      <c r="A1777">
        <v>1775</v>
      </c>
      <c r="B1777" s="1" t="s">
        <v>92</v>
      </c>
      <c r="C1777" s="1" t="s">
        <v>4159</v>
      </c>
      <c r="D1777" s="1" t="s">
        <v>479</v>
      </c>
      <c r="E1777" s="1" t="s">
        <v>4160</v>
      </c>
      <c r="F1777" s="1" t="s">
        <v>23</v>
      </c>
      <c r="G1777" t="b">
        <v>0</v>
      </c>
      <c r="H1777" s="1" t="s">
        <v>32</v>
      </c>
      <c r="I1777" s="2">
        <v>45015.012361111112</v>
      </c>
      <c r="J1777">
        <v>3</v>
      </c>
      <c r="K1777" t="b">
        <v>1</v>
      </c>
      <c r="L1777" t="b">
        <v>0</v>
      </c>
      <c r="M1777" s="1" t="s">
        <v>33</v>
      </c>
      <c r="N1777" s="1" t="s">
        <v>54</v>
      </c>
      <c r="P1777">
        <v>24</v>
      </c>
      <c r="Q1777">
        <v>49920</v>
      </c>
      <c r="R1777" s="1" t="s">
        <v>4161</v>
      </c>
      <c r="S1777" s="1"/>
    </row>
    <row r="1778" spans="1:19" x14ac:dyDescent="0.25">
      <c r="A1778">
        <v>1776</v>
      </c>
      <c r="B1778" s="1" t="s">
        <v>28</v>
      </c>
      <c r="C1778" s="1" t="s">
        <v>4162</v>
      </c>
      <c r="D1778" s="1" t="s">
        <v>3484</v>
      </c>
      <c r="E1778" s="1" t="s">
        <v>104</v>
      </c>
      <c r="F1778" s="1" t="s">
        <v>23</v>
      </c>
      <c r="G1778" t="b">
        <v>0</v>
      </c>
      <c r="H1778" s="1" t="s">
        <v>39</v>
      </c>
      <c r="I1778" s="2">
        <v>44928.462187500001</v>
      </c>
      <c r="J1778">
        <v>1</v>
      </c>
      <c r="K1778" t="b">
        <v>0</v>
      </c>
      <c r="L1778" t="b">
        <v>0</v>
      </c>
      <c r="M1778" s="1" t="s">
        <v>33</v>
      </c>
      <c r="N1778" s="1" t="s">
        <v>25</v>
      </c>
      <c r="O1778">
        <v>150000</v>
      </c>
      <c r="R1778" s="1" t="s">
        <v>3485</v>
      </c>
      <c r="S1778" s="1" t="s">
        <v>4163</v>
      </c>
    </row>
    <row r="1779" spans="1:19" x14ac:dyDescent="0.25">
      <c r="A1779">
        <v>1777</v>
      </c>
      <c r="B1779" s="1" t="s">
        <v>28</v>
      </c>
      <c r="C1779" s="1" t="s">
        <v>793</v>
      </c>
      <c r="D1779" s="1" t="s">
        <v>4164</v>
      </c>
      <c r="E1779" s="1" t="s">
        <v>75</v>
      </c>
      <c r="F1779" s="1" t="s">
        <v>23</v>
      </c>
      <c r="G1779" t="b">
        <v>0</v>
      </c>
      <c r="H1779" s="1" t="s">
        <v>24</v>
      </c>
      <c r="I1779" s="2">
        <v>44951.540763888886</v>
      </c>
      <c r="J1779">
        <v>1</v>
      </c>
      <c r="K1779" t="b">
        <v>0</v>
      </c>
      <c r="L1779" t="b">
        <v>0</v>
      </c>
      <c r="M1779" s="1" t="s">
        <v>24</v>
      </c>
      <c r="N1779" s="1" t="s">
        <v>25</v>
      </c>
      <c r="O1779">
        <v>125000</v>
      </c>
      <c r="R1779" s="1" t="s">
        <v>4165</v>
      </c>
      <c r="S1779" s="1"/>
    </row>
    <row r="1780" spans="1:19" x14ac:dyDescent="0.25">
      <c r="A1780">
        <v>1778</v>
      </c>
      <c r="B1780" s="1" t="s">
        <v>28</v>
      </c>
      <c r="C1780" s="1" t="s">
        <v>4166</v>
      </c>
      <c r="D1780" s="1" t="s">
        <v>1357</v>
      </c>
      <c r="E1780" s="1" t="s">
        <v>31</v>
      </c>
      <c r="F1780" s="1" t="s">
        <v>23</v>
      </c>
      <c r="G1780" t="b">
        <v>0</v>
      </c>
      <c r="H1780" s="1" t="s">
        <v>39</v>
      </c>
      <c r="I1780" s="2">
        <v>45087.544722222221</v>
      </c>
      <c r="J1780">
        <v>6</v>
      </c>
      <c r="K1780" t="b">
        <v>0</v>
      </c>
      <c r="L1780" t="b">
        <v>0</v>
      </c>
      <c r="M1780" s="1" t="s">
        <v>33</v>
      </c>
      <c r="N1780" s="1" t="s">
        <v>25</v>
      </c>
      <c r="O1780">
        <v>143000</v>
      </c>
      <c r="R1780" s="1" t="s">
        <v>1246</v>
      </c>
      <c r="S1780" s="1" t="s">
        <v>4167</v>
      </c>
    </row>
    <row r="1781" spans="1:19" x14ac:dyDescent="0.25">
      <c r="A1781">
        <v>1779</v>
      </c>
      <c r="B1781" s="1" t="s">
        <v>64</v>
      </c>
      <c r="C1781" s="1" t="s">
        <v>4168</v>
      </c>
      <c r="D1781" s="1" t="s">
        <v>351</v>
      </c>
      <c r="E1781" s="1" t="s">
        <v>51</v>
      </c>
      <c r="F1781" s="1" t="s">
        <v>23</v>
      </c>
      <c r="G1781" t="b">
        <v>0</v>
      </c>
      <c r="H1781" s="1" t="s">
        <v>32</v>
      </c>
      <c r="I1781" s="2">
        <v>45140.750868055555</v>
      </c>
      <c r="J1781">
        <v>8</v>
      </c>
      <c r="K1781" t="b">
        <v>1</v>
      </c>
      <c r="L1781" t="b">
        <v>1</v>
      </c>
      <c r="M1781" s="1" t="s">
        <v>33</v>
      </c>
      <c r="N1781" s="1" t="s">
        <v>54</v>
      </c>
      <c r="P1781">
        <v>48.05</v>
      </c>
      <c r="Q1781">
        <v>99944</v>
      </c>
      <c r="R1781" s="1" t="s">
        <v>4169</v>
      </c>
      <c r="S1781" s="1" t="s">
        <v>4170</v>
      </c>
    </row>
    <row r="1782" spans="1:19" x14ac:dyDescent="0.25">
      <c r="A1782">
        <v>1780</v>
      </c>
      <c r="B1782" s="1" t="s">
        <v>19</v>
      </c>
      <c r="C1782" s="1" t="s">
        <v>19</v>
      </c>
      <c r="D1782" s="1" t="s">
        <v>321</v>
      </c>
      <c r="E1782" s="1" t="s">
        <v>104</v>
      </c>
      <c r="F1782" s="1" t="s">
        <v>23</v>
      </c>
      <c r="G1782" t="b">
        <v>0</v>
      </c>
      <c r="H1782" s="1" t="s">
        <v>32</v>
      </c>
      <c r="I1782" s="2">
        <v>44938.514120370368</v>
      </c>
      <c r="J1782">
        <v>1</v>
      </c>
      <c r="K1782" t="b">
        <v>0</v>
      </c>
      <c r="L1782" t="b">
        <v>1</v>
      </c>
      <c r="M1782" s="1" t="s">
        <v>33</v>
      </c>
      <c r="N1782" s="1" t="s">
        <v>25</v>
      </c>
      <c r="O1782">
        <v>375000</v>
      </c>
      <c r="R1782" s="1" t="s">
        <v>334</v>
      </c>
      <c r="S1782" s="1" t="s">
        <v>4171</v>
      </c>
    </row>
    <row r="1783" spans="1:19" x14ac:dyDescent="0.25">
      <c r="A1783">
        <v>1781</v>
      </c>
      <c r="B1783" s="1" t="s">
        <v>48</v>
      </c>
      <c r="C1783" s="1" t="s">
        <v>4172</v>
      </c>
      <c r="D1783" s="1" t="s">
        <v>61</v>
      </c>
      <c r="E1783" s="1" t="s">
        <v>242</v>
      </c>
      <c r="F1783" s="1" t="s">
        <v>243</v>
      </c>
      <c r="G1783" t="b">
        <v>1</v>
      </c>
      <c r="H1783" s="1" t="s">
        <v>45</v>
      </c>
      <c r="I1783" s="2">
        <v>45180.752974537034</v>
      </c>
      <c r="J1783">
        <v>9</v>
      </c>
      <c r="K1783" t="b">
        <v>0</v>
      </c>
      <c r="L1783" t="b">
        <v>0</v>
      </c>
      <c r="M1783" s="1" t="s">
        <v>33</v>
      </c>
      <c r="N1783" s="1" t="s">
        <v>54</v>
      </c>
      <c r="P1783">
        <v>52.5</v>
      </c>
      <c r="Q1783">
        <v>109200</v>
      </c>
      <c r="R1783" s="1" t="s">
        <v>242</v>
      </c>
      <c r="S1783" s="1" t="s">
        <v>4173</v>
      </c>
    </row>
    <row r="1784" spans="1:19" x14ac:dyDescent="0.25">
      <c r="A1784">
        <v>1782</v>
      </c>
      <c r="B1784" s="1" t="s">
        <v>28</v>
      </c>
      <c r="C1784" s="1" t="s">
        <v>28</v>
      </c>
      <c r="D1784" s="1" t="s">
        <v>1170</v>
      </c>
      <c r="E1784" s="1" t="s">
        <v>104</v>
      </c>
      <c r="F1784" s="1" t="s">
        <v>23</v>
      </c>
      <c r="G1784" t="b">
        <v>0</v>
      </c>
      <c r="H1784" s="1" t="s">
        <v>32</v>
      </c>
      <c r="I1784" s="2">
        <v>44928.304479166669</v>
      </c>
      <c r="J1784">
        <v>1</v>
      </c>
      <c r="K1784" t="b">
        <v>0</v>
      </c>
      <c r="L1784" t="b">
        <v>1</v>
      </c>
      <c r="M1784" s="1" t="s">
        <v>33</v>
      </c>
      <c r="N1784" s="1" t="s">
        <v>25</v>
      </c>
      <c r="O1784">
        <v>125000</v>
      </c>
      <c r="R1784" s="1" t="s">
        <v>4174</v>
      </c>
      <c r="S1784" s="1" t="s">
        <v>4175</v>
      </c>
    </row>
    <row r="1785" spans="1:19" x14ac:dyDescent="0.25">
      <c r="A1785">
        <v>1783</v>
      </c>
      <c r="B1785" s="1" t="s">
        <v>48</v>
      </c>
      <c r="C1785" s="1" t="s">
        <v>4176</v>
      </c>
      <c r="D1785" s="1" t="s">
        <v>107</v>
      </c>
      <c r="E1785" s="1" t="s">
        <v>104</v>
      </c>
      <c r="F1785" s="1" t="s">
        <v>23</v>
      </c>
      <c r="G1785" t="b">
        <v>0</v>
      </c>
      <c r="H1785" s="1" t="s">
        <v>97</v>
      </c>
      <c r="I1785" s="2">
        <v>45043.545671296299</v>
      </c>
      <c r="J1785">
        <v>4</v>
      </c>
      <c r="K1785" t="b">
        <v>0</v>
      </c>
      <c r="L1785" t="b">
        <v>0</v>
      </c>
      <c r="M1785" s="1" t="s">
        <v>33</v>
      </c>
      <c r="N1785" s="1" t="s">
        <v>25</v>
      </c>
      <c r="O1785">
        <v>175000</v>
      </c>
      <c r="R1785" s="1" t="s">
        <v>4177</v>
      </c>
      <c r="S1785" s="1" t="s">
        <v>4178</v>
      </c>
    </row>
    <row r="1786" spans="1:19" x14ac:dyDescent="0.25">
      <c r="A1786">
        <v>1784</v>
      </c>
      <c r="B1786" s="1" t="s">
        <v>28</v>
      </c>
      <c r="C1786" s="1" t="s">
        <v>28</v>
      </c>
      <c r="D1786" s="1" t="s">
        <v>4179</v>
      </c>
      <c r="E1786" s="1" t="s">
        <v>31</v>
      </c>
      <c r="F1786" s="1" t="s">
        <v>23</v>
      </c>
      <c r="G1786" t="b">
        <v>0</v>
      </c>
      <c r="H1786" s="1" t="s">
        <v>97</v>
      </c>
      <c r="I1786" s="2">
        <v>45085.52008101852</v>
      </c>
      <c r="J1786">
        <v>6</v>
      </c>
      <c r="K1786" t="b">
        <v>1</v>
      </c>
      <c r="L1786" t="b">
        <v>1</v>
      </c>
      <c r="M1786" s="1" t="s">
        <v>33</v>
      </c>
      <c r="N1786" s="1" t="s">
        <v>25</v>
      </c>
      <c r="O1786">
        <v>100000</v>
      </c>
      <c r="R1786" s="1" t="s">
        <v>4180</v>
      </c>
      <c r="S1786" s="1" t="s">
        <v>4181</v>
      </c>
    </row>
    <row r="1787" spans="1:19" x14ac:dyDescent="0.25">
      <c r="A1787">
        <v>1785</v>
      </c>
      <c r="B1787" s="1" t="s">
        <v>64</v>
      </c>
      <c r="C1787" s="1" t="s">
        <v>4182</v>
      </c>
      <c r="D1787" s="1" t="s">
        <v>4183</v>
      </c>
      <c r="E1787" s="1" t="s">
        <v>104</v>
      </c>
      <c r="F1787" s="1" t="s">
        <v>23</v>
      </c>
      <c r="G1787" t="b">
        <v>0</v>
      </c>
      <c r="H1787" s="1" t="s">
        <v>45</v>
      </c>
      <c r="I1787" s="2">
        <v>45064.293067129627</v>
      </c>
      <c r="J1787">
        <v>5</v>
      </c>
      <c r="K1787" t="b">
        <v>1</v>
      </c>
      <c r="L1787" t="b">
        <v>1</v>
      </c>
      <c r="M1787" s="1" t="s">
        <v>33</v>
      </c>
      <c r="N1787" s="1" t="s">
        <v>25</v>
      </c>
      <c r="O1787">
        <v>350000</v>
      </c>
      <c r="R1787" s="1" t="s">
        <v>2044</v>
      </c>
      <c r="S1787" s="1"/>
    </row>
    <row r="1788" spans="1:19" x14ac:dyDescent="0.25">
      <c r="A1788">
        <v>1786</v>
      </c>
      <c r="B1788" s="1" t="s">
        <v>28</v>
      </c>
      <c r="C1788" s="1" t="s">
        <v>4184</v>
      </c>
      <c r="D1788" s="1" t="s">
        <v>479</v>
      </c>
      <c r="E1788" s="1" t="s">
        <v>75</v>
      </c>
      <c r="F1788" s="1" t="s">
        <v>23</v>
      </c>
      <c r="G1788" t="b">
        <v>0</v>
      </c>
      <c r="H1788" s="1" t="s">
        <v>24</v>
      </c>
      <c r="I1788" s="2">
        <v>45286.650300925925</v>
      </c>
      <c r="J1788">
        <v>12</v>
      </c>
      <c r="K1788" t="b">
        <v>1</v>
      </c>
      <c r="L1788" t="b">
        <v>0</v>
      </c>
      <c r="M1788" s="1" t="s">
        <v>24</v>
      </c>
      <c r="N1788" s="1" t="s">
        <v>25</v>
      </c>
      <c r="O1788">
        <v>125000</v>
      </c>
      <c r="R1788" s="1" t="s">
        <v>2968</v>
      </c>
      <c r="S1788" s="1" t="s">
        <v>4185</v>
      </c>
    </row>
    <row r="1789" spans="1:19" x14ac:dyDescent="0.25">
      <c r="A1789">
        <v>1787</v>
      </c>
      <c r="B1789" s="1" t="s">
        <v>64</v>
      </c>
      <c r="C1789" s="1" t="s">
        <v>4186</v>
      </c>
      <c r="D1789" s="1" t="s">
        <v>846</v>
      </c>
      <c r="E1789" s="1" t="s">
        <v>172</v>
      </c>
      <c r="F1789" s="1" t="s">
        <v>96</v>
      </c>
      <c r="G1789" t="b">
        <v>0</v>
      </c>
      <c r="H1789" s="1" t="s">
        <v>45</v>
      </c>
      <c r="I1789" s="2">
        <v>45134.673530092594</v>
      </c>
      <c r="J1789">
        <v>7</v>
      </c>
      <c r="K1789" t="b">
        <v>0</v>
      </c>
      <c r="L1789" t="b">
        <v>0</v>
      </c>
      <c r="M1789" s="1" t="s">
        <v>33</v>
      </c>
      <c r="N1789" s="1" t="s">
        <v>54</v>
      </c>
      <c r="P1789">
        <v>57.5</v>
      </c>
      <c r="Q1789">
        <v>119600</v>
      </c>
      <c r="R1789" s="1" t="s">
        <v>4187</v>
      </c>
      <c r="S1789" s="1" t="s">
        <v>4188</v>
      </c>
    </row>
    <row r="1790" spans="1:19" x14ac:dyDescent="0.25">
      <c r="A1790">
        <v>1788</v>
      </c>
      <c r="B1790" s="1" t="s">
        <v>48</v>
      </c>
      <c r="C1790" s="1" t="s">
        <v>4189</v>
      </c>
      <c r="D1790" s="1" t="s">
        <v>61</v>
      </c>
      <c r="E1790" s="1" t="s">
        <v>242</v>
      </c>
      <c r="F1790" s="1" t="s">
        <v>243</v>
      </c>
      <c r="G1790" t="b">
        <v>1</v>
      </c>
      <c r="H1790" s="1" t="s">
        <v>53</v>
      </c>
      <c r="I1790" s="2">
        <v>45271.460277777776</v>
      </c>
      <c r="J1790">
        <v>12</v>
      </c>
      <c r="K1790" t="b">
        <v>0</v>
      </c>
      <c r="L1790" t="b">
        <v>0</v>
      </c>
      <c r="M1790" s="1" t="s">
        <v>33</v>
      </c>
      <c r="N1790" s="1" t="s">
        <v>54</v>
      </c>
      <c r="P1790">
        <v>28.5</v>
      </c>
      <c r="Q1790">
        <v>59280</v>
      </c>
      <c r="R1790" s="1" t="s">
        <v>242</v>
      </c>
      <c r="S1790" s="1" t="s">
        <v>4190</v>
      </c>
    </row>
    <row r="1791" spans="1:19" x14ac:dyDescent="0.25">
      <c r="A1791">
        <v>1789</v>
      </c>
      <c r="B1791" s="1" t="s">
        <v>48</v>
      </c>
      <c r="C1791" s="1" t="s">
        <v>394</v>
      </c>
      <c r="D1791" s="1" t="s">
        <v>61</v>
      </c>
      <c r="E1791" s="1" t="s">
        <v>75</v>
      </c>
      <c r="F1791" s="1" t="s">
        <v>23</v>
      </c>
      <c r="G1791" t="b">
        <v>1</v>
      </c>
      <c r="H1791" s="1" t="s">
        <v>39</v>
      </c>
      <c r="I1791" s="2">
        <v>45086.668298611112</v>
      </c>
      <c r="J1791">
        <v>6</v>
      </c>
      <c r="K1791" t="b">
        <v>0</v>
      </c>
      <c r="L1791" t="b">
        <v>1</v>
      </c>
      <c r="M1791" s="1" t="s">
        <v>33</v>
      </c>
      <c r="N1791" s="1" t="s">
        <v>25</v>
      </c>
      <c r="O1791">
        <v>210000</v>
      </c>
      <c r="R1791" s="1" t="s">
        <v>131</v>
      </c>
      <c r="S1791" s="1" t="s">
        <v>4191</v>
      </c>
    </row>
    <row r="1792" spans="1:19" x14ac:dyDescent="0.25">
      <c r="A1792">
        <v>1790</v>
      </c>
      <c r="B1792" s="1" t="s">
        <v>92</v>
      </c>
      <c r="C1792" s="1" t="s">
        <v>2230</v>
      </c>
      <c r="D1792" s="1" t="s">
        <v>823</v>
      </c>
      <c r="E1792" s="1" t="s">
        <v>104</v>
      </c>
      <c r="F1792" s="1" t="s">
        <v>23</v>
      </c>
      <c r="G1792" t="b">
        <v>0</v>
      </c>
      <c r="H1792" s="1" t="s">
        <v>39</v>
      </c>
      <c r="I1792" s="2">
        <v>45034.458425925928</v>
      </c>
      <c r="J1792">
        <v>4</v>
      </c>
      <c r="K1792" t="b">
        <v>0</v>
      </c>
      <c r="L1792" t="b">
        <v>1</v>
      </c>
      <c r="M1792" s="1" t="s">
        <v>33</v>
      </c>
      <c r="N1792" s="1" t="s">
        <v>25</v>
      </c>
      <c r="O1792">
        <v>125000</v>
      </c>
      <c r="R1792" s="1" t="s">
        <v>735</v>
      </c>
      <c r="S1792" s="1" t="s">
        <v>441</v>
      </c>
    </row>
    <row r="1793" spans="1:19" x14ac:dyDescent="0.25">
      <c r="A1793">
        <v>1791</v>
      </c>
      <c r="B1793" s="1" t="s">
        <v>28</v>
      </c>
      <c r="C1793" s="1" t="s">
        <v>4192</v>
      </c>
      <c r="D1793" s="1" t="s">
        <v>374</v>
      </c>
      <c r="E1793" s="1" t="s">
        <v>31</v>
      </c>
      <c r="F1793" s="1" t="s">
        <v>23</v>
      </c>
      <c r="G1793" t="b">
        <v>0</v>
      </c>
      <c r="H1793" s="1" t="s">
        <v>45</v>
      </c>
      <c r="I1793" s="2">
        <v>45083.672430555554</v>
      </c>
      <c r="J1793">
        <v>6</v>
      </c>
      <c r="K1793" t="b">
        <v>0</v>
      </c>
      <c r="L1793" t="b">
        <v>1</v>
      </c>
      <c r="M1793" s="1" t="s">
        <v>33</v>
      </c>
      <c r="N1793" s="1" t="s">
        <v>25</v>
      </c>
      <c r="O1793">
        <v>85000</v>
      </c>
      <c r="R1793" s="1" t="s">
        <v>375</v>
      </c>
      <c r="S1793" s="1" t="s">
        <v>448</v>
      </c>
    </row>
    <row r="1794" spans="1:19" x14ac:dyDescent="0.25">
      <c r="A1794">
        <v>1792</v>
      </c>
      <c r="B1794" s="1" t="s">
        <v>28</v>
      </c>
      <c r="C1794" s="1" t="s">
        <v>4193</v>
      </c>
      <c r="D1794" s="1" t="s">
        <v>61</v>
      </c>
      <c r="E1794" s="1" t="s">
        <v>75</v>
      </c>
      <c r="F1794" s="1" t="s">
        <v>96</v>
      </c>
      <c r="G1794" t="b">
        <v>1</v>
      </c>
      <c r="H1794" s="1" t="s">
        <v>45</v>
      </c>
      <c r="I1794" s="2">
        <v>45124.886562500003</v>
      </c>
      <c r="J1794">
        <v>7</v>
      </c>
      <c r="K1794" t="b">
        <v>1</v>
      </c>
      <c r="L1794" t="b">
        <v>0</v>
      </c>
      <c r="M1794" s="1" t="s">
        <v>33</v>
      </c>
      <c r="N1794" s="1" t="s">
        <v>54</v>
      </c>
      <c r="P1794">
        <v>57.5</v>
      </c>
      <c r="Q1794">
        <v>119600</v>
      </c>
      <c r="R1794" s="1" t="s">
        <v>2725</v>
      </c>
      <c r="S1794" s="1" t="s">
        <v>578</v>
      </c>
    </row>
    <row r="1795" spans="1:19" x14ac:dyDescent="0.25">
      <c r="A1795">
        <v>1793</v>
      </c>
      <c r="B1795" s="1" t="s">
        <v>48</v>
      </c>
      <c r="C1795" s="1" t="s">
        <v>4194</v>
      </c>
      <c r="D1795" s="1" t="s">
        <v>61</v>
      </c>
      <c r="E1795" s="1" t="s">
        <v>242</v>
      </c>
      <c r="F1795" s="1" t="s">
        <v>96</v>
      </c>
      <c r="G1795" t="b">
        <v>1</v>
      </c>
      <c r="H1795" s="1" t="s">
        <v>53</v>
      </c>
      <c r="I1795" s="2">
        <v>45070.669178240743</v>
      </c>
      <c r="J1795">
        <v>5</v>
      </c>
      <c r="K1795" t="b">
        <v>0</v>
      </c>
      <c r="L1795" t="b">
        <v>0</v>
      </c>
      <c r="M1795" s="1" t="s">
        <v>33</v>
      </c>
      <c r="N1795" s="1" t="s">
        <v>54</v>
      </c>
      <c r="P1795">
        <v>20</v>
      </c>
      <c r="Q1795">
        <v>41600</v>
      </c>
      <c r="R1795" s="1" t="s">
        <v>242</v>
      </c>
      <c r="S1795" s="1" t="s">
        <v>4195</v>
      </c>
    </row>
    <row r="1796" spans="1:19" x14ac:dyDescent="0.25">
      <c r="A1796">
        <v>1794</v>
      </c>
      <c r="B1796" s="1" t="s">
        <v>48</v>
      </c>
      <c r="C1796" s="1" t="s">
        <v>48</v>
      </c>
      <c r="D1796" s="1" t="s">
        <v>33</v>
      </c>
      <c r="E1796" s="1" t="s">
        <v>418</v>
      </c>
      <c r="F1796" s="1" t="s">
        <v>23</v>
      </c>
      <c r="G1796" t="b">
        <v>0</v>
      </c>
      <c r="H1796" s="1" t="s">
        <v>24</v>
      </c>
      <c r="I1796" s="2">
        <v>45071.328055555554</v>
      </c>
      <c r="J1796">
        <v>5</v>
      </c>
      <c r="K1796" t="b">
        <v>0</v>
      </c>
      <c r="L1796" t="b">
        <v>0</v>
      </c>
      <c r="M1796" s="1" t="s">
        <v>24</v>
      </c>
      <c r="N1796" s="1" t="s">
        <v>54</v>
      </c>
      <c r="P1796">
        <v>77</v>
      </c>
      <c r="Q1796">
        <v>160160</v>
      </c>
      <c r="R1796" s="1" t="s">
        <v>4196</v>
      </c>
      <c r="S1796" s="1" t="s">
        <v>2604</v>
      </c>
    </row>
    <row r="1797" spans="1:19" x14ac:dyDescent="0.25">
      <c r="A1797">
        <v>1795</v>
      </c>
      <c r="B1797" s="1" t="s">
        <v>36</v>
      </c>
      <c r="C1797" s="1" t="s">
        <v>4197</v>
      </c>
      <c r="D1797" s="1" t="s">
        <v>4198</v>
      </c>
      <c r="E1797" s="1" t="s">
        <v>51</v>
      </c>
      <c r="F1797" s="1" t="s">
        <v>52</v>
      </c>
      <c r="G1797" t="b">
        <v>0</v>
      </c>
      <c r="H1797" s="1" t="s">
        <v>39</v>
      </c>
      <c r="I1797" s="2">
        <v>45248.375115740739</v>
      </c>
      <c r="J1797">
        <v>11</v>
      </c>
      <c r="K1797" t="b">
        <v>0</v>
      </c>
      <c r="L1797" t="b">
        <v>0</v>
      </c>
      <c r="M1797" s="1" t="s">
        <v>33</v>
      </c>
      <c r="N1797" s="1" t="s">
        <v>54</v>
      </c>
      <c r="P1797">
        <v>27.98</v>
      </c>
      <c r="Q1797">
        <v>58198.400000000001</v>
      </c>
      <c r="R1797" s="1" t="s">
        <v>4199</v>
      </c>
      <c r="S1797" s="1" t="s">
        <v>4200</v>
      </c>
    </row>
    <row r="1798" spans="1:19" x14ac:dyDescent="0.25">
      <c r="A1798">
        <v>1796</v>
      </c>
      <c r="B1798" s="1" t="s">
        <v>48</v>
      </c>
      <c r="C1798" s="1" t="s">
        <v>4201</v>
      </c>
      <c r="D1798" s="1" t="s">
        <v>61</v>
      </c>
      <c r="E1798" s="1" t="s">
        <v>242</v>
      </c>
      <c r="F1798" s="1" t="s">
        <v>243</v>
      </c>
      <c r="G1798" t="b">
        <v>1</v>
      </c>
      <c r="H1798" s="1" t="s">
        <v>24</v>
      </c>
      <c r="I1798" s="2">
        <v>45214.086446759262</v>
      </c>
      <c r="J1798">
        <v>10</v>
      </c>
      <c r="K1798" t="b">
        <v>0</v>
      </c>
      <c r="L1798" t="b">
        <v>0</v>
      </c>
      <c r="M1798" s="1" t="s">
        <v>24</v>
      </c>
      <c r="N1798" s="1" t="s">
        <v>54</v>
      </c>
      <c r="P1798">
        <v>9</v>
      </c>
      <c r="Q1798">
        <v>18720</v>
      </c>
      <c r="R1798" s="1" t="s">
        <v>242</v>
      </c>
      <c r="S1798" s="1" t="s">
        <v>4202</v>
      </c>
    </row>
    <row r="1799" spans="1:19" x14ac:dyDescent="0.25">
      <c r="A1799">
        <v>1797</v>
      </c>
      <c r="B1799" s="1" t="s">
        <v>28</v>
      </c>
      <c r="C1799" s="1" t="s">
        <v>1059</v>
      </c>
      <c r="D1799" s="1" t="s">
        <v>381</v>
      </c>
      <c r="E1799" s="1" t="s">
        <v>44</v>
      </c>
      <c r="F1799" s="1" t="s">
        <v>23</v>
      </c>
      <c r="G1799" t="b">
        <v>0</v>
      </c>
      <c r="H1799" s="1" t="s">
        <v>363</v>
      </c>
      <c r="I1799" s="2">
        <v>45222.714571759258</v>
      </c>
      <c r="J1799">
        <v>10</v>
      </c>
      <c r="K1799" t="b">
        <v>0</v>
      </c>
      <c r="L1799" t="b">
        <v>0</v>
      </c>
      <c r="M1799" s="1" t="s">
        <v>363</v>
      </c>
      <c r="N1799" s="1" t="s">
        <v>25</v>
      </c>
      <c r="O1799">
        <v>156000</v>
      </c>
      <c r="R1799" s="1" t="s">
        <v>617</v>
      </c>
      <c r="S1799" s="1" t="s">
        <v>4203</v>
      </c>
    </row>
    <row r="1800" spans="1:19" x14ac:dyDescent="0.25">
      <c r="A1800">
        <v>1798</v>
      </c>
      <c r="B1800" s="1" t="s">
        <v>28</v>
      </c>
      <c r="C1800" s="1" t="s">
        <v>4204</v>
      </c>
      <c r="D1800" s="1" t="s">
        <v>1602</v>
      </c>
      <c r="E1800" s="1" t="s">
        <v>51</v>
      </c>
      <c r="F1800" s="1" t="s">
        <v>23</v>
      </c>
      <c r="G1800" t="b">
        <v>0</v>
      </c>
      <c r="H1800" s="1" t="s">
        <v>97</v>
      </c>
      <c r="I1800" s="2">
        <v>45162.77003472222</v>
      </c>
      <c r="J1800">
        <v>8</v>
      </c>
      <c r="K1800" t="b">
        <v>0</v>
      </c>
      <c r="L1800" t="b">
        <v>1</v>
      </c>
      <c r="M1800" s="1" t="s">
        <v>33</v>
      </c>
      <c r="N1800" s="1" t="s">
        <v>54</v>
      </c>
      <c r="P1800">
        <v>52.905000000000001</v>
      </c>
      <c r="Q1800">
        <v>110042.4</v>
      </c>
      <c r="R1800" s="1" t="s">
        <v>4205</v>
      </c>
      <c r="S1800" s="1" t="s">
        <v>1111</v>
      </c>
    </row>
    <row r="1801" spans="1:19" x14ac:dyDescent="0.25">
      <c r="A1801">
        <v>1799</v>
      </c>
      <c r="B1801" s="1" t="s">
        <v>28</v>
      </c>
      <c r="C1801" s="1" t="s">
        <v>4206</v>
      </c>
      <c r="D1801" s="1" t="s">
        <v>61</v>
      </c>
      <c r="E1801" s="1" t="s">
        <v>22</v>
      </c>
      <c r="F1801" s="1" t="s">
        <v>23</v>
      </c>
      <c r="G1801" t="b">
        <v>1</v>
      </c>
      <c r="H1801" s="1" t="s">
        <v>70</v>
      </c>
      <c r="I1801" s="2">
        <v>45160.297546296293</v>
      </c>
      <c r="J1801">
        <v>8</v>
      </c>
      <c r="K1801" t="b">
        <v>0</v>
      </c>
      <c r="L1801" t="b">
        <v>1</v>
      </c>
      <c r="M1801" s="1" t="s">
        <v>33</v>
      </c>
      <c r="N1801" s="1" t="s">
        <v>25</v>
      </c>
      <c r="O1801">
        <v>65000</v>
      </c>
      <c r="R1801" s="1" t="s">
        <v>2807</v>
      </c>
      <c r="S1801" s="1" t="s">
        <v>4207</v>
      </c>
    </row>
    <row r="1802" spans="1:19" x14ac:dyDescent="0.25">
      <c r="A1802">
        <v>1800</v>
      </c>
      <c r="B1802" s="1" t="s">
        <v>28</v>
      </c>
      <c r="C1802" s="1" t="s">
        <v>2984</v>
      </c>
      <c r="D1802" s="1" t="s">
        <v>249</v>
      </c>
      <c r="E1802" s="1" t="s">
        <v>51</v>
      </c>
      <c r="F1802" s="1" t="s">
        <v>52</v>
      </c>
      <c r="G1802" t="b">
        <v>0</v>
      </c>
      <c r="H1802" s="1" t="s">
        <v>39</v>
      </c>
      <c r="I1802" s="2">
        <v>45219.756620370368</v>
      </c>
      <c r="J1802">
        <v>10</v>
      </c>
      <c r="K1802" t="b">
        <v>0</v>
      </c>
      <c r="L1802" t="b">
        <v>0</v>
      </c>
      <c r="M1802" s="1" t="s">
        <v>33</v>
      </c>
      <c r="N1802" s="1" t="s">
        <v>54</v>
      </c>
      <c r="P1802">
        <v>61.16</v>
      </c>
      <c r="Q1802">
        <v>127212.8</v>
      </c>
      <c r="R1802" s="1" t="s">
        <v>2985</v>
      </c>
      <c r="S1802" s="1" t="s">
        <v>4208</v>
      </c>
    </row>
    <row r="1803" spans="1:19" x14ac:dyDescent="0.25">
      <c r="A1803">
        <v>1801</v>
      </c>
      <c r="B1803" s="1" t="s">
        <v>28</v>
      </c>
      <c r="C1803" s="1" t="s">
        <v>4209</v>
      </c>
      <c r="D1803" s="1" t="s">
        <v>4210</v>
      </c>
      <c r="E1803" s="1" t="s">
        <v>104</v>
      </c>
      <c r="F1803" s="1" t="s">
        <v>23</v>
      </c>
      <c r="G1803" t="b">
        <v>0</v>
      </c>
      <c r="H1803" s="1" t="s">
        <v>70</v>
      </c>
      <c r="I1803" s="2">
        <v>44954.50540509259</v>
      </c>
      <c r="J1803">
        <v>1</v>
      </c>
      <c r="K1803" t="b">
        <v>0</v>
      </c>
      <c r="L1803" t="b">
        <v>0</v>
      </c>
      <c r="M1803" s="1" t="s">
        <v>33</v>
      </c>
      <c r="N1803" s="1" t="s">
        <v>25</v>
      </c>
      <c r="O1803">
        <v>90000</v>
      </c>
      <c r="R1803" s="1" t="s">
        <v>4211</v>
      </c>
      <c r="S1803" s="1" t="s">
        <v>4212</v>
      </c>
    </row>
    <row r="1804" spans="1:19" x14ac:dyDescent="0.25">
      <c r="A1804">
        <v>1802</v>
      </c>
      <c r="B1804" s="1" t="s">
        <v>92</v>
      </c>
      <c r="C1804" s="1" t="s">
        <v>92</v>
      </c>
      <c r="D1804" s="1" t="s">
        <v>2502</v>
      </c>
      <c r="E1804" s="1" t="s">
        <v>31</v>
      </c>
      <c r="F1804" s="1" t="s">
        <v>23</v>
      </c>
      <c r="G1804" t="b">
        <v>0</v>
      </c>
      <c r="H1804" s="1" t="s">
        <v>70</v>
      </c>
      <c r="I1804" s="2">
        <v>45087.375231481485</v>
      </c>
      <c r="J1804">
        <v>6</v>
      </c>
      <c r="K1804" t="b">
        <v>0</v>
      </c>
      <c r="L1804" t="b">
        <v>1</v>
      </c>
      <c r="M1804" s="1" t="s">
        <v>33</v>
      </c>
      <c r="N1804" s="1" t="s">
        <v>25</v>
      </c>
      <c r="O1804">
        <v>93950</v>
      </c>
      <c r="R1804" s="1" t="s">
        <v>246</v>
      </c>
      <c r="S1804" s="1" t="s">
        <v>4213</v>
      </c>
    </row>
    <row r="1805" spans="1:19" x14ac:dyDescent="0.25">
      <c r="A1805">
        <v>1803</v>
      </c>
      <c r="B1805" s="1" t="s">
        <v>28</v>
      </c>
      <c r="C1805" s="1" t="s">
        <v>1705</v>
      </c>
      <c r="D1805" s="1" t="s">
        <v>950</v>
      </c>
      <c r="E1805" s="1" t="s">
        <v>75</v>
      </c>
      <c r="F1805" s="1" t="s">
        <v>23</v>
      </c>
      <c r="G1805" t="b">
        <v>0</v>
      </c>
      <c r="H1805" s="1" t="s">
        <v>70</v>
      </c>
      <c r="I1805" s="2">
        <v>45164.419386574074</v>
      </c>
      <c r="J1805">
        <v>8</v>
      </c>
      <c r="K1805" t="b">
        <v>0</v>
      </c>
      <c r="L1805" t="b">
        <v>0</v>
      </c>
      <c r="M1805" s="1" t="s">
        <v>33</v>
      </c>
      <c r="N1805" s="1" t="s">
        <v>25</v>
      </c>
      <c r="O1805">
        <v>137500</v>
      </c>
      <c r="R1805" s="1" t="s">
        <v>915</v>
      </c>
      <c r="S1805" s="1" t="s">
        <v>1767</v>
      </c>
    </row>
    <row r="1806" spans="1:19" x14ac:dyDescent="0.25">
      <c r="A1806">
        <v>1804</v>
      </c>
      <c r="B1806" s="1" t="s">
        <v>28</v>
      </c>
      <c r="C1806" s="1" t="s">
        <v>4214</v>
      </c>
      <c r="D1806" s="1" t="s">
        <v>479</v>
      </c>
      <c r="E1806" s="1" t="s">
        <v>254</v>
      </c>
      <c r="F1806" s="1" t="s">
        <v>96</v>
      </c>
      <c r="G1806" t="b">
        <v>0</v>
      </c>
      <c r="H1806" s="1" t="s">
        <v>24</v>
      </c>
      <c r="I1806" s="2">
        <v>45132.62976851852</v>
      </c>
      <c r="J1806">
        <v>7</v>
      </c>
      <c r="K1806" t="b">
        <v>0</v>
      </c>
      <c r="L1806" t="b">
        <v>0</v>
      </c>
      <c r="M1806" s="1" t="s">
        <v>24</v>
      </c>
      <c r="N1806" s="1" t="s">
        <v>54</v>
      </c>
      <c r="P1806">
        <v>65</v>
      </c>
      <c r="Q1806">
        <v>135200</v>
      </c>
      <c r="R1806" s="1" t="s">
        <v>4215</v>
      </c>
      <c r="S1806" s="1" t="s">
        <v>4216</v>
      </c>
    </row>
    <row r="1807" spans="1:19" x14ac:dyDescent="0.25">
      <c r="A1807">
        <v>1805</v>
      </c>
      <c r="B1807" s="1" t="s">
        <v>92</v>
      </c>
      <c r="C1807" s="1" t="s">
        <v>92</v>
      </c>
      <c r="D1807" s="1" t="s">
        <v>38</v>
      </c>
      <c r="E1807" s="1" t="s">
        <v>31</v>
      </c>
      <c r="F1807" s="1" t="s">
        <v>23</v>
      </c>
      <c r="G1807" t="b">
        <v>0</v>
      </c>
      <c r="H1807" s="1" t="s">
        <v>39</v>
      </c>
      <c r="I1807" s="2">
        <v>45186.875173611108</v>
      </c>
      <c r="J1807">
        <v>9</v>
      </c>
      <c r="K1807" t="b">
        <v>0</v>
      </c>
      <c r="L1807" t="b">
        <v>1</v>
      </c>
      <c r="M1807" s="1" t="s">
        <v>33</v>
      </c>
      <c r="N1807" s="1" t="s">
        <v>25</v>
      </c>
      <c r="O1807">
        <v>85395.875</v>
      </c>
      <c r="R1807" s="1" t="s">
        <v>4217</v>
      </c>
      <c r="S1807" s="1" t="s">
        <v>4218</v>
      </c>
    </row>
    <row r="1808" spans="1:19" x14ac:dyDescent="0.25">
      <c r="A1808">
        <v>1806</v>
      </c>
      <c r="B1808" s="1" t="s">
        <v>28</v>
      </c>
      <c r="C1808" s="1" t="s">
        <v>1675</v>
      </c>
      <c r="D1808" s="1" t="s">
        <v>262</v>
      </c>
      <c r="E1808" s="1" t="s">
        <v>254</v>
      </c>
      <c r="F1808" s="1" t="s">
        <v>23</v>
      </c>
      <c r="G1808" t="b">
        <v>0</v>
      </c>
      <c r="H1808" s="1" t="s">
        <v>24</v>
      </c>
      <c r="I1808" s="2">
        <v>45148.59</v>
      </c>
      <c r="J1808">
        <v>8</v>
      </c>
      <c r="K1808" t="b">
        <v>1</v>
      </c>
      <c r="L1808" t="b">
        <v>0</v>
      </c>
      <c r="M1808" s="1" t="s">
        <v>24</v>
      </c>
      <c r="N1808" s="1" t="s">
        <v>25</v>
      </c>
      <c r="O1808">
        <v>110000</v>
      </c>
      <c r="R1808" s="1" t="s">
        <v>1537</v>
      </c>
      <c r="S1808" s="1" t="s">
        <v>4219</v>
      </c>
    </row>
    <row r="1809" spans="1:19" x14ac:dyDescent="0.25">
      <c r="A1809">
        <v>1807</v>
      </c>
      <c r="B1809" s="1" t="s">
        <v>28</v>
      </c>
      <c r="C1809" s="1" t="s">
        <v>4220</v>
      </c>
      <c r="D1809" s="1" t="s">
        <v>597</v>
      </c>
      <c r="E1809" s="1" t="s">
        <v>159</v>
      </c>
      <c r="F1809" s="1" t="s">
        <v>23</v>
      </c>
      <c r="G1809" t="b">
        <v>0</v>
      </c>
      <c r="H1809" s="1" t="s">
        <v>39</v>
      </c>
      <c r="I1809" s="2">
        <v>45246.336574074077</v>
      </c>
      <c r="J1809">
        <v>11</v>
      </c>
      <c r="K1809" t="b">
        <v>0</v>
      </c>
      <c r="L1809" t="b">
        <v>1</v>
      </c>
      <c r="M1809" s="1" t="s">
        <v>33</v>
      </c>
      <c r="N1809" s="1" t="s">
        <v>25</v>
      </c>
      <c r="O1809">
        <v>177500</v>
      </c>
      <c r="R1809" s="1" t="s">
        <v>159</v>
      </c>
      <c r="S1809" s="1" t="s">
        <v>4221</v>
      </c>
    </row>
    <row r="1810" spans="1:19" x14ac:dyDescent="0.25">
      <c r="A1810">
        <v>1808</v>
      </c>
      <c r="B1810" s="1" t="s">
        <v>311</v>
      </c>
      <c r="C1810" s="1" t="s">
        <v>717</v>
      </c>
      <c r="D1810" s="1" t="s">
        <v>4222</v>
      </c>
      <c r="E1810" s="1" t="s">
        <v>172</v>
      </c>
      <c r="F1810" s="1" t="s">
        <v>23</v>
      </c>
      <c r="G1810" t="b">
        <v>0</v>
      </c>
      <c r="H1810" s="1" t="s">
        <v>70</v>
      </c>
      <c r="I1810" s="2">
        <v>44971.83388888889</v>
      </c>
      <c r="J1810">
        <v>2</v>
      </c>
      <c r="K1810" t="b">
        <v>0</v>
      </c>
      <c r="L1810" t="b">
        <v>0</v>
      </c>
      <c r="M1810" s="1" t="s">
        <v>33</v>
      </c>
      <c r="N1810" s="1" t="s">
        <v>25</v>
      </c>
      <c r="O1810">
        <v>90000</v>
      </c>
      <c r="R1810" s="1" t="s">
        <v>4223</v>
      </c>
      <c r="S1810" s="1" t="s">
        <v>4224</v>
      </c>
    </row>
    <row r="1811" spans="1:19" x14ac:dyDescent="0.25">
      <c r="A1811">
        <v>1809</v>
      </c>
      <c r="B1811" s="1" t="s">
        <v>48</v>
      </c>
      <c r="C1811" s="1" t="s">
        <v>48</v>
      </c>
      <c r="D1811" s="1" t="s">
        <v>177</v>
      </c>
      <c r="E1811" s="1" t="s">
        <v>75</v>
      </c>
      <c r="F1811" s="1" t="s">
        <v>23</v>
      </c>
      <c r="G1811" t="b">
        <v>0</v>
      </c>
      <c r="H1811" s="1" t="s">
        <v>39</v>
      </c>
      <c r="I1811" s="2">
        <v>45219.711122685185</v>
      </c>
      <c r="J1811">
        <v>10</v>
      </c>
      <c r="K1811" t="b">
        <v>0</v>
      </c>
      <c r="L1811" t="b">
        <v>0</v>
      </c>
      <c r="M1811" s="1" t="s">
        <v>33</v>
      </c>
      <c r="N1811" s="1" t="s">
        <v>25</v>
      </c>
      <c r="O1811">
        <v>118000</v>
      </c>
      <c r="R1811" s="1" t="s">
        <v>4225</v>
      </c>
      <c r="S1811" s="1" t="s">
        <v>4226</v>
      </c>
    </row>
    <row r="1812" spans="1:19" x14ac:dyDescent="0.25">
      <c r="A1812">
        <v>1810</v>
      </c>
      <c r="B1812" s="1" t="s">
        <v>92</v>
      </c>
      <c r="C1812" s="1" t="s">
        <v>4227</v>
      </c>
      <c r="D1812" s="1" t="s">
        <v>103</v>
      </c>
      <c r="E1812" s="1" t="s">
        <v>75</v>
      </c>
      <c r="F1812" s="1" t="s">
        <v>96</v>
      </c>
      <c r="G1812" t="b">
        <v>0</v>
      </c>
      <c r="H1812" s="1" t="s">
        <v>70</v>
      </c>
      <c r="I1812" s="2">
        <v>45043.750555555554</v>
      </c>
      <c r="J1812">
        <v>4</v>
      </c>
      <c r="K1812" t="b">
        <v>0</v>
      </c>
      <c r="L1812" t="b">
        <v>0</v>
      </c>
      <c r="M1812" s="1" t="s">
        <v>33</v>
      </c>
      <c r="N1812" s="1" t="s">
        <v>54</v>
      </c>
      <c r="P1812">
        <v>66.5</v>
      </c>
      <c r="Q1812">
        <v>138320</v>
      </c>
      <c r="R1812" s="1" t="s">
        <v>1097</v>
      </c>
      <c r="S1812" s="1" t="s">
        <v>4228</v>
      </c>
    </row>
    <row r="1813" spans="1:19" x14ac:dyDescent="0.25">
      <c r="A1813">
        <v>1811</v>
      </c>
      <c r="B1813" s="1" t="s">
        <v>48</v>
      </c>
      <c r="C1813" s="1" t="s">
        <v>48</v>
      </c>
      <c r="D1813" s="1" t="s">
        <v>4229</v>
      </c>
      <c r="E1813" s="1" t="s">
        <v>44</v>
      </c>
      <c r="F1813" s="1" t="s">
        <v>23</v>
      </c>
      <c r="G1813" t="b">
        <v>0</v>
      </c>
      <c r="H1813" s="1" t="s">
        <v>2156</v>
      </c>
      <c r="I1813" s="2">
        <v>45283.298761574071</v>
      </c>
      <c r="J1813">
        <v>12</v>
      </c>
      <c r="K1813" t="b">
        <v>0</v>
      </c>
      <c r="L1813" t="b">
        <v>0</v>
      </c>
      <c r="M1813" s="1" t="s">
        <v>2156</v>
      </c>
      <c r="N1813" s="1" t="s">
        <v>25</v>
      </c>
      <c r="O1813">
        <v>162500</v>
      </c>
      <c r="R1813" s="1" t="s">
        <v>3500</v>
      </c>
      <c r="S1813" s="1" t="s">
        <v>4230</v>
      </c>
    </row>
    <row r="1814" spans="1:19" x14ac:dyDescent="0.25">
      <c r="A1814">
        <v>1812</v>
      </c>
      <c r="B1814" s="1" t="s">
        <v>19</v>
      </c>
      <c r="C1814" s="1" t="s">
        <v>4231</v>
      </c>
      <c r="D1814" s="1" t="s">
        <v>61</v>
      </c>
      <c r="E1814" s="1" t="s">
        <v>75</v>
      </c>
      <c r="F1814" s="1" t="s">
        <v>23</v>
      </c>
      <c r="G1814" t="b">
        <v>1</v>
      </c>
      <c r="H1814" s="1" t="s">
        <v>45</v>
      </c>
      <c r="I1814" s="2">
        <v>44952.754849537036</v>
      </c>
      <c r="J1814">
        <v>1</v>
      </c>
      <c r="K1814" t="b">
        <v>0</v>
      </c>
      <c r="L1814" t="b">
        <v>0</v>
      </c>
      <c r="M1814" s="1" t="s">
        <v>33</v>
      </c>
      <c r="N1814" s="1" t="s">
        <v>25</v>
      </c>
      <c r="O1814">
        <v>315000</v>
      </c>
      <c r="R1814" s="1" t="s">
        <v>4232</v>
      </c>
      <c r="S1814" s="1"/>
    </row>
    <row r="1815" spans="1:19" x14ac:dyDescent="0.25">
      <c r="A1815">
        <v>1813</v>
      </c>
      <c r="B1815" s="1" t="s">
        <v>48</v>
      </c>
      <c r="C1815" s="1" t="s">
        <v>4233</v>
      </c>
      <c r="D1815" s="1" t="s">
        <v>160</v>
      </c>
      <c r="E1815" s="1" t="s">
        <v>104</v>
      </c>
      <c r="F1815" s="1" t="s">
        <v>23</v>
      </c>
      <c r="G1815" t="b">
        <v>0</v>
      </c>
      <c r="H1815" s="1" t="s">
        <v>39</v>
      </c>
      <c r="I1815" s="2">
        <v>45008.336354166669</v>
      </c>
      <c r="J1815">
        <v>3</v>
      </c>
      <c r="K1815" t="b">
        <v>0</v>
      </c>
      <c r="L1815" t="b">
        <v>1</v>
      </c>
      <c r="M1815" s="1" t="s">
        <v>33</v>
      </c>
      <c r="N1815" s="1" t="s">
        <v>25</v>
      </c>
      <c r="O1815">
        <v>125000</v>
      </c>
      <c r="R1815" s="1" t="s">
        <v>4234</v>
      </c>
      <c r="S1815" s="1" t="s">
        <v>1894</v>
      </c>
    </row>
    <row r="1816" spans="1:19" x14ac:dyDescent="0.25">
      <c r="A1816">
        <v>1814</v>
      </c>
      <c r="B1816" s="1" t="s">
        <v>48</v>
      </c>
      <c r="C1816" s="1" t="s">
        <v>4235</v>
      </c>
      <c r="D1816" s="1" t="s">
        <v>4236</v>
      </c>
      <c r="E1816" s="1" t="s">
        <v>22</v>
      </c>
      <c r="F1816" s="1" t="s">
        <v>2026</v>
      </c>
      <c r="G1816" t="b">
        <v>0</v>
      </c>
      <c r="H1816" s="1" t="s">
        <v>39</v>
      </c>
      <c r="I1816" s="2">
        <v>44973.420069444444</v>
      </c>
      <c r="J1816">
        <v>2</v>
      </c>
      <c r="K1816" t="b">
        <v>0</v>
      </c>
      <c r="L1816" t="b">
        <v>0</v>
      </c>
      <c r="M1816" s="1" t="s">
        <v>33</v>
      </c>
      <c r="N1816" s="1" t="s">
        <v>54</v>
      </c>
      <c r="P1816">
        <v>46</v>
      </c>
      <c r="Q1816">
        <v>95680</v>
      </c>
      <c r="R1816" s="1" t="s">
        <v>4237</v>
      </c>
      <c r="S1816" s="1" t="s">
        <v>1932</v>
      </c>
    </row>
    <row r="1817" spans="1:19" x14ac:dyDescent="0.25">
      <c r="A1817">
        <v>1815</v>
      </c>
      <c r="B1817" s="1" t="s">
        <v>28</v>
      </c>
      <c r="C1817" s="1" t="s">
        <v>1050</v>
      </c>
      <c r="D1817" s="1" t="s">
        <v>61</v>
      </c>
      <c r="E1817" s="1" t="s">
        <v>75</v>
      </c>
      <c r="F1817" s="1" t="s">
        <v>96</v>
      </c>
      <c r="G1817" t="b">
        <v>1</v>
      </c>
      <c r="H1817" s="1" t="s">
        <v>53</v>
      </c>
      <c r="I1817" s="2">
        <v>45174.546979166669</v>
      </c>
      <c r="J1817">
        <v>9</v>
      </c>
      <c r="K1817" t="b">
        <v>1</v>
      </c>
      <c r="L1817" t="b">
        <v>0</v>
      </c>
      <c r="M1817" s="1" t="s">
        <v>33</v>
      </c>
      <c r="N1817" s="1" t="s">
        <v>54</v>
      </c>
      <c r="P1817">
        <v>64</v>
      </c>
      <c r="Q1817">
        <v>133120</v>
      </c>
      <c r="R1817" s="1" t="s">
        <v>692</v>
      </c>
      <c r="S1817" s="1" t="s">
        <v>4238</v>
      </c>
    </row>
    <row r="1818" spans="1:19" x14ac:dyDescent="0.25">
      <c r="A1818">
        <v>1816</v>
      </c>
      <c r="B1818" s="1" t="s">
        <v>28</v>
      </c>
      <c r="C1818" s="1" t="s">
        <v>4239</v>
      </c>
      <c r="D1818" s="1" t="s">
        <v>479</v>
      </c>
      <c r="E1818" s="1" t="s">
        <v>104</v>
      </c>
      <c r="F1818" s="1" t="s">
        <v>23</v>
      </c>
      <c r="G1818" t="b">
        <v>0</v>
      </c>
      <c r="H1818" s="1" t="s">
        <v>32</v>
      </c>
      <c r="I1818" s="2">
        <v>45016.104120370372</v>
      </c>
      <c r="J1818">
        <v>3</v>
      </c>
      <c r="K1818" t="b">
        <v>0</v>
      </c>
      <c r="L1818" t="b">
        <v>1</v>
      </c>
      <c r="M1818" s="1" t="s">
        <v>33</v>
      </c>
      <c r="N1818" s="1" t="s">
        <v>25</v>
      </c>
      <c r="O1818">
        <v>125000</v>
      </c>
      <c r="R1818" s="1" t="s">
        <v>1260</v>
      </c>
      <c r="S1818" s="1" t="s">
        <v>4240</v>
      </c>
    </row>
    <row r="1819" spans="1:19" x14ac:dyDescent="0.25">
      <c r="A1819">
        <v>1817</v>
      </c>
      <c r="B1819" s="1" t="s">
        <v>41</v>
      </c>
      <c r="C1819" s="1" t="s">
        <v>4241</v>
      </c>
      <c r="D1819" s="1" t="s">
        <v>570</v>
      </c>
      <c r="E1819" s="1" t="s">
        <v>44</v>
      </c>
      <c r="F1819" s="1" t="s">
        <v>23</v>
      </c>
      <c r="G1819" t="b">
        <v>0</v>
      </c>
      <c r="H1819" s="1" t="s">
        <v>280</v>
      </c>
      <c r="I1819" s="2">
        <v>45034.719664351855</v>
      </c>
      <c r="J1819">
        <v>4</v>
      </c>
      <c r="K1819" t="b">
        <v>0</v>
      </c>
      <c r="L1819" t="b">
        <v>0</v>
      </c>
      <c r="M1819" s="1" t="s">
        <v>280</v>
      </c>
      <c r="N1819" s="1" t="s">
        <v>25</v>
      </c>
      <c r="O1819">
        <v>166000</v>
      </c>
      <c r="R1819" s="1" t="s">
        <v>571</v>
      </c>
      <c r="S1819" s="1" t="s">
        <v>4242</v>
      </c>
    </row>
    <row r="1820" spans="1:19" x14ac:dyDescent="0.25">
      <c r="A1820">
        <v>1818</v>
      </c>
      <c r="B1820" s="1" t="s">
        <v>64</v>
      </c>
      <c r="C1820" s="1" t="s">
        <v>424</v>
      </c>
      <c r="D1820" s="1" t="s">
        <v>1602</v>
      </c>
      <c r="E1820" s="1" t="s">
        <v>51</v>
      </c>
      <c r="F1820" s="1" t="s">
        <v>23</v>
      </c>
      <c r="G1820" t="b">
        <v>0</v>
      </c>
      <c r="H1820" s="1" t="s">
        <v>32</v>
      </c>
      <c r="I1820" s="2">
        <v>45160.754953703705</v>
      </c>
      <c r="J1820">
        <v>8</v>
      </c>
      <c r="K1820" t="b">
        <v>0</v>
      </c>
      <c r="L1820" t="b">
        <v>1</v>
      </c>
      <c r="M1820" s="1" t="s">
        <v>33</v>
      </c>
      <c r="N1820" s="1" t="s">
        <v>54</v>
      </c>
      <c r="P1820">
        <v>53.284999999999997</v>
      </c>
      <c r="Q1820">
        <v>110832.8</v>
      </c>
      <c r="R1820" s="1" t="s">
        <v>4205</v>
      </c>
      <c r="S1820" s="1" t="s">
        <v>4243</v>
      </c>
    </row>
    <row r="1821" spans="1:19" x14ac:dyDescent="0.25">
      <c r="A1821">
        <v>1819</v>
      </c>
      <c r="B1821" s="1" t="s">
        <v>92</v>
      </c>
      <c r="C1821" s="1" t="s">
        <v>92</v>
      </c>
      <c r="D1821" s="1" t="s">
        <v>4244</v>
      </c>
      <c r="E1821" s="1" t="s">
        <v>4245</v>
      </c>
      <c r="F1821" s="1" t="s">
        <v>23</v>
      </c>
      <c r="G1821" t="b">
        <v>0</v>
      </c>
      <c r="H1821" s="1" t="s">
        <v>39</v>
      </c>
      <c r="I1821" s="2">
        <v>45275.333680555559</v>
      </c>
      <c r="J1821">
        <v>12</v>
      </c>
      <c r="K1821" t="b">
        <v>0</v>
      </c>
      <c r="L1821" t="b">
        <v>0</v>
      </c>
      <c r="M1821" s="1" t="s">
        <v>33</v>
      </c>
      <c r="N1821" s="1" t="s">
        <v>25</v>
      </c>
      <c r="O1821">
        <v>96725</v>
      </c>
      <c r="R1821" s="1" t="s">
        <v>1601</v>
      </c>
      <c r="S1821" s="1" t="s">
        <v>4246</v>
      </c>
    </row>
    <row r="1822" spans="1:19" x14ac:dyDescent="0.25">
      <c r="A1822">
        <v>1820</v>
      </c>
      <c r="B1822" s="1" t="s">
        <v>311</v>
      </c>
      <c r="C1822" s="1" t="s">
        <v>4247</v>
      </c>
      <c r="D1822" s="1" t="s">
        <v>32</v>
      </c>
      <c r="E1822" s="1" t="s">
        <v>75</v>
      </c>
      <c r="F1822" s="1" t="s">
        <v>23</v>
      </c>
      <c r="G1822" t="b">
        <v>0</v>
      </c>
      <c r="H1822" s="1" t="s">
        <v>32</v>
      </c>
      <c r="I1822" s="2">
        <v>45057.526944444442</v>
      </c>
      <c r="J1822">
        <v>5</v>
      </c>
      <c r="K1822" t="b">
        <v>0</v>
      </c>
      <c r="L1822" t="b">
        <v>0</v>
      </c>
      <c r="M1822" s="1" t="s">
        <v>33</v>
      </c>
      <c r="N1822" s="1" t="s">
        <v>25</v>
      </c>
      <c r="O1822">
        <v>80000</v>
      </c>
      <c r="R1822" s="1" t="s">
        <v>4248</v>
      </c>
      <c r="S1822" s="1" t="s">
        <v>4249</v>
      </c>
    </row>
    <row r="1823" spans="1:19" x14ac:dyDescent="0.25">
      <c r="A1823">
        <v>1821</v>
      </c>
      <c r="B1823" s="1" t="s">
        <v>28</v>
      </c>
      <c r="C1823" s="1" t="s">
        <v>4250</v>
      </c>
      <c r="D1823" s="1" t="s">
        <v>958</v>
      </c>
      <c r="E1823" s="1" t="s">
        <v>75</v>
      </c>
      <c r="F1823" s="1" t="s">
        <v>23</v>
      </c>
      <c r="G1823" t="b">
        <v>0</v>
      </c>
      <c r="H1823" s="1" t="s">
        <v>97</v>
      </c>
      <c r="I1823" s="2">
        <v>45153.715162037035</v>
      </c>
      <c r="J1823">
        <v>8</v>
      </c>
      <c r="K1823" t="b">
        <v>0</v>
      </c>
      <c r="L1823" t="b">
        <v>1</v>
      </c>
      <c r="M1823" s="1" t="s">
        <v>33</v>
      </c>
      <c r="N1823" s="1" t="s">
        <v>54</v>
      </c>
      <c r="P1823">
        <v>61</v>
      </c>
      <c r="Q1823">
        <v>126880</v>
      </c>
      <c r="R1823" s="1" t="s">
        <v>1573</v>
      </c>
      <c r="S1823" s="1" t="s">
        <v>4251</v>
      </c>
    </row>
    <row r="1824" spans="1:19" x14ac:dyDescent="0.25">
      <c r="A1824">
        <v>1822</v>
      </c>
      <c r="B1824" s="1" t="s">
        <v>28</v>
      </c>
      <c r="C1824" s="1" t="s">
        <v>28</v>
      </c>
      <c r="D1824" s="1" t="s">
        <v>61</v>
      </c>
      <c r="E1824" s="1" t="s">
        <v>75</v>
      </c>
      <c r="F1824" s="1" t="s">
        <v>23</v>
      </c>
      <c r="G1824" t="b">
        <v>1</v>
      </c>
      <c r="H1824" s="1" t="s">
        <v>24</v>
      </c>
      <c r="I1824" s="2">
        <v>44965.837326388886</v>
      </c>
      <c r="J1824">
        <v>2</v>
      </c>
      <c r="K1824" t="b">
        <v>0</v>
      </c>
      <c r="L1824" t="b">
        <v>0</v>
      </c>
      <c r="M1824" s="1" t="s">
        <v>24</v>
      </c>
      <c r="N1824" s="1" t="s">
        <v>25</v>
      </c>
      <c r="O1824">
        <v>145000</v>
      </c>
      <c r="R1824" s="1" t="s">
        <v>4252</v>
      </c>
      <c r="S1824" s="1" t="s">
        <v>4253</v>
      </c>
    </row>
    <row r="1825" spans="1:19" x14ac:dyDescent="0.25">
      <c r="A1825">
        <v>1823</v>
      </c>
      <c r="B1825" s="1" t="s">
        <v>92</v>
      </c>
      <c r="C1825" s="1" t="s">
        <v>4254</v>
      </c>
      <c r="D1825" s="1" t="s">
        <v>4255</v>
      </c>
      <c r="E1825" s="1" t="s">
        <v>172</v>
      </c>
      <c r="F1825" s="1" t="s">
        <v>96</v>
      </c>
      <c r="G1825" t="b">
        <v>0</v>
      </c>
      <c r="H1825" s="1" t="s">
        <v>97</v>
      </c>
      <c r="I1825" s="2">
        <v>45154.710115740738</v>
      </c>
      <c r="J1825">
        <v>8</v>
      </c>
      <c r="K1825" t="b">
        <v>0</v>
      </c>
      <c r="L1825" t="b">
        <v>1</v>
      </c>
      <c r="M1825" s="1" t="s">
        <v>33</v>
      </c>
      <c r="N1825" s="1" t="s">
        <v>54</v>
      </c>
      <c r="P1825">
        <v>62.5</v>
      </c>
      <c r="Q1825">
        <v>130000</v>
      </c>
      <c r="R1825" s="1" t="s">
        <v>2705</v>
      </c>
      <c r="S1825" s="1" t="s">
        <v>4256</v>
      </c>
    </row>
    <row r="1826" spans="1:19" x14ac:dyDescent="0.25">
      <c r="A1826">
        <v>1824</v>
      </c>
      <c r="B1826" s="1" t="s">
        <v>48</v>
      </c>
      <c r="C1826" s="1" t="s">
        <v>3777</v>
      </c>
      <c r="D1826" s="1" t="s">
        <v>381</v>
      </c>
      <c r="E1826" s="1" t="s">
        <v>44</v>
      </c>
      <c r="F1826" s="1" t="s">
        <v>23</v>
      </c>
      <c r="G1826" t="b">
        <v>0</v>
      </c>
      <c r="H1826" s="1" t="s">
        <v>363</v>
      </c>
      <c r="I1826" s="2">
        <v>44964.634097222224</v>
      </c>
      <c r="J1826">
        <v>2</v>
      </c>
      <c r="K1826" t="b">
        <v>0</v>
      </c>
      <c r="L1826" t="b">
        <v>0</v>
      </c>
      <c r="M1826" s="1" t="s">
        <v>363</v>
      </c>
      <c r="N1826" s="1" t="s">
        <v>25</v>
      </c>
      <c r="O1826">
        <v>157500</v>
      </c>
      <c r="R1826" s="1" t="s">
        <v>617</v>
      </c>
      <c r="S1826" s="1" t="s">
        <v>448</v>
      </c>
    </row>
    <row r="1827" spans="1:19" x14ac:dyDescent="0.25">
      <c r="A1827">
        <v>1825</v>
      </c>
      <c r="B1827" s="1" t="s">
        <v>28</v>
      </c>
      <c r="C1827" s="1" t="s">
        <v>4257</v>
      </c>
      <c r="D1827" s="1" t="s">
        <v>4135</v>
      </c>
      <c r="E1827" s="1" t="s">
        <v>51</v>
      </c>
      <c r="F1827" s="1" t="s">
        <v>23</v>
      </c>
      <c r="G1827" t="b">
        <v>0</v>
      </c>
      <c r="H1827" s="1" t="s">
        <v>39</v>
      </c>
      <c r="I1827" s="2">
        <v>45165.587175925924</v>
      </c>
      <c r="J1827">
        <v>8</v>
      </c>
      <c r="K1827" t="b">
        <v>0</v>
      </c>
      <c r="L1827" t="b">
        <v>1</v>
      </c>
      <c r="M1827" s="1" t="s">
        <v>33</v>
      </c>
      <c r="N1827" s="1" t="s">
        <v>54</v>
      </c>
      <c r="P1827">
        <v>51.545000000000002</v>
      </c>
      <c r="Q1827">
        <v>107213.6</v>
      </c>
      <c r="R1827" s="1" t="s">
        <v>4258</v>
      </c>
      <c r="S1827" s="1" t="s">
        <v>4259</v>
      </c>
    </row>
    <row r="1828" spans="1:19" x14ac:dyDescent="0.25">
      <c r="A1828">
        <v>1826</v>
      </c>
      <c r="B1828" s="1" t="s">
        <v>48</v>
      </c>
      <c r="C1828" s="1" t="s">
        <v>4260</v>
      </c>
      <c r="D1828" s="1" t="s">
        <v>681</v>
      </c>
      <c r="E1828" s="1" t="s">
        <v>51</v>
      </c>
      <c r="F1828" s="1" t="s">
        <v>52</v>
      </c>
      <c r="G1828" t="b">
        <v>0</v>
      </c>
      <c r="H1828" s="1" t="s">
        <v>24</v>
      </c>
      <c r="I1828" s="2">
        <v>45246.819664351853</v>
      </c>
      <c r="J1828">
        <v>11</v>
      </c>
      <c r="K1828" t="b">
        <v>0</v>
      </c>
      <c r="L1828" t="b">
        <v>0</v>
      </c>
      <c r="M1828" s="1" t="s">
        <v>24</v>
      </c>
      <c r="N1828" s="1" t="s">
        <v>54</v>
      </c>
      <c r="P1828">
        <v>43.07</v>
      </c>
      <c r="Q1828">
        <v>89585.600000000006</v>
      </c>
      <c r="R1828" s="1" t="s">
        <v>682</v>
      </c>
      <c r="S1828" s="1"/>
    </row>
    <row r="1829" spans="1:19" x14ac:dyDescent="0.25">
      <c r="A1829">
        <v>1827</v>
      </c>
      <c r="B1829" s="1" t="s">
        <v>28</v>
      </c>
      <c r="C1829" s="1" t="s">
        <v>28</v>
      </c>
      <c r="D1829" s="1" t="s">
        <v>3859</v>
      </c>
      <c r="E1829" s="1" t="s">
        <v>75</v>
      </c>
      <c r="F1829" s="1" t="s">
        <v>96</v>
      </c>
      <c r="G1829" t="b">
        <v>0</v>
      </c>
      <c r="H1829" s="1" t="s">
        <v>70</v>
      </c>
      <c r="I1829" s="2">
        <v>45155.672673611109</v>
      </c>
      <c r="J1829">
        <v>8</v>
      </c>
      <c r="K1829" t="b">
        <v>0</v>
      </c>
      <c r="L1829" t="b">
        <v>1</v>
      </c>
      <c r="M1829" s="1" t="s">
        <v>33</v>
      </c>
      <c r="N1829" s="1" t="s">
        <v>54</v>
      </c>
      <c r="P1829">
        <v>52.5</v>
      </c>
      <c r="Q1829">
        <v>109200</v>
      </c>
      <c r="R1829" s="1" t="s">
        <v>285</v>
      </c>
      <c r="S1829" s="1" t="s">
        <v>4261</v>
      </c>
    </row>
    <row r="1830" spans="1:19" x14ac:dyDescent="0.25">
      <c r="A1830">
        <v>1828</v>
      </c>
      <c r="B1830" s="1" t="s">
        <v>28</v>
      </c>
      <c r="C1830" s="1" t="s">
        <v>4262</v>
      </c>
      <c r="D1830" s="1" t="s">
        <v>61</v>
      </c>
      <c r="E1830" s="1" t="s">
        <v>75</v>
      </c>
      <c r="F1830" s="1" t="s">
        <v>96</v>
      </c>
      <c r="G1830" t="b">
        <v>1</v>
      </c>
      <c r="H1830" s="1" t="s">
        <v>70</v>
      </c>
      <c r="I1830" s="2">
        <v>44998.883136574077</v>
      </c>
      <c r="J1830">
        <v>3</v>
      </c>
      <c r="K1830" t="b">
        <v>1</v>
      </c>
      <c r="L1830" t="b">
        <v>0</v>
      </c>
      <c r="M1830" s="1" t="s">
        <v>33</v>
      </c>
      <c r="N1830" s="1" t="s">
        <v>54</v>
      </c>
      <c r="P1830">
        <v>59</v>
      </c>
      <c r="Q1830">
        <v>122720</v>
      </c>
      <c r="R1830" s="1" t="s">
        <v>4263</v>
      </c>
      <c r="S1830" s="1" t="s">
        <v>4264</v>
      </c>
    </row>
    <row r="1831" spans="1:19" x14ac:dyDescent="0.25">
      <c r="A1831">
        <v>1829</v>
      </c>
      <c r="B1831" s="1" t="s">
        <v>28</v>
      </c>
      <c r="C1831" s="1" t="s">
        <v>2642</v>
      </c>
      <c r="D1831" s="1" t="s">
        <v>3285</v>
      </c>
      <c r="E1831" s="1" t="s">
        <v>795</v>
      </c>
      <c r="F1831" s="1" t="s">
        <v>23</v>
      </c>
      <c r="G1831" t="b">
        <v>0</v>
      </c>
      <c r="H1831" s="1" t="s">
        <v>32</v>
      </c>
      <c r="I1831" s="2">
        <v>45168.412766203706</v>
      </c>
      <c r="J1831">
        <v>8</v>
      </c>
      <c r="K1831" t="b">
        <v>0</v>
      </c>
      <c r="L1831" t="b">
        <v>0</v>
      </c>
      <c r="M1831" s="1" t="s">
        <v>33</v>
      </c>
      <c r="N1831" s="1" t="s">
        <v>25</v>
      </c>
      <c r="O1831">
        <v>148500</v>
      </c>
      <c r="R1831" s="1" t="s">
        <v>2103</v>
      </c>
      <c r="S1831" s="1" t="s">
        <v>1309</v>
      </c>
    </row>
    <row r="1832" spans="1:19" x14ac:dyDescent="0.25">
      <c r="A1832">
        <v>1830</v>
      </c>
      <c r="B1832" s="1" t="s">
        <v>28</v>
      </c>
      <c r="C1832" s="1" t="s">
        <v>966</v>
      </c>
      <c r="D1832" s="1" t="s">
        <v>61</v>
      </c>
      <c r="E1832" s="1" t="s">
        <v>22</v>
      </c>
      <c r="F1832" s="1" t="s">
        <v>23</v>
      </c>
      <c r="G1832" t="b">
        <v>1</v>
      </c>
      <c r="H1832" s="1" t="s">
        <v>97</v>
      </c>
      <c r="I1832" s="2">
        <v>45160.299224537041</v>
      </c>
      <c r="J1832">
        <v>8</v>
      </c>
      <c r="K1832" t="b">
        <v>1</v>
      </c>
      <c r="L1832" t="b">
        <v>1</v>
      </c>
      <c r="M1832" s="1" t="s">
        <v>33</v>
      </c>
      <c r="N1832" s="1" t="s">
        <v>25</v>
      </c>
      <c r="O1832">
        <v>75000</v>
      </c>
      <c r="R1832" s="1" t="s">
        <v>2807</v>
      </c>
      <c r="S1832" s="1" t="s">
        <v>264</v>
      </c>
    </row>
    <row r="1833" spans="1:19" x14ac:dyDescent="0.25">
      <c r="A1833">
        <v>1831</v>
      </c>
      <c r="B1833" s="1" t="s">
        <v>28</v>
      </c>
      <c r="C1833" s="1" t="s">
        <v>3941</v>
      </c>
      <c r="D1833" s="1" t="s">
        <v>249</v>
      </c>
      <c r="E1833" s="1" t="s">
        <v>3791</v>
      </c>
      <c r="F1833" s="1" t="s">
        <v>23</v>
      </c>
      <c r="G1833" t="b">
        <v>0</v>
      </c>
      <c r="H1833" s="1" t="s">
        <v>70</v>
      </c>
      <c r="I1833" s="2">
        <v>45258.837777777779</v>
      </c>
      <c r="J1833">
        <v>11</v>
      </c>
      <c r="K1833" t="b">
        <v>1</v>
      </c>
      <c r="L1833" t="b">
        <v>0</v>
      </c>
      <c r="M1833" s="1" t="s">
        <v>33</v>
      </c>
      <c r="N1833" s="1" t="s">
        <v>25</v>
      </c>
      <c r="O1833">
        <v>145000</v>
      </c>
      <c r="R1833" s="1" t="s">
        <v>4265</v>
      </c>
      <c r="S1833" s="1"/>
    </row>
    <row r="1834" spans="1:19" x14ac:dyDescent="0.25">
      <c r="A1834">
        <v>1832</v>
      </c>
      <c r="B1834" s="1" t="s">
        <v>28</v>
      </c>
      <c r="C1834" s="1" t="s">
        <v>4266</v>
      </c>
      <c r="D1834" s="1" t="s">
        <v>4267</v>
      </c>
      <c r="E1834" s="1" t="s">
        <v>51</v>
      </c>
      <c r="F1834" s="1" t="s">
        <v>52</v>
      </c>
      <c r="G1834" t="b">
        <v>0</v>
      </c>
      <c r="H1834" s="1" t="s">
        <v>45</v>
      </c>
      <c r="I1834" s="2">
        <v>45278.172002314815</v>
      </c>
      <c r="J1834">
        <v>12</v>
      </c>
      <c r="K1834" t="b">
        <v>0</v>
      </c>
      <c r="L1834" t="b">
        <v>0</v>
      </c>
      <c r="M1834" s="1" t="s">
        <v>33</v>
      </c>
      <c r="N1834" s="1" t="s">
        <v>54</v>
      </c>
      <c r="P1834">
        <v>46.715000000000003</v>
      </c>
      <c r="Q1834">
        <v>97167.2</v>
      </c>
      <c r="R1834" s="1" t="s">
        <v>1206</v>
      </c>
      <c r="S1834" s="1" t="s">
        <v>1207</v>
      </c>
    </row>
    <row r="1835" spans="1:19" x14ac:dyDescent="0.25">
      <c r="A1835">
        <v>1833</v>
      </c>
      <c r="B1835" s="1" t="s">
        <v>28</v>
      </c>
      <c r="C1835" s="1" t="s">
        <v>4268</v>
      </c>
      <c r="D1835" s="1" t="s">
        <v>4269</v>
      </c>
      <c r="E1835" s="1" t="s">
        <v>104</v>
      </c>
      <c r="F1835" s="1" t="s">
        <v>23</v>
      </c>
      <c r="G1835" t="b">
        <v>0</v>
      </c>
      <c r="H1835" s="1" t="s">
        <v>53</v>
      </c>
      <c r="I1835" s="2">
        <v>44937.267187500001</v>
      </c>
      <c r="J1835">
        <v>1</v>
      </c>
      <c r="K1835" t="b">
        <v>0</v>
      </c>
      <c r="L1835" t="b">
        <v>0</v>
      </c>
      <c r="M1835" s="1" t="s">
        <v>33</v>
      </c>
      <c r="N1835" s="1" t="s">
        <v>25</v>
      </c>
      <c r="O1835">
        <v>125000</v>
      </c>
      <c r="R1835" s="1" t="s">
        <v>4270</v>
      </c>
      <c r="S1835" s="1" t="s">
        <v>4271</v>
      </c>
    </row>
    <row r="1836" spans="1:19" x14ac:dyDescent="0.25">
      <c r="A1836">
        <v>1834</v>
      </c>
      <c r="B1836" s="1" t="s">
        <v>28</v>
      </c>
      <c r="C1836" s="1" t="s">
        <v>28</v>
      </c>
      <c r="D1836" s="1" t="s">
        <v>4272</v>
      </c>
      <c r="E1836" s="1" t="s">
        <v>31</v>
      </c>
      <c r="F1836" s="1" t="s">
        <v>23</v>
      </c>
      <c r="G1836" t="b">
        <v>0</v>
      </c>
      <c r="H1836" s="1" t="s">
        <v>39</v>
      </c>
      <c r="I1836" s="2">
        <v>45009.506550925929</v>
      </c>
      <c r="J1836">
        <v>3</v>
      </c>
      <c r="K1836" t="b">
        <v>0</v>
      </c>
      <c r="L1836" t="b">
        <v>1</v>
      </c>
      <c r="M1836" s="1" t="s">
        <v>33</v>
      </c>
      <c r="N1836" s="1" t="s">
        <v>25</v>
      </c>
      <c r="O1836">
        <v>80000</v>
      </c>
      <c r="R1836" s="1" t="s">
        <v>4273</v>
      </c>
      <c r="S1836" s="1" t="s">
        <v>4274</v>
      </c>
    </row>
    <row r="1837" spans="1:19" x14ac:dyDescent="0.25">
      <c r="A1837">
        <v>1835</v>
      </c>
      <c r="B1837" s="1" t="s">
        <v>28</v>
      </c>
      <c r="C1837" s="1" t="s">
        <v>4275</v>
      </c>
      <c r="D1837" s="1" t="s">
        <v>4276</v>
      </c>
      <c r="E1837" s="1" t="s">
        <v>51</v>
      </c>
      <c r="F1837" s="1" t="s">
        <v>52</v>
      </c>
      <c r="G1837" t="b">
        <v>0</v>
      </c>
      <c r="H1837" s="1" t="s">
        <v>45</v>
      </c>
      <c r="I1837" s="2">
        <v>45178.629502314812</v>
      </c>
      <c r="J1837">
        <v>9</v>
      </c>
      <c r="K1837" t="b">
        <v>0</v>
      </c>
      <c r="L1837" t="b">
        <v>0</v>
      </c>
      <c r="M1837" s="1" t="s">
        <v>33</v>
      </c>
      <c r="N1837" s="1" t="s">
        <v>54</v>
      </c>
      <c r="P1837">
        <v>21.704999999999998</v>
      </c>
      <c r="Q1837">
        <v>45146.400000000001</v>
      </c>
      <c r="R1837" s="1" t="s">
        <v>4277</v>
      </c>
      <c r="S1837" s="1" t="s">
        <v>4278</v>
      </c>
    </row>
    <row r="1838" spans="1:19" x14ac:dyDescent="0.25">
      <c r="A1838">
        <v>1836</v>
      </c>
      <c r="B1838" s="1" t="s">
        <v>188</v>
      </c>
      <c r="C1838" s="1" t="s">
        <v>4279</v>
      </c>
      <c r="D1838" s="1" t="s">
        <v>1004</v>
      </c>
      <c r="E1838" s="1" t="s">
        <v>51</v>
      </c>
      <c r="F1838" s="1" t="s">
        <v>52</v>
      </c>
      <c r="G1838" t="b">
        <v>0</v>
      </c>
      <c r="H1838" s="1" t="s">
        <v>39</v>
      </c>
      <c r="I1838" s="2">
        <v>45186.295324074075</v>
      </c>
      <c r="J1838">
        <v>9</v>
      </c>
      <c r="K1838" t="b">
        <v>0</v>
      </c>
      <c r="L1838" t="b">
        <v>1</v>
      </c>
      <c r="M1838" s="1" t="s">
        <v>33</v>
      </c>
      <c r="N1838" s="1" t="s">
        <v>54</v>
      </c>
      <c r="P1838">
        <v>52.99</v>
      </c>
      <c r="Q1838">
        <v>110219.2</v>
      </c>
      <c r="R1838" s="1" t="s">
        <v>3763</v>
      </c>
      <c r="S1838" s="1" t="s">
        <v>4280</v>
      </c>
    </row>
    <row r="1839" spans="1:19" x14ac:dyDescent="0.25">
      <c r="A1839">
        <v>1837</v>
      </c>
      <c r="B1839" s="1" t="s">
        <v>92</v>
      </c>
      <c r="C1839" s="1" t="s">
        <v>4281</v>
      </c>
      <c r="D1839" s="1" t="s">
        <v>444</v>
      </c>
      <c r="E1839" s="1" t="s">
        <v>4282</v>
      </c>
      <c r="F1839" s="1" t="s">
        <v>23</v>
      </c>
      <c r="G1839" t="b">
        <v>0</v>
      </c>
      <c r="H1839" s="1" t="s">
        <v>32</v>
      </c>
      <c r="I1839" s="2">
        <v>44941.998622685183</v>
      </c>
      <c r="J1839">
        <v>1</v>
      </c>
      <c r="K1839" t="b">
        <v>0</v>
      </c>
      <c r="L1839" t="b">
        <v>0</v>
      </c>
      <c r="M1839" s="1" t="s">
        <v>33</v>
      </c>
      <c r="N1839" s="1" t="s">
        <v>54</v>
      </c>
      <c r="P1839">
        <v>24</v>
      </c>
      <c r="Q1839">
        <v>49920</v>
      </c>
      <c r="R1839" s="1" t="s">
        <v>4283</v>
      </c>
      <c r="S1839" s="1" t="s">
        <v>4284</v>
      </c>
    </row>
    <row r="1840" spans="1:19" x14ac:dyDescent="0.25">
      <c r="A1840">
        <v>1838</v>
      </c>
      <c r="B1840" s="1" t="s">
        <v>28</v>
      </c>
      <c r="C1840" s="1" t="s">
        <v>4285</v>
      </c>
      <c r="D1840" s="1" t="s">
        <v>1879</v>
      </c>
      <c r="E1840" s="1" t="s">
        <v>75</v>
      </c>
      <c r="F1840" s="1" t="s">
        <v>96</v>
      </c>
      <c r="G1840" t="b">
        <v>0</v>
      </c>
      <c r="H1840" s="1" t="s">
        <v>53</v>
      </c>
      <c r="I1840" s="2">
        <v>45097.588240740741</v>
      </c>
      <c r="J1840">
        <v>6</v>
      </c>
      <c r="K1840" t="b">
        <v>0</v>
      </c>
      <c r="L1840" t="b">
        <v>0</v>
      </c>
      <c r="M1840" s="1" t="s">
        <v>33</v>
      </c>
      <c r="N1840" s="1" t="s">
        <v>54</v>
      </c>
      <c r="P1840">
        <v>53.5</v>
      </c>
      <c r="Q1840">
        <v>111280</v>
      </c>
      <c r="R1840" s="1" t="s">
        <v>4286</v>
      </c>
      <c r="S1840" s="1" t="s">
        <v>4287</v>
      </c>
    </row>
    <row r="1841" spans="1:19" x14ac:dyDescent="0.25">
      <c r="A1841">
        <v>1839</v>
      </c>
      <c r="B1841" s="1" t="s">
        <v>28</v>
      </c>
      <c r="C1841" s="1" t="s">
        <v>430</v>
      </c>
      <c r="D1841" s="1" t="s">
        <v>325</v>
      </c>
      <c r="E1841" s="1" t="s">
        <v>51</v>
      </c>
      <c r="F1841" s="1" t="s">
        <v>52</v>
      </c>
      <c r="G1841" t="b">
        <v>0</v>
      </c>
      <c r="H1841" s="1" t="s">
        <v>39</v>
      </c>
      <c r="I1841" s="2">
        <v>45201.769317129627</v>
      </c>
      <c r="J1841">
        <v>10</v>
      </c>
      <c r="K1841" t="b">
        <v>1</v>
      </c>
      <c r="L1841" t="b">
        <v>1</v>
      </c>
      <c r="M1841" s="1" t="s">
        <v>33</v>
      </c>
      <c r="N1841" s="1" t="s">
        <v>54</v>
      </c>
      <c r="P1841">
        <v>57.06</v>
      </c>
      <c r="Q1841">
        <v>118684.8</v>
      </c>
      <c r="R1841" s="1" t="s">
        <v>432</v>
      </c>
      <c r="S1841" s="1" t="s">
        <v>1243</v>
      </c>
    </row>
    <row r="1842" spans="1:19" x14ac:dyDescent="0.25">
      <c r="A1842">
        <v>1840</v>
      </c>
      <c r="B1842" s="1" t="s">
        <v>19</v>
      </c>
      <c r="C1842" s="1" t="s">
        <v>4288</v>
      </c>
      <c r="D1842" s="1" t="s">
        <v>61</v>
      </c>
      <c r="E1842" s="1" t="s">
        <v>51</v>
      </c>
      <c r="F1842" s="1" t="s">
        <v>52</v>
      </c>
      <c r="G1842" t="b">
        <v>1</v>
      </c>
      <c r="H1842" s="1" t="s">
        <v>39</v>
      </c>
      <c r="I1842" s="2">
        <v>45243.293854166666</v>
      </c>
      <c r="J1842">
        <v>11</v>
      </c>
      <c r="K1842" t="b">
        <v>0</v>
      </c>
      <c r="L1842" t="b">
        <v>1</v>
      </c>
      <c r="M1842" s="1" t="s">
        <v>33</v>
      </c>
      <c r="N1842" s="1" t="s">
        <v>54</v>
      </c>
      <c r="P1842">
        <v>41.505000000000003</v>
      </c>
      <c r="Q1842">
        <v>86330.4</v>
      </c>
      <c r="R1842" s="1" t="s">
        <v>1046</v>
      </c>
      <c r="S1842" s="1" t="s">
        <v>4289</v>
      </c>
    </row>
    <row r="1843" spans="1:19" x14ac:dyDescent="0.25">
      <c r="A1843">
        <v>1841</v>
      </c>
      <c r="B1843" s="1" t="s">
        <v>48</v>
      </c>
      <c r="C1843" s="1" t="s">
        <v>2130</v>
      </c>
      <c r="D1843" s="1" t="s">
        <v>4290</v>
      </c>
      <c r="E1843" s="1" t="s">
        <v>104</v>
      </c>
      <c r="F1843" s="1" t="s">
        <v>23</v>
      </c>
      <c r="G1843" t="b">
        <v>0</v>
      </c>
      <c r="H1843" s="1" t="s">
        <v>32</v>
      </c>
      <c r="I1843" s="2">
        <v>45075.475393518522</v>
      </c>
      <c r="J1843">
        <v>5</v>
      </c>
      <c r="K1843" t="b">
        <v>0</v>
      </c>
      <c r="L1843" t="b">
        <v>0</v>
      </c>
      <c r="M1843" s="1" t="s">
        <v>33</v>
      </c>
      <c r="N1843" s="1" t="s">
        <v>25</v>
      </c>
      <c r="O1843">
        <v>90000</v>
      </c>
      <c r="R1843" s="1" t="s">
        <v>4291</v>
      </c>
      <c r="S1843" s="1" t="s">
        <v>4292</v>
      </c>
    </row>
    <row r="1844" spans="1:19" x14ac:dyDescent="0.25">
      <c r="A1844">
        <v>1842</v>
      </c>
      <c r="B1844" s="1" t="s">
        <v>311</v>
      </c>
      <c r="C1844" s="1" t="s">
        <v>311</v>
      </c>
      <c r="D1844" s="1" t="s">
        <v>61</v>
      </c>
      <c r="E1844" s="1" t="s">
        <v>31</v>
      </c>
      <c r="F1844" s="1" t="s">
        <v>23</v>
      </c>
      <c r="G1844" t="b">
        <v>1</v>
      </c>
      <c r="H1844" s="1" t="s">
        <v>32</v>
      </c>
      <c r="I1844" s="2">
        <v>45135.692835648151</v>
      </c>
      <c r="J1844">
        <v>7</v>
      </c>
      <c r="K1844" t="b">
        <v>0</v>
      </c>
      <c r="L1844" t="b">
        <v>0</v>
      </c>
      <c r="M1844" s="1" t="s">
        <v>33</v>
      </c>
      <c r="N1844" s="1" t="s">
        <v>54</v>
      </c>
      <c r="P1844">
        <v>57.5</v>
      </c>
      <c r="Q1844">
        <v>119600</v>
      </c>
      <c r="R1844" s="1" t="s">
        <v>4293</v>
      </c>
      <c r="S1844" s="1"/>
    </row>
    <row r="1845" spans="1:19" x14ac:dyDescent="0.25">
      <c r="A1845">
        <v>1843</v>
      </c>
      <c r="B1845" s="1" t="s">
        <v>92</v>
      </c>
      <c r="C1845" s="1" t="s">
        <v>92</v>
      </c>
      <c r="D1845" s="1" t="s">
        <v>142</v>
      </c>
      <c r="E1845" s="1" t="s">
        <v>862</v>
      </c>
      <c r="F1845" s="1" t="s">
        <v>23</v>
      </c>
      <c r="G1845" t="b">
        <v>0</v>
      </c>
      <c r="H1845" s="1" t="s">
        <v>45</v>
      </c>
      <c r="I1845" s="2">
        <v>44996.335717592592</v>
      </c>
      <c r="J1845">
        <v>3</v>
      </c>
      <c r="K1845" t="b">
        <v>0</v>
      </c>
      <c r="L1845" t="b">
        <v>1</v>
      </c>
      <c r="M1845" s="1" t="s">
        <v>33</v>
      </c>
      <c r="N1845" s="1" t="s">
        <v>25</v>
      </c>
      <c r="O1845">
        <v>105000</v>
      </c>
      <c r="R1845" s="1" t="s">
        <v>4294</v>
      </c>
      <c r="S1845" s="1"/>
    </row>
    <row r="1846" spans="1:19" x14ac:dyDescent="0.25">
      <c r="A1846">
        <v>1844</v>
      </c>
      <c r="B1846" s="1" t="s">
        <v>41</v>
      </c>
      <c r="C1846" s="1" t="s">
        <v>4295</v>
      </c>
      <c r="D1846" s="1" t="s">
        <v>33</v>
      </c>
      <c r="E1846" s="1" t="s">
        <v>44</v>
      </c>
      <c r="F1846" s="1" t="s">
        <v>23</v>
      </c>
      <c r="G1846" t="b">
        <v>0</v>
      </c>
      <c r="H1846" s="1" t="s">
        <v>24</v>
      </c>
      <c r="I1846" s="2">
        <v>45037.620706018519</v>
      </c>
      <c r="J1846">
        <v>4</v>
      </c>
      <c r="K1846" t="b">
        <v>0</v>
      </c>
      <c r="L1846" t="b">
        <v>0</v>
      </c>
      <c r="M1846" s="1" t="s">
        <v>24</v>
      </c>
      <c r="N1846" s="1" t="s">
        <v>25</v>
      </c>
      <c r="O1846">
        <v>172500</v>
      </c>
      <c r="R1846" s="1" t="s">
        <v>4234</v>
      </c>
      <c r="S1846" s="1" t="s">
        <v>4296</v>
      </c>
    </row>
    <row r="1847" spans="1:19" x14ac:dyDescent="0.25">
      <c r="A1847">
        <v>1845</v>
      </c>
      <c r="B1847" s="1" t="s">
        <v>311</v>
      </c>
      <c r="C1847" s="1" t="s">
        <v>4297</v>
      </c>
      <c r="D1847" s="1" t="s">
        <v>4298</v>
      </c>
      <c r="E1847" s="1" t="s">
        <v>1474</v>
      </c>
      <c r="F1847" s="1" t="s">
        <v>23</v>
      </c>
      <c r="G1847" t="b">
        <v>0</v>
      </c>
      <c r="H1847" s="1" t="s">
        <v>223</v>
      </c>
      <c r="I1847" s="2">
        <v>44983.67428240741</v>
      </c>
      <c r="J1847">
        <v>2</v>
      </c>
      <c r="K1847" t="b">
        <v>0</v>
      </c>
      <c r="L1847" t="b">
        <v>0</v>
      </c>
      <c r="M1847" s="1" t="s">
        <v>223</v>
      </c>
      <c r="N1847" s="1" t="s">
        <v>54</v>
      </c>
      <c r="P1847">
        <v>42</v>
      </c>
      <c r="Q1847">
        <v>87360</v>
      </c>
      <c r="R1847" s="1" t="s">
        <v>4299</v>
      </c>
      <c r="S1847" s="1" t="s">
        <v>4300</v>
      </c>
    </row>
    <row r="1848" spans="1:19" x14ac:dyDescent="0.25">
      <c r="A1848">
        <v>1846</v>
      </c>
      <c r="B1848" s="1" t="s">
        <v>28</v>
      </c>
      <c r="C1848" s="1" t="s">
        <v>4301</v>
      </c>
      <c r="D1848" s="1" t="s">
        <v>344</v>
      </c>
      <c r="E1848" s="1" t="s">
        <v>44</v>
      </c>
      <c r="F1848" s="1" t="s">
        <v>23</v>
      </c>
      <c r="G1848" t="b">
        <v>0</v>
      </c>
      <c r="H1848" s="1" t="s">
        <v>344</v>
      </c>
      <c r="I1848" s="2">
        <v>45028.689849537041</v>
      </c>
      <c r="J1848">
        <v>4</v>
      </c>
      <c r="K1848" t="b">
        <v>1</v>
      </c>
      <c r="L1848" t="b">
        <v>0</v>
      </c>
      <c r="M1848" s="1" t="s">
        <v>344</v>
      </c>
      <c r="N1848" s="1" t="s">
        <v>25</v>
      </c>
      <c r="O1848">
        <v>89100</v>
      </c>
      <c r="R1848" s="1" t="s">
        <v>395</v>
      </c>
      <c r="S1848" s="1" t="s">
        <v>4302</v>
      </c>
    </row>
    <row r="1849" spans="1:19" x14ac:dyDescent="0.25">
      <c r="A1849">
        <v>1847</v>
      </c>
      <c r="B1849" s="1" t="s">
        <v>48</v>
      </c>
      <c r="C1849" s="1" t="s">
        <v>4303</v>
      </c>
      <c r="D1849" s="1" t="s">
        <v>726</v>
      </c>
      <c r="E1849" s="1" t="s">
        <v>194</v>
      </c>
      <c r="F1849" s="1" t="s">
        <v>23</v>
      </c>
      <c r="G1849" t="b">
        <v>0</v>
      </c>
      <c r="H1849" s="1" t="s">
        <v>70</v>
      </c>
      <c r="I1849" s="2">
        <v>45132.502743055556</v>
      </c>
      <c r="J1849">
        <v>7</v>
      </c>
      <c r="K1849" t="b">
        <v>0</v>
      </c>
      <c r="L1849" t="b">
        <v>0</v>
      </c>
      <c r="M1849" s="1" t="s">
        <v>33</v>
      </c>
      <c r="N1849" s="1" t="s">
        <v>25</v>
      </c>
      <c r="O1849">
        <v>140000</v>
      </c>
      <c r="R1849" s="1" t="s">
        <v>4304</v>
      </c>
      <c r="S1849" s="1" t="s">
        <v>4305</v>
      </c>
    </row>
    <row r="1850" spans="1:19" x14ac:dyDescent="0.25">
      <c r="A1850">
        <v>1848</v>
      </c>
      <c r="B1850" s="1" t="s">
        <v>64</v>
      </c>
      <c r="C1850" s="1" t="s">
        <v>4306</v>
      </c>
      <c r="D1850" s="1" t="s">
        <v>351</v>
      </c>
      <c r="E1850" s="1" t="s">
        <v>1219</v>
      </c>
      <c r="F1850" s="1" t="s">
        <v>23</v>
      </c>
      <c r="G1850" t="b">
        <v>0</v>
      </c>
      <c r="H1850" s="1" t="s">
        <v>97</v>
      </c>
      <c r="I1850" s="2">
        <v>45041.339988425927</v>
      </c>
      <c r="J1850">
        <v>4</v>
      </c>
      <c r="K1850" t="b">
        <v>0</v>
      </c>
      <c r="L1850" t="b">
        <v>1</v>
      </c>
      <c r="M1850" s="1" t="s">
        <v>33</v>
      </c>
      <c r="N1850" s="1" t="s">
        <v>25</v>
      </c>
      <c r="O1850">
        <v>120000</v>
      </c>
      <c r="R1850" s="1" t="s">
        <v>4307</v>
      </c>
      <c r="S1850" s="1" t="s">
        <v>4308</v>
      </c>
    </row>
    <row r="1851" spans="1:19" x14ac:dyDescent="0.25">
      <c r="A1851">
        <v>1849</v>
      </c>
      <c r="B1851" s="1" t="s">
        <v>28</v>
      </c>
      <c r="C1851" s="1" t="s">
        <v>4309</v>
      </c>
      <c r="D1851" s="1" t="s">
        <v>4310</v>
      </c>
      <c r="E1851" s="1" t="s">
        <v>75</v>
      </c>
      <c r="F1851" s="1" t="s">
        <v>23</v>
      </c>
      <c r="G1851" t="b">
        <v>0</v>
      </c>
      <c r="H1851" s="1" t="s">
        <v>45</v>
      </c>
      <c r="I1851" s="2">
        <v>45090.421516203707</v>
      </c>
      <c r="J1851">
        <v>6</v>
      </c>
      <c r="K1851" t="b">
        <v>0</v>
      </c>
      <c r="L1851" t="b">
        <v>1</v>
      </c>
      <c r="M1851" s="1" t="s">
        <v>33</v>
      </c>
      <c r="N1851" s="1" t="s">
        <v>25</v>
      </c>
      <c r="O1851">
        <v>140000</v>
      </c>
      <c r="R1851" s="1" t="s">
        <v>476</v>
      </c>
      <c r="S1851" s="1" t="s">
        <v>4311</v>
      </c>
    </row>
    <row r="1852" spans="1:19" x14ac:dyDescent="0.25">
      <c r="A1852">
        <v>1850</v>
      </c>
      <c r="B1852" s="1" t="s">
        <v>48</v>
      </c>
      <c r="C1852" s="1" t="s">
        <v>2884</v>
      </c>
      <c r="D1852" s="1" t="s">
        <v>61</v>
      </c>
      <c r="E1852" s="1" t="s">
        <v>51</v>
      </c>
      <c r="F1852" s="1" t="s">
        <v>153</v>
      </c>
      <c r="G1852" t="b">
        <v>1</v>
      </c>
      <c r="H1852" s="1" t="s">
        <v>39</v>
      </c>
      <c r="I1852" s="2">
        <v>45209.100358796299</v>
      </c>
      <c r="J1852">
        <v>10</v>
      </c>
      <c r="K1852" t="b">
        <v>0</v>
      </c>
      <c r="L1852" t="b">
        <v>1</v>
      </c>
      <c r="M1852" s="1" t="s">
        <v>33</v>
      </c>
      <c r="N1852" s="1" t="s">
        <v>54</v>
      </c>
      <c r="P1852">
        <v>46.844999999999999</v>
      </c>
      <c r="Q1852">
        <v>97437.6</v>
      </c>
      <c r="R1852" s="1" t="s">
        <v>553</v>
      </c>
      <c r="S1852" s="1" t="s">
        <v>2886</v>
      </c>
    </row>
    <row r="1853" spans="1:19" x14ac:dyDescent="0.25">
      <c r="A1853">
        <v>1851</v>
      </c>
      <c r="B1853" s="1" t="s">
        <v>28</v>
      </c>
      <c r="C1853" s="1" t="s">
        <v>1705</v>
      </c>
      <c r="D1853" s="1" t="s">
        <v>61</v>
      </c>
      <c r="E1853" s="1" t="s">
        <v>75</v>
      </c>
      <c r="F1853" s="1" t="s">
        <v>23</v>
      </c>
      <c r="G1853" t="b">
        <v>1</v>
      </c>
      <c r="H1853" s="1" t="s">
        <v>53</v>
      </c>
      <c r="I1853" s="2">
        <v>45157.38009259259</v>
      </c>
      <c r="J1853">
        <v>8</v>
      </c>
      <c r="K1853" t="b">
        <v>0</v>
      </c>
      <c r="L1853" t="b">
        <v>0</v>
      </c>
      <c r="M1853" s="1" t="s">
        <v>33</v>
      </c>
      <c r="N1853" s="1" t="s">
        <v>25</v>
      </c>
      <c r="O1853">
        <v>198500</v>
      </c>
      <c r="R1853" s="1" t="s">
        <v>915</v>
      </c>
      <c r="S1853" s="1" t="s">
        <v>264</v>
      </c>
    </row>
    <row r="1854" spans="1:19" x14ac:dyDescent="0.25">
      <c r="A1854">
        <v>1852</v>
      </c>
      <c r="B1854" s="1" t="s">
        <v>64</v>
      </c>
      <c r="C1854" s="1" t="s">
        <v>64</v>
      </c>
      <c r="D1854" s="1" t="s">
        <v>79</v>
      </c>
      <c r="E1854" s="1" t="s">
        <v>75</v>
      </c>
      <c r="F1854" s="1" t="s">
        <v>23</v>
      </c>
      <c r="G1854" t="b">
        <v>0</v>
      </c>
      <c r="H1854" s="1" t="s">
        <v>39</v>
      </c>
      <c r="I1854" s="2">
        <v>45086.462187500001</v>
      </c>
      <c r="J1854">
        <v>6</v>
      </c>
      <c r="K1854" t="b">
        <v>0</v>
      </c>
      <c r="L1854" t="b">
        <v>0</v>
      </c>
      <c r="M1854" s="1" t="s">
        <v>33</v>
      </c>
      <c r="N1854" s="1" t="s">
        <v>25</v>
      </c>
      <c r="O1854">
        <v>165000</v>
      </c>
      <c r="R1854" s="1" t="s">
        <v>941</v>
      </c>
      <c r="S1854" s="1" t="s">
        <v>2604</v>
      </c>
    </row>
    <row r="1855" spans="1:19" x14ac:dyDescent="0.25">
      <c r="A1855">
        <v>1853</v>
      </c>
      <c r="B1855" s="1" t="s">
        <v>28</v>
      </c>
      <c r="C1855" s="1" t="s">
        <v>793</v>
      </c>
      <c r="D1855" s="1" t="s">
        <v>272</v>
      </c>
      <c r="E1855" s="1" t="s">
        <v>4312</v>
      </c>
      <c r="F1855" s="1" t="s">
        <v>23</v>
      </c>
      <c r="G1855" t="b">
        <v>0</v>
      </c>
      <c r="H1855" s="1" t="s">
        <v>70</v>
      </c>
      <c r="I1855" s="2">
        <v>45159.714733796296</v>
      </c>
      <c r="J1855">
        <v>8</v>
      </c>
      <c r="K1855" t="b">
        <v>0</v>
      </c>
      <c r="L1855" t="b">
        <v>1</v>
      </c>
      <c r="M1855" s="1" t="s">
        <v>33</v>
      </c>
      <c r="N1855" s="1" t="s">
        <v>25</v>
      </c>
      <c r="O1855">
        <v>211000</v>
      </c>
      <c r="R1855" s="1" t="s">
        <v>114</v>
      </c>
      <c r="S1855" s="1" t="s">
        <v>273</v>
      </c>
    </row>
    <row r="1856" spans="1:19" x14ac:dyDescent="0.25">
      <c r="A1856">
        <v>1854</v>
      </c>
      <c r="B1856" s="1" t="s">
        <v>28</v>
      </c>
      <c r="C1856" s="1" t="s">
        <v>28</v>
      </c>
      <c r="D1856" s="1" t="s">
        <v>2906</v>
      </c>
      <c r="E1856" s="1" t="s">
        <v>44</v>
      </c>
      <c r="F1856" s="1" t="s">
        <v>23</v>
      </c>
      <c r="G1856" t="b">
        <v>0</v>
      </c>
      <c r="H1856" s="1" t="s">
        <v>53</v>
      </c>
      <c r="I1856" s="2">
        <v>45042.384872685187</v>
      </c>
      <c r="J1856">
        <v>4</v>
      </c>
      <c r="K1856" t="b">
        <v>0</v>
      </c>
      <c r="L1856" t="b">
        <v>1</v>
      </c>
      <c r="M1856" s="1" t="s">
        <v>33</v>
      </c>
      <c r="N1856" s="1" t="s">
        <v>25</v>
      </c>
      <c r="O1856">
        <v>120000</v>
      </c>
      <c r="R1856" s="1" t="s">
        <v>4313</v>
      </c>
      <c r="S1856" s="1" t="s">
        <v>4314</v>
      </c>
    </row>
    <row r="1857" spans="1:19" x14ac:dyDescent="0.25">
      <c r="A1857">
        <v>1855</v>
      </c>
      <c r="B1857" s="1" t="s">
        <v>48</v>
      </c>
      <c r="C1857" s="1" t="s">
        <v>4315</v>
      </c>
      <c r="D1857" s="1" t="s">
        <v>249</v>
      </c>
      <c r="E1857" s="1" t="s">
        <v>51</v>
      </c>
      <c r="F1857" s="1" t="s">
        <v>23</v>
      </c>
      <c r="G1857" t="b">
        <v>0</v>
      </c>
      <c r="H1857" s="1" t="s">
        <v>32</v>
      </c>
      <c r="I1857" s="2">
        <v>45149.778136574074</v>
      </c>
      <c r="J1857">
        <v>8</v>
      </c>
      <c r="K1857" t="b">
        <v>0</v>
      </c>
      <c r="L1857" t="b">
        <v>0</v>
      </c>
      <c r="M1857" s="1" t="s">
        <v>33</v>
      </c>
      <c r="N1857" s="1" t="s">
        <v>54</v>
      </c>
      <c r="P1857">
        <v>47.62</v>
      </c>
      <c r="Q1857">
        <v>99049.600000000006</v>
      </c>
      <c r="R1857" s="1" t="s">
        <v>58</v>
      </c>
      <c r="S1857" s="1" t="s">
        <v>4316</v>
      </c>
    </row>
    <row r="1858" spans="1:19" x14ac:dyDescent="0.25">
      <c r="A1858">
        <v>1856</v>
      </c>
      <c r="B1858" s="1" t="s">
        <v>92</v>
      </c>
      <c r="C1858" s="1" t="s">
        <v>92</v>
      </c>
      <c r="D1858" s="1" t="s">
        <v>61</v>
      </c>
      <c r="E1858" s="1" t="s">
        <v>51</v>
      </c>
      <c r="F1858" s="1" t="s">
        <v>23</v>
      </c>
      <c r="G1858" t="b">
        <v>1</v>
      </c>
      <c r="H1858" s="1" t="s">
        <v>45</v>
      </c>
      <c r="I1858" s="2">
        <v>45147.751087962963</v>
      </c>
      <c r="J1858">
        <v>8</v>
      </c>
      <c r="K1858" t="b">
        <v>0</v>
      </c>
      <c r="L1858" t="b">
        <v>0</v>
      </c>
      <c r="M1858" s="1" t="s">
        <v>33</v>
      </c>
      <c r="N1858" s="1" t="s">
        <v>54</v>
      </c>
      <c r="P1858">
        <v>33</v>
      </c>
      <c r="Q1858">
        <v>68640</v>
      </c>
      <c r="R1858" s="1" t="s">
        <v>4317</v>
      </c>
      <c r="S1858" s="1" t="s">
        <v>4318</v>
      </c>
    </row>
    <row r="1859" spans="1:19" x14ac:dyDescent="0.25">
      <c r="A1859">
        <v>1857</v>
      </c>
      <c r="B1859" s="1" t="s">
        <v>92</v>
      </c>
      <c r="C1859" s="1" t="s">
        <v>4319</v>
      </c>
      <c r="D1859" s="1" t="s">
        <v>846</v>
      </c>
      <c r="E1859" s="1" t="s">
        <v>51</v>
      </c>
      <c r="F1859" s="1" t="s">
        <v>23</v>
      </c>
      <c r="G1859" t="b">
        <v>0</v>
      </c>
      <c r="H1859" s="1" t="s">
        <v>70</v>
      </c>
      <c r="I1859" s="2">
        <v>45145.334432870368</v>
      </c>
      <c r="J1859">
        <v>8</v>
      </c>
      <c r="K1859" t="b">
        <v>1</v>
      </c>
      <c r="L1859" t="b">
        <v>1</v>
      </c>
      <c r="M1859" s="1" t="s">
        <v>33</v>
      </c>
      <c r="N1859" s="1" t="s">
        <v>54</v>
      </c>
      <c r="P1859">
        <v>24.97</v>
      </c>
      <c r="Q1859">
        <v>51937.599999999999</v>
      </c>
      <c r="R1859" s="1" t="s">
        <v>1225</v>
      </c>
      <c r="S1859" s="1"/>
    </row>
    <row r="1860" spans="1:19" x14ac:dyDescent="0.25">
      <c r="A1860">
        <v>1858</v>
      </c>
      <c r="B1860" s="1" t="s">
        <v>28</v>
      </c>
      <c r="C1860" s="1" t="s">
        <v>1153</v>
      </c>
      <c r="D1860" s="1" t="s">
        <v>4320</v>
      </c>
      <c r="E1860" s="1" t="s">
        <v>44</v>
      </c>
      <c r="F1860" s="1" t="s">
        <v>23</v>
      </c>
      <c r="G1860" t="b">
        <v>0</v>
      </c>
      <c r="H1860" s="1" t="s">
        <v>70</v>
      </c>
      <c r="I1860" s="2">
        <v>44933.503587962965</v>
      </c>
      <c r="J1860">
        <v>1</v>
      </c>
      <c r="K1860" t="b">
        <v>0</v>
      </c>
      <c r="L1860" t="b">
        <v>1</v>
      </c>
      <c r="M1860" s="1" t="s">
        <v>33</v>
      </c>
      <c r="N1860" s="1" t="s">
        <v>25</v>
      </c>
      <c r="O1860">
        <v>98301.5</v>
      </c>
      <c r="R1860" s="1" t="s">
        <v>4321</v>
      </c>
      <c r="S1860" s="1" t="s">
        <v>4322</v>
      </c>
    </row>
    <row r="1861" spans="1:19" x14ac:dyDescent="0.25">
      <c r="A1861">
        <v>1859</v>
      </c>
      <c r="B1861" s="1" t="s">
        <v>28</v>
      </c>
      <c r="C1861" s="1" t="s">
        <v>4323</v>
      </c>
      <c r="D1861" s="1" t="s">
        <v>33</v>
      </c>
      <c r="E1861" s="1" t="s">
        <v>75</v>
      </c>
      <c r="F1861" s="1" t="s">
        <v>23</v>
      </c>
      <c r="G1861" t="b">
        <v>0</v>
      </c>
      <c r="H1861" s="1" t="s">
        <v>53</v>
      </c>
      <c r="I1861" s="2">
        <v>45132.006018518521</v>
      </c>
      <c r="J1861">
        <v>7</v>
      </c>
      <c r="K1861" t="b">
        <v>0</v>
      </c>
      <c r="L1861" t="b">
        <v>0</v>
      </c>
      <c r="M1861" s="1" t="s">
        <v>33</v>
      </c>
      <c r="N1861" s="1" t="s">
        <v>25</v>
      </c>
      <c r="O1861">
        <v>195000</v>
      </c>
      <c r="R1861" s="1" t="s">
        <v>4324</v>
      </c>
      <c r="S1861" s="1"/>
    </row>
    <row r="1862" spans="1:19" x14ac:dyDescent="0.25">
      <c r="A1862">
        <v>1860</v>
      </c>
      <c r="B1862" s="1" t="s">
        <v>92</v>
      </c>
      <c r="C1862" s="1" t="s">
        <v>92</v>
      </c>
      <c r="D1862" s="1" t="s">
        <v>61</v>
      </c>
      <c r="E1862" s="1" t="s">
        <v>221</v>
      </c>
      <c r="F1862" s="1" t="s">
        <v>537</v>
      </c>
      <c r="G1862" t="b">
        <v>1</v>
      </c>
      <c r="H1862" s="1" t="s">
        <v>70</v>
      </c>
      <c r="I1862" s="2">
        <v>45235.293067129627</v>
      </c>
      <c r="J1862">
        <v>11</v>
      </c>
      <c r="K1862" t="b">
        <v>0</v>
      </c>
      <c r="L1862" t="b">
        <v>1</v>
      </c>
      <c r="M1862" s="1" t="s">
        <v>33</v>
      </c>
      <c r="N1862" s="1" t="s">
        <v>54</v>
      </c>
      <c r="P1862">
        <v>66</v>
      </c>
      <c r="Q1862">
        <v>137280</v>
      </c>
      <c r="R1862" s="1" t="s">
        <v>1262</v>
      </c>
      <c r="S1862" s="1" t="s">
        <v>4325</v>
      </c>
    </row>
    <row r="1863" spans="1:19" x14ac:dyDescent="0.25">
      <c r="A1863">
        <v>1861</v>
      </c>
      <c r="B1863" s="1" t="s">
        <v>48</v>
      </c>
      <c r="C1863" s="1" t="s">
        <v>4326</v>
      </c>
      <c r="D1863" s="1" t="s">
        <v>61</v>
      </c>
      <c r="E1863" s="1" t="s">
        <v>242</v>
      </c>
      <c r="F1863" s="1" t="s">
        <v>243</v>
      </c>
      <c r="G1863" t="b">
        <v>1</v>
      </c>
      <c r="H1863" s="1" t="s">
        <v>45</v>
      </c>
      <c r="I1863" s="2">
        <v>45258.336539351854</v>
      </c>
      <c r="J1863">
        <v>11</v>
      </c>
      <c r="K1863" t="b">
        <v>0</v>
      </c>
      <c r="L1863" t="b">
        <v>0</v>
      </c>
      <c r="M1863" s="1" t="s">
        <v>33</v>
      </c>
      <c r="N1863" s="1" t="s">
        <v>54</v>
      </c>
      <c r="P1863">
        <v>29.5</v>
      </c>
      <c r="Q1863">
        <v>61360</v>
      </c>
      <c r="R1863" s="1" t="s">
        <v>242</v>
      </c>
      <c r="S1863" s="1" t="s">
        <v>4327</v>
      </c>
    </row>
    <row r="1864" spans="1:19" x14ac:dyDescent="0.25">
      <c r="A1864">
        <v>1862</v>
      </c>
      <c r="B1864" s="1" t="s">
        <v>36</v>
      </c>
      <c r="C1864" s="1" t="s">
        <v>4328</v>
      </c>
      <c r="D1864" s="1" t="s">
        <v>249</v>
      </c>
      <c r="E1864" s="1" t="s">
        <v>51</v>
      </c>
      <c r="F1864" s="1" t="s">
        <v>52</v>
      </c>
      <c r="G1864" t="b">
        <v>0</v>
      </c>
      <c r="H1864" s="1" t="s">
        <v>39</v>
      </c>
      <c r="I1864" s="2">
        <v>45197.250196759262</v>
      </c>
      <c r="J1864">
        <v>9</v>
      </c>
      <c r="K1864" t="b">
        <v>0</v>
      </c>
      <c r="L1864" t="b">
        <v>1</v>
      </c>
      <c r="M1864" s="1" t="s">
        <v>33</v>
      </c>
      <c r="N1864" s="1" t="s">
        <v>54</v>
      </c>
      <c r="P1864">
        <v>26.39</v>
      </c>
      <c r="Q1864">
        <v>54891.199999999997</v>
      </c>
      <c r="R1864" s="1" t="s">
        <v>3431</v>
      </c>
      <c r="S1864" s="1" t="s">
        <v>4329</v>
      </c>
    </row>
    <row r="1865" spans="1:19" x14ac:dyDescent="0.25">
      <c r="A1865">
        <v>1863</v>
      </c>
      <c r="B1865" s="1" t="s">
        <v>92</v>
      </c>
      <c r="C1865" s="1" t="s">
        <v>92</v>
      </c>
      <c r="D1865" s="1" t="s">
        <v>3195</v>
      </c>
      <c r="E1865" s="1" t="s">
        <v>31</v>
      </c>
      <c r="F1865" s="1" t="s">
        <v>23</v>
      </c>
      <c r="G1865" t="b">
        <v>0</v>
      </c>
      <c r="H1865" s="1" t="s">
        <v>39</v>
      </c>
      <c r="I1865" s="2">
        <v>45127.750115740739</v>
      </c>
      <c r="J1865">
        <v>7</v>
      </c>
      <c r="K1865" t="b">
        <v>1</v>
      </c>
      <c r="L1865" t="b">
        <v>1</v>
      </c>
      <c r="M1865" s="1" t="s">
        <v>33</v>
      </c>
      <c r="N1865" s="1" t="s">
        <v>54</v>
      </c>
      <c r="P1865">
        <v>55</v>
      </c>
      <c r="Q1865">
        <v>114400</v>
      </c>
      <c r="R1865" s="1" t="s">
        <v>4330</v>
      </c>
      <c r="S1865" s="1" t="s">
        <v>4331</v>
      </c>
    </row>
    <row r="1866" spans="1:19" x14ac:dyDescent="0.25">
      <c r="A1866">
        <v>1864</v>
      </c>
      <c r="B1866" s="1" t="s">
        <v>28</v>
      </c>
      <c r="C1866" s="1" t="s">
        <v>4332</v>
      </c>
      <c r="D1866" s="1" t="s">
        <v>428</v>
      </c>
      <c r="E1866" s="1" t="s">
        <v>51</v>
      </c>
      <c r="F1866" s="1" t="s">
        <v>52</v>
      </c>
      <c r="G1866" t="b">
        <v>0</v>
      </c>
      <c r="H1866" s="1" t="s">
        <v>39</v>
      </c>
      <c r="I1866" s="2">
        <v>45183.254340277781</v>
      </c>
      <c r="J1866">
        <v>9</v>
      </c>
      <c r="K1866" t="b">
        <v>0</v>
      </c>
      <c r="L1866" t="b">
        <v>0</v>
      </c>
      <c r="M1866" s="1" t="s">
        <v>33</v>
      </c>
      <c r="N1866" s="1" t="s">
        <v>54</v>
      </c>
      <c r="P1866">
        <v>45.89</v>
      </c>
      <c r="Q1866">
        <v>95451.199999999997</v>
      </c>
      <c r="R1866" s="1" t="s">
        <v>2762</v>
      </c>
      <c r="S1866" s="1" t="s">
        <v>4333</v>
      </c>
    </row>
    <row r="1867" spans="1:19" x14ac:dyDescent="0.25">
      <c r="A1867">
        <v>1865</v>
      </c>
      <c r="B1867" s="1" t="s">
        <v>188</v>
      </c>
      <c r="C1867" s="1" t="s">
        <v>4334</v>
      </c>
      <c r="D1867" s="1" t="s">
        <v>74</v>
      </c>
      <c r="E1867" s="1" t="s">
        <v>75</v>
      </c>
      <c r="F1867" s="1" t="s">
        <v>23</v>
      </c>
      <c r="G1867" t="b">
        <v>0</v>
      </c>
      <c r="H1867" s="1" t="s">
        <v>24</v>
      </c>
      <c r="I1867" s="2">
        <v>45116.533993055556</v>
      </c>
      <c r="J1867">
        <v>7</v>
      </c>
      <c r="K1867" t="b">
        <v>0</v>
      </c>
      <c r="L1867" t="b">
        <v>1</v>
      </c>
      <c r="M1867" s="1" t="s">
        <v>24</v>
      </c>
      <c r="N1867" s="1" t="s">
        <v>25</v>
      </c>
      <c r="O1867">
        <v>233500</v>
      </c>
      <c r="R1867" s="1" t="s">
        <v>76</v>
      </c>
      <c r="S1867" s="1" t="s">
        <v>4335</v>
      </c>
    </row>
    <row r="1868" spans="1:19" x14ac:dyDescent="0.25">
      <c r="A1868">
        <v>1866</v>
      </c>
      <c r="B1868" s="1" t="s">
        <v>28</v>
      </c>
      <c r="C1868" s="1" t="s">
        <v>28</v>
      </c>
      <c r="D1868" s="1" t="s">
        <v>351</v>
      </c>
      <c r="E1868" s="1" t="s">
        <v>172</v>
      </c>
      <c r="F1868" s="1" t="s">
        <v>243</v>
      </c>
      <c r="G1868" t="b">
        <v>0</v>
      </c>
      <c r="H1868" s="1" t="s">
        <v>45</v>
      </c>
      <c r="I1868" s="2">
        <v>45219.633368055554</v>
      </c>
      <c r="J1868">
        <v>10</v>
      </c>
      <c r="K1868" t="b">
        <v>1</v>
      </c>
      <c r="L1868" t="b">
        <v>1</v>
      </c>
      <c r="M1868" s="1" t="s">
        <v>33</v>
      </c>
      <c r="N1868" s="1" t="s">
        <v>54</v>
      </c>
      <c r="P1868">
        <v>65</v>
      </c>
      <c r="Q1868">
        <v>135200</v>
      </c>
      <c r="R1868" s="1" t="s">
        <v>205</v>
      </c>
      <c r="S1868" s="1" t="s">
        <v>4336</v>
      </c>
    </row>
    <row r="1869" spans="1:19" x14ac:dyDescent="0.25">
      <c r="A1869">
        <v>1867</v>
      </c>
      <c r="B1869" s="1" t="s">
        <v>28</v>
      </c>
      <c r="C1869" s="1" t="s">
        <v>4337</v>
      </c>
      <c r="D1869" s="1" t="s">
        <v>813</v>
      </c>
      <c r="E1869" s="1" t="s">
        <v>44</v>
      </c>
      <c r="F1869" s="1" t="s">
        <v>23</v>
      </c>
      <c r="G1869" t="b">
        <v>0</v>
      </c>
      <c r="H1869" s="1" t="s">
        <v>814</v>
      </c>
      <c r="I1869" s="2">
        <v>45097.872743055559</v>
      </c>
      <c r="J1869">
        <v>6</v>
      </c>
      <c r="K1869" t="b">
        <v>0</v>
      </c>
      <c r="L1869" t="b">
        <v>0</v>
      </c>
      <c r="M1869" s="1" t="s">
        <v>814</v>
      </c>
      <c r="N1869" s="1" t="s">
        <v>25</v>
      </c>
      <c r="O1869">
        <v>147500</v>
      </c>
      <c r="R1869" s="1" t="s">
        <v>531</v>
      </c>
      <c r="S1869" s="1" t="s">
        <v>4338</v>
      </c>
    </row>
    <row r="1870" spans="1:19" x14ac:dyDescent="0.25">
      <c r="A1870">
        <v>1868</v>
      </c>
      <c r="B1870" s="1" t="s">
        <v>19</v>
      </c>
      <c r="C1870" s="1" t="s">
        <v>4339</v>
      </c>
      <c r="D1870" s="1" t="s">
        <v>3503</v>
      </c>
      <c r="E1870" s="1" t="s">
        <v>1175</v>
      </c>
      <c r="F1870" s="1" t="s">
        <v>23</v>
      </c>
      <c r="G1870" t="b">
        <v>0</v>
      </c>
      <c r="H1870" s="1" t="s">
        <v>70</v>
      </c>
      <c r="I1870" s="2">
        <v>45088.627071759256</v>
      </c>
      <c r="J1870">
        <v>6</v>
      </c>
      <c r="K1870" t="b">
        <v>0</v>
      </c>
      <c r="L1870" t="b">
        <v>1</v>
      </c>
      <c r="M1870" s="1" t="s">
        <v>33</v>
      </c>
      <c r="N1870" s="1" t="s">
        <v>25</v>
      </c>
      <c r="O1870">
        <v>154000</v>
      </c>
      <c r="R1870" s="1" t="s">
        <v>178</v>
      </c>
      <c r="S1870" s="1" t="s">
        <v>2028</v>
      </c>
    </row>
    <row r="1871" spans="1:19" x14ac:dyDescent="0.25">
      <c r="A1871">
        <v>1869</v>
      </c>
      <c r="B1871" s="1" t="s">
        <v>28</v>
      </c>
      <c r="C1871" s="1" t="s">
        <v>4340</v>
      </c>
      <c r="D1871" s="1" t="s">
        <v>61</v>
      </c>
      <c r="E1871" s="1" t="s">
        <v>75</v>
      </c>
      <c r="F1871" s="1" t="s">
        <v>23</v>
      </c>
      <c r="G1871" t="b">
        <v>1</v>
      </c>
      <c r="H1871" s="1" t="s">
        <v>45</v>
      </c>
      <c r="I1871" s="2">
        <v>45128.673101851855</v>
      </c>
      <c r="J1871">
        <v>7</v>
      </c>
      <c r="K1871" t="b">
        <v>0</v>
      </c>
      <c r="L1871" t="b">
        <v>0</v>
      </c>
      <c r="M1871" s="1" t="s">
        <v>33</v>
      </c>
      <c r="N1871" s="1" t="s">
        <v>25</v>
      </c>
      <c r="O1871">
        <v>82500</v>
      </c>
      <c r="R1871" s="1" t="s">
        <v>4341</v>
      </c>
      <c r="S1871" s="1" t="s">
        <v>4342</v>
      </c>
    </row>
    <row r="1872" spans="1:19" x14ac:dyDescent="0.25">
      <c r="A1872">
        <v>1870</v>
      </c>
      <c r="B1872" s="1" t="s">
        <v>36</v>
      </c>
      <c r="C1872" s="1" t="s">
        <v>4343</v>
      </c>
      <c r="D1872" s="1" t="s">
        <v>94</v>
      </c>
      <c r="E1872" s="1" t="s">
        <v>51</v>
      </c>
      <c r="F1872" s="1" t="s">
        <v>23</v>
      </c>
      <c r="G1872" t="b">
        <v>0</v>
      </c>
      <c r="H1872" s="1" t="s">
        <v>70</v>
      </c>
      <c r="I1872" s="2">
        <v>45170.891076388885</v>
      </c>
      <c r="J1872">
        <v>9</v>
      </c>
      <c r="K1872" t="b">
        <v>1</v>
      </c>
      <c r="L1872" t="b">
        <v>0</v>
      </c>
      <c r="M1872" s="1" t="s">
        <v>33</v>
      </c>
      <c r="N1872" s="1" t="s">
        <v>54</v>
      </c>
      <c r="P1872">
        <v>43.98</v>
      </c>
      <c r="Q1872">
        <v>91478.399999999994</v>
      </c>
      <c r="R1872" s="1" t="s">
        <v>4344</v>
      </c>
      <c r="S1872" s="1"/>
    </row>
    <row r="1873" spans="1:19" x14ac:dyDescent="0.25">
      <c r="A1873">
        <v>1871</v>
      </c>
      <c r="B1873" s="1" t="s">
        <v>92</v>
      </c>
      <c r="C1873" s="1" t="s">
        <v>4345</v>
      </c>
      <c r="D1873" s="1" t="s">
        <v>4346</v>
      </c>
      <c r="E1873" s="1" t="s">
        <v>44</v>
      </c>
      <c r="F1873" s="1" t="s">
        <v>23</v>
      </c>
      <c r="G1873" t="b">
        <v>0</v>
      </c>
      <c r="H1873" s="1" t="s">
        <v>4347</v>
      </c>
      <c r="I1873" s="2">
        <v>45043.808842592596</v>
      </c>
      <c r="J1873">
        <v>4</v>
      </c>
      <c r="K1873" t="b">
        <v>0</v>
      </c>
      <c r="L1873" t="b">
        <v>0</v>
      </c>
      <c r="M1873" s="1" t="s">
        <v>4347</v>
      </c>
      <c r="N1873" s="1" t="s">
        <v>25</v>
      </c>
      <c r="O1873">
        <v>53014</v>
      </c>
      <c r="R1873" s="1" t="s">
        <v>4348</v>
      </c>
      <c r="S1873" s="1" t="s">
        <v>1823</v>
      </c>
    </row>
    <row r="1874" spans="1:19" x14ac:dyDescent="0.25">
      <c r="A1874">
        <v>1872</v>
      </c>
      <c r="B1874" s="1" t="s">
        <v>48</v>
      </c>
      <c r="C1874" s="1" t="s">
        <v>4349</v>
      </c>
      <c r="D1874" s="1" t="s">
        <v>444</v>
      </c>
      <c r="E1874" s="1" t="s">
        <v>1254</v>
      </c>
      <c r="F1874" s="1" t="s">
        <v>23</v>
      </c>
      <c r="G1874" t="b">
        <v>0</v>
      </c>
      <c r="H1874" s="1" t="s">
        <v>97</v>
      </c>
      <c r="I1874" s="2">
        <v>44985.546631944446</v>
      </c>
      <c r="J1874">
        <v>2</v>
      </c>
      <c r="K1874" t="b">
        <v>0</v>
      </c>
      <c r="L1874" t="b">
        <v>0</v>
      </c>
      <c r="M1874" s="1" t="s">
        <v>33</v>
      </c>
      <c r="N1874" s="1" t="s">
        <v>25</v>
      </c>
      <c r="O1874">
        <v>115000</v>
      </c>
      <c r="R1874" s="1" t="s">
        <v>3897</v>
      </c>
      <c r="S1874" s="1" t="s">
        <v>3212</v>
      </c>
    </row>
    <row r="1875" spans="1:19" x14ac:dyDescent="0.25">
      <c r="A1875">
        <v>1873</v>
      </c>
      <c r="B1875" s="1" t="s">
        <v>92</v>
      </c>
      <c r="C1875" s="1" t="s">
        <v>4350</v>
      </c>
      <c r="D1875" s="1" t="s">
        <v>986</v>
      </c>
      <c r="E1875" s="1" t="s">
        <v>1776</v>
      </c>
      <c r="F1875" s="1" t="s">
        <v>96</v>
      </c>
      <c r="G1875" t="b">
        <v>0</v>
      </c>
      <c r="H1875" s="1" t="s">
        <v>39</v>
      </c>
      <c r="I1875" s="2">
        <v>45103.958599537036</v>
      </c>
      <c r="J1875">
        <v>6</v>
      </c>
      <c r="K1875" t="b">
        <v>1</v>
      </c>
      <c r="L1875" t="b">
        <v>0</v>
      </c>
      <c r="M1875" s="1" t="s">
        <v>33</v>
      </c>
      <c r="N1875" s="1" t="s">
        <v>54</v>
      </c>
      <c r="P1875">
        <v>31.5</v>
      </c>
      <c r="Q1875">
        <v>65520</v>
      </c>
      <c r="R1875" s="1" t="s">
        <v>4351</v>
      </c>
      <c r="S1875" s="1" t="s">
        <v>4352</v>
      </c>
    </row>
    <row r="1876" spans="1:19" x14ac:dyDescent="0.25">
      <c r="A1876">
        <v>1874</v>
      </c>
      <c r="B1876" s="1" t="s">
        <v>64</v>
      </c>
      <c r="C1876" s="1" t="s">
        <v>64</v>
      </c>
      <c r="D1876" s="1" t="s">
        <v>4353</v>
      </c>
      <c r="E1876" s="1" t="s">
        <v>44</v>
      </c>
      <c r="F1876" s="1" t="s">
        <v>23</v>
      </c>
      <c r="G1876" t="b">
        <v>0</v>
      </c>
      <c r="H1876" s="1" t="s">
        <v>70</v>
      </c>
      <c r="I1876" s="2">
        <v>45092.005115740743</v>
      </c>
      <c r="J1876">
        <v>6</v>
      </c>
      <c r="K1876" t="b">
        <v>0</v>
      </c>
      <c r="L1876" t="b">
        <v>0</v>
      </c>
      <c r="M1876" s="1" t="s">
        <v>33</v>
      </c>
      <c r="N1876" s="1" t="s">
        <v>25</v>
      </c>
      <c r="O1876">
        <v>147500</v>
      </c>
      <c r="R1876" s="1" t="s">
        <v>4354</v>
      </c>
      <c r="S1876" s="1" t="s">
        <v>4355</v>
      </c>
    </row>
    <row r="1877" spans="1:19" x14ac:dyDescent="0.25">
      <c r="A1877">
        <v>1875</v>
      </c>
      <c r="B1877" s="1" t="s">
        <v>28</v>
      </c>
      <c r="C1877" s="1" t="s">
        <v>4356</v>
      </c>
      <c r="D1877" s="1" t="s">
        <v>61</v>
      </c>
      <c r="E1877" s="1" t="s">
        <v>808</v>
      </c>
      <c r="F1877" s="1" t="s">
        <v>23</v>
      </c>
      <c r="G1877" t="b">
        <v>1</v>
      </c>
      <c r="H1877" s="1" t="s">
        <v>530</v>
      </c>
      <c r="I1877" s="2">
        <v>45266.132222222222</v>
      </c>
      <c r="J1877">
        <v>12</v>
      </c>
      <c r="K1877" t="b">
        <v>1</v>
      </c>
      <c r="L1877" t="b">
        <v>1</v>
      </c>
      <c r="M1877" s="1" t="s">
        <v>530</v>
      </c>
      <c r="N1877" s="1" t="s">
        <v>25</v>
      </c>
      <c r="O1877">
        <v>171875</v>
      </c>
      <c r="R1877" s="1" t="s">
        <v>2006</v>
      </c>
      <c r="S1877" s="1" t="s">
        <v>4357</v>
      </c>
    </row>
    <row r="1878" spans="1:19" x14ac:dyDescent="0.25">
      <c r="A1878">
        <v>1876</v>
      </c>
      <c r="B1878" s="1" t="s">
        <v>28</v>
      </c>
      <c r="C1878" s="1" t="s">
        <v>28</v>
      </c>
      <c r="D1878" s="1" t="s">
        <v>321</v>
      </c>
      <c r="E1878" s="1" t="s">
        <v>51</v>
      </c>
      <c r="F1878" s="1" t="s">
        <v>23</v>
      </c>
      <c r="G1878" t="b">
        <v>0</v>
      </c>
      <c r="H1878" s="1" t="s">
        <v>32</v>
      </c>
      <c r="I1878" s="2">
        <v>45157.747384259259</v>
      </c>
      <c r="J1878">
        <v>8</v>
      </c>
      <c r="K1878" t="b">
        <v>0</v>
      </c>
      <c r="L1878" t="b">
        <v>0</v>
      </c>
      <c r="M1878" s="1" t="s">
        <v>33</v>
      </c>
      <c r="N1878" s="1" t="s">
        <v>54</v>
      </c>
      <c r="P1878">
        <v>61.16</v>
      </c>
      <c r="Q1878">
        <v>127212.8</v>
      </c>
      <c r="R1878" s="1" t="s">
        <v>2332</v>
      </c>
      <c r="S1878" s="1" t="s">
        <v>4358</v>
      </c>
    </row>
    <row r="1879" spans="1:19" x14ac:dyDescent="0.25">
      <c r="A1879">
        <v>1877</v>
      </c>
      <c r="B1879" s="1" t="s">
        <v>92</v>
      </c>
      <c r="C1879" s="1" t="s">
        <v>4359</v>
      </c>
      <c r="D1879" s="1" t="s">
        <v>479</v>
      </c>
      <c r="E1879" s="1" t="s">
        <v>4160</v>
      </c>
      <c r="F1879" s="1" t="s">
        <v>446</v>
      </c>
      <c r="G1879" t="b">
        <v>0</v>
      </c>
      <c r="H1879" s="1" t="s">
        <v>32</v>
      </c>
      <c r="I1879" s="2">
        <v>45187.986898148149</v>
      </c>
      <c r="J1879">
        <v>9</v>
      </c>
      <c r="K1879" t="b">
        <v>0</v>
      </c>
      <c r="L1879" t="b">
        <v>0</v>
      </c>
      <c r="M1879" s="1" t="s">
        <v>33</v>
      </c>
      <c r="N1879" s="1" t="s">
        <v>54</v>
      </c>
      <c r="P1879">
        <v>24</v>
      </c>
      <c r="Q1879">
        <v>49920</v>
      </c>
      <c r="R1879" s="1" t="s">
        <v>4360</v>
      </c>
      <c r="S1879" s="1" t="s">
        <v>264</v>
      </c>
    </row>
    <row r="1880" spans="1:19" x14ac:dyDescent="0.25">
      <c r="A1880">
        <v>1878</v>
      </c>
      <c r="B1880" s="1" t="s">
        <v>28</v>
      </c>
      <c r="C1880" s="1" t="s">
        <v>1503</v>
      </c>
      <c r="D1880" s="1" t="s">
        <v>4361</v>
      </c>
      <c r="E1880" s="1" t="s">
        <v>51</v>
      </c>
      <c r="F1880" s="1" t="s">
        <v>23</v>
      </c>
      <c r="G1880" t="b">
        <v>0</v>
      </c>
      <c r="H1880" s="1" t="s">
        <v>53</v>
      </c>
      <c r="I1880" s="2">
        <v>45162.768703703703</v>
      </c>
      <c r="J1880">
        <v>8</v>
      </c>
      <c r="K1880" t="b">
        <v>0</v>
      </c>
      <c r="L1880" t="b">
        <v>1</v>
      </c>
      <c r="M1880" s="1" t="s">
        <v>33</v>
      </c>
      <c r="N1880" s="1" t="s">
        <v>54</v>
      </c>
      <c r="P1880">
        <v>54.314999999999998</v>
      </c>
      <c r="Q1880">
        <v>112975.2</v>
      </c>
      <c r="R1880" s="1" t="s">
        <v>3016</v>
      </c>
      <c r="S1880" s="1" t="s">
        <v>3175</v>
      </c>
    </row>
    <row r="1881" spans="1:19" x14ac:dyDescent="0.25">
      <c r="A1881">
        <v>1879</v>
      </c>
      <c r="B1881" s="1" t="s">
        <v>28</v>
      </c>
      <c r="C1881" s="1" t="s">
        <v>4362</v>
      </c>
      <c r="D1881" s="1" t="s">
        <v>1178</v>
      </c>
      <c r="E1881" s="1" t="s">
        <v>104</v>
      </c>
      <c r="F1881" s="1" t="s">
        <v>23</v>
      </c>
      <c r="G1881" t="b">
        <v>0</v>
      </c>
      <c r="H1881" s="1" t="s">
        <v>45</v>
      </c>
      <c r="I1881" s="2">
        <v>45164.33971064815</v>
      </c>
      <c r="J1881">
        <v>8</v>
      </c>
      <c r="K1881" t="b">
        <v>0</v>
      </c>
      <c r="L1881" t="b">
        <v>1</v>
      </c>
      <c r="M1881" s="1" t="s">
        <v>33</v>
      </c>
      <c r="N1881" s="1" t="s">
        <v>25</v>
      </c>
      <c r="O1881">
        <v>105000</v>
      </c>
      <c r="R1881" s="1" t="s">
        <v>1179</v>
      </c>
      <c r="S1881" s="1" t="s">
        <v>4363</v>
      </c>
    </row>
    <row r="1882" spans="1:19" x14ac:dyDescent="0.25">
      <c r="A1882">
        <v>1880</v>
      </c>
      <c r="B1882" s="1" t="s">
        <v>48</v>
      </c>
      <c r="C1882" s="1" t="s">
        <v>4364</v>
      </c>
      <c r="D1882" s="1" t="s">
        <v>1245</v>
      </c>
      <c r="E1882" s="1" t="s">
        <v>31</v>
      </c>
      <c r="F1882" s="1" t="s">
        <v>23</v>
      </c>
      <c r="G1882" t="b">
        <v>0</v>
      </c>
      <c r="H1882" s="1" t="s">
        <v>45</v>
      </c>
      <c r="I1882" s="2">
        <v>45045.670289351852</v>
      </c>
      <c r="J1882">
        <v>4</v>
      </c>
      <c r="K1882" t="b">
        <v>0</v>
      </c>
      <c r="L1882" t="b">
        <v>0</v>
      </c>
      <c r="M1882" s="1" t="s">
        <v>33</v>
      </c>
      <c r="N1882" s="1" t="s">
        <v>25</v>
      </c>
      <c r="O1882">
        <v>136400</v>
      </c>
      <c r="R1882" s="1" t="s">
        <v>1246</v>
      </c>
      <c r="S1882" s="1" t="s">
        <v>4365</v>
      </c>
    </row>
    <row r="1883" spans="1:19" x14ac:dyDescent="0.25">
      <c r="A1883">
        <v>1881</v>
      </c>
      <c r="B1883" s="1" t="s">
        <v>28</v>
      </c>
      <c r="C1883" s="1" t="s">
        <v>28</v>
      </c>
      <c r="D1883" s="1" t="s">
        <v>43</v>
      </c>
      <c r="E1883" s="1" t="s">
        <v>4366</v>
      </c>
      <c r="F1883" s="1" t="s">
        <v>23</v>
      </c>
      <c r="G1883" t="b">
        <v>0</v>
      </c>
      <c r="H1883" s="1" t="s">
        <v>97</v>
      </c>
      <c r="I1883" s="2">
        <v>45225.798518518517</v>
      </c>
      <c r="J1883">
        <v>10</v>
      </c>
      <c r="K1883" t="b">
        <v>0</v>
      </c>
      <c r="L1883" t="b">
        <v>1</v>
      </c>
      <c r="M1883" s="1" t="s">
        <v>33</v>
      </c>
      <c r="N1883" s="1" t="s">
        <v>25</v>
      </c>
      <c r="O1883">
        <v>110000</v>
      </c>
      <c r="R1883" s="1" t="s">
        <v>4367</v>
      </c>
      <c r="S1883" s="1" t="s">
        <v>4368</v>
      </c>
    </row>
    <row r="1884" spans="1:19" x14ac:dyDescent="0.25">
      <c r="A1884">
        <v>1882</v>
      </c>
      <c r="B1884" s="1" t="s">
        <v>48</v>
      </c>
      <c r="C1884" s="1" t="s">
        <v>48</v>
      </c>
      <c r="D1884" s="1" t="s">
        <v>404</v>
      </c>
      <c r="E1884" s="1" t="s">
        <v>51</v>
      </c>
      <c r="F1884" s="1" t="s">
        <v>52</v>
      </c>
      <c r="G1884" t="b">
        <v>0</v>
      </c>
      <c r="H1884" s="1" t="s">
        <v>39</v>
      </c>
      <c r="I1884" s="2">
        <v>45246.293333333335</v>
      </c>
      <c r="J1884">
        <v>11</v>
      </c>
      <c r="K1884" t="b">
        <v>0</v>
      </c>
      <c r="L1884" t="b">
        <v>0</v>
      </c>
      <c r="M1884" s="1" t="s">
        <v>33</v>
      </c>
      <c r="N1884" s="1" t="s">
        <v>54</v>
      </c>
      <c r="P1884">
        <v>47.62</v>
      </c>
      <c r="Q1884">
        <v>99049.600000000006</v>
      </c>
      <c r="R1884" s="1" t="s">
        <v>4369</v>
      </c>
      <c r="S1884" s="1"/>
    </row>
    <row r="1885" spans="1:19" x14ac:dyDescent="0.25">
      <c r="A1885">
        <v>1883</v>
      </c>
      <c r="B1885" s="1" t="s">
        <v>48</v>
      </c>
      <c r="C1885" s="1" t="s">
        <v>1327</v>
      </c>
      <c r="D1885" s="1" t="s">
        <v>4370</v>
      </c>
      <c r="E1885" s="1" t="s">
        <v>104</v>
      </c>
      <c r="F1885" s="1" t="s">
        <v>23</v>
      </c>
      <c r="G1885" t="b">
        <v>0</v>
      </c>
      <c r="H1885" s="1" t="s">
        <v>70</v>
      </c>
      <c r="I1885" s="2">
        <v>45029.378020833334</v>
      </c>
      <c r="J1885">
        <v>4</v>
      </c>
      <c r="K1885" t="b">
        <v>0</v>
      </c>
      <c r="L1885" t="b">
        <v>0</v>
      </c>
      <c r="M1885" s="1" t="s">
        <v>33</v>
      </c>
      <c r="N1885" s="1" t="s">
        <v>25</v>
      </c>
      <c r="O1885">
        <v>150000</v>
      </c>
      <c r="R1885" s="1" t="s">
        <v>4371</v>
      </c>
      <c r="S1885" s="1" t="s">
        <v>4372</v>
      </c>
    </row>
    <row r="1886" spans="1:19" x14ac:dyDescent="0.25">
      <c r="A1886">
        <v>1884</v>
      </c>
      <c r="B1886" s="1" t="s">
        <v>48</v>
      </c>
      <c r="C1886" s="1" t="s">
        <v>685</v>
      </c>
      <c r="D1886" s="1" t="s">
        <v>61</v>
      </c>
      <c r="E1886" s="1" t="s">
        <v>75</v>
      </c>
      <c r="F1886" s="1" t="s">
        <v>23</v>
      </c>
      <c r="G1886" t="b">
        <v>1</v>
      </c>
      <c r="H1886" s="1" t="s">
        <v>53</v>
      </c>
      <c r="I1886" s="2">
        <v>45120.335856481484</v>
      </c>
      <c r="J1886">
        <v>7</v>
      </c>
      <c r="K1886" t="b">
        <v>0</v>
      </c>
      <c r="L1886" t="b">
        <v>0</v>
      </c>
      <c r="M1886" s="1" t="s">
        <v>33</v>
      </c>
      <c r="N1886" s="1" t="s">
        <v>25</v>
      </c>
      <c r="O1886">
        <v>215000</v>
      </c>
      <c r="R1886" s="1" t="s">
        <v>4373</v>
      </c>
      <c r="S1886" s="1" t="s">
        <v>4374</v>
      </c>
    </row>
    <row r="1887" spans="1:19" x14ac:dyDescent="0.25">
      <c r="A1887">
        <v>1885</v>
      </c>
      <c r="B1887" s="1" t="s">
        <v>28</v>
      </c>
      <c r="C1887" s="1" t="s">
        <v>4375</v>
      </c>
      <c r="D1887" s="1" t="s">
        <v>613</v>
      </c>
      <c r="E1887" s="1" t="s">
        <v>709</v>
      </c>
      <c r="F1887" s="1" t="s">
        <v>23</v>
      </c>
      <c r="G1887" t="b">
        <v>0</v>
      </c>
      <c r="H1887" s="1" t="s">
        <v>53</v>
      </c>
      <c r="I1887" s="2">
        <v>44976.798136574071</v>
      </c>
      <c r="J1887">
        <v>2</v>
      </c>
      <c r="K1887" t="b">
        <v>0</v>
      </c>
      <c r="L1887" t="b">
        <v>1</v>
      </c>
      <c r="M1887" s="1" t="s">
        <v>33</v>
      </c>
      <c r="N1887" s="1" t="s">
        <v>25</v>
      </c>
      <c r="O1887">
        <v>107850</v>
      </c>
      <c r="R1887" s="1" t="s">
        <v>615</v>
      </c>
      <c r="S1887" s="1" t="s">
        <v>616</v>
      </c>
    </row>
    <row r="1888" spans="1:19" x14ac:dyDescent="0.25">
      <c r="A1888">
        <v>1886</v>
      </c>
      <c r="B1888" s="1" t="s">
        <v>19</v>
      </c>
      <c r="C1888" s="1" t="s">
        <v>19</v>
      </c>
      <c r="D1888" s="1" t="s">
        <v>265</v>
      </c>
      <c r="E1888" s="1" t="s">
        <v>104</v>
      </c>
      <c r="F1888" s="1" t="s">
        <v>23</v>
      </c>
      <c r="G1888" t="b">
        <v>0</v>
      </c>
      <c r="H1888" s="1" t="s">
        <v>53</v>
      </c>
      <c r="I1888" s="2">
        <v>45106.378020833334</v>
      </c>
      <c r="J1888">
        <v>6</v>
      </c>
      <c r="K1888" t="b">
        <v>0</v>
      </c>
      <c r="L1888" t="b">
        <v>0</v>
      </c>
      <c r="M1888" s="1" t="s">
        <v>33</v>
      </c>
      <c r="N1888" s="1" t="s">
        <v>25</v>
      </c>
      <c r="O1888">
        <v>90000</v>
      </c>
      <c r="R1888" s="1" t="s">
        <v>4376</v>
      </c>
      <c r="S1888" s="1" t="s">
        <v>4377</v>
      </c>
    </row>
    <row r="1889" spans="1:19" x14ac:dyDescent="0.25">
      <c r="A1889">
        <v>1887</v>
      </c>
      <c r="B1889" s="1" t="s">
        <v>92</v>
      </c>
      <c r="C1889" s="1" t="s">
        <v>92</v>
      </c>
      <c r="D1889" s="1" t="s">
        <v>50</v>
      </c>
      <c r="E1889" s="1" t="s">
        <v>22</v>
      </c>
      <c r="F1889" s="1" t="s">
        <v>4378</v>
      </c>
      <c r="G1889" t="b">
        <v>0</v>
      </c>
      <c r="H1889" s="1" t="s">
        <v>53</v>
      </c>
      <c r="I1889" s="2">
        <v>45268.625775462962</v>
      </c>
      <c r="J1889">
        <v>12</v>
      </c>
      <c r="K1889" t="b">
        <v>0</v>
      </c>
      <c r="L1889" t="b">
        <v>0</v>
      </c>
      <c r="M1889" s="1" t="s">
        <v>33</v>
      </c>
      <c r="N1889" s="1" t="s">
        <v>54</v>
      </c>
      <c r="P1889">
        <v>22.55</v>
      </c>
      <c r="Q1889">
        <v>46904</v>
      </c>
      <c r="R1889" s="1" t="s">
        <v>285</v>
      </c>
      <c r="S1889" s="1" t="s">
        <v>3569</v>
      </c>
    </row>
    <row r="1890" spans="1:19" x14ac:dyDescent="0.25">
      <c r="A1890">
        <v>1888</v>
      </c>
      <c r="B1890" s="1" t="s">
        <v>92</v>
      </c>
      <c r="C1890" s="1" t="s">
        <v>669</v>
      </c>
      <c r="D1890" s="1" t="s">
        <v>4379</v>
      </c>
      <c r="E1890" s="1" t="s">
        <v>22</v>
      </c>
      <c r="F1890" s="1"/>
      <c r="G1890" t="b">
        <v>0</v>
      </c>
      <c r="H1890" s="1" t="s">
        <v>39</v>
      </c>
      <c r="I1890" s="2">
        <v>44968.708402777775</v>
      </c>
      <c r="J1890">
        <v>2</v>
      </c>
      <c r="K1890" t="b">
        <v>1</v>
      </c>
      <c r="L1890" t="b">
        <v>0</v>
      </c>
      <c r="M1890" s="1" t="s">
        <v>33</v>
      </c>
      <c r="N1890" s="1" t="s">
        <v>54</v>
      </c>
      <c r="P1890">
        <v>37.5</v>
      </c>
      <c r="Q1890">
        <v>78000</v>
      </c>
      <c r="R1890" s="1" t="s">
        <v>285</v>
      </c>
      <c r="S1890" s="1" t="s">
        <v>4380</v>
      </c>
    </row>
    <row r="1891" spans="1:19" x14ac:dyDescent="0.25">
      <c r="A1891">
        <v>1889</v>
      </c>
      <c r="B1891" s="1" t="s">
        <v>28</v>
      </c>
      <c r="C1891" s="1" t="s">
        <v>28</v>
      </c>
      <c r="D1891" s="1" t="s">
        <v>61</v>
      </c>
      <c r="E1891" s="1" t="s">
        <v>75</v>
      </c>
      <c r="F1891" s="1" t="s">
        <v>23</v>
      </c>
      <c r="G1891" t="b">
        <v>1</v>
      </c>
      <c r="H1891" s="1" t="s">
        <v>39</v>
      </c>
      <c r="I1891" s="2">
        <v>45016.713680555556</v>
      </c>
      <c r="J1891">
        <v>3</v>
      </c>
      <c r="K1891" t="b">
        <v>0</v>
      </c>
      <c r="L1891" t="b">
        <v>0</v>
      </c>
      <c r="M1891" s="1" t="s">
        <v>33</v>
      </c>
      <c r="N1891" s="1" t="s">
        <v>25</v>
      </c>
      <c r="O1891">
        <v>147500</v>
      </c>
      <c r="R1891" s="1" t="s">
        <v>140</v>
      </c>
      <c r="S1891" s="1" t="s">
        <v>4381</v>
      </c>
    </row>
    <row r="1892" spans="1:19" x14ac:dyDescent="0.25">
      <c r="A1892">
        <v>1890</v>
      </c>
      <c r="B1892" s="1" t="s">
        <v>48</v>
      </c>
      <c r="C1892" s="1" t="s">
        <v>637</v>
      </c>
      <c r="D1892" s="1" t="s">
        <v>404</v>
      </c>
      <c r="E1892" s="1" t="s">
        <v>51</v>
      </c>
      <c r="F1892" s="1" t="s">
        <v>52</v>
      </c>
      <c r="G1892" t="b">
        <v>0</v>
      </c>
      <c r="H1892" s="1" t="s">
        <v>39</v>
      </c>
      <c r="I1892" s="2">
        <v>45234.918263888889</v>
      </c>
      <c r="J1892">
        <v>11</v>
      </c>
      <c r="K1892" t="b">
        <v>0</v>
      </c>
      <c r="L1892" t="b">
        <v>1</v>
      </c>
      <c r="M1892" s="1" t="s">
        <v>33</v>
      </c>
      <c r="N1892" s="1" t="s">
        <v>54</v>
      </c>
      <c r="P1892">
        <v>47.62</v>
      </c>
      <c r="Q1892">
        <v>99049.600000000006</v>
      </c>
      <c r="R1892" s="1" t="s">
        <v>1883</v>
      </c>
      <c r="S1892" s="1" t="s">
        <v>4382</v>
      </c>
    </row>
    <row r="1893" spans="1:19" x14ac:dyDescent="0.25">
      <c r="A1893">
        <v>1891</v>
      </c>
      <c r="B1893" s="1" t="s">
        <v>28</v>
      </c>
      <c r="C1893" s="1" t="s">
        <v>4383</v>
      </c>
      <c r="D1893" s="1" t="s">
        <v>391</v>
      </c>
      <c r="E1893" s="1" t="s">
        <v>172</v>
      </c>
      <c r="F1893" s="1" t="s">
        <v>96</v>
      </c>
      <c r="G1893" t="b">
        <v>0</v>
      </c>
      <c r="H1893" s="1" t="s">
        <v>97</v>
      </c>
      <c r="I1893" s="2">
        <v>45237.589363425926</v>
      </c>
      <c r="J1893">
        <v>11</v>
      </c>
      <c r="K1893" t="b">
        <v>1</v>
      </c>
      <c r="L1893" t="b">
        <v>0</v>
      </c>
      <c r="M1893" s="1" t="s">
        <v>33</v>
      </c>
      <c r="N1893" s="1" t="s">
        <v>54</v>
      </c>
      <c r="P1893">
        <v>45</v>
      </c>
      <c r="Q1893">
        <v>93600</v>
      </c>
      <c r="R1893" s="1" t="s">
        <v>4384</v>
      </c>
      <c r="S1893" s="1" t="s">
        <v>4385</v>
      </c>
    </row>
    <row r="1894" spans="1:19" x14ac:dyDescent="0.25">
      <c r="A1894">
        <v>1892</v>
      </c>
      <c r="B1894" s="1" t="s">
        <v>48</v>
      </c>
      <c r="C1894" s="1" t="s">
        <v>4386</v>
      </c>
      <c r="D1894" s="1" t="s">
        <v>79</v>
      </c>
      <c r="E1894" s="1" t="s">
        <v>104</v>
      </c>
      <c r="F1894" s="1" t="s">
        <v>23</v>
      </c>
      <c r="G1894" t="b">
        <v>0</v>
      </c>
      <c r="H1894" s="1" t="s">
        <v>70</v>
      </c>
      <c r="I1894" s="2">
        <v>45058.294791666667</v>
      </c>
      <c r="J1894">
        <v>5</v>
      </c>
      <c r="K1894" t="b">
        <v>0</v>
      </c>
      <c r="L1894" t="b">
        <v>1</v>
      </c>
      <c r="M1894" s="1" t="s">
        <v>33</v>
      </c>
      <c r="N1894" s="1" t="s">
        <v>25</v>
      </c>
      <c r="O1894">
        <v>125000</v>
      </c>
      <c r="R1894" s="1" t="s">
        <v>236</v>
      </c>
      <c r="S1894" s="1" t="s">
        <v>346</v>
      </c>
    </row>
    <row r="1895" spans="1:19" x14ac:dyDescent="0.25">
      <c r="A1895">
        <v>1893</v>
      </c>
      <c r="B1895" s="1" t="s">
        <v>19</v>
      </c>
      <c r="C1895" s="1" t="s">
        <v>1611</v>
      </c>
      <c r="D1895" s="1" t="s">
        <v>61</v>
      </c>
      <c r="E1895" s="1" t="s">
        <v>75</v>
      </c>
      <c r="F1895" s="1" t="s">
        <v>23</v>
      </c>
      <c r="G1895" t="b">
        <v>1</v>
      </c>
      <c r="H1895" s="1" t="s">
        <v>53</v>
      </c>
      <c r="I1895" s="2">
        <v>45007.716678240744</v>
      </c>
      <c r="J1895">
        <v>3</v>
      </c>
      <c r="K1895" t="b">
        <v>0</v>
      </c>
      <c r="L1895" t="b">
        <v>1</v>
      </c>
      <c r="M1895" s="1" t="s">
        <v>33</v>
      </c>
      <c r="N1895" s="1" t="s">
        <v>25</v>
      </c>
      <c r="O1895">
        <v>187500</v>
      </c>
      <c r="R1895" s="1" t="s">
        <v>4387</v>
      </c>
      <c r="S1895" s="1" t="s">
        <v>1597</v>
      </c>
    </row>
    <row r="1896" spans="1:19" x14ac:dyDescent="0.25">
      <c r="A1896">
        <v>1894</v>
      </c>
      <c r="B1896" s="1" t="s">
        <v>48</v>
      </c>
      <c r="C1896" s="1" t="s">
        <v>48</v>
      </c>
      <c r="D1896" s="1" t="s">
        <v>107</v>
      </c>
      <c r="E1896" s="1" t="s">
        <v>31</v>
      </c>
      <c r="F1896" s="1" t="s">
        <v>23</v>
      </c>
      <c r="G1896" t="b">
        <v>0</v>
      </c>
      <c r="H1896" s="1" t="s">
        <v>45</v>
      </c>
      <c r="I1896" s="2">
        <v>44930.58734953704</v>
      </c>
      <c r="J1896">
        <v>1</v>
      </c>
      <c r="K1896" t="b">
        <v>0</v>
      </c>
      <c r="L1896" t="b">
        <v>0</v>
      </c>
      <c r="M1896" s="1" t="s">
        <v>33</v>
      </c>
      <c r="N1896" s="1" t="s">
        <v>25</v>
      </c>
      <c r="O1896">
        <v>120000.5</v>
      </c>
      <c r="R1896" s="1" t="s">
        <v>3590</v>
      </c>
      <c r="S1896" s="1" t="s">
        <v>3171</v>
      </c>
    </row>
    <row r="1897" spans="1:19" x14ac:dyDescent="0.25">
      <c r="A1897">
        <v>1895</v>
      </c>
      <c r="B1897" s="1" t="s">
        <v>36</v>
      </c>
      <c r="C1897" s="1" t="s">
        <v>4388</v>
      </c>
      <c r="D1897" s="1" t="s">
        <v>1017</v>
      </c>
      <c r="E1897" s="1" t="s">
        <v>104</v>
      </c>
      <c r="F1897" s="1" t="s">
        <v>23</v>
      </c>
      <c r="G1897" t="b">
        <v>0</v>
      </c>
      <c r="H1897" s="1" t="s">
        <v>32</v>
      </c>
      <c r="I1897" s="2">
        <v>45042.444178240738</v>
      </c>
      <c r="J1897">
        <v>4</v>
      </c>
      <c r="K1897" t="b">
        <v>0</v>
      </c>
      <c r="L1897" t="b">
        <v>1</v>
      </c>
      <c r="M1897" s="1" t="s">
        <v>33</v>
      </c>
      <c r="N1897" s="1" t="s">
        <v>25</v>
      </c>
      <c r="O1897">
        <v>125000</v>
      </c>
      <c r="R1897" s="1" t="s">
        <v>3693</v>
      </c>
      <c r="S1897" s="1" t="s">
        <v>4389</v>
      </c>
    </row>
    <row r="1898" spans="1:19" x14ac:dyDescent="0.25">
      <c r="A1898">
        <v>1896</v>
      </c>
      <c r="B1898" s="1" t="s">
        <v>28</v>
      </c>
      <c r="C1898" s="1" t="s">
        <v>4390</v>
      </c>
      <c r="D1898" s="1" t="s">
        <v>1998</v>
      </c>
      <c r="E1898" s="1" t="s">
        <v>75</v>
      </c>
      <c r="F1898" s="1" t="s">
        <v>96</v>
      </c>
      <c r="G1898" t="b">
        <v>0</v>
      </c>
      <c r="H1898" s="1" t="s">
        <v>39</v>
      </c>
      <c r="I1898" s="2">
        <v>45085.643113425926</v>
      </c>
      <c r="J1898">
        <v>6</v>
      </c>
      <c r="K1898" t="b">
        <v>0</v>
      </c>
      <c r="L1898" t="b">
        <v>1</v>
      </c>
      <c r="M1898" s="1" t="s">
        <v>33</v>
      </c>
      <c r="N1898" s="1" t="s">
        <v>54</v>
      </c>
      <c r="P1898">
        <v>65</v>
      </c>
      <c r="Q1898">
        <v>135200</v>
      </c>
      <c r="R1898" s="1" t="s">
        <v>4391</v>
      </c>
      <c r="S1898" s="1" t="s">
        <v>4392</v>
      </c>
    </row>
    <row r="1899" spans="1:19" x14ac:dyDescent="0.25">
      <c r="A1899">
        <v>1897</v>
      </c>
      <c r="B1899" s="1" t="s">
        <v>48</v>
      </c>
      <c r="C1899" s="1" t="s">
        <v>48</v>
      </c>
      <c r="D1899" s="1" t="s">
        <v>1154</v>
      </c>
      <c r="E1899" s="1" t="s">
        <v>44</v>
      </c>
      <c r="F1899" s="1" t="s">
        <v>23</v>
      </c>
      <c r="G1899" t="b">
        <v>0</v>
      </c>
      <c r="H1899" s="1" t="s">
        <v>1154</v>
      </c>
      <c r="I1899" s="2">
        <v>45044.663634259261</v>
      </c>
      <c r="J1899">
        <v>4</v>
      </c>
      <c r="K1899" t="b">
        <v>0</v>
      </c>
      <c r="L1899" t="b">
        <v>0</v>
      </c>
      <c r="M1899" s="1" t="s">
        <v>1154</v>
      </c>
      <c r="N1899" s="1" t="s">
        <v>25</v>
      </c>
      <c r="O1899">
        <v>157500</v>
      </c>
      <c r="R1899" s="1" t="s">
        <v>4393</v>
      </c>
      <c r="S1899" s="1" t="s">
        <v>4394</v>
      </c>
    </row>
    <row r="1900" spans="1:19" x14ac:dyDescent="0.25">
      <c r="A1900">
        <v>1898</v>
      </c>
      <c r="B1900" s="1" t="s">
        <v>28</v>
      </c>
      <c r="C1900" s="1" t="s">
        <v>4395</v>
      </c>
      <c r="D1900" s="1" t="s">
        <v>4396</v>
      </c>
      <c r="E1900" s="1" t="s">
        <v>44</v>
      </c>
      <c r="F1900" s="1" t="s">
        <v>23</v>
      </c>
      <c r="G1900" t="b">
        <v>0</v>
      </c>
      <c r="H1900" s="1" t="s">
        <v>4397</v>
      </c>
      <c r="I1900" s="2">
        <v>45075.891469907408</v>
      </c>
      <c r="J1900">
        <v>5</v>
      </c>
      <c r="K1900" t="b">
        <v>0</v>
      </c>
      <c r="L1900" t="b">
        <v>0</v>
      </c>
      <c r="M1900" s="1" t="s">
        <v>4397</v>
      </c>
      <c r="N1900" s="1" t="s">
        <v>25</v>
      </c>
      <c r="O1900">
        <v>97444</v>
      </c>
      <c r="R1900" s="1" t="s">
        <v>4398</v>
      </c>
      <c r="S1900" s="1" t="s">
        <v>346</v>
      </c>
    </row>
    <row r="1901" spans="1:19" x14ac:dyDescent="0.25">
      <c r="A1901">
        <v>1899</v>
      </c>
      <c r="B1901" s="1" t="s">
        <v>92</v>
      </c>
      <c r="C1901" s="1" t="s">
        <v>4399</v>
      </c>
      <c r="D1901" s="1" t="s">
        <v>4400</v>
      </c>
      <c r="E1901" s="1" t="s">
        <v>1474</v>
      </c>
      <c r="F1901" s="1" t="s">
        <v>23</v>
      </c>
      <c r="G1901" t="b">
        <v>0</v>
      </c>
      <c r="H1901" s="1" t="s">
        <v>70</v>
      </c>
      <c r="I1901" s="2">
        <v>44990.459201388891</v>
      </c>
      <c r="J1901">
        <v>3</v>
      </c>
      <c r="K1901" t="b">
        <v>0</v>
      </c>
      <c r="L1901" t="b">
        <v>1</v>
      </c>
      <c r="M1901" s="1" t="s">
        <v>33</v>
      </c>
      <c r="N1901" s="1" t="s">
        <v>54</v>
      </c>
      <c r="P1901">
        <v>44.05</v>
      </c>
      <c r="Q1901">
        <v>91624</v>
      </c>
      <c r="R1901" s="1" t="s">
        <v>4401</v>
      </c>
      <c r="S1901" s="1" t="s">
        <v>905</v>
      </c>
    </row>
    <row r="1902" spans="1:19" x14ac:dyDescent="0.25">
      <c r="A1902">
        <v>1900</v>
      </c>
      <c r="B1902" s="1" t="s">
        <v>28</v>
      </c>
      <c r="C1902" s="1" t="s">
        <v>28</v>
      </c>
      <c r="D1902" s="1" t="s">
        <v>61</v>
      </c>
      <c r="E1902" s="1" t="s">
        <v>75</v>
      </c>
      <c r="F1902" s="1" t="s">
        <v>96</v>
      </c>
      <c r="G1902" t="b">
        <v>1</v>
      </c>
      <c r="H1902" s="1" t="s">
        <v>45</v>
      </c>
      <c r="I1902" s="2">
        <v>45265.963842592595</v>
      </c>
      <c r="J1902">
        <v>12</v>
      </c>
      <c r="K1902" t="b">
        <v>1</v>
      </c>
      <c r="L1902" t="b">
        <v>0</v>
      </c>
      <c r="M1902" s="1" t="s">
        <v>33</v>
      </c>
      <c r="N1902" s="1" t="s">
        <v>54</v>
      </c>
      <c r="P1902">
        <v>60</v>
      </c>
      <c r="Q1902">
        <v>124800</v>
      </c>
      <c r="R1902" s="1" t="s">
        <v>4402</v>
      </c>
      <c r="S1902" s="1" t="s">
        <v>4403</v>
      </c>
    </row>
    <row r="1903" spans="1:19" x14ac:dyDescent="0.25">
      <c r="A1903">
        <v>1901</v>
      </c>
      <c r="B1903" s="1" t="s">
        <v>48</v>
      </c>
      <c r="C1903" s="1" t="s">
        <v>4404</v>
      </c>
      <c r="D1903" s="1" t="s">
        <v>61</v>
      </c>
      <c r="E1903" s="1" t="s">
        <v>31</v>
      </c>
      <c r="F1903" s="1" t="s">
        <v>23</v>
      </c>
      <c r="G1903" t="b">
        <v>1</v>
      </c>
      <c r="H1903" s="1" t="s">
        <v>53</v>
      </c>
      <c r="I1903" s="2">
        <v>44935.961562500001</v>
      </c>
      <c r="J1903">
        <v>1</v>
      </c>
      <c r="K1903" t="b">
        <v>0</v>
      </c>
      <c r="L1903" t="b">
        <v>0</v>
      </c>
      <c r="M1903" s="1" t="s">
        <v>33</v>
      </c>
      <c r="N1903" s="1" t="s">
        <v>25</v>
      </c>
      <c r="O1903">
        <v>105000</v>
      </c>
      <c r="R1903" s="1" t="s">
        <v>4405</v>
      </c>
      <c r="S1903" s="1" t="s">
        <v>1632</v>
      </c>
    </row>
    <row r="1904" spans="1:19" x14ac:dyDescent="0.25">
      <c r="A1904">
        <v>1902</v>
      </c>
      <c r="B1904" s="1" t="s">
        <v>48</v>
      </c>
      <c r="C1904" s="1" t="s">
        <v>48</v>
      </c>
      <c r="D1904" s="1" t="s">
        <v>351</v>
      </c>
      <c r="E1904" s="1" t="s">
        <v>22</v>
      </c>
      <c r="F1904" s="1" t="s">
        <v>52</v>
      </c>
      <c r="G1904" t="b">
        <v>0</v>
      </c>
      <c r="H1904" s="1" t="s">
        <v>45</v>
      </c>
      <c r="I1904" s="2">
        <v>45209.294768518521</v>
      </c>
      <c r="J1904">
        <v>10</v>
      </c>
      <c r="K1904" t="b">
        <v>0</v>
      </c>
      <c r="L1904" t="b">
        <v>0</v>
      </c>
      <c r="M1904" s="1" t="s">
        <v>33</v>
      </c>
      <c r="N1904" s="1" t="s">
        <v>25</v>
      </c>
      <c r="O1904">
        <v>98496</v>
      </c>
      <c r="R1904" s="1" t="s">
        <v>176</v>
      </c>
      <c r="S1904" s="1"/>
    </row>
    <row r="1905" spans="1:19" x14ac:dyDescent="0.25">
      <c r="A1905">
        <v>1903</v>
      </c>
      <c r="B1905" s="1" t="s">
        <v>92</v>
      </c>
      <c r="C1905" s="1" t="s">
        <v>2901</v>
      </c>
      <c r="D1905" s="1" t="s">
        <v>1839</v>
      </c>
      <c r="E1905" s="1" t="s">
        <v>22</v>
      </c>
      <c r="F1905" s="1" t="s">
        <v>23</v>
      </c>
      <c r="G1905" t="b">
        <v>0</v>
      </c>
      <c r="H1905" s="1" t="s">
        <v>70</v>
      </c>
      <c r="I1905" s="2">
        <v>45262.33388888889</v>
      </c>
      <c r="J1905">
        <v>12</v>
      </c>
      <c r="K1905" t="b">
        <v>1</v>
      </c>
      <c r="L1905" t="b">
        <v>0</v>
      </c>
      <c r="M1905" s="1" t="s">
        <v>33</v>
      </c>
      <c r="N1905" s="1" t="s">
        <v>54</v>
      </c>
      <c r="P1905">
        <v>23.155000000000001</v>
      </c>
      <c r="Q1905">
        <v>48162.400000000001</v>
      </c>
      <c r="R1905" s="1" t="s">
        <v>2902</v>
      </c>
      <c r="S1905" s="1"/>
    </row>
    <row r="1906" spans="1:19" x14ac:dyDescent="0.25">
      <c r="A1906">
        <v>1904</v>
      </c>
      <c r="B1906" s="1" t="s">
        <v>28</v>
      </c>
      <c r="C1906" s="1" t="s">
        <v>4406</v>
      </c>
      <c r="D1906" s="1" t="s">
        <v>4407</v>
      </c>
      <c r="E1906" s="1" t="s">
        <v>75</v>
      </c>
      <c r="F1906" s="1" t="s">
        <v>23</v>
      </c>
      <c r="G1906" t="b">
        <v>0</v>
      </c>
      <c r="H1906" s="1" t="s">
        <v>24</v>
      </c>
      <c r="I1906" s="2">
        <v>45127.417337962965</v>
      </c>
      <c r="J1906">
        <v>7</v>
      </c>
      <c r="K1906" t="b">
        <v>0</v>
      </c>
      <c r="L1906" t="b">
        <v>1</v>
      </c>
      <c r="M1906" s="1" t="s">
        <v>24</v>
      </c>
      <c r="N1906" s="1" t="s">
        <v>25</v>
      </c>
      <c r="O1906">
        <v>140000</v>
      </c>
      <c r="R1906" s="1" t="s">
        <v>476</v>
      </c>
      <c r="S1906" s="1" t="s">
        <v>4408</v>
      </c>
    </row>
    <row r="1907" spans="1:19" x14ac:dyDescent="0.25">
      <c r="A1907">
        <v>1905</v>
      </c>
      <c r="B1907" s="1" t="s">
        <v>19</v>
      </c>
      <c r="C1907" s="1" t="s">
        <v>1611</v>
      </c>
      <c r="D1907" s="1" t="s">
        <v>3137</v>
      </c>
      <c r="E1907" s="1" t="s">
        <v>44</v>
      </c>
      <c r="F1907" s="1" t="s">
        <v>23</v>
      </c>
      <c r="G1907" t="b">
        <v>0</v>
      </c>
      <c r="H1907" s="1" t="s">
        <v>3138</v>
      </c>
      <c r="I1907" s="2">
        <v>44940.05777777778</v>
      </c>
      <c r="J1907">
        <v>1</v>
      </c>
      <c r="K1907" t="b">
        <v>0</v>
      </c>
      <c r="L1907" t="b">
        <v>0</v>
      </c>
      <c r="M1907" s="1" t="s">
        <v>3138</v>
      </c>
      <c r="N1907" s="1" t="s">
        <v>25</v>
      </c>
      <c r="O1907">
        <v>79200</v>
      </c>
      <c r="R1907" s="1" t="s">
        <v>4409</v>
      </c>
      <c r="S1907" s="1" t="s">
        <v>4410</v>
      </c>
    </row>
    <row r="1908" spans="1:19" x14ac:dyDescent="0.25">
      <c r="A1908">
        <v>1906</v>
      </c>
      <c r="B1908" s="1" t="s">
        <v>48</v>
      </c>
      <c r="C1908" s="1" t="s">
        <v>4411</v>
      </c>
      <c r="D1908" s="1" t="s">
        <v>61</v>
      </c>
      <c r="E1908" s="1" t="s">
        <v>242</v>
      </c>
      <c r="F1908" s="1" t="s">
        <v>96</v>
      </c>
      <c r="G1908" t="b">
        <v>1</v>
      </c>
      <c r="H1908" s="1" t="s">
        <v>53</v>
      </c>
      <c r="I1908" s="2">
        <v>45070.502604166664</v>
      </c>
      <c r="J1908">
        <v>5</v>
      </c>
      <c r="K1908" t="b">
        <v>0</v>
      </c>
      <c r="L1908" t="b">
        <v>0</v>
      </c>
      <c r="M1908" s="1" t="s">
        <v>33</v>
      </c>
      <c r="N1908" s="1" t="s">
        <v>54</v>
      </c>
      <c r="P1908">
        <v>55</v>
      </c>
      <c r="Q1908">
        <v>114400</v>
      </c>
      <c r="R1908" s="1" t="s">
        <v>242</v>
      </c>
      <c r="S1908" s="1"/>
    </row>
    <row r="1909" spans="1:19" x14ac:dyDescent="0.25">
      <c r="A1909">
        <v>1907</v>
      </c>
      <c r="B1909" s="1" t="s">
        <v>28</v>
      </c>
      <c r="C1909" s="1" t="s">
        <v>4412</v>
      </c>
      <c r="D1909" s="1" t="s">
        <v>325</v>
      </c>
      <c r="E1909" s="1" t="s">
        <v>104</v>
      </c>
      <c r="F1909" s="1" t="s">
        <v>23</v>
      </c>
      <c r="G1909" t="b">
        <v>0</v>
      </c>
      <c r="H1909" s="1" t="s">
        <v>32</v>
      </c>
      <c r="I1909" s="2">
        <v>44959.460462962961</v>
      </c>
      <c r="J1909">
        <v>2</v>
      </c>
      <c r="K1909" t="b">
        <v>1</v>
      </c>
      <c r="L1909" t="b">
        <v>0</v>
      </c>
      <c r="M1909" s="1" t="s">
        <v>33</v>
      </c>
      <c r="N1909" s="1" t="s">
        <v>25</v>
      </c>
      <c r="O1909">
        <v>225000</v>
      </c>
      <c r="R1909" s="1" t="s">
        <v>4413</v>
      </c>
      <c r="S1909" s="1" t="s">
        <v>4414</v>
      </c>
    </row>
    <row r="1910" spans="1:19" x14ac:dyDescent="0.25">
      <c r="A1910">
        <v>1908</v>
      </c>
      <c r="B1910" s="1" t="s">
        <v>28</v>
      </c>
      <c r="C1910" s="1" t="s">
        <v>28</v>
      </c>
      <c r="D1910" s="1" t="s">
        <v>597</v>
      </c>
      <c r="E1910" s="1" t="s">
        <v>44</v>
      </c>
      <c r="F1910" s="1" t="s">
        <v>23</v>
      </c>
      <c r="G1910" t="b">
        <v>0</v>
      </c>
      <c r="H1910" s="1" t="s">
        <v>32</v>
      </c>
      <c r="I1910" s="2">
        <v>45104.289687500001</v>
      </c>
      <c r="J1910">
        <v>6</v>
      </c>
      <c r="K1910" t="b">
        <v>1</v>
      </c>
      <c r="L1910" t="b">
        <v>1</v>
      </c>
      <c r="M1910" s="1" t="s">
        <v>33</v>
      </c>
      <c r="N1910" s="1" t="s">
        <v>25</v>
      </c>
      <c r="O1910">
        <v>115000</v>
      </c>
      <c r="R1910" s="1" t="s">
        <v>4415</v>
      </c>
      <c r="S1910" s="1" t="s">
        <v>4416</v>
      </c>
    </row>
    <row r="1911" spans="1:19" x14ac:dyDescent="0.25">
      <c r="A1911">
        <v>1909</v>
      </c>
      <c r="B1911" s="1" t="s">
        <v>28</v>
      </c>
      <c r="C1911" s="1" t="s">
        <v>86</v>
      </c>
      <c r="D1911" s="1" t="s">
        <v>4417</v>
      </c>
      <c r="E1911" s="1" t="s">
        <v>51</v>
      </c>
      <c r="F1911" s="1" t="s">
        <v>23</v>
      </c>
      <c r="G1911" t="b">
        <v>0</v>
      </c>
      <c r="H1911" s="1" t="s">
        <v>39</v>
      </c>
      <c r="I1911" s="2">
        <v>45171.254699074074</v>
      </c>
      <c r="J1911">
        <v>9</v>
      </c>
      <c r="K1911" t="b">
        <v>0</v>
      </c>
      <c r="L1911" t="b">
        <v>0</v>
      </c>
      <c r="M1911" s="1" t="s">
        <v>33</v>
      </c>
      <c r="N1911" s="1" t="s">
        <v>54</v>
      </c>
      <c r="P1911">
        <v>49.42</v>
      </c>
      <c r="Q1911">
        <v>102793.60000000001</v>
      </c>
      <c r="R1911" s="1" t="s">
        <v>1325</v>
      </c>
      <c r="S1911" s="1" t="s">
        <v>2480</v>
      </c>
    </row>
    <row r="1912" spans="1:19" x14ac:dyDescent="0.25">
      <c r="A1912">
        <v>1910</v>
      </c>
      <c r="B1912" s="1" t="s">
        <v>188</v>
      </c>
      <c r="C1912" s="1" t="s">
        <v>189</v>
      </c>
      <c r="D1912" s="1" t="s">
        <v>388</v>
      </c>
      <c r="E1912" s="1" t="s">
        <v>75</v>
      </c>
      <c r="F1912" s="1" t="s">
        <v>23</v>
      </c>
      <c r="G1912" t="b">
        <v>0</v>
      </c>
      <c r="H1912" s="1" t="s">
        <v>32</v>
      </c>
      <c r="I1912" s="2">
        <v>45226.427951388891</v>
      </c>
      <c r="J1912">
        <v>10</v>
      </c>
      <c r="K1912" t="b">
        <v>0</v>
      </c>
      <c r="L1912" t="b">
        <v>0</v>
      </c>
      <c r="M1912" s="1" t="s">
        <v>33</v>
      </c>
      <c r="N1912" s="1" t="s">
        <v>25</v>
      </c>
      <c r="O1912">
        <v>155000</v>
      </c>
      <c r="R1912" s="1" t="s">
        <v>191</v>
      </c>
      <c r="S1912" s="1" t="s">
        <v>192</v>
      </c>
    </row>
    <row r="1913" spans="1:19" x14ac:dyDescent="0.25">
      <c r="A1913">
        <v>1911</v>
      </c>
      <c r="B1913" s="1" t="s">
        <v>28</v>
      </c>
      <c r="C1913" s="1" t="s">
        <v>4418</v>
      </c>
      <c r="D1913" s="1" t="s">
        <v>4419</v>
      </c>
      <c r="E1913" s="1" t="s">
        <v>51</v>
      </c>
      <c r="F1913" s="1" t="s">
        <v>52</v>
      </c>
      <c r="G1913" t="b">
        <v>0</v>
      </c>
      <c r="H1913" s="1" t="s">
        <v>70</v>
      </c>
      <c r="I1913" s="2">
        <v>45242.294629629629</v>
      </c>
      <c r="J1913">
        <v>11</v>
      </c>
      <c r="K1913" t="b">
        <v>0</v>
      </c>
      <c r="L1913" t="b">
        <v>1</v>
      </c>
      <c r="M1913" s="1" t="s">
        <v>33</v>
      </c>
      <c r="N1913" s="1" t="s">
        <v>54</v>
      </c>
      <c r="P1913">
        <v>57.06</v>
      </c>
      <c r="Q1913">
        <v>118684.8</v>
      </c>
      <c r="R1913" s="1" t="s">
        <v>4420</v>
      </c>
      <c r="S1913" s="1" t="s">
        <v>4421</v>
      </c>
    </row>
    <row r="1914" spans="1:19" x14ac:dyDescent="0.25">
      <c r="A1914">
        <v>1912</v>
      </c>
      <c r="B1914" s="1" t="s">
        <v>19</v>
      </c>
      <c r="C1914" s="1" t="s">
        <v>4422</v>
      </c>
      <c r="D1914" s="1" t="s">
        <v>160</v>
      </c>
      <c r="E1914" s="1" t="s">
        <v>51</v>
      </c>
      <c r="F1914" s="1" t="s">
        <v>52</v>
      </c>
      <c r="G1914" t="b">
        <v>0</v>
      </c>
      <c r="H1914" s="1" t="s">
        <v>39</v>
      </c>
      <c r="I1914" s="2">
        <v>45245.794328703705</v>
      </c>
      <c r="J1914">
        <v>11</v>
      </c>
      <c r="K1914" t="b">
        <v>0</v>
      </c>
      <c r="L1914" t="b">
        <v>0</v>
      </c>
      <c r="M1914" s="1" t="s">
        <v>33</v>
      </c>
      <c r="N1914" s="1" t="s">
        <v>54</v>
      </c>
      <c r="P1914">
        <v>49.895000000000003</v>
      </c>
      <c r="Q1914">
        <v>103781.6</v>
      </c>
      <c r="R1914" s="1" t="s">
        <v>4423</v>
      </c>
      <c r="S1914" s="1" t="s">
        <v>4424</v>
      </c>
    </row>
    <row r="1915" spans="1:19" x14ac:dyDescent="0.25">
      <c r="A1915">
        <v>1913</v>
      </c>
      <c r="B1915" s="1" t="s">
        <v>92</v>
      </c>
      <c r="C1915" s="1" t="s">
        <v>4425</v>
      </c>
      <c r="D1915" s="1" t="s">
        <v>4426</v>
      </c>
      <c r="E1915" s="1" t="s">
        <v>22</v>
      </c>
      <c r="F1915" s="1" t="s">
        <v>23</v>
      </c>
      <c r="G1915" t="b">
        <v>0</v>
      </c>
      <c r="H1915" s="1" t="s">
        <v>39</v>
      </c>
      <c r="I1915" s="2">
        <v>44965.583541666667</v>
      </c>
      <c r="J1915">
        <v>2</v>
      </c>
      <c r="K1915" t="b">
        <v>0</v>
      </c>
      <c r="L1915" t="b">
        <v>0</v>
      </c>
      <c r="M1915" s="1" t="s">
        <v>33</v>
      </c>
      <c r="N1915" s="1" t="s">
        <v>54</v>
      </c>
      <c r="P1915">
        <v>42.5</v>
      </c>
      <c r="Q1915">
        <v>88400</v>
      </c>
      <c r="R1915" s="1" t="s">
        <v>140</v>
      </c>
      <c r="S1915" s="1" t="s">
        <v>1457</v>
      </c>
    </row>
    <row r="1916" spans="1:19" x14ac:dyDescent="0.25">
      <c r="A1916">
        <v>1914</v>
      </c>
      <c r="B1916" s="1" t="s">
        <v>28</v>
      </c>
      <c r="C1916" s="1" t="s">
        <v>2039</v>
      </c>
      <c r="D1916" s="1" t="s">
        <v>861</v>
      </c>
      <c r="E1916" s="1" t="s">
        <v>104</v>
      </c>
      <c r="F1916" s="1" t="s">
        <v>23</v>
      </c>
      <c r="G1916" t="b">
        <v>0</v>
      </c>
      <c r="H1916" s="1" t="s">
        <v>24</v>
      </c>
      <c r="I1916" s="2">
        <v>44993.369131944448</v>
      </c>
      <c r="J1916">
        <v>3</v>
      </c>
      <c r="K1916" t="b">
        <v>0</v>
      </c>
      <c r="L1916" t="b">
        <v>1</v>
      </c>
      <c r="M1916" s="1" t="s">
        <v>24</v>
      </c>
      <c r="N1916" s="1" t="s">
        <v>25</v>
      </c>
      <c r="O1916">
        <v>115000</v>
      </c>
      <c r="R1916" s="1" t="s">
        <v>4427</v>
      </c>
      <c r="S1916" s="1" t="s">
        <v>91</v>
      </c>
    </row>
    <row r="1917" spans="1:19" x14ac:dyDescent="0.25">
      <c r="A1917">
        <v>1915</v>
      </c>
      <c r="B1917" s="1" t="s">
        <v>92</v>
      </c>
      <c r="C1917" s="1" t="s">
        <v>4428</v>
      </c>
      <c r="D1917" s="1" t="s">
        <v>1449</v>
      </c>
      <c r="E1917" s="1" t="s">
        <v>22</v>
      </c>
      <c r="F1917" s="1" t="s">
        <v>23</v>
      </c>
      <c r="G1917" t="b">
        <v>0</v>
      </c>
      <c r="H1917" s="1" t="s">
        <v>70</v>
      </c>
      <c r="I1917" s="2">
        <v>44928.917303240742</v>
      </c>
      <c r="J1917">
        <v>1</v>
      </c>
      <c r="K1917" t="b">
        <v>0</v>
      </c>
      <c r="L1917" t="b">
        <v>1</v>
      </c>
      <c r="M1917" s="1" t="s">
        <v>33</v>
      </c>
      <c r="N1917" s="1" t="s">
        <v>25</v>
      </c>
      <c r="O1917">
        <v>57500</v>
      </c>
      <c r="R1917" s="1" t="s">
        <v>4429</v>
      </c>
      <c r="S1917" s="1" t="s">
        <v>4430</v>
      </c>
    </row>
    <row r="1918" spans="1:19" x14ac:dyDescent="0.25">
      <c r="A1918">
        <v>1916</v>
      </c>
      <c r="B1918" s="1" t="s">
        <v>28</v>
      </c>
      <c r="C1918" s="1" t="s">
        <v>4431</v>
      </c>
      <c r="D1918" s="1" t="s">
        <v>1259</v>
      </c>
      <c r="E1918" s="1" t="s">
        <v>104</v>
      </c>
      <c r="F1918" s="1" t="s">
        <v>23</v>
      </c>
      <c r="G1918" t="b">
        <v>0</v>
      </c>
      <c r="H1918" s="1" t="s">
        <v>39</v>
      </c>
      <c r="I1918" s="2">
        <v>45097.336701388886</v>
      </c>
      <c r="J1918">
        <v>6</v>
      </c>
      <c r="K1918" t="b">
        <v>0</v>
      </c>
      <c r="L1918" t="b">
        <v>1</v>
      </c>
      <c r="M1918" s="1" t="s">
        <v>33</v>
      </c>
      <c r="N1918" s="1" t="s">
        <v>25</v>
      </c>
      <c r="O1918">
        <v>90000</v>
      </c>
      <c r="R1918" s="1" t="s">
        <v>4432</v>
      </c>
      <c r="S1918" s="1" t="s">
        <v>4433</v>
      </c>
    </row>
    <row r="1919" spans="1:19" x14ac:dyDescent="0.25">
      <c r="A1919">
        <v>1917</v>
      </c>
      <c r="B1919" s="1" t="s">
        <v>28</v>
      </c>
      <c r="C1919" s="1" t="s">
        <v>4434</v>
      </c>
      <c r="D1919" s="1" t="s">
        <v>57</v>
      </c>
      <c r="E1919" s="1" t="s">
        <v>51</v>
      </c>
      <c r="F1919" s="1" t="s">
        <v>52</v>
      </c>
      <c r="G1919" t="b">
        <v>0</v>
      </c>
      <c r="H1919" s="1" t="s">
        <v>45</v>
      </c>
      <c r="I1919" s="2">
        <v>45270.297708333332</v>
      </c>
      <c r="J1919">
        <v>12</v>
      </c>
      <c r="K1919" t="b">
        <v>0</v>
      </c>
      <c r="L1919" t="b">
        <v>0</v>
      </c>
      <c r="M1919" s="1" t="s">
        <v>33</v>
      </c>
      <c r="N1919" s="1" t="s">
        <v>54</v>
      </c>
      <c r="P1919">
        <v>61.16</v>
      </c>
      <c r="Q1919">
        <v>127212.8</v>
      </c>
      <c r="R1919" s="1" t="s">
        <v>58</v>
      </c>
      <c r="S1919" s="1"/>
    </row>
    <row r="1920" spans="1:19" x14ac:dyDescent="0.25">
      <c r="A1920">
        <v>1918</v>
      </c>
      <c r="B1920" s="1" t="s">
        <v>19</v>
      </c>
      <c r="C1920" s="1" t="s">
        <v>19</v>
      </c>
      <c r="D1920" s="1" t="s">
        <v>107</v>
      </c>
      <c r="E1920" s="1" t="s">
        <v>372</v>
      </c>
      <c r="F1920" s="1" t="s">
        <v>23</v>
      </c>
      <c r="G1920" t="b">
        <v>0</v>
      </c>
      <c r="H1920" s="1" t="s">
        <v>45</v>
      </c>
      <c r="I1920" s="2">
        <v>45263.293310185189</v>
      </c>
      <c r="J1920">
        <v>12</v>
      </c>
      <c r="K1920" t="b">
        <v>0</v>
      </c>
      <c r="L1920" t="b">
        <v>0</v>
      </c>
      <c r="M1920" s="1" t="s">
        <v>33</v>
      </c>
      <c r="N1920" s="1" t="s">
        <v>25</v>
      </c>
      <c r="O1920">
        <v>120000</v>
      </c>
      <c r="R1920" s="1" t="s">
        <v>4435</v>
      </c>
      <c r="S1920" s="1" t="s">
        <v>4436</v>
      </c>
    </row>
    <row r="1921" spans="1:19" x14ac:dyDescent="0.25">
      <c r="A1921">
        <v>1919</v>
      </c>
      <c r="B1921" s="1" t="s">
        <v>28</v>
      </c>
      <c r="C1921" s="1" t="s">
        <v>28</v>
      </c>
      <c r="D1921" s="1" t="s">
        <v>265</v>
      </c>
      <c r="E1921" s="1" t="s">
        <v>172</v>
      </c>
      <c r="F1921" s="1" t="s">
        <v>243</v>
      </c>
      <c r="G1921" t="b">
        <v>0</v>
      </c>
      <c r="H1921" s="1" t="s">
        <v>97</v>
      </c>
      <c r="I1921" s="2">
        <v>45225.840162037035</v>
      </c>
      <c r="J1921">
        <v>10</v>
      </c>
      <c r="K1921" t="b">
        <v>0</v>
      </c>
      <c r="L1921" t="b">
        <v>0</v>
      </c>
      <c r="M1921" s="1" t="s">
        <v>33</v>
      </c>
      <c r="N1921" s="1" t="s">
        <v>54</v>
      </c>
      <c r="P1921">
        <v>55</v>
      </c>
      <c r="Q1921">
        <v>114400</v>
      </c>
      <c r="R1921" s="1" t="s">
        <v>4437</v>
      </c>
      <c r="S1921" s="1" t="s">
        <v>346</v>
      </c>
    </row>
    <row r="1922" spans="1:19" x14ac:dyDescent="0.25">
      <c r="A1922">
        <v>1920</v>
      </c>
      <c r="B1922" s="1" t="s">
        <v>92</v>
      </c>
      <c r="C1922" s="1" t="s">
        <v>4438</v>
      </c>
      <c r="D1922" s="1" t="s">
        <v>193</v>
      </c>
      <c r="E1922" s="1" t="s">
        <v>51</v>
      </c>
      <c r="F1922" s="1" t="s">
        <v>23</v>
      </c>
      <c r="G1922" t="b">
        <v>0</v>
      </c>
      <c r="H1922" s="1" t="s">
        <v>45</v>
      </c>
      <c r="I1922" s="2">
        <v>45127.959976851853</v>
      </c>
      <c r="J1922">
        <v>7</v>
      </c>
      <c r="K1922" t="b">
        <v>1</v>
      </c>
      <c r="L1922" t="b">
        <v>0</v>
      </c>
      <c r="M1922" s="1" t="s">
        <v>33</v>
      </c>
      <c r="N1922" s="1" t="s">
        <v>54</v>
      </c>
      <c r="P1922">
        <v>50</v>
      </c>
      <c r="Q1922">
        <v>104000</v>
      </c>
      <c r="R1922" s="1" t="s">
        <v>4317</v>
      </c>
      <c r="S1922" s="1" t="s">
        <v>4439</v>
      </c>
    </row>
    <row r="1923" spans="1:19" x14ac:dyDescent="0.25">
      <c r="A1923">
        <v>1921</v>
      </c>
      <c r="B1923" s="1" t="s">
        <v>28</v>
      </c>
      <c r="C1923" s="1" t="s">
        <v>793</v>
      </c>
      <c r="D1923" s="1" t="s">
        <v>1025</v>
      </c>
      <c r="E1923" s="1" t="s">
        <v>194</v>
      </c>
      <c r="F1923" s="1" t="s">
        <v>23</v>
      </c>
      <c r="G1923" t="b">
        <v>0</v>
      </c>
      <c r="H1923" s="1" t="s">
        <v>32</v>
      </c>
      <c r="I1923" s="2">
        <v>45131.440821759257</v>
      </c>
      <c r="J1923">
        <v>7</v>
      </c>
      <c r="K1923" t="b">
        <v>0</v>
      </c>
      <c r="L1923" t="b">
        <v>1</v>
      </c>
      <c r="M1923" s="1" t="s">
        <v>33</v>
      </c>
      <c r="N1923" s="1" t="s">
        <v>25</v>
      </c>
      <c r="O1923">
        <v>211000</v>
      </c>
      <c r="R1923" s="1" t="s">
        <v>114</v>
      </c>
      <c r="S1923" s="1" t="s">
        <v>273</v>
      </c>
    </row>
    <row r="1924" spans="1:19" x14ac:dyDescent="0.25">
      <c r="A1924">
        <v>1922</v>
      </c>
      <c r="B1924" s="1" t="s">
        <v>64</v>
      </c>
      <c r="C1924" s="1" t="s">
        <v>64</v>
      </c>
      <c r="D1924" s="1" t="s">
        <v>861</v>
      </c>
      <c r="E1924" s="1" t="s">
        <v>4440</v>
      </c>
      <c r="F1924" s="1" t="s">
        <v>23</v>
      </c>
      <c r="G1924" t="b">
        <v>0</v>
      </c>
      <c r="H1924" s="1" t="s">
        <v>53</v>
      </c>
      <c r="I1924" s="2">
        <v>45004.269907407404</v>
      </c>
      <c r="J1924">
        <v>3</v>
      </c>
      <c r="K1924" t="b">
        <v>0</v>
      </c>
      <c r="L1924" t="b">
        <v>1</v>
      </c>
      <c r="M1924" s="1" t="s">
        <v>33</v>
      </c>
      <c r="N1924" s="1" t="s">
        <v>25</v>
      </c>
      <c r="O1924">
        <v>106250</v>
      </c>
      <c r="R1924" s="1" t="s">
        <v>246</v>
      </c>
      <c r="S1924" s="1" t="s">
        <v>4441</v>
      </c>
    </row>
    <row r="1925" spans="1:19" x14ac:dyDescent="0.25">
      <c r="A1925">
        <v>1923</v>
      </c>
      <c r="B1925" s="1" t="s">
        <v>311</v>
      </c>
      <c r="C1925" s="1" t="s">
        <v>4442</v>
      </c>
      <c r="D1925" s="1" t="s">
        <v>4443</v>
      </c>
      <c r="E1925" s="1" t="s">
        <v>44</v>
      </c>
      <c r="F1925" s="1" t="s">
        <v>23</v>
      </c>
      <c r="G1925" t="b">
        <v>0</v>
      </c>
      <c r="H1925" s="1" t="s">
        <v>3892</v>
      </c>
      <c r="I1925" s="2">
        <v>45078.230127314811</v>
      </c>
      <c r="J1925">
        <v>6</v>
      </c>
      <c r="K1925" t="b">
        <v>0</v>
      </c>
      <c r="L1925" t="b">
        <v>0</v>
      </c>
      <c r="M1925" s="1" t="s">
        <v>3892</v>
      </c>
      <c r="N1925" s="1" t="s">
        <v>25</v>
      </c>
      <c r="O1925">
        <v>99150</v>
      </c>
      <c r="R1925" s="1" t="s">
        <v>4444</v>
      </c>
      <c r="S1925" s="1" t="s">
        <v>4445</v>
      </c>
    </row>
    <row r="1926" spans="1:19" x14ac:dyDescent="0.25">
      <c r="A1926">
        <v>1924</v>
      </c>
      <c r="B1926" s="1" t="s">
        <v>19</v>
      </c>
      <c r="C1926" s="1" t="s">
        <v>4446</v>
      </c>
      <c r="D1926" s="1" t="s">
        <v>94</v>
      </c>
      <c r="E1926" s="1" t="s">
        <v>22</v>
      </c>
      <c r="F1926" s="1" t="s">
        <v>23</v>
      </c>
      <c r="G1926" t="b">
        <v>0</v>
      </c>
      <c r="H1926" s="1" t="s">
        <v>70</v>
      </c>
      <c r="I1926" s="2">
        <v>45023.292118055557</v>
      </c>
      <c r="J1926">
        <v>4</v>
      </c>
      <c r="K1926" t="b">
        <v>0</v>
      </c>
      <c r="L1926" t="b">
        <v>1</v>
      </c>
      <c r="M1926" s="1" t="s">
        <v>33</v>
      </c>
      <c r="N1926" s="1" t="s">
        <v>25</v>
      </c>
      <c r="O1926">
        <v>82500</v>
      </c>
      <c r="R1926" s="1" t="s">
        <v>4447</v>
      </c>
      <c r="S1926" s="1" t="s">
        <v>481</v>
      </c>
    </row>
    <row r="1927" spans="1:19" x14ac:dyDescent="0.25">
      <c r="A1927">
        <v>1925</v>
      </c>
      <c r="B1927" s="1" t="s">
        <v>92</v>
      </c>
      <c r="C1927" s="1" t="s">
        <v>92</v>
      </c>
      <c r="D1927" s="1" t="s">
        <v>4448</v>
      </c>
      <c r="E1927" s="1" t="s">
        <v>44</v>
      </c>
      <c r="F1927" s="1" t="s">
        <v>23</v>
      </c>
      <c r="G1927" t="b">
        <v>0</v>
      </c>
      <c r="H1927" s="1" t="s">
        <v>4448</v>
      </c>
      <c r="I1927" s="2">
        <v>45270.533148148148</v>
      </c>
      <c r="J1927">
        <v>12</v>
      </c>
      <c r="K1927" t="b">
        <v>0</v>
      </c>
      <c r="L1927" t="b">
        <v>0</v>
      </c>
      <c r="M1927" s="1" t="s">
        <v>4448</v>
      </c>
      <c r="N1927" s="1" t="s">
        <v>25</v>
      </c>
      <c r="O1927">
        <v>89204</v>
      </c>
      <c r="R1927" s="1" t="s">
        <v>4449</v>
      </c>
      <c r="S1927" s="1" t="s">
        <v>4450</v>
      </c>
    </row>
    <row r="1928" spans="1:19" x14ac:dyDescent="0.25">
      <c r="A1928">
        <v>1926</v>
      </c>
      <c r="B1928" s="1" t="s">
        <v>48</v>
      </c>
      <c r="C1928" s="1" t="s">
        <v>637</v>
      </c>
      <c r="D1928" s="1" t="s">
        <v>877</v>
      </c>
      <c r="E1928" s="1" t="s">
        <v>51</v>
      </c>
      <c r="F1928" s="1" t="s">
        <v>23</v>
      </c>
      <c r="G1928" t="b">
        <v>0</v>
      </c>
      <c r="H1928" s="1" t="s">
        <v>70</v>
      </c>
      <c r="I1928" s="2">
        <v>45141.75271990741</v>
      </c>
      <c r="J1928">
        <v>8</v>
      </c>
      <c r="K1928" t="b">
        <v>0</v>
      </c>
      <c r="L1928" t="b">
        <v>1</v>
      </c>
      <c r="M1928" s="1" t="s">
        <v>33</v>
      </c>
      <c r="N1928" s="1" t="s">
        <v>54</v>
      </c>
      <c r="P1928">
        <v>43.98</v>
      </c>
      <c r="Q1928">
        <v>91478.399999999994</v>
      </c>
      <c r="R1928" s="1" t="s">
        <v>2235</v>
      </c>
      <c r="S1928" s="1" t="s">
        <v>2614</v>
      </c>
    </row>
    <row r="1929" spans="1:19" x14ac:dyDescent="0.25">
      <c r="A1929">
        <v>1927</v>
      </c>
      <c r="B1929" s="1" t="s">
        <v>28</v>
      </c>
      <c r="C1929" s="1" t="s">
        <v>287</v>
      </c>
      <c r="D1929" s="1" t="s">
        <v>1357</v>
      </c>
      <c r="E1929" s="1" t="s">
        <v>172</v>
      </c>
      <c r="F1929" s="1" t="s">
        <v>23</v>
      </c>
      <c r="G1929" t="b">
        <v>0</v>
      </c>
      <c r="H1929" s="1" t="s">
        <v>97</v>
      </c>
      <c r="I1929" s="2">
        <v>45047.924039351848</v>
      </c>
      <c r="J1929">
        <v>5</v>
      </c>
      <c r="K1929" t="b">
        <v>0</v>
      </c>
      <c r="L1929" t="b">
        <v>0</v>
      </c>
      <c r="M1929" s="1" t="s">
        <v>33</v>
      </c>
      <c r="N1929" s="1" t="s">
        <v>25</v>
      </c>
      <c r="O1929">
        <v>143000</v>
      </c>
      <c r="R1929" s="1" t="s">
        <v>1246</v>
      </c>
      <c r="S1929" s="1" t="s">
        <v>4451</v>
      </c>
    </row>
    <row r="1930" spans="1:19" x14ac:dyDescent="0.25">
      <c r="A1930">
        <v>1928</v>
      </c>
      <c r="B1930" s="1" t="s">
        <v>28</v>
      </c>
      <c r="C1930" s="1" t="s">
        <v>4452</v>
      </c>
      <c r="D1930" s="1" t="s">
        <v>404</v>
      </c>
      <c r="E1930" s="1" t="s">
        <v>104</v>
      </c>
      <c r="F1930" s="1" t="s">
        <v>23</v>
      </c>
      <c r="G1930" t="b">
        <v>0</v>
      </c>
      <c r="H1930" s="1" t="s">
        <v>45</v>
      </c>
      <c r="I1930" s="2">
        <v>45091.340081018519</v>
      </c>
      <c r="J1930">
        <v>6</v>
      </c>
      <c r="K1930" t="b">
        <v>1</v>
      </c>
      <c r="L1930" t="b">
        <v>0</v>
      </c>
      <c r="M1930" s="1" t="s">
        <v>33</v>
      </c>
      <c r="N1930" s="1" t="s">
        <v>25</v>
      </c>
      <c r="O1930">
        <v>90000</v>
      </c>
      <c r="R1930" s="1" t="s">
        <v>757</v>
      </c>
      <c r="S1930" s="1" t="s">
        <v>3225</v>
      </c>
    </row>
    <row r="1931" spans="1:19" x14ac:dyDescent="0.25">
      <c r="A1931">
        <v>1929</v>
      </c>
      <c r="B1931" s="1" t="s">
        <v>92</v>
      </c>
      <c r="C1931" s="1" t="s">
        <v>4453</v>
      </c>
      <c r="D1931" s="1" t="s">
        <v>4454</v>
      </c>
      <c r="E1931" s="1" t="s">
        <v>31</v>
      </c>
      <c r="F1931" s="1" t="s">
        <v>23</v>
      </c>
      <c r="G1931" t="b">
        <v>0</v>
      </c>
      <c r="H1931" s="1" t="s">
        <v>39</v>
      </c>
      <c r="I1931" s="2">
        <v>45272.666967592595</v>
      </c>
      <c r="J1931">
        <v>12</v>
      </c>
      <c r="K1931" t="b">
        <v>0</v>
      </c>
      <c r="L1931" t="b">
        <v>0</v>
      </c>
      <c r="M1931" s="1" t="s">
        <v>33</v>
      </c>
      <c r="N1931" s="1" t="s">
        <v>25</v>
      </c>
      <c r="O1931">
        <v>45750</v>
      </c>
      <c r="R1931" s="1" t="s">
        <v>4455</v>
      </c>
      <c r="S1931" s="1" t="s">
        <v>4456</v>
      </c>
    </row>
    <row r="1932" spans="1:19" x14ac:dyDescent="0.25">
      <c r="A1932">
        <v>1930</v>
      </c>
      <c r="B1932" s="1" t="s">
        <v>36</v>
      </c>
      <c r="C1932" s="1" t="s">
        <v>4457</v>
      </c>
      <c r="D1932" s="1" t="s">
        <v>79</v>
      </c>
      <c r="E1932" s="1" t="s">
        <v>104</v>
      </c>
      <c r="F1932" s="1" t="s">
        <v>23</v>
      </c>
      <c r="G1932" t="b">
        <v>0</v>
      </c>
      <c r="H1932" s="1" t="s">
        <v>70</v>
      </c>
      <c r="I1932" s="2">
        <v>45063.291875000003</v>
      </c>
      <c r="J1932">
        <v>5</v>
      </c>
      <c r="K1932" t="b">
        <v>0</v>
      </c>
      <c r="L1932" t="b">
        <v>1</v>
      </c>
      <c r="M1932" s="1" t="s">
        <v>33</v>
      </c>
      <c r="N1932" s="1" t="s">
        <v>25</v>
      </c>
      <c r="O1932">
        <v>150000</v>
      </c>
      <c r="R1932" s="1" t="s">
        <v>4458</v>
      </c>
      <c r="S1932" s="1" t="s">
        <v>4459</v>
      </c>
    </row>
    <row r="1933" spans="1:19" x14ac:dyDescent="0.25">
      <c r="A1933">
        <v>1931</v>
      </c>
      <c r="B1933" s="1" t="s">
        <v>92</v>
      </c>
      <c r="C1933" s="1" t="s">
        <v>2454</v>
      </c>
      <c r="D1933" s="1" t="s">
        <v>4460</v>
      </c>
      <c r="E1933" s="1" t="s">
        <v>51</v>
      </c>
      <c r="F1933" s="1" t="s">
        <v>52</v>
      </c>
      <c r="G1933" t="b">
        <v>0</v>
      </c>
      <c r="H1933" s="1" t="s">
        <v>45</v>
      </c>
      <c r="I1933" s="2">
        <v>45209.251342592594</v>
      </c>
      <c r="J1933">
        <v>10</v>
      </c>
      <c r="K1933" t="b">
        <v>0</v>
      </c>
      <c r="L1933" t="b">
        <v>1</v>
      </c>
      <c r="M1933" s="1" t="s">
        <v>33</v>
      </c>
      <c r="N1933" s="1" t="s">
        <v>54</v>
      </c>
      <c r="P1933">
        <v>17.96</v>
      </c>
      <c r="Q1933">
        <v>37356.800000000003</v>
      </c>
      <c r="R1933" s="1" t="s">
        <v>1561</v>
      </c>
      <c r="S1933" s="1" t="s">
        <v>4461</v>
      </c>
    </row>
    <row r="1934" spans="1:19" x14ac:dyDescent="0.25">
      <c r="A1934">
        <v>1932</v>
      </c>
      <c r="B1934" s="1" t="s">
        <v>92</v>
      </c>
      <c r="C1934" s="1" t="s">
        <v>92</v>
      </c>
      <c r="D1934" s="1" t="s">
        <v>4462</v>
      </c>
      <c r="E1934" s="1" t="s">
        <v>795</v>
      </c>
      <c r="F1934" s="1" t="s">
        <v>23</v>
      </c>
      <c r="G1934" t="b">
        <v>0</v>
      </c>
      <c r="H1934" s="1" t="s">
        <v>70</v>
      </c>
      <c r="I1934" s="2">
        <v>44937.668194444443</v>
      </c>
      <c r="J1934">
        <v>1</v>
      </c>
      <c r="K1934" t="b">
        <v>1</v>
      </c>
      <c r="L1934" t="b">
        <v>1</v>
      </c>
      <c r="M1934" s="1" t="s">
        <v>33</v>
      </c>
      <c r="N1934" s="1" t="s">
        <v>54</v>
      </c>
      <c r="P1934">
        <v>46.86</v>
      </c>
      <c r="Q1934">
        <v>97468.800000000003</v>
      </c>
      <c r="R1934" s="1" t="s">
        <v>4463</v>
      </c>
      <c r="S1934" s="1" t="s">
        <v>4464</v>
      </c>
    </row>
    <row r="1935" spans="1:19" x14ac:dyDescent="0.25">
      <c r="A1935">
        <v>1933</v>
      </c>
      <c r="B1935" s="1" t="s">
        <v>28</v>
      </c>
      <c r="C1935" s="1" t="s">
        <v>4465</v>
      </c>
      <c r="D1935" s="1" t="s">
        <v>103</v>
      </c>
      <c r="E1935" s="1" t="s">
        <v>51</v>
      </c>
      <c r="F1935" s="1" t="s">
        <v>52</v>
      </c>
      <c r="G1935" t="b">
        <v>0</v>
      </c>
      <c r="H1935" s="1" t="s">
        <v>32</v>
      </c>
      <c r="I1935" s="2">
        <v>45284.310115740744</v>
      </c>
      <c r="J1935">
        <v>12</v>
      </c>
      <c r="K1935" t="b">
        <v>0</v>
      </c>
      <c r="L1935" t="b">
        <v>1</v>
      </c>
      <c r="M1935" s="1" t="s">
        <v>33</v>
      </c>
      <c r="N1935" s="1" t="s">
        <v>54</v>
      </c>
      <c r="P1935">
        <v>68.245000000000005</v>
      </c>
      <c r="Q1935">
        <v>141949.6</v>
      </c>
      <c r="R1935" s="1" t="s">
        <v>1102</v>
      </c>
      <c r="S1935" s="1" t="s">
        <v>4466</v>
      </c>
    </row>
    <row r="1936" spans="1:19" x14ac:dyDescent="0.25">
      <c r="A1936">
        <v>1934</v>
      </c>
      <c r="B1936" s="1" t="s">
        <v>19</v>
      </c>
      <c r="C1936" s="1" t="s">
        <v>4467</v>
      </c>
      <c r="D1936" s="1" t="s">
        <v>4468</v>
      </c>
      <c r="E1936" s="1" t="s">
        <v>194</v>
      </c>
      <c r="F1936" s="1" t="s">
        <v>23</v>
      </c>
      <c r="G1936" t="b">
        <v>0</v>
      </c>
      <c r="H1936" s="1" t="s">
        <v>45</v>
      </c>
      <c r="I1936" s="2">
        <v>45156.79550925926</v>
      </c>
      <c r="J1936">
        <v>8</v>
      </c>
      <c r="K1936" t="b">
        <v>0</v>
      </c>
      <c r="L1936" t="b">
        <v>0</v>
      </c>
      <c r="M1936" s="1" t="s">
        <v>33</v>
      </c>
      <c r="N1936" s="1" t="s">
        <v>25</v>
      </c>
      <c r="O1936">
        <v>116600</v>
      </c>
      <c r="R1936" s="1" t="s">
        <v>1089</v>
      </c>
      <c r="S1936" s="1" t="s">
        <v>4469</v>
      </c>
    </row>
    <row r="1937" spans="1:19" x14ac:dyDescent="0.25">
      <c r="A1937">
        <v>1935</v>
      </c>
      <c r="B1937" s="1" t="s">
        <v>92</v>
      </c>
      <c r="C1937" s="1" t="s">
        <v>4470</v>
      </c>
      <c r="D1937" s="1" t="s">
        <v>4471</v>
      </c>
      <c r="E1937" s="1" t="s">
        <v>51</v>
      </c>
      <c r="F1937" s="1" t="s">
        <v>23</v>
      </c>
      <c r="G1937" t="b">
        <v>0</v>
      </c>
      <c r="H1937" s="1" t="s">
        <v>39</v>
      </c>
      <c r="I1937" s="2">
        <v>45156.750567129631</v>
      </c>
      <c r="J1937">
        <v>8</v>
      </c>
      <c r="K1937" t="b">
        <v>0</v>
      </c>
      <c r="L1937" t="b">
        <v>0</v>
      </c>
      <c r="M1937" s="1" t="s">
        <v>33</v>
      </c>
      <c r="N1937" s="1" t="s">
        <v>54</v>
      </c>
      <c r="P1937">
        <v>27.29</v>
      </c>
      <c r="Q1937">
        <v>56763.199999999997</v>
      </c>
      <c r="R1937" s="1" t="s">
        <v>4472</v>
      </c>
      <c r="S1937" s="1" t="s">
        <v>4473</v>
      </c>
    </row>
    <row r="1938" spans="1:19" x14ac:dyDescent="0.25">
      <c r="A1938">
        <v>1936</v>
      </c>
      <c r="B1938" s="1" t="s">
        <v>64</v>
      </c>
      <c r="C1938" s="1" t="s">
        <v>64</v>
      </c>
      <c r="D1938" s="1" t="s">
        <v>4474</v>
      </c>
      <c r="E1938" s="1" t="s">
        <v>75</v>
      </c>
      <c r="F1938" s="1" t="s">
        <v>23</v>
      </c>
      <c r="G1938" t="b">
        <v>0</v>
      </c>
      <c r="H1938" s="1" t="s">
        <v>24</v>
      </c>
      <c r="I1938" s="2">
        <v>45093.815069444441</v>
      </c>
      <c r="J1938">
        <v>6</v>
      </c>
      <c r="K1938" t="b">
        <v>0</v>
      </c>
      <c r="L1938" t="b">
        <v>0</v>
      </c>
      <c r="M1938" s="1" t="s">
        <v>24</v>
      </c>
      <c r="N1938" s="1" t="s">
        <v>25</v>
      </c>
      <c r="O1938">
        <v>122500</v>
      </c>
      <c r="R1938" s="1" t="s">
        <v>3874</v>
      </c>
      <c r="S1938" s="1" t="s">
        <v>4475</v>
      </c>
    </row>
    <row r="1939" spans="1:19" x14ac:dyDescent="0.25">
      <c r="A1939">
        <v>1937</v>
      </c>
      <c r="B1939" s="1" t="s">
        <v>28</v>
      </c>
      <c r="C1939" s="1" t="s">
        <v>28</v>
      </c>
      <c r="D1939" s="1" t="s">
        <v>4476</v>
      </c>
      <c r="E1939" s="1" t="s">
        <v>4477</v>
      </c>
      <c r="F1939" s="1" t="s">
        <v>23</v>
      </c>
      <c r="G1939" t="b">
        <v>0</v>
      </c>
      <c r="H1939" s="1" t="s">
        <v>4476</v>
      </c>
      <c r="I1939" s="2">
        <v>45077.30736111111</v>
      </c>
      <c r="J1939">
        <v>5</v>
      </c>
      <c r="K1939" t="b">
        <v>0</v>
      </c>
      <c r="L1939" t="b">
        <v>0</v>
      </c>
      <c r="M1939" s="1" t="s">
        <v>4476</v>
      </c>
      <c r="N1939" s="1" t="s">
        <v>25</v>
      </c>
      <c r="O1939">
        <v>39000</v>
      </c>
      <c r="R1939" s="1" t="s">
        <v>859</v>
      </c>
      <c r="S1939" s="1" t="s">
        <v>4478</v>
      </c>
    </row>
    <row r="1940" spans="1:19" x14ac:dyDescent="0.25">
      <c r="A1940">
        <v>1938</v>
      </c>
      <c r="B1940" s="1" t="s">
        <v>28</v>
      </c>
      <c r="C1940" s="1" t="s">
        <v>1345</v>
      </c>
      <c r="D1940" s="1" t="s">
        <v>262</v>
      </c>
      <c r="E1940" s="1" t="s">
        <v>31</v>
      </c>
      <c r="F1940" s="1" t="s">
        <v>23</v>
      </c>
      <c r="G1940" t="b">
        <v>0</v>
      </c>
      <c r="H1940" s="1" t="s">
        <v>97</v>
      </c>
      <c r="I1940" s="2">
        <v>45170.645868055559</v>
      </c>
      <c r="J1940">
        <v>9</v>
      </c>
      <c r="K1940" t="b">
        <v>0</v>
      </c>
      <c r="L1940" t="b">
        <v>1</v>
      </c>
      <c r="M1940" s="1" t="s">
        <v>33</v>
      </c>
      <c r="N1940" s="1" t="s">
        <v>25</v>
      </c>
      <c r="O1940">
        <v>140000</v>
      </c>
      <c r="R1940" s="1" t="s">
        <v>4479</v>
      </c>
      <c r="S1940" s="1" t="s">
        <v>4480</v>
      </c>
    </row>
    <row r="1941" spans="1:19" x14ac:dyDescent="0.25">
      <c r="A1941">
        <v>1939</v>
      </c>
      <c r="B1941" s="1" t="s">
        <v>64</v>
      </c>
      <c r="C1941" s="1" t="s">
        <v>4481</v>
      </c>
      <c r="D1941" s="1" t="s">
        <v>597</v>
      </c>
      <c r="E1941" s="1" t="s">
        <v>75</v>
      </c>
      <c r="F1941" s="1" t="s">
        <v>23</v>
      </c>
      <c r="G1941" t="b">
        <v>0</v>
      </c>
      <c r="H1941" s="1" t="s">
        <v>32</v>
      </c>
      <c r="I1941" s="2">
        <v>45127.540752314817</v>
      </c>
      <c r="J1941">
        <v>7</v>
      </c>
      <c r="K1941" t="b">
        <v>0</v>
      </c>
      <c r="L1941" t="b">
        <v>0</v>
      </c>
      <c r="M1941" s="1" t="s">
        <v>33</v>
      </c>
      <c r="N1941" s="1" t="s">
        <v>25</v>
      </c>
      <c r="O1941">
        <v>175000</v>
      </c>
      <c r="R1941" s="1" t="s">
        <v>1495</v>
      </c>
      <c r="S1941" s="1" t="s">
        <v>4482</v>
      </c>
    </row>
    <row r="1942" spans="1:19" x14ac:dyDescent="0.25">
      <c r="A1942">
        <v>1940</v>
      </c>
      <c r="B1942" s="1" t="s">
        <v>28</v>
      </c>
      <c r="C1942" s="1" t="s">
        <v>4483</v>
      </c>
      <c r="D1942" s="1" t="s">
        <v>464</v>
      </c>
      <c r="E1942" s="1" t="s">
        <v>22</v>
      </c>
      <c r="F1942" s="1" t="s">
        <v>23</v>
      </c>
      <c r="G1942" t="b">
        <v>0</v>
      </c>
      <c r="H1942" s="1" t="s">
        <v>53</v>
      </c>
      <c r="I1942" s="2">
        <v>45005.676585648151</v>
      </c>
      <c r="J1942">
        <v>3</v>
      </c>
      <c r="K1942" t="b">
        <v>1</v>
      </c>
      <c r="L1942" t="b">
        <v>1</v>
      </c>
      <c r="M1942" s="1" t="s">
        <v>33</v>
      </c>
      <c r="N1942" s="1" t="s">
        <v>25</v>
      </c>
      <c r="O1942">
        <v>140000</v>
      </c>
      <c r="R1942" s="1" t="s">
        <v>4484</v>
      </c>
      <c r="S1942" s="1" t="s">
        <v>35</v>
      </c>
    </row>
    <row r="1943" spans="1:19" x14ac:dyDescent="0.25">
      <c r="A1943">
        <v>1941</v>
      </c>
      <c r="B1943" s="1" t="s">
        <v>92</v>
      </c>
      <c r="C1943" s="1" t="s">
        <v>92</v>
      </c>
      <c r="D1943" s="1" t="s">
        <v>4485</v>
      </c>
      <c r="E1943" s="1" t="s">
        <v>75</v>
      </c>
      <c r="F1943" s="1" t="s">
        <v>23</v>
      </c>
      <c r="G1943" t="b">
        <v>0</v>
      </c>
      <c r="H1943" s="1" t="s">
        <v>97</v>
      </c>
      <c r="I1943" s="2">
        <v>44931.585138888891</v>
      </c>
      <c r="J1943">
        <v>1</v>
      </c>
      <c r="K1943" t="b">
        <v>0</v>
      </c>
      <c r="L1943" t="b">
        <v>0</v>
      </c>
      <c r="M1943" s="1" t="s">
        <v>33</v>
      </c>
      <c r="N1943" s="1" t="s">
        <v>25</v>
      </c>
      <c r="O1943">
        <v>60000</v>
      </c>
      <c r="R1943" s="1" t="s">
        <v>140</v>
      </c>
      <c r="S1943" s="1" t="s">
        <v>4486</v>
      </c>
    </row>
    <row r="1944" spans="1:19" x14ac:dyDescent="0.25">
      <c r="A1944">
        <v>1942</v>
      </c>
      <c r="B1944" s="1" t="s">
        <v>28</v>
      </c>
      <c r="C1944" s="1" t="s">
        <v>4487</v>
      </c>
      <c r="D1944" s="1" t="s">
        <v>107</v>
      </c>
      <c r="E1944" s="1" t="s">
        <v>51</v>
      </c>
      <c r="F1944" s="1" t="s">
        <v>23</v>
      </c>
      <c r="G1944" t="b">
        <v>0</v>
      </c>
      <c r="H1944" s="1" t="s">
        <v>70</v>
      </c>
      <c r="I1944" s="2">
        <v>45156.047280092593</v>
      </c>
      <c r="J1944">
        <v>8</v>
      </c>
      <c r="K1944" t="b">
        <v>0</v>
      </c>
      <c r="L1944" t="b">
        <v>1</v>
      </c>
      <c r="M1944" s="1" t="s">
        <v>33</v>
      </c>
      <c r="N1944" s="1" t="s">
        <v>54</v>
      </c>
      <c r="P1944">
        <v>45.93</v>
      </c>
      <c r="Q1944">
        <v>95534.399999999994</v>
      </c>
      <c r="R1944" s="1" t="s">
        <v>3763</v>
      </c>
      <c r="S1944" s="1" t="s">
        <v>3764</v>
      </c>
    </row>
    <row r="1945" spans="1:19" x14ac:dyDescent="0.25">
      <c r="A1945">
        <v>1943</v>
      </c>
      <c r="B1945" s="1" t="s">
        <v>92</v>
      </c>
      <c r="C1945" s="1" t="s">
        <v>4488</v>
      </c>
      <c r="D1945" s="1" t="s">
        <v>1913</v>
      </c>
      <c r="E1945" s="1" t="s">
        <v>51</v>
      </c>
      <c r="F1945" s="1" t="s">
        <v>23</v>
      </c>
      <c r="G1945" t="b">
        <v>0</v>
      </c>
      <c r="H1945" s="1" t="s">
        <v>39</v>
      </c>
      <c r="I1945" s="2">
        <v>45174.333460648151</v>
      </c>
      <c r="J1945">
        <v>9</v>
      </c>
      <c r="K1945" t="b">
        <v>0</v>
      </c>
      <c r="L1945" t="b">
        <v>0</v>
      </c>
      <c r="M1945" s="1" t="s">
        <v>33</v>
      </c>
      <c r="N1945" s="1" t="s">
        <v>54</v>
      </c>
      <c r="P1945">
        <v>49.895000000000003</v>
      </c>
      <c r="Q1945">
        <v>103781.6</v>
      </c>
      <c r="R1945" s="1" t="s">
        <v>1014</v>
      </c>
      <c r="S1945" s="1" t="s">
        <v>1015</v>
      </c>
    </row>
    <row r="1946" spans="1:19" x14ac:dyDescent="0.25">
      <c r="A1946">
        <v>1944</v>
      </c>
      <c r="B1946" s="1" t="s">
        <v>64</v>
      </c>
      <c r="C1946" s="1" t="s">
        <v>64</v>
      </c>
      <c r="D1946" s="1" t="s">
        <v>4489</v>
      </c>
      <c r="E1946" s="1" t="s">
        <v>44</v>
      </c>
      <c r="F1946" s="1" t="s">
        <v>23</v>
      </c>
      <c r="G1946" t="b">
        <v>0</v>
      </c>
      <c r="H1946" s="1" t="s">
        <v>363</v>
      </c>
      <c r="I1946" s="2">
        <v>45022.51053240741</v>
      </c>
      <c r="J1946">
        <v>4</v>
      </c>
      <c r="K1946" t="b">
        <v>0</v>
      </c>
      <c r="L1946" t="b">
        <v>0</v>
      </c>
      <c r="M1946" s="1" t="s">
        <v>363</v>
      </c>
      <c r="N1946" s="1" t="s">
        <v>25</v>
      </c>
      <c r="O1946">
        <v>147500</v>
      </c>
      <c r="R1946" s="1" t="s">
        <v>4490</v>
      </c>
      <c r="S1946" s="1" t="s">
        <v>4491</v>
      </c>
    </row>
    <row r="1947" spans="1:19" x14ac:dyDescent="0.25">
      <c r="A1947">
        <v>1945</v>
      </c>
      <c r="B1947" s="1" t="s">
        <v>28</v>
      </c>
      <c r="C1947" s="1" t="s">
        <v>4492</v>
      </c>
      <c r="D1947" s="1" t="s">
        <v>769</v>
      </c>
      <c r="E1947" s="1" t="s">
        <v>51</v>
      </c>
      <c r="F1947" s="1" t="s">
        <v>52</v>
      </c>
      <c r="G1947" t="b">
        <v>0</v>
      </c>
      <c r="H1947" s="1" t="s">
        <v>45</v>
      </c>
      <c r="I1947" s="2">
        <v>45207.255601851852</v>
      </c>
      <c r="J1947">
        <v>10</v>
      </c>
      <c r="K1947" t="b">
        <v>0</v>
      </c>
      <c r="L1947" t="b">
        <v>1</v>
      </c>
      <c r="M1947" s="1" t="s">
        <v>33</v>
      </c>
      <c r="N1947" s="1" t="s">
        <v>54</v>
      </c>
      <c r="P1947">
        <v>54.42</v>
      </c>
      <c r="Q1947">
        <v>113193.60000000001</v>
      </c>
      <c r="R1947" s="1" t="s">
        <v>135</v>
      </c>
      <c r="S1947" s="1" t="s">
        <v>136</v>
      </c>
    </row>
    <row r="1948" spans="1:19" x14ac:dyDescent="0.25">
      <c r="A1948">
        <v>1946</v>
      </c>
      <c r="B1948" s="1" t="s">
        <v>36</v>
      </c>
      <c r="C1948" s="1" t="s">
        <v>2380</v>
      </c>
      <c r="D1948" s="1" t="s">
        <v>4493</v>
      </c>
      <c r="E1948" s="1" t="s">
        <v>104</v>
      </c>
      <c r="F1948" s="1" t="s">
        <v>23</v>
      </c>
      <c r="G1948" t="b">
        <v>0</v>
      </c>
      <c r="H1948" s="1" t="s">
        <v>39</v>
      </c>
      <c r="I1948" s="2">
        <v>45055.50037037037</v>
      </c>
      <c r="J1948">
        <v>5</v>
      </c>
      <c r="K1948" t="b">
        <v>0</v>
      </c>
      <c r="L1948" t="b">
        <v>1</v>
      </c>
      <c r="M1948" s="1" t="s">
        <v>33</v>
      </c>
      <c r="N1948" s="1" t="s">
        <v>25</v>
      </c>
      <c r="O1948">
        <v>90000</v>
      </c>
      <c r="R1948" s="1" t="s">
        <v>883</v>
      </c>
      <c r="S1948" s="1" t="s">
        <v>2382</v>
      </c>
    </row>
    <row r="1949" spans="1:19" x14ac:dyDescent="0.25">
      <c r="A1949">
        <v>1947</v>
      </c>
      <c r="B1949" s="1" t="s">
        <v>48</v>
      </c>
      <c r="C1949" s="1" t="s">
        <v>48</v>
      </c>
      <c r="D1949" s="1" t="s">
        <v>4494</v>
      </c>
      <c r="E1949" s="1" t="s">
        <v>51</v>
      </c>
      <c r="F1949" s="1" t="s">
        <v>52</v>
      </c>
      <c r="G1949" t="b">
        <v>0</v>
      </c>
      <c r="H1949" s="1" t="s">
        <v>39</v>
      </c>
      <c r="I1949" s="2">
        <v>45187.085231481484</v>
      </c>
      <c r="J1949">
        <v>9</v>
      </c>
      <c r="K1949" t="b">
        <v>0</v>
      </c>
      <c r="L1949" t="b">
        <v>0</v>
      </c>
      <c r="M1949" s="1" t="s">
        <v>33</v>
      </c>
      <c r="N1949" s="1" t="s">
        <v>54</v>
      </c>
      <c r="P1949">
        <v>46.844999999999999</v>
      </c>
      <c r="Q1949">
        <v>97437.6</v>
      </c>
      <c r="R1949" s="1" t="s">
        <v>4495</v>
      </c>
      <c r="S1949" s="1" t="s">
        <v>4496</v>
      </c>
    </row>
    <row r="1950" spans="1:19" x14ac:dyDescent="0.25">
      <c r="A1950">
        <v>1948</v>
      </c>
      <c r="B1950" s="1" t="s">
        <v>28</v>
      </c>
      <c r="C1950" s="1" t="s">
        <v>287</v>
      </c>
      <c r="D1950" s="1" t="s">
        <v>1732</v>
      </c>
      <c r="E1950" s="1" t="s">
        <v>2913</v>
      </c>
      <c r="F1950" s="1" t="s">
        <v>23</v>
      </c>
      <c r="G1950" t="b">
        <v>0</v>
      </c>
      <c r="H1950" s="1" t="s">
        <v>24</v>
      </c>
      <c r="I1950" s="2">
        <v>45080.440555555557</v>
      </c>
      <c r="J1950">
        <v>6</v>
      </c>
      <c r="K1950" t="b">
        <v>1</v>
      </c>
      <c r="L1950" t="b">
        <v>0</v>
      </c>
      <c r="M1950" s="1" t="s">
        <v>24</v>
      </c>
      <c r="N1950" s="1" t="s">
        <v>25</v>
      </c>
      <c r="O1950">
        <v>125000</v>
      </c>
      <c r="R1950" s="1" t="s">
        <v>4497</v>
      </c>
      <c r="S1950" s="1" t="s">
        <v>4498</v>
      </c>
    </row>
    <row r="1951" spans="1:19" x14ac:dyDescent="0.25">
      <c r="A1951">
        <v>1949</v>
      </c>
      <c r="B1951" s="1" t="s">
        <v>48</v>
      </c>
      <c r="C1951" s="1" t="s">
        <v>4499</v>
      </c>
      <c r="D1951" s="1" t="s">
        <v>2616</v>
      </c>
      <c r="E1951" s="1" t="s">
        <v>75</v>
      </c>
      <c r="F1951" s="1" t="s">
        <v>23</v>
      </c>
      <c r="G1951" t="b">
        <v>0</v>
      </c>
      <c r="H1951" s="1" t="s">
        <v>39</v>
      </c>
      <c r="I1951" s="2">
        <v>45090.335162037038</v>
      </c>
      <c r="J1951">
        <v>6</v>
      </c>
      <c r="K1951" t="b">
        <v>0</v>
      </c>
      <c r="L1951" t="b">
        <v>0</v>
      </c>
      <c r="M1951" s="1" t="s">
        <v>33</v>
      </c>
      <c r="N1951" s="1" t="s">
        <v>25</v>
      </c>
      <c r="O1951">
        <v>162500</v>
      </c>
      <c r="R1951" s="1" t="s">
        <v>2978</v>
      </c>
      <c r="S1951" s="1"/>
    </row>
    <row r="1952" spans="1:19" x14ac:dyDescent="0.25">
      <c r="A1952">
        <v>1950</v>
      </c>
      <c r="B1952" s="1" t="s">
        <v>48</v>
      </c>
      <c r="C1952" s="1" t="s">
        <v>48</v>
      </c>
      <c r="D1952" s="1" t="s">
        <v>708</v>
      </c>
      <c r="E1952" s="1" t="s">
        <v>22</v>
      </c>
      <c r="F1952" s="1" t="s">
        <v>23</v>
      </c>
      <c r="G1952" t="b">
        <v>0</v>
      </c>
      <c r="H1952" s="1" t="s">
        <v>53</v>
      </c>
      <c r="I1952" s="2">
        <v>45106.294687499998</v>
      </c>
      <c r="J1952">
        <v>6</v>
      </c>
      <c r="K1952" t="b">
        <v>0</v>
      </c>
      <c r="L1952" t="b">
        <v>0</v>
      </c>
      <c r="M1952" s="1" t="s">
        <v>33</v>
      </c>
      <c r="N1952" s="1" t="s">
        <v>25</v>
      </c>
      <c r="O1952">
        <v>69107</v>
      </c>
      <c r="R1952" s="1" t="s">
        <v>4500</v>
      </c>
      <c r="S1952" s="1"/>
    </row>
    <row r="1953" spans="1:19" x14ac:dyDescent="0.25">
      <c r="A1953">
        <v>1951</v>
      </c>
      <c r="B1953" s="1" t="s">
        <v>188</v>
      </c>
      <c r="C1953" s="1" t="s">
        <v>4501</v>
      </c>
      <c r="D1953" s="1" t="s">
        <v>2541</v>
      </c>
      <c r="E1953" s="1" t="s">
        <v>44</v>
      </c>
      <c r="F1953" s="1" t="s">
        <v>23</v>
      </c>
      <c r="G1953" t="b">
        <v>0</v>
      </c>
      <c r="H1953" s="1" t="s">
        <v>363</v>
      </c>
      <c r="I1953" s="2">
        <v>44936.603136574071</v>
      </c>
      <c r="J1953">
        <v>1</v>
      </c>
      <c r="K1953" t="b">
        <v>0</v>
      </c>
      <c r="L1953" t="b">
        <v>0</v>
      </c>
      <c r="M1953" s="1" t="s">
        <v>363</v>
      </c>
      <c r="N1953" s="1" t="s">
        <v>25</v>
      </c>
      <c r="O1953">
        <v>64800</v>
      </c>
      <c r="R1953" s="1" t="s">
        <v>4502</v>
      </c>
      <c r="S1953" s="1"/>
    </row>
    <row r="1954" spans="1:19" x14ac:dyDescent="0.25">
      <c r="A1954">
        <v>1952</v>
      </c>
      <c r="B1954" s="1" t="s">
        <v>64</v>
      </c>
      <c r="C1954" s="1" t="s">
        <v>64</v>
      </c>
      <c r="D1954" s="1" t="s">
        <v>3859</v>
      </c>
      <c r="E1954" s="1" t="s">
        <v>75</v>
      </c>
      <c r="F1954" s="1" t="s">
        <v>96</v>
      </c>
      <c r="G1954" t="b">
        <v>0</v>
      </c>
      <c r="H1954" s="1" t="s">
        <v>53</v>
      </c>
      <c r="I1954" s="2">
        <v>45154.850949074076</v>
      </c>
      <c r="J1954">
        <v>8</v>
      </c>
      <c r="K1954" t="b">
        <v>0</v>
      </c>
      <c r="L1954" t="b">
        <v>1</v>
      </c>
      <c r="M1954" s="1" t="s">
        <v>33</v>
      </c>
      <c r="N1954" s="1" t="s">
        <v>54</v>
      </c>
      <c r="P1954">
        <v>72.5</v>
      </c>
      <c r="Q1954">
        <v>150800</v>
      </c>
      <c r="R1954" s="1" t="s">
        <v>285</v>
      </c>
      <c r="S1954" s="1" t="s">
        <v>4261</v>
      </c>
    </row>
    <row r="1955" spans="1:19" x14ac:dyDescent="0.25">
      <c r="A1955">
        <v>1953</v>
      </c>
      <c r="B1955" s="1" t="s">
        <v>48</v>
      </c>
      <c r="C1955" s="1" t="s">
        <v>4503</v>
      </c>
      <c r="D1955" s="1" t="s">
        <v>886</v>
      </c>
      <c r="E1955" s="1" t="s">
        <v>75</v>
      </c>
      <c r="F1955" s="1" t="s">
        <v>23</v>
      </c>
      <c r="G1955" t="b">
        <v>0</v>
      </c>
      <c r="H1955" s="1" t="s">
        <v>32</v>
      </c>
      <c r="I1955" s="2">
        <v>45119.6169212963</v>
      </c>
      <c r="J1955">
        <v>7</v>
      </c>
      <c r="K1955" t="b">
        <v>0</v>
      </c>
      <c r="L1955" t="b">
        <v>1</v>
      </c>
      <c r="M1955" s="1" t="s">
        <v>33</v>
      </c>
      <c r="N1955" s="1" t="s">
        <v>25</v>
      </c>
      <c r="O1955">
        <v>191000</v>
      </c>
      <c r="R1955" s="1" t="s">
        <v>4504</v>
      </c>
      <c r="S1955" s="1" t="s">
        <v>4505</v>
      </c>
    </row>
    <row r="1956" spans="1:19" x14ac:dyDescent="0.25">
      <c r="A1956">
        <v>1954</v>
      </c>
      <c r="B1956" s="1" t="s">
        <v>28</v>
      </c>
      <c r="C1956" s="1" t="s">
        <v>4506</v>
      </c>
      <c r="D1956" s="1" t="s">
        <v>1120</v>
      </c>
      <c r="E1956" s="1" t="s">
        <v>51</v>
      </c>
      <c r="F1956" s="1" t="s">
        <v>52</v>
      </c>
      <c r="G1956" t="b">
        <v>0</v>
      </c>
      <c r="H1956" s="1" t="s">
        <v>97</v>
      </c>
      <c r="I1956" s="2">
        <v>45270.298344907409</v>
      </c>
      <c r="J1956">
        <v>12</v>
      </c>
      <c r="K1956" t="b">
        <v>0</v>
      </c>
      <c r="L1956" t="b">
        <v>1</v>
      </c>
      <c r="M1956" s="1" t="s">
        <v>33</v>
      </c>
      <c r="N1956" s="1" t="s">
        <v>54</v>
      </c>
      <c r="P1956">
        <v>45.98</v>
      </c>
      <c r="Q1956">
        <v>95638.399999999994</v>
      </c>
      <c r="R1956" s="1" t="s">
        <v>405</v>
      </c>
      <c r="S1956" s="1" t="s">
        <v>1121</v>
      </c>
    </row>
    <row r="1957" spans="1:19" x14ac:dyDescent="0.25">
      <c r="A1957">
        <v>1955</v>
      </c>
      <c r="B1957" s="1" t="s">
        <v>48</v>
      </c>
      <c r="C1957" s="1" t="s">
        <v>4507</v>
      </c>
      <c r="D1957" s="1" t="s">
        <v>877</v>
      </c>
      <c r="E1957" s="1" t="s">
        <v>3114</v>
      </c>
      <c r="F1957" s="1" t="s">
        <v>23</v>
      </c>
      <c r="G1957" t="b">
        <v>0</v>
      </c>
      <c r="H1957" s="1" t="s">
        <v>70</v>
      </c>
      <c r="I1957" s="2">
        <v>45253.25209490741</v>
      </c>
      <c r="J1957">
        <v>11</v>
      </c>
      <c r="K1957" t="b">
        <v>0</v>
      </c>
      <c r="L1957" t="b">
        <v>1</v>
      </c>
      <c r="M1957" s="1" t="s">
        <v>33</v>
      </c>
      <c r="N1957" s="1" t="s">
        <v>25</v>
      </c>
      <c r="O1957">
        <v>138500</v>
      </c>
      <c r="R1957" s="1" t="s">
        <v>4508</v>
      </c>
      <c r="S1957" s="1" t="s">
        <v>4509</v>
      </c>
    </row>
    <row r="1958" spans="1:19" x14ac:dyDescent="0.25">
      <c r="A1958">
        <v>1956</v>
      </c>
      <c r="B1958" s="1" t="s">
        <v>48</v>
      </c>
      <c r="C1958" s="1" t="s">
        <v>4510</v>
      </c>
      <c r="D1958" s="1" t="s">
        <v>4511</v>
      </c>
      <c r="E1958" s="1" t="s">
        <v>51</v>
      </c>
      <c r="F1958" s="1" t="s">
        <v>222</v>
      </c>
      <c r="G1958" t="b">
        <v>0</v>
      </c>
      <c r="H1958" s="1" t="s">
        <v>24</v>
      </c>
      <c r="I1958" s="2">
        <v>45147.80201388889</v>
      </c>
      <c r="J1958">
        <v>8</v>
      </c>
      <c r="K1958" t="b">
        <v>0</v>
      </c>
      <c r="L1958" t="b">
        <v>1</v>
      </c>
      <c r="M1958" s="1" t="s">
        <v>24</v>
      </c>
      <c r="N1958" s="1" t="s">
        <v>54</v>
      </c>
      <c r="P1958">
        <v>39.795000000000002</v>
      </c>
      <c r="Q1958">
        <v>82773.600000000006</v>
      </c>
      <c r="R1958" s="1" t="s">
        <v>4512</v>
      </c>
      <c r="S1958" s="1" t="s">
        <v>4513</v>
      </c>
    </row>
    <row r="1959" spans="1:19" x14ac:dyDescent="0.25">
      <c r="A1959">
        <v>1957</v>
      </c>
      <c r="B1959" s="1" t="s">
        <v>92</v>
      </c>
      <c r="C1959" s="1" t="s">
        <v>4514</v>
      </c>
      <c r="D1959" s="1" t="s">
        <v>4229</v>
      </c>
      <c r="E1959" s="1" t="s">
        <v>44</v>
      </c>
      <c r="F1959" s="1" t="s">
        <v>23</v>
      </c>
      <c r="G1959" t="b">
        <v>0</v>
      </c>
      <c r="H1959" s="1" t="s">
        <v>2156</v>
      </c>
      <c r="I1959" s="2">
        <v>44937.024363425924</v>
      </c>
      <c r="J1959">
        <v>1</v>
      </c>
      <c r="K1959" t="b">
        <v>0</v>
      </c>
      <c r="L1959" t="b">
        <v>0</v>
      </c>
      <c r="M1959" s="1" t="s">
        <v>2156</v>
      </c>
      <c r="N1959" s="1" t="s">
        <v>25</v>
      </c>
      <c r="O1959">
        <v>45000</v>
      </c>
      <c r="R1959" s="1" t="s">
        <v>3500</v>
      </c>
      <c r="S1959" s="1" t="s">
        <v>720</v>
      </c>
    </row>
    <row r="1960" spans="1:19" x14ac:dyDescent="0.25">
      <c r="A1960">
        <v>1958</v>
      </c>
      <c r="B1960" s="1" t="s">
        <v>48</v>
      </c>
      <c r="C1960" s="1" t="s">
        <v>48</v>
      </c>
      <c r="D1960" s="1" t="s">
        <v>268</v>
      </c>
      <c r="E1960" s="1" t="s">
        <v>104</v>
      </c>
      <c r="F1960" s="1" t="s">
        <v>23</v>
      </c>
      <c r="G1960" t="b">
        <v>0</v>
      </c>
      <c r="H1960" s="1" t="s">
        <v>97</v>
      </c>
      <c r="I1960" s="2">
        <v>45182.419236111113</v>
      </c>
      <c r="J1960">
        <v>9</v>
      </c>
      <c r="K1960" t="b">
        <v>0</v>
      </c>
      <c r="L1960" t="b">
        <v>0</v>
      </c>
      <c r="M1960" s="1" t="s">
        <v>33</v>
      </c>
      <c r="N1960" s="1" t="s">
        <v>25</v>
      </c>
      <c r="O1960">
        <v>119257</v>
      </c>
      <c r="R1960" s="1" t="s">
        <v>4515</v>
      </c>
      <c r="S1960" s="1" t="s">
        <v>4516</v>
      </c>
    </row>
    <row r="1961" spans="1:19" x14ac:dyDescent="0.25">
      <c r="A1961">
        <v>1959</v>
      </c>
      <c r="B1961" s="1" t="s">
        <v>48</v>
      </c>
      <c r="C1961" s="1" t="s">
        <v>2550</v>
      </c>
      <c r="D1961" s="1" t="s">
        <v>4517</v>
      </c>
      <c r="E1961" s="1" t="s">
        <v>22</v>
      </c>
      <c r="F1961" s="1" t="s">
        <v>23</v>
      </c>
      <c r="G1961" t="b">
        <v>0</v>
      </c>
      <c r="H1961" s="1" t="s">
        <v>45</v>
      </c>
      <c r="I1961" s="2">
        <v>45097.294317129628</v>
      </c>
      <c r="J1961">
        <v>6</v>
      </c>
      <c r="K1961" t="b">
        <v>0</v>
      </c>
      <c r="L1961" t="b">
        <v>0</v>
      </c>
      <c r="M1961" s="1" t="s">
        <v>33</v>
      </c>
      <c r="N1961" s="1" t="s">
        <v>25</v>
      </c>
      <c r="O1961">
        <v>57118</v>
      </c>
      <c r="R1961" s="1" t="s">
        <v>1693</v>
      </c>
      <c r="S1961" s="1" t="s">
        <v>1694</v>
      </c>
    </row>
    <row r="1962" spans="1:19" x14ac:dyDescent="0.25">
      <c r="A1962">
        <v>1960</v>
      </c>
      <c r="B1962" s="1" t="s">
        <v>28</v>
      </c>
      <c r="C1962" s="1" t="s">
        <v>28</v>
      </c>
      <c r="D1962" s="1" t="s">
        <v>134</v>
      </c>
      <c r="E1962" s="1" t="s">
        <v>75</v>
      </c>
      <c r="F1962" s="1" t="s">
        <v>96</v>
      </c>
      <c r="G1962" t="b">
        <v>0</v>
      </c>
      <c r="H1962" s="1" t="s">
        <v>53</v>
      </c>
      <c r="I1962" s="2">
        <v>45205.587951388887</v>
      </c>
      <c r="J1962">
        <v>10</v>
      </c>
      <c r="K1962" t="b">
        <v>0</v>
      </c>
      <c r="L1962" t="b">
        <v>0</v>
      </c>
      <c r="M1962" s="1" t="s">
        <v>33</v>
      </c>
      <c r="N1962" s="1" t="s">
        <v>25</v>
      </c>
      <c r="O1962">
        <v>119500</v>
      </c>
      <c r="R1962" s="1" t="s">
        <v>4518</v>
      </c>
      <c r="S1962" s="1" t="s">
        <v>4519</v>
      </c>
    </row>
    <row r="1963" spans="1:19" x14ac:dyDescent="0.25">
      <c r="A1963">
        <v>1961</v>
      </c>
      <c r="B1963" s="1" t="s">
        <v>28</v>
      </c>
      <c r="C1963" s="1" t="s">
        <v>4520</v>
      </c>
      <c r="D1963" s="1" t="s">
        <v>763</v>
      </c>
      <c r="E1963" s="1" t="s">
        <v>44</v>
      </c>
      <c r="F1963" s="1" t="s">
        <v>23</v>
      </c>
      <c r="G1963" t="b">
        <v>0</v>
      </c>
      <c r="H1963" s="1" t="s">
        <v>763</v>
      </c>
      <c r="I1963" s="2">
        <v>45231.468506944446</v>
      </c>
      <c r="J1963">
        <v>11</v>
      </c>
      <c r="K1963" t="b">
        <v>0</v>
      </c>
      <c r="L1963" t="b">
        <v>0</v>
      </c>
      <c r="M1963" s="1" t="s">
        <v>763</v>
      </c>
      <c r="N1963" s="1" t="s">
        <v>25</v>
      </c>
      <c r="O1963">
        <v>94001</v>
      </c>
      <c r="R1963" s="1" t="s">
        <v>4521</v>
      </c>
      <c r="S1963" s="1" t="s">
        <v>4522</v>
      </c>
    </row>
    <row r="1964" spans="1:19" x14ac:dyDescent="0.25">
      <c r="A1964">
        <v>1962</v>
      </c>
      <c r="B1964" s="1" t="s">
        <v>48</v>
      </c>
      <c r="C1964" s="1" t="s">
        <v>48</v>
      </c>
      <c r="D1964" s="1" t="s">
        <v>823</v>
      </c>
      <c r="E1964" s="1" t="s">
        <v>104</v>
      </c>
      <c r="F1964" s="1" t="s">
        <v>23</v>
      </c>
      <c r="G1964" t="b">
        <v>0</v>
      </c>
      <c r="H1964" s="1" t="s">
        <v>39</v>
      </c>
      <c r="I1964" s="2">
        <v>45008.420046296298</v>
      </c>
      <c r="J1964">
        <v>3</v>
      </c>
      <c r="K1964" t="b">
        <v>0</v>
      </c>
      <c r="L1964" t="b">
        <v>0</v>
      </c>
      <c r="M1964" s="1" t="s">
        <v>33</v>
      </c>
      <c r="N1964" s="1" t="s">
        <v>25</v>
      </c>
      <c r="O1964">
        <v>90000</v>
      </c>
      <c r="R1964" s="1" t="s">
        <v>757</v>
      </c>
      <c r="S1964" s="1" t="s">
        <v>4523</v>
      </c>
    </row>
    <row r="1965" spans="1:19" x14ac:dyDescent="0.25">
      <c r="A1965">
        <v>1963</v>
      </c>
      <c r="B1965" s="1" t="s">
        <v>311</v>
      </c>
      <c r="C1965" s="1" t="s">
        <v>311</v>
      </c>
      <c r="D1965" s="1" t="s">
        <v>32</v>
      </c>
      <c r="E1965" s="1" t="s">
        <v>75</v>
      </c>
      <c r="F1965" s="1" t="s">
        <v>96</v>
      </c>
      <c r="G1965" t="b">
        <v>0</v>
      </c>
      <c r="H1965" s="1" t="s">
        <v>32</v>
      </c>
      <c r="I1965" s="2">
        <v>45196.683576388888</v>
      </c>
      <c r="J1965">
        <v>9</v>
      </c>
      <c r="K1965" t="b">
        <v>0</v>
      </c>
      <c r="L1965" t="b">
        <v>0</v>
      </c>
      <c r="M1965" s="1" t="s">
        <v>33</v>
      </c>
      <c r="N1965" s="1" t="s">
        <v>54</v>
      </c>
      <c r="P1965">
        <v>54</v>
      </c>
      <c r="Q1965">
        <v>112320</v>
      </c>
      <c r="R1965" s="1" t="s">
        <v>4524</v>
      </c>
      <c r="S1965" s="1" t="s">
        <v>4525</v>
      </c>
    </row>
    <row r="1966" spans="1:19" x14ac:dyDescent="0.25">
      <c r="A1966">
        <v>1964</v>
      </c>
      <c r="B1966" s="1" t="s">
        <v>48</v>
      </c>
      <c r="C1966" s="1" t="s">
        <v>637</v>
      </c>
      <c r="D1966" s="1" t="s">
        <v>4526</v>
      </c>
      <c r="E1966" s="1" t="s">
        <v>51</v>
      </c>
      <c r="F1966" s="1" t="s">
        <v>23</v>
      </c>
      <c r="G1966" t="b">
        <v>0</v>
      </c>
      <c r="H1966" s="1" t="s">
        <v>39</v>
      </c>
      <c r="I1966" s="2">
        <v>45154.752152777779</v>
      </c>
      <c r="J1966">
        <v>8</v>
      </c>
      <c r="K1966" t="b">
        <v>0</v>
      </c>
      <c r="L1966" t="b">
        <v>0</v>
      </c>
      <c r="M1966" s="1" t="s">
        <v>33</v>
      </c>
      <c r="N1966" s="1" t="s">
        <v>54</v>
      </c>
      <c r="P1966">
        <v>37.515000000000001</v>
      </c>
      <c r="Q1966">
        <v>78031.199999999997</v>
      </c>
      <c r="R1966" s="1" t="s">
        <v>4527</v>
      </c>
      <c r="S1966" s="1" t="s">
        <v>4528</v>
      </c>
    </row>
    <row r="1967" spans="1:19" x14ac:dyDescent="0.25">
      <c r="A1967">
        <v>1965</v>
      </c>
      <c r="B1967" s="1" t="s">
        <v>28</v>
      </c>
      <c r="C1967" s="1" t="s">
        <v>28</v>
      </c>
      <c r="D1967" s="1"/>
      <c r="E1967" s="1" t="s">
        <v>75</v>
      </c>
      <c r="F1967" s="1" t="s">
        <v>23</v>
      </c>
      <c r="G1967" t="b">
        <v>0</v>
      </c>
      <c r="H1967" s="1" t="s">
        <v>53</v>
      </c>
      <c r="I1967" s="2">
        <v>44972.674351851849</v>
      </c>
      <c r="J1967">
        <v>2</v>
      </c>
      <c r="K1967" t="b">
        <v>0</v>
      </c>
      <c r="L1967" t="b">
        <v>0</v>
      </c>
      <c r="M1967" s="1" t="s">
        <v>33</v>
      </c>
      <c r="N1967" s="1" t="s">
        <v>25</v>
      </c>
      <c r="O1967">
        <v>200000</v>
      </c>
      <c r="R1967" s="1" t="s">
        <v>1620</v>
      </c>
      <c r="S1967" s="1" t="s">
        <v>448</v>
      </c>
    </row>
    <row r="1968" spans="1:19" x14ac:dyDescent="0.25">
      <c r="A1968">
        <v>1966</v>
      </c>
      <c r="B1968" s="1" t="s">
        <v>48</v>
      </c>
      <c r="C1968" s="1" t="s">
        <v>4529</v>
      </c>
      <c r="D1968" s="1" t="s">
        <v>61</v>
      </c>
      <c r="E1968" s="1" t="s">
        <v>242</v>
      </c>
      <c r="F1968" s="1" t="s">
        <v>243</v>
      </c>
      <c r="G1968" t="b">
        <v>1</v>
      </c>
      <c r="H1968" s="1" t="s">
        <v>24</v>
      </c>
      <c r="I1968" s="2">
        <v>45243.375775462962</v>
      </c>
      <c r="J1968">
        <v>11</v>
      </c>
      <c r="K1968" t="b">
        <v>0</v>
      </c>
      <c r="L1968" t="b">
        <v>0</v>
      </c>
      <c r="M1968" s="1" t="s">
        <v>24</v>
      </c>
      <c r="N1968" s="1" t="s">
        <v>54</v>
      </c>
      <c r="P1968">
        <v>27.5</v>
      </c>
      <c r="Q1968">
        <v>57200</v>
      </c>
      <c r="R1968" s="1" t="s">
        <v>242</v>
      </c>
      <c r="S1968" s="1" t="s">
        <v>4530</v>
      </c>
    </row>
    <row r="1969" spans="1:19" x14ac:dyDescent="0.25">
      <c r="A1969">
        <v>1967</v>
      </c>
      <c r="B1969" s="1" t="s">
        <v>64</v>
      </c>
      <c r="C1969" s="1" t="s">
        <v>64</v>
      </c>
      <c r="D1969" s="1" t="s">
        <v>4531</v>
      </c>
      <c r="E1969" s="1" t="s">
        <v>44</v>
      </c>
      <c r="F1969" s="1" t="s">
        <v>23</v>
      </c>
      <c r="G1969" t="b">
        <v>0</v>
      </c>
      <c r="H1969" s="1" t="s">
        <v>4532</v>
      </c>
      <c r="I1969" s="2">
        <v>45166.779745370368</v>
      </c>
      <c r="J1969">
        <v>8</v>
      </c>
      <c r="K1969" t="b">
        <v>0</v>
      </c>
      <c r="L1969" t="b">
        <v>0</v>
      </c>
      <c r="M1969" s="1" t="s">
        <v>4532</v>
      </c>
      <c r="N1969" s="1" t="s">
        <v>25</v>
      </c>
      <c r="O1969">
        <v>147500</v>
      </c>
      <c r="R1969" s="1" t="s">
        <v>3676</v>
      </c>
      <c r="S1969" s="1" t="s">
        <v>4533</v>
      </c>
    </row>
    <row r="1970" spans="1:19" x14ac:dyDescent="0.25">
      <c r="A1970">
        <v>1968</v>
      </c>
      <c r="B1970" s="1" t="s">
        <v>188</v>
      </c>
      <c r="C1970" s="1" t="s">
        <v>4534</v>
      </c>
      <c r="D1970" s="1" t="s">
        <v>1924</v>
      </c>
      <c r="E1970" s="1" t="s">
        <v>44</v>
      </c>
      <c r="F1970" s="1" t="s">
        <v>23</v>
      </c>
      <c r="G1970" t="b">
        <v>0</v>
      </c>
      <c r="H1970" s="1" t="s">
        <v>1924</v>
      </c>
      <c r="I1970" s="2">
        <v>45168.977696759262</v>
      </c>
      <c r="J1970">
        <v>8</v>
      </c>
      <c r="K1970" t="b">
        <v>0</v>
      </c>
      <c r="L1970" t="b">
        <v>0</v>
      </c>
      <c r="M1970" s="1" t="s">
        <v>1924</v>
      </c>
      <c r="N1970" s="1" t="s">
        <v>25</v>
      </c>
      <c r="O1970">
        <v>44418.5</v>
      </c>
      <c r="R1970" s="1" t="s">
        <v>4535</v>
      </c>
      <c r="S1970" s="1" t="s">
        <v>4536</v>
      </c>
    </row>
    <row r="1971" spans="1:19" x14ac:dyDescent="0.25">
      <c r="A1971">
        <v>1969</v>
      </c>
      <c r="B1971" s="1" t="s">
        <v>28</v>
      </c>
      <c r="C1971" s="1" t="s">
        <v>28</v>
      </c>
      <c r="D1971" s="1" t="s">
        <v>94</v>
      </c>
      <c r="E1971" s="1" t="s">
        <v>75</v>
      </c>
      <c r="F1971" s="1" t="s">
        <v>96</v>
      </c>
      <c r="G1971" t="b">
        <v>0</v>
      </c>
      <c r="H1971" s="1" t="s">
        <v>45</v>
      </c>
      <c r="I1971" s="2">
        <v>45230.6715625</v>
      </c>
      <c r="J1971">
        <v>10</v>
      </c>
      <c r="K1971" t="b">
        <v>1</v>
      </c>
      <c r="L1971" t="b">
        <v>0</v>
      </c>
      <c r="M1971" s="1" t="s">
        <v>33</v>
      </c>
      <c r="N1971" s="1" t="s">
        <v>54</v>
      </c>
      <c r="P1971">
        <v>57.5</v>
      </c>
      <c r="Q1971">
        <v>119600</v>
      </c>
      <c r="R1971" s="1" t="s">
        <v>4537</v>
      </c>
      <c r="S1971" s="1" t="s">
        <v>4538</v>
      </c>
    </row>
    <row r="1972" spans="1:19" x14ac:dyDescent="0.25">
      <c r="A1972">
        <v>1970</v>
      </c>
      <c r="B1972" s="1" t="s">
        <v>48</v>
      </c>
      <c r="C1972" s="1" t="s">
        <v>4539</v>
      </c>
      <c r="D1972" s="1" t="s">
        <v>61</v>
      </c>
      <c r="E1972" s="1" t="s">
        <v>2711</v>
      </c>
      <c r="F1972" s="1" t="s">
        <v>23</v>
      </c>
      <c r="G1972" t="b">
        <v>1</v>
      </c>
      <c r="H1972" s="1" t="s">
        <v>53</v>
      </c>
      <c r="I1972" s="2">
        <v>45105.961469907408</v>
      </c>
      <c r="J1972">
        <v>6</v>
      </c>
      <c r="K1972" t="b">
        <v>0</v>
      </c>
      <c r="L1972" t="b">
        <v>1</v>
      </c>
      <c r="M1972" s="1" t="s">
        <v>33</v>
      </c>
      <c r="N1972" s="1" t="s">
        <v>25</v>
      </c>
      <c r="O1972">
        <v>219500</v>
      </c>
      <c r="R1972" s="1" t="s">
        <v>1907</v>
      </c>
      <c r="S1972" s="1" t="s">
        <v>4540</v>
      </c>
    </row>
    <row r="1973" spans="1:19" x14ac:dyDescent="0.25">
      <c r="A1973">
        <v>1971</v>
      </c>
      <c r="B1973" s="1" t="s">
        <v>48</v>
      </c>
      <c r="C1973" s="1" t="s">
        <v>4541</v>
      </c>
      <c r="D1973" s="1" t="s">
        <v>4542</v>
      </c>
      <c r="E1973" s="1" t="s">
        <v>75</v>
      </c>
      <c r="F1973" s="1" t="s">
        <v>23</v>
      </c>
      <c r="G1973" t="b">
        <v>0</v>
      </c>
      <c r="H1973" s="1" t="s">
        <v>39</v>
      </c>
      <c r="I1973" s="2">
        <v>44978.432928240742</v>
      </c>
      <c r="J1973">
        <v>2</v>
      </c>
      <c r="K1973" t="b">
        <v>0</v>
      </c>
      <c r="L1973" t="b">
        <v>0</v>
      </c>
      <c r="M1973" s="1" t="s">
        <v>33</v>
      </c>
      <c r="N1973" s="1" t="s">
        <v>25</v>
      </c>
      <c r="O1973">
        <v>175000</v>
      </c>
      <c r="R1973" s="1" t="s">
        <v>476</v>
      </c>
      <c r="S1973" s="1" t="s">
        <v>4543</v>
      </c>
    </row>
    <row r="1974" spans="1:19" x14ac:dyDescent="0.25">
      <c r="A1974">
        <v>1972</v>
      </c>
      <c r="B1974" s="1" t="s">
        <v>48</v>
      </c>
      <c r="C1974" s="1" t="s">
        <v>4544</v>
      </c>
      <c r="D1974" s="1" t="s">
        <v>4545</v>
      </c>
      <c r="E1974" s="1" t="s">
        <v>51</v>
      </c>
      <c r="F1974" s="1" t="s">
        <v>153</v>
      </c>
      <c r="G1974" t="b">
        <v>0</v>
      </c>
      <c r="H1974" s="1" t="s">
        <v>53</v>
      </c>
      <c r="I1974" s="2">
        <v>45212.12939814815</v>
      </c>
      <c r="J1974">
        <v>10</v>
      </c>
      <c r="K1974" t="b">
        <v>0</v>
      </c>
      <c r="L1974" t="b">
        <v>0</v>
      </c>
      <c r="M1974" s="1" t="s">
        <v>33</v>
      </c>
      <c r="N1974" s="1" t="s">
        <v>54</v>
      </c>
      <c r="P1974">
        <v>33.72</v>
      </c>
      <c r="Q1974">
        <v>70137.600000000006</v>
      </c>
      <c r="R1974" s="1" t="s">
        <v>1513</v>
      </c>
      <c r="S1974" s="1" t="s">
        <v>1514</v>
      </c>
    </row>
    <row r="1975" spans="1:19" x14ac:dyDescent="0.25">
      <c r="A1975">
        <v>1973</v>
      </c>
      <c r="B1975" s="1" t="s">
        <v>64</v>
      </c>
      <c r="C1975" s="1" t="s">
        <v>4546</v>
      </c>
      <c r="D1975" s="1" t="s">
        <v>33</v>
      </c>
      <c r="E1975" s="1" t="s">
        <v>44</v>
      </c>
      <c r="F1975" s="1" t="s">
        <v>23</v>
      </c>
      <c r="G1975" t="b">
        <v>0</v>
      </c>
      <c r="H1975" s="1" t="s">
        <v>24</v>
      </c>
      <c r="I1975" s="2">
        <v>45153.410231481481</v>
      </c>
      <c r="J1975">
        <v>8</v>
      </c>
      <c r="K1975" t="b">
        <v>0</v>
      </c>
      <c r="L1975" t="b">
        <v>1</v>
      </c>
      <c r="M1975" s="1" t="s">
        <v>24</v>
      </c>
      <c r="N1975" s="1" t="s">
        <v>25</v>
      </c>
      <c r="O1975">
        <v>209000</v>
      </c>
      <c r="R1975" s="1" t="s">
        <v>4547</v>
      </c>
      <c r="S1975" s="1" t="s">
        <v>1036</v>
      </c>
    </row>
    <row r="1976" spans="1:19" x14ac:dyDescent="0.25">
      <c r="A1976">
        <v>1974</v>
      </c>
      <c r="B1976" s="1" t="s">
        <v>48</v>
      </c>
      <c r="C1976" s="1" t="s">
        <v>4548</v>
      </c>
      <c r="D1976" s="1" t="s">
        <v>1486</v>
      </c>
      <c r="E1976" s="1" t="s">
        <v>51</v>
      </c>
      <c r="F1976" s="1" t="s">
        <v>23</v>
      </c>
      <c r="G1976" t="b">
        <v>0</v>
      </c>
      <c r="H1976" s="1" t="s">
        <v>97</v>
      </c>
      <c r="I1976" s="2">
        <v>45174.253032407411</v>
      </c>
      <c r="J1976">
        <v>9</v>
      </c>
      <c r="K1976" t="b">
        <v>0</v>
      </c>
      <c r="L1976" t="b">
        <v>0</v>
      </c>
      <c r="M1976" s="1" t="s">
        <v>33</v>
      </c>
      <c r="N1976" s="1" t="s">
        <v>54</v>
      </c>
      <c r="P1976">
        <v>43.52</v>
      </c>
      <c r="Q1976">
        <v>90521.600000000006</v>
      </c>
      <c r="R1976" s="1" t="s">
        <v>1487</v>
      </c>
      <c r="S1976" s="1" t="s">
        <v>3585</v>
      </c>
    </row>
    <row r="1977" spans="1:19" x14ac:dyDescent="0.25">
      <c r="A1977">
        <v>1975</v>
      </c>
      <c r="B1977" s="1" t="s">
        <v>92</v>
      </c>
      <c r="C1977" s="1" t="s">
        <v>4549</v>
      </c>
      <c r="D1977" s="1" t="s">
        <v>444</v>
      </c>
      <c r="E1977" s="1" t="s">
        <v>75</v>
      </c>
      <c r="F1977" s="1" t="s">
        <v>96</v>
      </c>
      <c r="G1977" t="b">
        <v>0</v>
      </c>
      <c r="H1977" s="1" t="s">
        <v>32</v>
      </c>
      <c r="I1977" s="2">
        <v>44944.740555555552</v>
      </c>
      <c r="J1977">
        <v>1</v>
      </c>
      <c r="K1977" t="b">
        <v>0</v>
      </c>
      <c r="L1977" t="b">
        <v>0</v>
      </c>
      <c r="M1977" s="1" t="s">
        <v>33</v>
      </c>
      <c r="N1977" s="1" t="s">
        <v>25</v>
      </c>
      <c r="O1977">
        <v>112500</v>
      </c>
      <c r="R1977" s="1" t="s">
        <v>4550</v>
      </c>
      <c r="S1977" s="1" t="s">
        <v>4551</v>
      </c>
    </row>
    <row r="1978" spans="1:19" x14ac:dyDescent="0.25">
      <c r="A1978">
        <v>1976</v>
      </c>
      <c r="B1978" s="1" t="s">
        <v>28</v>
      </c>
      <c r="C1978" s="1" t="s">
        <v>793</v>
      </c>
      <c r="D1978" s="1" t="s">
        <v>381</v>
      </c>
      <c r="E1978" s="1" t="s">
        <v>44</v>
      </c>
      <c r="F1978" s="1" t="s">
        <v>23</v>
      </c>
      <c r="G1978" t="b">
        <v>0</v>
      </c>
      <c r="H1978" s="1" t="s">
        <v>363</v>
      </c>
      <c r="I1978" s="2">
        <v>45020.564305555556</v>
      </c>
      <c r="J1978">
        <v>4</v>
      </c>
      <c r="K1978" t="b">
        <v>0</v>
      </c>
      <c r="L1978" t="b">
        <v>0</v>
      </c>
      <c r="M1978" s="1" t="s">
        <v>363</v>
      </c>
      <c r="N1978" s="1" t="s">
        <v>25</v>
      </c>
      <c r="O1978">
        <v>131580</v>
      </c>
      <c r="R1978" s="1" t="s">
        <v>617</v>
      </c>
      <c r="S1978" s="1" t="s">
        <v>4552</v>
      </c>
    </row>
    <row r="1979" spans="1:19" x14ac:dyDescent="0.25">
      <c r="A1979">
        <v>1977</v>
      </c>
      <c r="B1979" s="1" t="s">
        <v>64</v>
      </c>
      <c r="C1979" s="1" t="s">
        <v>4553</v>
      </c>
      <c r="D1979" s="1" t="s">
        <v>3494</v>
      </c>
      <c r="E1979" s="1" t="s">
        <v>44</v>
      </c>
      <c r="F1979" s="1" t="s">
        <v>23</v>
      </c>
      <c r="G1979" t="b">
        <v>0</v>
      </c>
      <c r="H1979" s="1" t="s">
        <v>280</v>
      </c>
      <c r="I1979" s="2">
        <v>44951.333391203705</v>
      </c>
      <c r="J1979">
        <v>1</v>
      </c>
      <c r="K1979" t="b">
        <v>0</v>
      </c>
      <c r="L1979" t="b">
        <v>0</v>
      </c>
      <c r="M1979" s="1" t="s">
        <v>280</v>
      </c>
      <c r="N1979" s="1" t="s">
        <v>25</v>
      </c>
      <c r="O1979">
        <v>147500</v>
      </c>
      <c r="R1979" s="1" t="s">
        <v>4554</v>
      </c>
      <c r="S1979" s="1" t="s">
        <v>4555</v>
      </c>
    </row>
    <row r="1980" spans="1:19" x14ac:dyDescent="0.25">
      <c r="A1980">
        <v>1978</v>
      </c>
      <c r="B1980" s="1" t="s">
        <v>64</v>
      </c>
      <c r="C1980" s="1" t="s">
        <v>4556</v>
      </c>
      <c r="D1980" s="1" t="s">
        <v>61</v>
      </c>
      <c r="E1980" s="1" t="s">
        <v>31</v>
      </c>
      <c r="F1980" s="1" t="s">
        <v>23</v>
      </c>
      <c r="G1980" t="b">
        <v>1</v>
      </c>
      <c r="H1980" s="1" t="s">
        <v>53</v>
      </c>
      <c r="I1980" s="2">
        <v>44930.568206018521</v>
      </c>
      <c r="J1980">
        <v>1</v>
      </c>
      <c r="K1980" t="b">
        <v>0</v>
      </c>
      <c r="L1980" t="b">
        <v>1</v>
      </c>
      <c r="M1980" s="1" t="s">
        <v>33</v>
      </c>
      <c r="N1980" s="1" t="s">
        <v>25</v>
      </c>
      <c r="O1980">
        <v>155000</v>
      </c>
      <c r="R1980" s="1" t="s">
        <v>476</v>
      </c>
      <c r="S1980" s="1" t="s">
        <v>4557</v>
      </c>
    </row>
    <row r="1981" spans="1:19" x14ac:dyDescent="0.25">
      <c r="A1981">
        <v>1979</v>
      </c>
      <c r="B1981" s="1" t="s">
        <v>48</v>
      </c>
      <c r="C1981" s="1" t="s">
        <v>4558</v>
      </c>
      <c r="D1981" s="1" t="s">
        <v>2850</v>
      </c>
      <c r="E1981" s="1" t="s">
        <v>75</v>
      </c>
      <c r="F1981" s="1" t="s">
        <v>23</v>
      </c>
      <c r="G1981" t="b">
        <v>0</v>
      </c>
      <c r="H1981" s="1" t="s">
        <v>70</v>
      </c>
      <c r="I1981" s="2">
        <v>45118.921157407407</v>
      </c>
      <c r="J1981">
        <v>7</v>
      </c>
      <c r="K1981" t="b">
        <v>0</v>
      </c>
      <c r="L1981" t="b">
        <v>0</v>
      </c>
      <c r="M1981" s="1" t="s">
        <v>33</v>
      </c>
      <c r="N1981" s="1" t="s">
        <v>25</v>
      </c>
      <c r="O1981">
        <v>180000</v>
      </c>
      <c r="R1981" s="1" t="s">
        <v>2603</v>
      </c>
      <c r="S1981" s="1" t="s">
        <v>4559</v>
      </c>
    </row>
    <row r="1982" spans="1:19" x14ac:dyDescent="0.25">
      <c r="A1982">
        <v>1980</v>
      </c>
      <c r="B1982" s="1" t="s">
        <v>92</v>
      </c>
      <c r="C1982" s="1" t="s">
        <v>4560</v>
      </c>
      <c r="D1982" s="1" t="s">
        <v>4561</v>
      </c>
      <c r="E1982" s="1" t="s">
        <v>75</v>
      </c>
      <c r="F1982" s="1" t="s">
        <v>96</v>
      </c>
      <c r="G1982" t="b">
        <v>0</v>
      </c>
      <c r="H1982" s="1" t="s">
        <v>39</v>
      </c>
      <c r="I1982" s="2">
        <v>45218.916863425926</v>
      </c>
      <c r="J1982">
        <v>10</v>
      </c>
      <c r="K1982" t="b">
        <v>0</v>
      </c>
      <c r="L1982" t="b">
        <v>0</v>
      </c>
      <c r="M1982" s="1" t="s">
        <v>33</v>
      </c>
      <c r="N1982" s="1" t="s">
        <v>54</v>
      </c>
      <c r="P1982">
        <v>37.5</v>
      </c>
      <c r="Q1982">
        <v>78000</v>
      </c>
      <c r="R1982" s="1" t="s">
        <v>4562</v>
      </c>
      <c r="S1982" s="1" t="s">
        <v>481</v>
      </c>
    </row>
    <row r="1983" spans="1:19" x14ac:dyDescent="0.25">
      <c r="A1983">
        <v>1981</v>
      </c>
      <c r="B1983" s="1" t="s">
        <v>311</v>
      </c>
      <c r="C1983" s="1" t="s">
        <v>4563</v>
      </c>
      <c r="D1983" s="1" t="s">
        <v>4564</v>
      </c>
      <c r="E1983" s="1" t="s">
        <v>22</v>
      </c>
      <c r="F1983" s="1" t="s">
        <v>23</v>
      </c>
      <c r="G1983" t="b">
        <v>0</v>
      </c>
      <c r="H1983" s="1" t="s">
        <v>70</v>
      </c>
      <c r="I1983" s="2">
        <v>45195.792546296296</v>
      </c>
      <c r="J1983">
        <v>9</v>
      </c>
      <c r="K1983" t="b">
        <v>0</v>
      </c>
      <c r="L1983" t="b">
        <v>0</v>
      </c>
      <c r="M1983" s="1" t="s">
        <v>33</v>
      </c>
      <c r="N1983" s="1" t="s">
        <v>54</v>
      </c>
      <c r="P1983">
        <v>22</v>
      </c>
      <c r="Q1983">
        <v>45760</v>
      </c>
      <c r="R1983" s="1" t="s">
        <v>4565</v>
      </c>
      <c r="S1983" s="1" t="s">
        <v>2327</v>
      </c>
    </row>
    <row r="1984" spans="1:19" x14ac:dyDescent="0.25">
      <c r="A1984">
        <v>1982</v>
      </c>
      <c r="B1984" s="1" t="s">
        <v>92</v>
      </c>
      <c r="C1984" s="1" t="s">
        <v>4566</v>
      </c>
      <c r="D1984" s="1" t="s">
        <v>74</v>
      </c>
      <c r="E1984" s="1" t="s">
        <v>75</v>
      </c>
      <c r="F1984" s="1" t="s">
        <v>23</v>
      </c>
      <c r="G1984" t="b">
        <v>0</v>
      </c>
      <c r="H1984" s="1" t="s">
        <v>70</v>
      </c>
      <c r="I1984" s="2">
        <v>44930.62604166667</v>
      </c>
      <c r="J1984">
        <v>1</v>
      </c>
      <c r="K1984" t="b">
        <v>0</v>
      </c>
      <c r="L1984" t="b">
        <v>1</v>
      </c>
      <c r="M1984" s="1" t="s">
        <v>33</v>
      </c>
      <c r="N1984" s="1" t="s">
        <v>25</v>
      </c>
      <c r="O1984">
        <v>170000</v>
      </c>
      <c r="R1984" s="1" t="s">
        <v>4567</v>
      </c>
      <c r="S1984" s="1" t="s">
        <v>4568</v>
      </c>
    </row>
    <row r="1985" spans="1:19" x14ac:dyDescent="0.25">
      <c r="A1985">
        <v>1983</v>
      </c>
      <c r="B1985" s="1" t="s">
        <v>48</v>
      </c>
      <c r="C1985" s="1" t="s">
        <v>48</v>
      </c>
      <c r="D1985" s="1" t="s">
        <v>4569</v>
      </c>
      <c r="E1985" s="1" t="s">
        <v>31</v>
      </c>
      <c r="F1985" s="1" t="s">
        <v>96</v>
      </c>
      <c r="G1985" t="b">
        <v>0</v>
      </c>
      <c r="H1985" s="1" t="s">
        <v>97</v>
      </c>
      <c r="I1985" s="2">
        <v>45155.795798611114</v>
      </c>
      <c r="J1985">
        <v>8</v>
      </c>
      <c r="K1985" t="b">
        <v>0</v>
      </c>
      <c r="L1985" t="b">
        <v>1</v>
      </c>
      <c r="M1985" s="1" t="s">
        <v>33</v>
      </c>
      <c r="N1985" s="1" t="s">
        <v>54</v>
      </c>
      <c r="P1985">
        <v>45</v>
      </c>
      <c r="Q1985">
        <v>93600</v>
      </c>
      <c r="R1985" s="1" t="s">
        <v>1439</v>
      </c>
      <c r="S1985" s="1" t="s">
        <v>2419</v>
      </c>
    </row>
    <row r="1986" spans="1:19" x14ac:dyDescent="0.25">
      <c r="A1986">
        <v>1984</v>
      </c>
      <c r="B1986" s="1" t="s">
        <v>28</v>
      </c>
      <c r="C1986" s="1" t="s">
        <v>4570</v>
      </c>
      <c r="D1986" s="1" t="s">
        <v>4571</v>
      </c>
      <c r="E1986" s="1" t="s">
        <v>4572</v>
      </c>
      <c r="F1986" s="1" t="s">
        <v>23</v>
      </c>
      <c r="G1986" t="b">
        <v>0</v>
      </c>
      <c r="H1986" s="1" t="s">
        <v>45</v>
      </c>
      <c r="I1986" s="2">
        <v>45026.46371527778</v>
      </c>
      <c r="J1986">
        <v>4</v>
      </c>
      <c r="K1986" t="b">
        <v>0</v>
      </c>
      <c r="L1986" t="b">
        <v>1</v>
      </c>
      <c r="M1986" s="1" t="s">
        <v>33</v>
      </c>
      <c r="N1986" s="1" t="s">
        <v>25</v>
      </c>
      <c r="O1986">
        <v>246500</v>
      </c>
      <c r="R1986" s="1" t="s">
        <v>114</v>
      </c>
      <c r="S1986" s="1" t="s">
        <v>299</v>
      </c>
    </row>
    <row r="1987" spans="1:19" x14ac:dyDescent="0.25">
      <c r="A1987">
        <v>1985</v>
      </c>
      <c r="B1987" s="1" t="s">
        <v>48</v>
      </c>
      <c r="C1987" s="1" t="s">
        <v>4573</v>
      </c>
      <c r="D1987" s="1" t="s">
        <v>249</v>
      </c>
      <c r="E1987" s="1" t="s">
        <v>51</v>
      </c>
      <c r="F1987" s="1" t="s">
        <v>52</v>
      </c>
      <c r="G1987" t="b">
        <v>0</v>
      </c>
      <c r="H1987" s="1" t="s">
        <v>39</v>
      </c>
      <c r="I1987" s="2">
        <v>45270.29315972222</v>
      </c>
      <c r="J1987">
        <v>12</v>
      </c>
      <c r="K1987" t="b">
        <v>0</v>
      </c>
      <c r="L1987" t="b">
        <v>1</v>
      </c>
      <c r="M1987" s="1" t="s">
        <v>33</v>
      </c>
      <c r="N1987" s="1" t="s">
        <v>54</v>
      </c>
      <c r="P1987">
        <v>47.62</v>
      </c>
      <c r="Q1987">
        <v>99049.600000000006</v>
      </c>
      <c r="R1987" s="1" t="s">
        <v>405</v>
      </c>
      <c r="S1987" s="1" t="s">
        <v>4574</v>
      </c>
    </row>
    <row r="1988" spans="1:19" x14ac:dyDescent="0.25">
      <c r="A1988">
        <v>1986</v>
      </c>
      <c r="B1988" s="1" t="s">
        <v>28</v>
      </c>
      <c r="C1988" s="1" t="s">
        <v>28</v>
      </c>
      <c r="D1988" s="1" t="s">
        <v>325</v>
      </c>
      <c r="E1988" s="1" t="s">
        <v>75</v>
      </c>
      <c r="F1988" s="1" t="s">
        <v>23</v>
      </c>
      <c r="G1988" t="b">
        <v>0</v>
      </c>
      <c r="H1988" s="1" t="s">
        <v>53</v>
      </c>
      <c r="I1988" s="2">
        <v>45266.836817129632</v>
      </c>
      <c r="J1988">
        <v>12</v>
      </c>
      <c r="K1988" t="b">
        <v>1</v>
      </c>
      <c r="L1988" t="b">
        <v>1</v>
      </c>
      <c r="M1988" s="1" t="s">
        <v>33</v>
      </c>
      <c r="N1988" s="1" t="s">
        <v>25</v>
      </c>
      <c r="O1988">
        <v>145000</v>
      </c>
      <c r="R1988" s="1" t="s">
        <v>285</v>
      </c>
      <c r="S1988" s="1" t="s">
        <v>4575</v>
      </c>
    </row>
    <row r="1989" spans="1:19" x14ac:dyDescent="0.25">
      <c r="A1989">
        <v>1987</v>
      </c>
      <c r="B1989" s="1" t="s">
        <v>92</v>
      </c>
      <c r="C1989" s="1" t="s">
        <v>2317</v>
      </c>
      <c r="D1989" s="1" t="s">
        <v>4576</v>
      </c>
      <c r="E1989" s="1" t="s">
        <v>51</v>
      </c>
      <c r="F1989" s="1" t="s">
        <v>52</v>
      </c>
      <c r="G1989" t="b">
        <v>0</v>
      </c>
      <c r="H1989" s="1" t="s">
        <v>45</v>
      </c>
      <c r="I1989" s="2">
        <v>45287.584699074076</v>
      </c>
      <c r="J1989">
        <v>12</v>
      </c>
      <c r="K1989" t="b">
        <v>0</v>
      </c>
      <c r="L1989" t="b">
        <v>1</v>
      </c>
      <c r="M1989" s="1" t="s">
        <v>33</v>
      </c>
      <c r="N1989" s="1" t="s">
        <v>54</v>
      </c>
      <c r="P1989">
        <v>25.305</v>
      </c>
      <c r="Q1989">
        <v>52634.400000000001</v>
      </c>
      <c r="R1989" s="1" t="s">
        <v>330</v>
      </c>
      <c r="S1989" s="1" t="s">
        <v>2319</v>
      </c>
    </row>
    <row r="1990" spans="1:19" x14ac:dyDescent="0.25">
      <c r="A1990">
        <v>1988</v>
      </c>
      <c r="B1990" s="1" t="s">
        <v>48</v>
      </c>
      <c r="C1990" s="1" t="s">
        <v>4577</v>
      </c>
      <c r="D1990" s="1" t="s">
        <v>4578</v>
      </c>
      <c r="E1990" s="1" t="s">
        <v>75</v>
      </c>
      <c r="F1990" s="1" t="s">
        <v>23</v>
      </c>
      <c r="G1990" t="b">
        <v>0</v>
      </c>
      <c r="H1990" s="1" t="s">
        <v>45</v>
      </c>
      <c r="I1990" s="2">
        <v>45040.876134259262</v>
      </c>
      <c r="J1990">
        <v>4</v>
      </c>
      <c r="K1990" t="b">
        <v>1</v>
      </c>
      <c r="L1990" t="b">
        <v>0</v>
      </c>
      <c r="M1990" s="1" t="s">
        <v>33</v>
      </c>
      <c r="N1990" s="1" t="s">
        <v>25</v>
      </c>
      <c r="O1990">
        <v>35000</v>
      </c>
      <c r="R1990" s="1" t="s">
        <v>140</v>
      </c>
      <c r="S1990" s="1" t="s">
        <v>481</v>
      </c>
    </row>
    <row r="1991" spans="1:19" x14ac:dyDescent="0.25">
      <c r="A1991">
        <v>1989</v>
      </c>
      <c r="B1991" s="1" t="s">
        <v>64</v>
      </c>
      <c r="C1991" s="1" t="s">
        <v>64</v>
      </c>
      <c r="D1991" s="1" t="s">
        <v>61</v>
      </c>
      <c r="E1991" s="1" t="s">
        <v>51</v>
      </c>
      <c r="F1991" s="1" t="s">
        <v>23</v>
      </c>
      <c r="G1991" t="b">
        <v>1</v>
      </c>
      <c r="H1991" s="1" t="s">
        <v>53</v>
      </c>
      <c r="I1991" s="2">
        <v>45147.089259259257</v>
      </c>
      <c r="J1991">
        <v>8</v>
      </c>
      <c r="K1991" t="b">
        <v>1</v>
      </c>
      <c r="L1991" t="b">
        <v>1</v>
      </c>
      <c r="M1991" s="1" t="s">
        <v>33</v>
      </c>
      <c r="N1991" s="1" t="s">
        <v>54</v>
      </c>
      <c r="P1991">
        <v>53.07</v>
      </c>
      <c r="Q1991">
        <v>110385.60000000001</v>
      </c>
      <c r="R1991" s="1" t="s">
        <v>4579</v>
      </c>
      <c r="S1991" s="1" t="s">
        <v>4580</v>
      </c>
    </row>
    <row r="1992" spans="1:19" x14ac:dyDescent="0.25">
      <c r="A1992">
        <v>1990</v>
      </c>
      <c r="B1992" s="1" t="s">
        <v>28</v>
      </c>
      <c r="C1992" s="1" t="s">
        <v>4581</v>
      </c>
      <c r="D1992" s="1" t="s">
        <v>381</v>
      </c>
      <c r="E1992" s="1" t="s">
        <v>44</v>
      </c>
      <c r="F1992" s="1" t="s">
        <v>23</v>
      </c>
      <c r="G1992" t="b">
        <v>0</v>
      </c>
      <c r="H1992" s="1" t="s">
        <v>363</v>
      </c>
      <c r="I1992" s="2">
        <v>45075.339317129627</v>
      </c>
      <c r="J1992">
        <v>5</v>
      </c>
      <c r="K1992" t="b">
        <v>0</v>
      </c>
      <c r="L1992" t="b">
        <v>0</v>
      </c>
      <c r="M1992" s="1" t="s">
        <v>363</v>
      </c>
      <c r="N1992" s="1" t="s">
        <v>25</v>
      </c>
      <c r="O1992">
        <v>96773</v>
      </c>
      <c r="R1992" s="1" t="s">
        <v>4582</v>
      </c>
      <c r="S1992" s="1" t="s">
        <v>4583</v>
      </c>
    </row>
    <row r="1993" spans="1:19" x14ac:dyDescent="0.25">
      <c r="A1993">
        <v>1991</v>
      </c>
      <c r="B1993" s="1" t="s">
        <v>92</v>
      </c>
      <c r="C1993" s="1" t="s">
        <v>92</v>
      </c>
      <c r="D1993" s="1" t="s">
        <v>404</v>
      </c>
      <c r="E1993" s="1" t="s">
        <v>372</v>
      </c>
      <c r="F1993" s="1" t="s">
        <v>23</v>
      </c>
      <c r="G1993" t="b">
        <v>0</v>
      </c>
      <c r="H1993" s="1" t="s">
        <v>39</v>
      </c>
      <c r="I1993" s="2">
        <v>45273.458657407406</v>
      </c>
      <c r="J1993">
        <v>12</v>
      </c>
      <c r="K1993" t="b">
        <v>0</v>
      </c>
      <c r="L1993" t="b">
        <v>0</v>
      </c>
      <c r="M1993" s="1" t="s">
        <v>33</v>
      </c>
      <c r="N1993" s="1" t="s">
        <v>25</v>
      </c>
      <c r="O1993">
        <v>75000</v>
      </c>
      <c r="R1993" s="1" t="s">
        <v>4584</v>
      </c>
      <c r="S1993" s="1"/>
    </row>
    <row r="1994" spans="1:19" x14ac:dyDescent="0.25">
      <c r="A1994">
        <v>1992</v>
      </c>
      <c r="B1994" s="1" t="s">
        <v>28</v>
      </c>
      <c r="C1994" s="1" t="s">
        <v>4585</v>
      </c>
      <c r="D1994" s="1" t="s">
        <v>4586</v>
      </c>
      <c r="E1994" s="1" t="s">
        <v>104</v>
      </c>
      <c r="F1994" s="1" t="s">
        <v>23</v>
      </c>
      <c r="G1994" t="b">
        <v>0</v>
      </c>
      <c r="H1994" s="1" t="s">
        <v>53</v>
      </c>
      <c r="I1994" s="2">
        <v>44991.452881944446</v>
      </c>
      <c r="J1994">
        <v>3</v>
      </c>
      <c r="K1994" t="b">
        <v>0</v>
      </c>
      <c r="L1994" t="b">
        <v>0</v>
      </c>
      <c r="M1994" s="1" t="s">
        <v>33</v>
      </c>
      <c r="N1994" s="1" t="s">
        <v>25</v>
      </c>
      <c r="O1994">
        <v>150000</v>
      </c>
      <c r="R1994" s="1" t="s">
        <v>151</v>
      </c>
      <c r="S1994" s="1" t="s">
        <v>4587</v>
      </c>
    </row>
    <row r="1995" spans="1:19" x14ac:dyDescent="0.25">
      <c r="A1995">
        <v>1993</v>
      </c>
      <c r="B1995" s="1" t="s">
        <v>28</v>
      </c>
      <c r="C1995" s="1" t="s">
        <v>793</v>
      </c>
      <c r="D1995" s="1" t="s">
        <v>351</v>
      </c>
      <c r="E1995" s="1" t="s">
        <v>75</v>
      </c>
      <c r="F1995" s="1" t="s">
        <v>23</v>
      </c>
      <c r="G1995" t="b">
        <v>0</v>
      </c>
      <c r="H1995" s="1" t="s">
        <v>53</v>
      </c>
      <c r="I1995" s="2">
        <v>45153.588969907411</v>
      </c>
      <c r="J1995">
        <v>8</v>
      </c>
      <c r="K1995" t="b">
        <v>0</v>
      </c>
      <c r="L1995" t="b">
        <v>0</v>
      </c>
      <c r="M1995" s="1" t="s">
        <v>33</v>
      </c>
      <c r="N1995" s="1" t="s">
        <v>25</v>
      </c>
      <c r="O1995">
        <v>165000</v>
      </c>
      <c r="R1995" s="1" t="s">
        <v>4588</v>
      </c>
      <c r="S1995" s="1" t="s">
        <v>4589</v>
      </c>
    </row>
    <row r="1996" spans="1:19" x14ac:dyDescent="0.25">
      <c r="A1996">
        <v>1994</v>
      </c>
      <c r="B1996" s="1" t="s">
        <v>28</v>
      </c>
      <c r="C1996" s="1" t="s">
        <v>28</v>
      </c>
      <c r="D1996" s="1" t="s">
        <v>4590</v>
      </c>
      <c r="E1996" s="1" t="s">
        <v>51</v>
      </c>
      <c r="F1996" s="1" t="s">
        <v>23</v>
      </c>
      <c r="G1996" t="b">
        <v>0</v>
      </c>
      <c r="H1996" s="1" t="s">
        <v>39</v>
      </c>
      <c r="I1996" s="2">
        <v>45161.25440972222</v>
      </c>
      <c r="J1996">
        <v>8</v>
      </c>
      <c r="K1996" t="b">
        <v>1</v>
      </c>
      <c r="L1996" t="b">
        <v>1</v>
      </c>
      <c r="M1996" s="1" t="s">
        <v>33</v>
      </c>
      <c r="N1996" s="1" t="s">
        <v>54</v>
      </c>
      <c r="P1996">
        <v>48.14</v>
      </c>
      <c r="Q1996">
        <v>100131.2</v>
      </c>
      <c r="R1996" s="1" t="s">
        <v>4591</v>
      </c>
      <c r="S1996" s="1" t="s">
        <v>4592</v>
      </c>
    </row>
    <row r="1997" spans="1:19" x14ac:dyDescent="0.25">
      <c r="A1997">
        <v>1995</v>
      </c>
      <c r="B1997" s="1" t="s">
        <v>28</v>
      </c>
      <c r="C1997" s="1" t="s">
        <v>1226</v>
      </c>
      <c r="D1997" s="1" t="s">
        <v>1998</v>
      </c>
      <c r="E1997" s="1" t="s">
        <v>22</v>
      </c>
      <c r="F1997" s="1" t="s">
        <v>23</v>
      </c>
      <c r="G1997" t="b">
        <v>0</v>
      </c>
      <c r="H1997" s="1" t="s">
        <v>45</v>
      </c>
      <c r="I1997" s="2">
        <v>44955.840497685182</v>
      </c>
      <c r="J1997">
        <v>1</v>
      </c>
      <c r="K1997" t="b">
        <v>1</v>
      </c>
      <c r="L1997" t="b">
        <v>0</v>
      </c>
      <c r="M1997" s="1" t="s">
        <v>33</v>
      </c>
      <c r="N1997" s="1" t="s">
        <v>25</v>
      </c>
      <c r="O1997">
        <v>160000</v>
      </c>
      <c r="R1997" s="1" t="s">
        <v>1999</v>
      </c>
      <c r="S1997" s="1" t="s">
        <v>4593</v>
      </c>
    </row>
    <row r="1998" spans="1:19" x14ac:dyDescent="0.25">
      <c r="A1998">
        <v>1996</v>
      </c>
      <c r="B1998" s="1" t="s">
        <v>64</v>
      </c>
      <c r="C1998" s="1" t="s">
        <v>64</v>
      </c>
      <c r="D1998" s="1" t="s">
        <v>61</v>
      </c>
      <c r="E1998" s="1" t="s">
        <v>75</v>
      </c>
      <c r="F1998" s="1" t="s">
        <v>23</v>
      </c>
      <c r="G1998" t="b">
        <v>1</v>
      </c>
      <c r="H1998" s="1" t="s">
        <v>24</v>
      </c>
      <c r="I1998" s="2">
        <v>45134.666458333333</v>
      </c>
      <c r="J1998">
        <v>7</v>
      </c>
      <c r="K1998" t="b">
        <v>1</v>
      </c>
      <c r="L1998" t="b">
        <v>1</v>
      </c>
      <c r="M1998" s="1" t="s">
        <v>24</v>
      </c>
      <c r="N1998" s="1" t="s">
        <v>25</v>
      </c>
      <c r="O1998">
        <v>182500</v>
      </c>
      <c r="R1998" s="1" t="s">
        <v>4594</v>
      </c>
      <c r="S1998" s="1" t="s">
        <v>4595</v>
      </c>
    </row>
    <row r="1999" spans="1:19" x14ac:dyDescent="0.25">
      <c r="A1999">
        <v>1997</v>
      </c>
      <c r="B1999" s="1" t="s">
        <v>64</v>
      </c>
      <c r="C1999" s="1" t="s">
        <v>64</v>
      </c>
      <c r="D1999" s="1" t="s">
        <v>2855</v>
      </c>
      <c r="E1999" s="1" t="s">
        <v>51</v>
      </c>
      <c r="F1999" s="1" t="s">
        <v>23</v>
      </c>
      <c r="G1999" t="b">
        <v>0</v>
      </c>
      <c r="H1999" s="1" t="s">
        <v>32</v>
      </c>
      <c r="I1999" s="2">
        <v>45156.781111111108</v>
      </c>
      <c r="J1999">
        <v>8</v>
      </c>
      <c r="K1999" t="b">
        <v>0</v>
      </c>
      <c r="L1999" t="b">
        <v>1</v>
      </c>
      <c r="M1999" s="1" t="s">
        <v>33</v>
      </c>
      <c r="N1999" s="1" t="s">
        <v>54</v>
      </c>
      <c r="P1999">
        <v>50.064999999999998</v>
      </c>
      <c r="Q1999">
        <v>104135.2</v>
      </c>
      <c r="R1999" s="1" t="s">
        <v>4596</v>
      </c>
      <c r="S1999" s="1" t="s">
        <v>4597</v>
      </c>
    </row>
    <row r="2000" spans="1:19" x14ac:dyDescent="0.25">
      <c r="A2000">
        <v>1998</v>
      </c>
      <c r="B2000" s="1" t="s">
        <v>36</v>
      </c>
      <c r="C2000" s="1" t="s">
        <v>36</v>
      </c>
      <c r="D2000" s="1" t="s">
        <v>4598</v>
      </c>
      <c r="E2000" s="1" t="s">
        <v>519</v>
      </c>
      <c r="F2000" s="1" t="s">
        <v>23</v>
      </c>
      <c r="G2000" t="b">
        <v>0</v>
      </c>
      <c r="H2000" s="1" t="s">
        <v>45</v>
      </c>
      <c r="I2000" s="2">
        <v>45015.293171296296</v>
      </c>
      <c r="J2000">
        <v>3</v>
      </c>
      <c r="K2000" t="b">
        <v>1</v>
      </c>
      <c r="L2000" t="b">
        <v>1</v>
      </c>
      <c r="M2000" s="1" t="s">
        <v>33</v>
      </c>
      <c r="N2000" s="1" t="s">
        <v>25</v>
      </c>
      <c r="O2000">
        <v>107500</v>
      </c>
      <c r="R2000" s="1" t="s">
        <v>3275</v>
      </c>
      <c r="S2000" s="1" t="s">
        <v>1908</v>
      </c>
    </row>
    <row r="2001" spans="1:19" x14ac:dyDescent="0.25">
      <c r="A2001">
        <v>1999</v>
      </c>
      <c r="B2001" s="1" t="s">
        <v>92</v>
      </c>
      <c r="C2001" s="1" t="s">
        <v>4599</v>
      </c>
      <c r="D2001" s="1" t="s">
        <v>4600</v>
      </c>
      <c r="E2001" s="1" t="s">
        <v>51</v>
      </c>
      <c r="F2001" s="1" t="s">
        <v>153</v>
      </c>
      <c r="G2001" t="b">
        <v>0</v>
      </c>
      <c r="H2001" s="1" t="s">
        <v>70</v>
      </c>
      <c r="I2001" s="2">
        <v>45282.667233796295</v>
      </c>
      <c r="J2001">
        <v>12</v>
      </c>
      <c r="K2001" t="b">
        <v>0</v>
      </c>
      <c r="L2001" t="b">
        <v>0</v>
      </c>
      <c r="M2001" s="1" t="s">
        <v>33</v>
      </c>
      <c r="N2001" s="1" t="s">
        <v>54</v>
      </c>
      <c r="P2001">
        <v>24.97</v>
      </c>
      <c r="Q2001">
        <v>51937.599999999999</v>
      </c>
      <c r="R2001" s="1" t="s">
        <v>143</v>
      </c>
      <c r="S2001" s="1" t="s">
        <v>4601</v>
      </c>
    </row>
    <row r="2002" spans="1:19" x14ac:dyDescent="0.25">
      <c r="A2002">
        <v>2000</v>
      </c>
      <c r="B2002" s="1" t="s">
        <v>28</v>
      </c>
      <c r="C2002" s="1" t="s">
        <v>4602</v>
      </c>
      <c r="D2002" s="1" t="s">
        <v>33</v>
      </c>
      <c r="E2002" s="1" t="s">
        <v>75</v>
      </c>
      <c r="F2002" s="1" t="s">
        <v>23</v>
      </c>
      <c r="G2002" t="b">
        <v>0</v>
      </c>
      <c r="H2002" s="1" t="s">
        <v>53</v>
      </c>
      <c r="I2002" s="2">
        <v>44959.631608796299</v>
      </c>
      <c r="J2002">
        <v>2</v>
      </c>
      <c r="K2002" t="b">
        <v>0</v>
      </c>
      <c r="L2002" t="b">
        <v>0</v>
      </c>
      <c r="M2002" s="1" t="s">
        <v>33</v>
      </c>
      <c r="N2002" s="1" t="s">
        <v>54</v>
      </c>
      <c r="P2002">
        <v>46</v>
      </c>
      <c r="Q2002">
        <v>95680</v>
      </c>
      <c r="R2002" s="1" t="s">
        <v>4603</v>
      </c>
      <c r="S2002" s="1" t="s">
        <v>4604</v>
      </c>
    </row>
    <row r="2003" spans="1:19" x14ac:dyDescent="0.25">
      <c r="A2003">
        <v>2001</v>
      </c>
      <c r="B2003" s="1" t="s">
        <v>28</v>
      </c>
      <c r="C2003" s="1" t="s">
        <v>28</v>
      </c>
      <c r="D2003" s="1" t="s">
        <v>958</v>
      </c>
      <c r="E2003" s="1" t="s">
        <v>254</v>
      </c>
      <c r="F2003" s="1" t="s">
        <v>96</v>
      </c>
      <c r="G2003" t="b">
        <v>0</v>
      </c>
      <c r="H2003" s="1" t="s">
        <v>24</v>
      </c>
      <c r="I2003" s="2">
        <v>45212.592083333337</v>
      </c>
      <c r="J2003">
        <v>10</v>
      </c>
      <c r="K2003" t="b">
        <v>1</v>
      </c>
      <c r="L2003" t="b">
        <v>0</v>
      </c>
      <c r="M2003" s="1" t="s">
        <v>24</v>
      </c>
      <c r="N2003" s="1" t="s">
        <v>54</v>
      </c>
      <c r="P2003">
        <v>55</v>
      </c>
      <c r="Q2003">
        <v>114400</v>
      </c>
      <c r="R2003" s="1" t="s">
        <v>4605</v>
      </c>
      <c r="S2003" s="1"/>
    </row>
    <row r="2004" spans="1:19" x14ac:dyDescent="0.25">
      <c r="A2004">
        <v>2002</v>
      </c>
      <c r="B2004" s="1" t="s">
        <v>48</v>
      </c>
      <c r="C2004" s="1" t="s">
        <v>4606</v>
      </c>
      <c r="D2004" s="1" t="s">
        <v>79</v>
      </c>
      <c r="E2004" s="1" t="s">
        <v>31</v>
      </c>
      <c r="F2004" s="1" t="s">
        <v>23</v>
      </c>
      <c r="G2004" t="b">
        <v>0</v>
      </c>
      <c r="H2004" s="1" t="s">
        <v>70</v>
      </c>
      <c r="I2004" s="2">
        <v>44929.772581018522</v>
      </c>
      <c r="J2004">
        <v>1</v>
      </c>
      <c r="K2004" t="b">
        <v>0</v>
      </c>
      <c r="L2004" t="b">
        <v>1</v>
      </c>
      <c r="M2004" s="1" t="s">
        <v>33</v>
      </c>
      <c r="N2004" s="1" t="s">
        <v>25</v>
      </c>
      <c r="O2004">
        <v>250000</v>
      </c>
      <c r="R2004" s="1" t="s">
        <v>2960</v>
      </c>
      <c r="S2004" s="1" t="s">
        <v>4607</v>
      </c>
    </row>
    <row r="2005" spans="1:19" x14ac:dyDescent="0.25">
      <c r="A2005">
        <v>2003</v>
      </c>
      <c r="B2005" s="1" t="s">
        <v>92</v>
      </c>
      <c r="C2005" s="1" t="s">
        <v>4608</v>
      </c>
      <c r="D2005" s="1" t="s">
        <v>32</v>
      </c>
      <c r="E2005" s="1" t="s">
        <v>75</v>
      </c>
      <c r="F2005" s="1" t="s">
        <v>23</v>
      </c>
      <c r="G2005" t="b">
        <v>0</v>
      </c>
      <c r="H2005" s="1" t="s">
        <v>32</v>
      </c>
      <c r="I2005" s="2">
        <v>44935.902604166666</v>
      </c>
      <c r="J2005">
        <v>1</v>
      </c>
      <c r="K2005" t="b">
        <v>0</v>
      </c>
      <c r="L2005" t="b">
        <v>1</v>
      </c>
      <c r="M2005" s="1" t="s">
        <v>33</v>
      </c>
      <c r="N2005" s="1" t="s">
        <v>25</v>
      </c>
      <c r="O2005">
        <v>145000</v>
      </c>
      <c r="R2005" s="1" t="s">
        <v>4609</v>
      </c>
      <c r="S2005" s="1" t="s">
        <v>4610</v>
      </c>
    </row>
    <row r="2006" spans="1:19" x14ac:dyDescent="0.25">
      <c r="A2006">
        <v>2004</v>
      </c>
      <c r="B2006" s="1" t="s">
        <v>28</v>
      </c>
      <c r="C2006" s="1" t="s">
        <v>4611</v>
      </c>
      <c r="D2006" s="1" t="s">
        <v>4310</v>
      </c>
      <c r="E2006" s="1" t="s">
        <v>104</v>
      </c>
      <c r="F2006" s="1" t="s">
        <v>23</v>
      </c>
      <c r="G2006" t="b">
        <v>0</v>
      </c>
      <c r="H2006" s="1" t="s">
        <v>70</v>
      </c>
      <c r="I2006" s="2">
        <v>45119.377592592595</v>
      </c>
      <c r="J2006">
        <v>7</v>
      </c>
      <c r="K2006" t="b">
        <v>0</v>
      </c>
      <c r="L2006" t="b">
        <v>1</v>
      </c>
      <c r="M2006" s="1" t="s">
        <v>33</v>
      </c>
      <c r="N2006" s="1" t="s">
        <v>25</v>
      </c>
      <c r="O2006">
        <v>82150</v>
      </c>
      <c r="R2006" s="1" t="s">
        <v>1601</v>
      </c>
      <c r="S2006" s="1" t="s">
        <v>4612</v>
      </c>
    </row>
    <row r="2007" spans="1:19" x14ac:dyDescent="0.25">
      <c r="A2007">
        <v>2005</v>
      </c>
      <c r="B2007" s="1" t="s">
        <v>28</v>
      </c>
      <c r="C2007" s="1" t="s">
        <v>687</v>
      </c>
      <c r="D2007" s="1" t="s">
        <v>597</v>
      </c>
      <c r="E2007" s="1" t="s">
        <v>104</v>
      </c>
      <c r="F2007" s="1" t="s">
        <v>23</v>
      </c>
      <c r="G2007" t="b">
        <v>0</v>
      </c>
      <c r="H2007" s="1" t="s">
        <v>45</v>
      </c>
      <c r="I2007" s="2">
        <v>45070.296840277777</v>
      </c>
      <c r="J2007">
        <v>5</v>
      </c>
      <c r="K2007" t="b">
        <v>0</v>
      </c>
      <c r="L2007" t="b">
        <v>1</v>
      </c>
      <c r="M2007" s="1" t="s">
        <v>33</v>
      </c>
      <c r="N2007" s="1" t="s">
        <v>25</v>
      </c>
      <c r="O2007">
        <v>175000</v>
      </c>
      <c r="R2007" s="1" t="s">
        <v>2283</v>
      </c>
      <c r="S2007" s="1" t="s">
        <v>4613</v>
      </c>
    </row>
    <row r="2008" spans="1:19" x14ac:dyDescent="0.25">
      <c r="A2008">
        <v>2006</v>
      </c>
      <c r="B2008" s="1" t="s">
        <v>28</v>
      </c>
      <c r="C2008" s="1" t="s">
        <v>1955</v>
      </c>
      <c r="D2008" s="1" t="s">
        <v>2110</v>
      </c>
      <c r="E2008" s="1" t="s">
        <v>51</v>
      </c>
      <c r="F2008" s="1" t="s">
        <v>23</v>
      </c>
      <c r="G2008" t="b">
        <v>0</v>
      </c>
      <c r="H2008" s="1" t="s">
        <v>32</v>
      </c>
      <c r="I2008" s="2">
        <v>45163.492106481484</v>
      </c>
      <c r="J2008">
        <v>8</v>
      </c>
      <c r="K2008" t="b">
        <v>0</v>
      </c>
      <c r="L2008" t="b">
        <v>1</v>
      </c>
      <c r="M2008" s="1" t="s">
        <v>33</v>
      </c>
      <c r="N2008" s="1" t="s">
        <v>54</v>
      </c>
      <c r="P2008">
        <v>50.965000000000003</v>
      </c>
      <c r="Q2008">
        <v>106007.2</v>
      </c>
      <c r="R2008" s="1" t="s">
        <v>410</v>
      </c>
      <c r="S2008" s="1" t="s">
        <v>471</v>
      </c>
    </row>
    <row r="2009" spans="1:19" x14ac:dyDescent="0.25">
      <c r="A2009">
        <v>2007</v>
      </c>
      <c r="B2009" s="1" t="s">
        <v>28</v>
      </c>
      <c r="C2009" s="1" t="s">
        <v>4614</v>
      </c>
      <c r="D2009" s="1" t="s">
        <v>3452</v>
      </c>
      <c r="E2009" s="1" t="s">
        <v>44</v>
      </c>
      <c r="F2009" s="1" t="s">
        <v>23</v>
      </c>
      <c r="G2009" t="b">
        <v>0</v>
      </c>
      <c r="H2009" s="1" t="s">
        <v>363</v>
      </c>
      <c r="I2009" s="2">
        <v>45133.883761574078</v>
      </c>
      <c r="J2009">
        <v>7</v>
      </c>
      <c r="K2009" t="b">
        <v>0</v>
      </c>
      <c r="L2009" t="b">
        <v>0</v>
      </c>
      <c r="M2009" s="1" t="s">
        <v>363</v>
      </c>
      <c r="N2009" s="1" t="s">
        <v>25</v>
      </c>
      <c r="O2009">
        <v>134241</v>
      </c>
      <c r="R2009" s="1" t="s">
        <v>2415</v>
      </c>
      <c r="S2009" s="1" t="s">
        <v>4615</v>
      </c>
    </row>
    <row r="2010" spans="1:19" x14ac:dyDescent="0.25">
      <c r="A2010">
        <v>2008</v>
      </c>
      <c r="B2010" s="1" t="s">
        <v>48</v>
      </c>
      <c r="C2010" s="1" t="s">
        <v>293</v>
      </c>
      <c r="D2010" s="1" t="s">
        <v>160</v>
      </c>
      <c r="E2010" s="1" t="s">
        <v>75</v>
      </c>
      <c r="F2010" s="1" t="s">
        <v>23</v>
      </c>
      <c r="G2010" t="b">
        <v>0</v>
      </c>
      <c r="H2010" s="1" t="s">
        <v>39</v>
      </c>
      <c r="I2010" s="2">
        <v>45112.668888888889</v>
      </c>
      <c r="J2010">
        <v>7</v>
      </c>
      <c r="K2010" t="b">
        <v>0</v>
      </c>
      <c r="L2010" t="b">
        <v>0</v>
      </c>
      <c r="M2010" s="1" t="s">
        <v>33</v>
      </c>
      <c r="N2010" s="1" t="s">
        <v>25</v>
      </c>
      <c r="O2010">
        <v>167500</v>
      </c>
      <c r="R2010" s="1" t="s">
        <v>4616</v>
      </c>
      <c r="S2010" s="1" t="s">
        <v>1639</v>
      </c>
    </row>
    <row r="2011" spans="1:19" x14ac:dyDescent="0.25">
      <c r="A2011">
        <v>2009</v>
      </c>
      <c r="B2011" s="1" t="s">
        <v>28</v>
      </c>
      <c r="C2011" s="1" t="s">
        <v>793</v>
      </c>
      <c r="D2011" s="1" t="s">
        <v>61</v>
      </c>
      <c r="E2011" s="1" t="s">
        <v>31</v>
      </c>
      <c r="F2011" s="1" t="s">
        <v>23</v>
      </c>
      <c r="G2011" t="b">
        <v>1</v>
      </c>
      <c r="H2011" s="1" t="s">
        <v>24</v>
      </c>
      <c r="I2011" s="2">
        <v>45063.674363425926</v>
      </c>
      <c r="J2011">
        <v>5</v>
      </c>
      <c r="K2011" t="b">
        <v>1</v>
      </c>
      <c r="L2011" t="b">
        <v>0</v>
      </c>
      <c r="M2011" s="1" t="s">
        <v>24</v>
      </c>
      <c r="N2011" s="1" t="s">
        <v>54</v>
      </c>
      <c r="P2011">
        <v>67.5</v>
      </c>
      <c r="Q2011">
        <v>140400</v>
      </c>
      <c r="R2011" s="1" t="s">
        <v>4617</v>
      </c>
      <c r="S2011" s="1" t="s">
        <v>4618</v>
      </c>
    </row>
    <row r="2012" spans="1:19" x14ac:dyDescent="0.25">
      <c r="A2012">
        <v>2010</v>
      </c>
      <c r="B2012" s="1" t="s">
        <v>64</v>
      </c>
      <c r="C2012" s="1" t="s">
        <v>64</v>
      </c>
      <c r="D2012" s="1" t="s">
        <v>1465</v>
      </c>
      <c r="E2012" s="1" t="s">
        <v>4619</v>
      </c>
      <c r="F2012" s="1" t="s">
        <v>23</v>
      </c>
      <c r="G2012" t="b">
        <v>0</v>
      </c>
      <c r="H2012" s="1" t="s">
        <v>24</v>
      </c>
      <c r="I2012" s="2">
        <v>45131.015416666669</v>
      </c>
      <c r="J2012">
        <v>7</v>
      </c>
      <c r="K2012" t="b">
        <v>1</v>
      </c>
      <c r="L2012" t="b">
        <v>0</v>
      </c>
      <c r="M2012" s="1" t="s">
        <v>24</v>
      </c>
      <c r="N2012" s="1" t="s">
        <v>54</v>
      </c>
      <c r="P2012">
        <v>24</v>
      </c>
      <c r="Q2012">
        <v>49920</v>
      </c>
      <c r="R2012" s="1" t="s">
        <v>4620</v>
      </c>
      <c r="S2012" s="1"/>
    </row>
    <row r="2013" spans="1:19" x14ac:dyDescent="0.25">
      <c r="A2013">
        <v>2011</v>
      </c>
      <c r="B2013" s="1" t="s">
        <v>92</v>
      </c>
      <c r="C2013" s="1" t="s">
        <v>4621</v>
      </c>
      <c r="D2013" s="1" t="s">
        <v>280</v>
      </c>
      <c r="E2013" s="1" t="s">
        <v>44</v>
      </c>
      <c r="F2013" s="1" t="s">
        <v>52</v>
      </c>
      <c r="G2013" t="b">
        <v>0</v>
      </c>
      <c r="H2013" s="1" t="s">
        <v>280</v>
      </c>
      <c r="I2013" s="2">
        <v>45282.887800925928</v>
      </c>
      <c r="J2013">
        <v>12</v>
      </c>
      <c r="K2013" t="b">
        <v>0</v>
      </c>
      <c r="L2013" t="b">
        <v>0</v>
      </c>
      <c r="M2013" s="1" t="s">
        <v>280</v>
      </c>
      <c r="N2013" s="1" t="s">
        <v>25</v>
      </c>
      <c r="O2013">
        <v>179500</v>
      </c>
      <c r="R2013" s="1" t="s">
        <v>4622</v>
      </c>
      <c r="S2013" s="1"/>
    </row>
    <row r="2014" spans="1:19" x14ac:dyDescent="0.25">
      <c r="A2014">
        <v>2012</v>
      </c>
      <c r="B2014" s="1" t="s">
        <v>28</v>
      </c>
      <c r="C2014" s="1" t="s">
        <v>4623</v>
      </c>
      <c r="D2014" s="1" t="s">
        <v>33</v>
      </c>
      <c r="E2014" s="1" t="s">
        <v>75</v>
      </c>
      <c r="F2014" s="1" t="s">
        <v>23</v>
      </c>
      <c r="G2014" t="b">
        <v>0</v>
      </c>
      <c r="H2014" s="1" t="s">
        <v>39</v>
      </c>
      <c r="I2014" s="2">
        <v>44989.338252314818</v>
      </c>
      <c r="J2014">
        <v>3</v>
      </c>
      <c r="K2014" t="b">
        <v>0</v>
      </c>
      <c r="L2014" t="b">
        <v>1</v>
      </c>
      <c r="M2014" s="1" t="s">
        <v>33</v>
      </c>
      <c r="N2014" s="1" t="s">
        <v>25</v>
      </c>
      <c r="O2014">
        <v>210000</v>
      </c>
      <c r="R2014" s="1" t="s">
        <v>655</v>
      </c>
      <c r="S2014" s="1" t="s">
        <v>4624</v>
      </c>
    </row>
    <row r="2015" spans="1:19" x14ac:dyDescent="0.25">
      <c r="A2015">
        <v>2013</v>
      </c>
      <c r="B2015" s="1" t="s">
        <v>28</v>
      </c>
      <c r="C2015" s="1" t="s">
        <v>4625</v>
      </c>
      <c r="D2015" s="1" t="s">
        <v>43</v>
      </c>
      <c r="E2015" s="1" t="s">
        <v>51</v>
      </c>
      <c r="F2015" s="1" t="s">
        <v>52</v>
      </c>
      <c r="G2015" t="b">
        <v>0</v>
      </c>
      <c r="H2015" s="1" t="s">
        <v>70</v>
      </c>
      <c r="I2015" s="2">
        <v>45268.628761574073</v>
      </c>
      <c r="J2015">
        <v>12</v>
      </c>
      <c r="K2015" t="b">
        <v>1</v>
      </c>
      <c r="L2015" t="b">
        <v>0</v>
      </c>
      <c r="M2015" s="1" t="s">
        <v>33</v>
      </c>
      <c r="N2015" s="1" t="s">
        <v>54</v>
      </c>
      <c r="P2015">
        <v>38.215000000000003</v>
      </c>
      <c r="Q2015">
        <v>79487.199999999997</v>
      </c>
      <c r="R2015" s="1" t="s">
        <v>4626</v>
      </c>
      <c r="S2015" s="1" t="s">
        <v>4627</v>
      </c>
    </row>
    <row r="2016" spans="1:19" x14ac:dyDescent="0.25">
      <c r="A2016">
        <v>2014</v>
      </c>
      <c r="B2016" s="1" t="s">
        <v>48</v>
      </c>
      <c r="C2016" s="1" t="s">
        <v>4628</v>
      </c>
      <c r="D2016" s="1" t="s">
        <v>325</v>
      </c>
      <c r="E2016" s="1" t="s">
        <v>75</v>
      </c>
      <c r="F2016" s="1" t="s">
        <v>96</v>
      </c>
      <c r="G2016" t="b">
        <v>0</v>
      </c>
      <c r="H2016" s="1" t="s">
        <v>53</v>
      </c>
      <c r="I2016" s="2">
        <v>44931.961238425924</v>
      </c>
      <c r="J2016">
        <v>1</v>
      </c>
      <c r="K2016" t="b">
        <v>0</v>
      </c>
      <c r="L2016" t="b">
        <v>0</v>
      </c>
      <c r="M2016" s="1" t="s">
        <v>33</v>
      </c>
      <c r="N2016" s="1" t="s">
        <v>54</v>
      </c>
      <c r="P2016">
        <v>60</v>
      </c>
      <c r="Q2016">
        <v>124800</v>
      </c>
      <c r="R2016" s="1" t="s">
        <v>140</v>
      </c>
      <c r="S2016" s="1" t="s">
        <v>4629</v>
      </c>
    </row>
    <row r="2017" spans="1:19" x14ac:dyDescent="0.25">
      <c r="A2017">
        <v>2015</v>
      </c>
      <c r="B2017" s="1" t="s">
        <v>48</v>
      </c>
      <c r="C2017" s="1" t="s">
        <v>48</v>
      </c>
      <c r="D2017" s="1" t="s">
        <v>61</v>
      </c>
      <c r="E2017" s="1" t="s">
        <v>31</v>
      </c>
      <c r="F2017" s="1" t="s">
        <v>23</v>
      </c>
      <c r="G2017" t="b">
        <v>1</v>
      </c>
      <c r="H2017" s="1" t="s">
        <v>39</v>
      </c>
      <c r="I2017" s="2">
        <v>45010.377106481479</v>
      </c>
      <c r="J2017">
        <v>3</v>
      </c>
      <c r="K2017" t="b">
        <v>0</v>
      </c>
      <c r="L2017" t="b">
        <v>1</v>
      </c>
      <c r="M2017" s="1" t="s">
        <v>33</v>
      </c>
      <c r="N2017" s="1" t="s">
        <v>25</v>
      </c>
      <c r="O2017">
        <v>80000</v>
      </c>
      <c r="R2017" s="1" t="s">
        <v>4630</v>
      </c>
      <c r="S2017" s="1" t="s">
        <v>4631</v>
      </c>
    </row>
    <row r="2018" spans="1:19" x14ac:dyDescent="0.25">
      <c r="A2018">
        <v>2016</v>
      </c>
      <c r="B2018" s="1" t="s">
        <v>28</v>
      </c>
      <c r="C2018" s="1" t="s">
        <v>28</v>
      </c>
      <c r="D2018" s="1" t="s">
        <v>417</v>
      </c>
      <c r="E2018" s="1" t="s">
        <v>75</v>
      </c>
      <c r="F2018" s="1" t="s">
        <v>96</v>
      </c>
      <c r="G2018" t="b">
        <v>0</v>
      </c>
      <c r="H2018" s="1" t="s">
        <v>70</v>
      </c>
      <c r="I2018" s="2">
        <v>45268.089513888888</v>
      </c>
      <c r="J2018">
        <v>12</v>
      </c>
      <c r="K2018" t="b">
        <v>0</v>
      </c>
      <c r="L2018" t="b">
        <v>1</v>
      </c>
      <c r="M2018" s="1" t="s">
        <v>33</v>
      </c>
      <c r="N2018" s="1" t="s">
        <v>54</v>
      </c>
      <c r="P2018">
        <v>69.364999999999995</v>
      </c>
      <c r="Q2018">
        <v>144279.20000000001</v>
      </c>
      <c r="R2018" s="1" t="s">
        <v>285</v>
      </c>
      <c r="S2018" s="1" t="s">
        <v>4632</v>
      </c>
    </row>
    <row r="2019" spans="1:19" x14ac:dyDescent="0.25">
      <c r="A2019">
        <v>2017</v>
      </c>
      <c r="B2019" s="1" t="s">
        <v>28</v>
      </c>
      <c r="C2019" s="1" t="s">
        <v>793</v>
      </c>
      <c r="D2019" s="1" t="s">
        <v>479</v>
      </c>
      <c r="E2019" s="1" t="s">
        <v>372</v>
      </c>
      <c r="F2019" s="1" t="s">
        <v>23</v>
      </c>
      <c r="G2019" t="b">
        <v>0</v>
      </c>
      <c r="H2019" s="1" t="s">
        <v>70</v>
      </c>
      <c r="I2019" s="2">
        <v>45276.544699074075</v>
      </c>
      <c r="J2019">
        <v>12</v>
      </c>
      <c r="K2019" t="b">
        <v>0</v>
      </c>
      <c r="L2019" t="b">
        <v>1</v>
      </c>
      <c r="M2019" s="1" t="s">
        <v>33</v>
      </c>
      <c r="N2019" s="1" t="s">
        <v>25</v>
      </c>
      <c r="O2019">
        <v>125000</v>
      </c>
      <c r="R2019" s="1" t="s">
        <v>1847</v>
      </c>
      <c r="S2019" s="1" t="s">
        <v>4633</v>
      </c>
    </row>
    <row r="2020" spans="1:19" x14ac:dyDescent="0.25">
      <c r="A2020">
        <v>2018</v>
      </c>
      <c r="B2020" s="1" t="s">
        <v>92</v>
      </c>
      <c r="C2020" s="1" t="s">
        <v>4634</v>
      </c>
      <c r="D2020" s="1" t="s">
        <v>160</v>
      </c>
      <c r="E2020" s="1" t="s">
        <v>75</v>
      </c>
      <c r="F2020" s="1" t="s">
        <v>23</v>
      </c>
      <c r="G2020" t="b">
        <v>0</v>
      </c>
      <c r="H2020" s="1" t="s">
        <v>39</v>
      </c>
      <c r="I2020" s="2">
        <v>45101.458379629628</v>
      </c>
      <c r="J2020">
        <v>6</v>
      </c>
      <c r="K2020" t="b">
        <v>1</v>
      </c>
      <c r="L2020" t="b">
        <v>1</v>
      </c>
      <c r="M2020" s="1" t="s">
        <v>33</v>
      </c>
      <c r="N2020" s="1" t="s">
        <v>25</v>
      </c>
      <c r="O2020">
        <v>140000</v>
      </c>
      <c r="R2020" s="1" t="s">
        <v>476</v>
      </c>
      <c r="S2020" s="1" t="s">
        <v>4635</v>
      </c>
    </row>
    <row r="2021" spans="1:19" x14ac:dyDescent="0.25">
      <c r="A2021">
        <v>2019</v>
      </c>
      <c r="B2021" s="1" t="s">
        <v>48</v>
      </c>
      <c r="C2021" s="1" t="s">
        <v>4636</v>
      </c>
      <c r="D2021" s="1" t="s">
        <v>2553</v>
      </c>
      <c r="E2021" s="1" t="s">
        <v>4637</v>
      </c>
      <c r="F2021" s="1" t="s">
        <v>23</v>
      </c>
      <c r="G2021" t="b">
        <v>0</v>
      </c>
      <c r="H2021" s="1" t="s">
        <v>32</v>
      </c>
      <c r="I2021" s="2">
        <v>45078.600405092591</v>
      </c>
      <c r="J2021">
        <v>6</v>
      </c>
      <c r="K2021" t="b">
        <v>0</v>
      </c>
      <c r="L2021" t="b">
        <v>0</v>
      </c>
      <c r="M2021" s="1" t="s">
        <v>33</v>
      </c>
      <c r="N2021" s="1" t="s">
        <v>25</v>
      </c>
      <c r="O2021">
        <v>136400</v>
      </c>
      <c r="R2021" s="1" t="s">
        <v>1246</v>
      </c>
      <c r="S2021" s="1" t="s">
        <v>2870</v>
      </c>
    </row>
    <row r="2022" spans="1:19" x14ac:dyDescent="0.25">
      <c r="A2022">
        <v>2020</v>
      </c>
      <c r="B2022" s="1" t="s">
        <v>48</v>
      </c>
      <c r="C2022" s="1" t="s">
        <v>4638</v>
      </c>
      <c r="D2022" s="1" t="s">
        <v>404</v>
      </c>
      <c r="E2022" s="1" t="s">
        <v>51</v>
      </c>
      <c r="F2022" s="1" t="s">
        <v>52</v>
      </c>
      <c r="G2022" t="b">
        <v>0</v>
      </c>
      <c r="H2022" s="1" t="s">
        <v>39</v>
      </c>
      <c r="I2022" s="2">
        <v>45181.126863425925</v>
      </c>
      <c r="J2022">
        <v>9</v>
      </c>
      <c r="K2022" t="b">
        <v>0</v>
      </c>
      <c r="L2022" t="b">
        <v>1</v>
      </c>
      <c r="M2022" s="1" t="s">
        <v>33</v>
      </c>
      <c r="N2022" s="1" t="s">
        <v>54</v>
      </c>
      <c r="P2022">
        <v>47.62</v>
      </c>
      <c r="Q2022">
        <v>99049.600000000006</v>
      </c>
      <c r="R2022" s="1" t="s">
        <v>3763</v>
      </c>
      <c r="S2022" s="1" t="s">
        <v>4639</v>
      </c>
    </row>
    <row r="2023" spans="1:19" x14ac:dyDescent="0.25">
      <c r="A2023">
        <v>2021</v>
      </c>
      <c r="B2023" s="1" t="s">
        <v>48</v>
      </c>
      <c r="C2023" s="1" t="s">
        <v>4640</v>
      </c>
      <c r="D2023" s="1" t="s">
        <v>107</v>
      </c>
      <c r="E2023" s="1" t="s">
        <v>607</v>
      </c>
      <c r="F2023" s="1" t="s">
        <v>96</v>
      </c>
      <c r="G2023" t="b">
        <v>0</v>
      </c>
      <c r="H2023" s="1" t="s">
        <v>32</v>
      </c>
      <c r="I2023" s="2">
        <v>45005.860358796293</v>
      </c>
      <c r="J2023">
        <v>3</v>
      </c>
      <c r="K2023" t="b">
        <v>0</v>
      </c>
      <c r="L2023" t="b">
        <v>0</v>
      </c>
      <c r="M2023" s="1" t="s">
        <v>33</v>
      </c>
      <c r="N2023" s="1" t="s">
        <v>25</v>
      </c>
      <c r="O2023">
        <v>137500</v>
      </c>
      <c r="R2023" s="1" t="s">
        <v>4435</v>
      </c>
      <c r="S2023" s="1" t="s">
        <v>4641</v>
      </c>
    </row>
    <row r="2024" spans="1:19" x14ac:dyDescent="0.25">
      <c r="A2024">
        <v>2022</v>
      </c>
      <c r="B2024" s="1" t="s">
        <v>64</v>
      </c>
      <c r="C2024" s="1" t="s">
        <v>4642</v>
      </c>
      <c r="D2024" s="1" t="s">
        <v>61</v>
      </c>
      <c r="E2024" s="1" t="s">
        <v>31</v>
      </c>
      <c r="F2024" s="1" t="s">
        <v>23</v>
      </c>
      <c r="G2024" t="b">
        <v>1</v>
      </c>
      <c r="H2024" s="1" t="s">
        <v>97</v>
      </c>
      <c r="I2024" s="2">
        <v>44930.61074074074</v>
      </c>
      <c r="J2024">
        <v>1</v>
      </c>
      <c r="K2024" t="b">
        <v>0</v>
      </c>
      <c r="L2024" t="b">
        <v>0</v>
      </c>
      <c r="M2024" s="1" t="s">
        <v>33</v>
      </c>
      <c r="N2024" s="1" t="s">
        <v>25</v>
      </c>
      <c r="O2024">
        <v>135600</v>
      </c>
      <c r="R2024" s="1" t="s">
        <v>1755</v>
      </c>
      <c r="S2024" s="1" t="s">
        <v>4643</v>
      </c>
    </row>
    <row r="2025" spans="1:19" x14ac:dyDescent="0.25">
      <c r="A2025">
        <v>2023</v>
      </c>
      <c r="B2025" s="1" t="s">
        <v>92</v>
      </c>
      <c r="C2025" s="1" t="s">
        <v>92</v>
      </c>
      <c r="D2025" s="1" t="s">
        <v>4644</v>
      </c>
      <c r="E2025" s="1" t="s">
        <v>31</v>
      </c>
      <c r="F2025" s="1" t="s">
        <v>23</v>
      </c>
      <c r="G2025" t="b">
        <v>0</v>
      </c>
      <c r="H2025" s="1" t="s">
        <v>45</v>
      </c>
      <c r="I2025" s="2">
        <v>45013.628101851849</v>
      </c>
      <c r="J2025">
        <v>3</v>
      </c>
      <c r="K2025" t="b">
        <v>1</v>
      </c>
      <c r="L2025" t="b">
        <v>1</v>
      </c>
      <c r="M2025" s="1" t="s">
        <v>33</v>
      </c>
      <c r="N2025" s="1" t="s">
        <v>25</v>
      </c>
      <c r="O2025">
        <v>55427.054700000001</v>
      </c>
      <c r="R2025" s="1" t="s">
        <v>4645</v>
      </c>
      <c r="S2025" s="1"/>
    </row>
    <row r="2026" spans="1:19" x14ac:dyDescent="0.25">
      <c r="A2026">
        <v>2024</v>
      </c>
      <c r="B2026" s="1" t="s">
        <v>41</v>
      </c>
      <c r="C2026" s="1" t="s">
        <v>4646</v>
      </c>
      <c r="D2026" s="1" t="s">
        <v>3121</v>
      </c>
      <c r="E2026" s="1" t="s">
        <v>44</v>
      </c>
      <c r="F2026" s="1" t="s">
        <v>23</v>
      </c>
      <c r="G2026" t="b">
        <v>0</v>
      </c>
      <c r="H2026" s="1" t="s">
        <v>2839</v>
      </c>
      <c r="I2026" s="2">
        <v>45048.229467592595</v>
      </c>
      <c r="J2026">
        <v>5</v>
      </c>
      <c r="K2026" t="b">
        <v>0</v>
      </c>
      <c r="L2026" t="b">
        <v>0</v>
      </c>
      <c r="M2026" s="1" t="s">
        <v>2839</v>
      </c>
      <c r="N2026" s="1" t="s">
        <v>25</v>
      </c>
      <c r="O2026">
        <v>69000</v>
      </c>
      <c r="R2026" s="1" t="s">
        <v>4647</v>
      </c>
      <c r="S2026" s="1" t="s">
        <v>4648</v>
      </c>
    </row>
    <row r="2027" spans="1:19" x14ac:dyDescent="0.25">
      <c r="A2027">
        <v>2025</v>
      </c>
      <c r="B2027" s="1" t="s">
        <v>48</v>
      </c>
      <c r="C2027" s="1" t="s">
        <v>48</v>
      </c>
      <c r="D2027" s="1" t="s">
        <v>4037</v>
      </c>
      <c r="E2027" s="1" t="s">
        <v>51</v>
      </c>
      <c r="F2027" s="1" t="s">
        <v>52</v>
      </c>
      <c r="G2027" t="b">
        <v>0</v>
      </c>
      <c r="H2027" s="1" t="s">
        <v>39</v>
      </c>
      <c r="I2027" s="2">
        <v>45211.752430555556</v>
      </c>
      <c r="J2027">
        <v>10</v>
      </c>
      <c r="K2027" t="b">
        <v>0</v>
      </c>
      <c r="L2027" t="b">
        <v>1</v>
      </c>
      <c r="M2027" s="1" t="s">
        <v>33</v>
      </c>
      <c r="N2027" s="1" t="s">
        <v>54</v>
      </c>
      <c r="P2027">
        <v>40.075000000000003</v>
      </c>
      <c r="Q2027">
        <v>83356</v>
      </c>
      <c r="R2027" s="1" t="s">
        <v>1136</v>
      </c>
      <c r="S2027" s="1" t="s">
        <v>4649</v>
      </c>
    </row>
    <row r="2028" spans="1:19" x14ac:dyDescent="0.25">
      <c r="A2028">
        <v>2026</v>
      </c>
      <c r="B2028" s="1" t="s">
        <v>28</v>
      </c>
      <c r="C2028" s="1" t="s">
        <v>2220</v>
      </c>
      <c r="D2028" s="1" t="s">
        <v>597</v>
      </c>
      <c r="E2028" s="1" t="s">
        <v>51</v>
      </c>
      <c r="F2028" s="1" t="s">
        <v>52</v>
      </c>
      <c r="G2028" t="b">
        <v>0</v>
      </c>
      <c r="H2028" s="1" t="s">
        <v>97</v>
      </c>
      <c r="I2028" s="2">
        <v>45208.089895833335</v>
      </c>
      <c r="J2028">
        <v>10</v>
      </c>
      <c r="K2028" t="b">
        <v>1</v>
      </c>
      <c r="L2028" t="b">
        <v>1</v>
      </c>
      <c r="M2028" s="1" t="s">
        <v>33</v>
      </c>
      <c r="N2028" s="1" t="s">
        <v>54</v>
      </c>
      <c r="P2028">
        <v>56.475000000000001</v>
      </c>
      <c r="Q2028">
        <v>117468</v>
      </c>
      <c r="R2028" s="1" t="s">
        <v>4650</v>
      </c>
      <c r="S2028" s="1" t="s">
        <v>4651</v>
      </c>
    </row>
    <row r="2029" spans="1:19" x14ac:dyDescent="0.25">
      <c r="A2029">
        <v>2027</v>
      </c>
      <c r="B2029" s="1" t="s">
        <v>92</v>
      </c>
      <c r="C2029" s="1" t="s">
        <v>92</v>
      </c>
      <c r="D2029" s="1" t="s">
        <v>4652</v>
      </c>
      <c r="E2029" s="1" t="s">
        <v>75</v>
      </c>
      <c r="F2029" s="1" t="s">
        <v>23</v>
      </c>
      <c r="G2029" t="b">
        <v>0</v>
      </c>
      <c r="H2029" s="1" t="s">
        <v>45</v>
      </c>
      <c r="I2029" s="2">
        <v>45191.670555555553</v>
      </c>
      <c r="J2029">
        <v>9</v>
      </c>
      <c r="K2029" t="b">
        <v>0</v>
      </c>
      <c r="L2029" t="b">
        <v>0</v>
      </c>
      <c r="M2029" s="1" t="s">
        <v>33</v>
      </c>
      <c r="N2029" s="1" t="s">
        <v>25</v>
      </c>
      <c r="O2029">
        <v>77500</v>
      </c>
      <c r="R2029" s="1" t="s">
        <v>4653</v>
      </c>
      <c r="S2029" s="1" t="s">
        <v>4654</v>
      </c>
    </row>
    <row r="2030" spans="1:19" x14ac:dyDescent="0.25">
      <c r="A2030">
        <v>2028</v>
      </c>
      <c r="B2030" s="1" t="s">
        <v>28</v>
      </c>
      <c r="C2030" s="1" t="s">
        <v>28</v>
      </c>
      <c r="D2030" s="1" t="s">
        <v>4655</v>
      </c>
      <c r="E2030" s="1" t="s">
        <v>22</v>
      </c>
      <c r="F2030" s="1" t="s">
        <v>446</v>
      </c>
      <c r="G2030" t="b">
        <v>0</v>
      </c>
      <c r="H2030" s="1" t="s">
        <v>97</v>
      </c>
      <c r="I2030" s="2">
        <v>45209.632199074076</v>
      </c>
      <c r="J2030">
        <v>10</v>
      </c>
      <c r="K2030" t="b">
        <v>0</v>
      </c>
      <c r="L2030" t="b">
        <v>0</v>
      </c>
      <c r="M2030" s="1" t="s">
        <v>33</v>
      </c>
      <c r="N2030" s="1" t="s">
        <v>54</v>
      </c>
      <c r="P2030">
        <v>46.975000000000001</v>
      </c>
      <c r="Q2030">
        <v>97708</v>
      </c>
      <c r="R2030" s="1" t="s">
        <v>285</v>
      </c>
      <c r="S2030" s="1" t="s">
        <v>4656</v>
      </c>
    </row>
    <row r="2031" spans="1:19" x14ac:dyDescent="0.25">
      <c r="A2031">
        <v>2029</v>
      </c>
      <c r="B2031" s="1" t="s">
        <v>92</v>
      </c>
      <c r="C2031" s="1" t="s">
        <v>92</v>
      </c>
      <c r="D2031" s="1" t="s">
        <v>1352</v>
      </c>
      <c r="E2031" s="1" t="s">
        <v>44</v>
      </c>
      <c r="F2031" s="1" t="s">
        <v>23</v>
      </c>
      <c r="G2031" t="b">
        <v>0</v>
      </c>
      <c r="H2031" s="1" t="s">
        <v>1353</v>
      </c>
      <c r="I2031" s="2">
        <v>45082.621539351851</v>
      </c>
      <c r="J2031">
        <v>6</v>
      </c>
      <c r="K2031" t="b">
        <v>0</v>
      </c>
      <c r="L2031" t="b">
        <v>0</v>
      </c>
      <c r="M2031" s="1" t="s">
        <v>1353</v>
      </c>
      <c r="N2031" s="1" t="s">
        <v>25</v>
      </c>
      <c r="O2031">
        <v>111175</v>
      </c>
      <c r="R2031" s="1" t="s">
        <v>4657</v>
      </c>
      <c r="S2031" s="1" t="s">
        <v>132</v>
      </c>
    </row>
    <row r="2032" spans="1:19" x14ac:dyDescent="0.25">
      <c r="A2032">
        <v>2030</v>
      </c>
      <c r="B2032" s="1" t="s">
        <v>28</v>
      </c>
      <c r="C2032" s="1" t="s">
        <v>28</v>
      </c>
      <c r="D2032" s="1" t="s">
        <v>61</v>
      </c>
      <c r="E2032" s="1" t="s">
        <v>75</v>
      </c>
      <c r="F2032" s="1" t="s">
        <v>96</v>
      </c>
      <c r="G2032" t="b">
        <v>1</v>
      </c>
      <c r="H2032" s="1" t="s">
        <v>45</v>
      </c>
      <c r="I2032" s="2">
        <v>44956.673125000001</v>
      </c>
      <c r="J2032">
        <v>1</v>
      </c>
      <c r="K2032" t="b">
        <v>1</v>
      </c>
      <c r="L2032" t="b">
        <v>0</v>
      </c>
      <c r="M2032" s="1" t="s">
        <v>33</v>
      </c>
      <c r="N2032" s="1" t="s">
        <v>54</v>
      </c>
      <c r="P2032">
        <v>97.5</v>
      </c>
      <c r="Q2032">
        <v>202800</v>
      </c>
      <c r="R2032" s="1" t="s">
        <v>217</v>
      </c>
      <c r="S2032" s="1" t="s">
        <v>4658</v>
      </c>
    </row>
    <row r="2033" spans="1:19" x14ac:dyDescent="0.25">
      <c r="A2033">
        <v>2031</v>
      </c>
      <c r="B2033" s="1" t="s">
        <v>92</v>
      </c>
      <c r="C2033" s="1" t="s">
        <v>4659</v>
      </c>
      <c r="D2033" s="1" t="s">
        <v>177</v>
      </c>
      <c r="E2033" s="1" t="s">
        <v>22</v>
      </c>
      <c r="F2033" s="1" t="s">
        <v>23</v>
      </c>
      <c r="G2033" t="b">
        <v>0</v>
      </c>
      <c r="H2033" s="1" t="s">
        <v>39</v>
      </c>
      <c r="I2033" s="2">
        <v>45036.416909722226</v>
      </c>
      <c r="J2033">
        <v>4</v>
      </c>
      <c r="K2033" t="b">
        <v>0</v>
      </c>
      <c r="L2033" t="b">
        <v>1</v>
      </c>
      <c r="M2033" s="1" t="s">
        <v>33</v>
      </c>
      <c r="N2033" s="1" t="s">
        <v>25</v>
      </c>
      <c r="O2033">
        <v>79500</v>
      </c>
      <c r="R2033" s="1" t="s">
        <v>26</v>
      </c>
      <c r="S2033" s="1" t="s">
        <v>4660</v>
      </c>
    </row>
    <row r="2034" spans="1:19" x14ac:dyDescent="0.25">
      <c r="A2034">
        <v>2032</v>
      </c>
      <c r="B2034" s="1" t="s">
        <v>92</v>
      </c>
      <c r="C2034" s="1" t="s">
        <v>4661</v>
      </c>
      <c r="D2034" s="1" t="s">
        <v>249</v>
      </c>
      <c r="E2034" s="1" t="s">
        <v>51</v>
      </c>
      <c r="F2034" s="1" t="s">
        <v>52</v>
      </c>
      <c r="G2034" t="b">
        <v>0</v>
      </c>
      <c r="H2034" s="1" t="s">
        <v>39</v>
      </c>
      <c r="I2034" s="2">
        <v>45209.750289351854</v>
      </c>
      <c r="J2034">
        <v>10</v>
      </c>
      <c r="K2034" t="b">
        <v>0</v>
      </c>
      <c r="L2034" t="b">
        <v>1</v>
      </c>
      <c r="M2034" s="1" t="s">
        <v>33</v>
      </c>
      <c r="N2034" s="1" t="s">
        <v>54</v>
      </c>
      <c r="P2034">
        <v>26.39</v>
      </c>
      <c r="Q2034">
        <v>54891.199999999997</v>
      </c>
      <c r="R2034" s="1" t="s">
        <v>4662</v>
      </c>
      <c r="S2034" s="1" t="s">
        <v>4663</v>
      </c>
    </row>
    <row r="2035" spans="1:19" x14ac:dyDescent="0.25">
      <c r="A2035">
        <v>2033</v>
      </c>
      <c r="B2035" s="1" t="s">
        <v>92</v>
      </c>
      <c r="C2035" s="1" t="s">
        <v>4664</v>
      </c>
      <c r="D2035" s="1" t="s">
        <v>391</v>
      </c>
      <c r="E2035" s="1" t="s">
        <v>51</v>
      </c>
      <c r="F2035" s="1" t="s">
        <v>52</v>
      </c>
      <c r="G2035" t="b">
        <v>0</v>
      </c>
      <c r="H2035" s="1" t="s">
        <v>53</v>
      </c>
      <c r="I2035" s="2">
        <v>45201.751099537039</v>
      </c>
      <c r="J2035">
        <v>10</v>
      </c>
      <c r="K2035" t="b">
        <v>0</v>
      </c>
      <c r="L2035" t="b">
        <v>1</v>
      </c>
      <c r="M2035" s="1" t="s">
        <v>33</v>
      </c>
      <c r="N2035" s="1" t="s">
        <v>54</v>
      </c>
      <c r="P2035">
        <v>16.510000000000002</v>
      </c>
      <c r="Q2035">
        <v>34340.800000000003</v>
      </c>
      <c r="R2035" s="1" t="s">
        <v>4665</v>
      </c>
      <c r="S2035" s="1" t="s">
        <v>225</v>
      </c>
    </row>
    <row r="2036" spans="1:19" x14ac:dyDescent="0.25">
      <c r="A2036">
        <v>2034</v>
      </c>
      <c r="B2036" s="1" t="s">
        <v>28</v>
      </c>
      <c r="C2036" s="1" t="s">
        <v>4666</v>
      </c>
      <c r="D2036" s="1" t="s">
        <v>61</v>
      </c>
      <c r="E2036" s="1" t="s">
        <v>242</v>
      </c>
      <c r="F2036" s="1" t="s">
        <v>96</v>
      </c>
      <c r="G2036" t="b">
        <v>1</v>
      </c>
      <c r="H2036" s="1" t="s">
        <v>32</v>
      </c>
      <c r="I2036" s="2">
        <v>45079.656504629631</v>
      </c>
      <c r="J2036">
        <v>6</v>
      </c>
      <c r="K2036" t="b">
        <v>1</v>
      </c>
      <c r="L2036" t="b">
        <v>0</v>
      </c>
      <c r="M2036" s="1" t="s">
        <v>33</v>
      </c>
      <c r="N2036" s="1" t="s">
        <v>54</v>
      </c>
      <c r="P2036">
        <v>100</v>
      </c>
      <c r="Q2036">
        <v>208000</v>
      </c>
      <c r="R2036" s="1" t="s">
        <v>242</v>
      </c>
      <c r="S2036" s="1" t="s">
        <v>4667</v>
      </c>
    </row>
    <row r="2037" spans="1:19" x14ac:dyDescent="0.25">
      <c r="A2037">
        <v>2035</v>
      </c>
      <c r="B2037" s="1" t="s">
        <v>28</v>
      </c>
      <c r="C2037" s="1" t="s">
        <v>28</v>
      </c>
      <c r="D2037" s="1" t="s">
        <v>4400</v>
      </c>
      <c r="E2037" s="1" t="s">
        <v>465</v>
      </c>
      <c r="F2037" s="1" t="s">
        <v>23</v>
      </c>
      <c r="G2037" t="b">
        <v>0</v>
      </c>
      <c r="H2037" s="1" t="s">
        <v>32</v>
      </c>
      <c r="I2037" s="2">
        <v>45005.694131944445</v>
      </c>
      <c r="J2037">
        <v>3</v>
      </c>
      <c r="K2037" t="b">
        <v>0</v>
      </c>
      <c r="L2037" t="b">
        <v>0</v>
      </c>
      <c r="M2037" s="1" t="s">
        <v>33</v>
      </c>
      <c r="N2037" s="1" t="s">
        <v>25</v>
      </c>
      <c r="O2037">
        <v>121680</v>
      </c>
      <c r="R2037" s="1" t="s">
        <v>796</v>
      </c>
      <c r="S2037" s="1" t="s">
        <v>2794</v>
      </c>
    </row>
    <row r="2038" spans="1:19" x14ac:dyDescent="0.25">
      <c r="A2038">
        <v>2036</v>
      </c>
      <c r="B2038" s="1" t="s">
        <v>28</v>
      </c>
      <c r="C2038" s="1" t="s">
        <v>4668</v>
      </c>
      <c r="D2038" s="1" t="s">
        <v>3844</v>
      </c>
      <c r="E2038" s="1" t="s">
        <v>75</v>
      </c>
      <c r="F2038" s="1" t="s">
        <v>23</v>
      </c>
      <c r="G2038" t="b">
        <v>0</v>
      </c>
      <c r="H2038" s="1" t="s">
        <v>45</v>
      </c>
      <c r="I2038" s="2">
        <v>44981.755983796298</v>
      </c>
      <c r="J2038">
        <v>2</v>
      </c>
      <c r="K2038" t="b">
        <v>0</v>
      </c>
      <c r="L2038" t="b">
        <v>0</v>
      </c>
      <c r="M2038" s="1" t="s">
        <v>33</v>
      </c>
      <c r="N2038" s="1" t="s">
        <v>25</v>
      </c>
      <c r="O2038">
        <v>142500</v>
      </c>
      <c r="R2038" s="1" t="s">
        <v>983</v>
      </c>
      <c r="S2038" s="1" t="s">
        <v>984</v>
      </c>
    </row>
    <row r="2039" spans="1:19" x14ac:dyDescent="0.25">
      <c r="A2039">
        <v>2037</v>
      </c>
      <c r="B2039" s="1" t="s">
        <v>48</v>
      </c>
      <c r="C2039" s="1" t="s">
        <v>4669</v>
      </c>
      <c r="D2039" s="1" t="s">
        <v>160</v>
      </c>
      <c r="E2039" s="1" t="s">
        <v>75</v>
      </c>
      <c r="F2039" s="1" t="s">
        <v>23</v>
      </c>
      <c r="G2039" t="b">
        <v>0</v>
      </c>
      <c r="H2039" s="1" t="s">
        <v>39</v>
      </c>
      <c r="I2039" s="2">
        <v>45175.792511574073</v>
      </c>
      <c r="J2039">
        <v>9</v>
      </c>
      <c r="K2039" t="b">
        <v>0</v>
      </c>
      <c r="L2039" t="b">
        <v>1</v>
      </c>
      <c r="M2039" s="1" t="s">
        <v>33</v>
      </c>
      <c r="N2039" s="1" t="s">
        <v>25</v>
      </c>
      <c r="O2039">
        <v>150000</v>
      </c>
      <c r="R2039" s="1" t="s">
        <v>131</v>
      </c>
      <c r="S2039" s="1" t="s">
        <v>501</v>
      </c>
    </row>
    <row r="2040" spans="1:19" x14ac:dyDescent="0.25">
      <c r="A2040">
        <v>2038</v>
      </c>
      <c r="B2040" s="1" t="s">
        <v>442</v>
      </c>
      <c r="C2040" s="1" t="s">
        <v>4670</v>
      </c>
      <c r="D2040" s="1" t="s">
        <v>4671</v>
      </c>
      <c r="E2040" s="1" t="s">
        <v>709</v>
      </c>
      <c r="F2040" s="1" t="s">
        <v>23</v>
      </c>
      <c r="G2040" t="b">
        <v>0</v>
      </c>
      <c r="H2040" s="1" t="s">
        <v>24</v>
      </c>
      <c r="I2040" s="2">
        <v>44964.086168981485</v>
      </c>
      <c r="J2040">
        <v>2</v>
      </c>
      <c r="K2040" t="b">
        <v>1</v>
      </c>
      <c r="L2040" t="b">
        <v>0</v>
      </c>
      <c r="M2040" s="1" t="s">
        <v>24</v>
      </c>
      <c r="N2040" s="1" t="s">
        <v>25</v>
      </c>
      <c r="O2040">
        <v>117200</v>
      </c>
      <c r="R2040" s="1" t="s">
        <v>1089</v>
      </c>
      <c r="S2040" s="1" t="s">
        <v>4672</v>
      </c>
    </row>
    <row r="2041" spans="1:19" x14ac:dyDescent="0.25">
      <c r="A2041">
        <v>2039</v>
      </c>
      <c r="B2041" s="1" t="s">
        <v>92</v>
      </c>
      <c r="C2041" s="1" t="s">
        <v>92</v>
      </c>
      <c r="D2041" s="1" t="s">
        <v>597</v>
      </c>
      <c r="E2041" s="1" t="s">
        <v>31</v>
      </c>
      <c r="F2041" s="1" t="s">
        <v>23</v>
      </c>
      <c r="G2041" t="b">
        <v>0</v>
      </c>
      <c r="H2041" s="1" t="s">
        <v>39</v>
      </c>
      <c r="I2041" s="2">
        <v>45031.000208333331</v>
      </c>
      <c r="J2041">
        <v>4</v>
      </c>
      <c r="K2041" t="b">
        <v>0</v>
      </c>
      <c r="L2041" t="b">
        <v>1</v>
      </c>
      <c r="M2041" s="1" t="s">
        <v>33</v>
      </c>
      <c r="N2041" s="1" t="s">
        <v>25</v>
      </c>
      <c r="O2041">
        <v>86093.757800000007</v>
      </c>
      <c r="R2041" s="1" t="s">
        <v>4673</v>
      </c>
      <c r="S2041" s="1" t="s">
        <v>4674</v>
      </c>
    </row>
    <row r="2042" spans="1:19" x14ac:dyDescent="0.25">
      <c r="A2042">
        <v>2040</v>
      </c>
      <c r="B2042" s="1" t="s">
        <v>48</v>
      </c>
      <c r="C2042" s="1" t="s">
        <v>4675</v>
      </c>
      <c r="D2042" s="1" t="s">
        <v>994</v>
      </c>
      <c r="E2042" s="1" t="s">
        <v>51</v>
      </c>
      <c r="F2042" s="1" t="s">
        <v>52</v>
      </c>
      <c r="G2042" t="b">
        <v>0</v>
      </c>
      <c r="H2042" s="1" t="s">
        <v>39</v>
      </c>
      <c r="I2042" s="2">
        <v>45210.752118055556</v>
      </c>
      <c r="J2042">
        <v>10</v>
      </c>
      <c r="K2042" t="b">
        <v>0</v>
      </c>
      <c r="L2042" t="b">
        <v>1</v>
      </c>
      <c r="M2042" s="1" t="s">
        <v>33</v>
      </c>
      <c r="N2042" s="1" t="s">
        <v>54</v>
      </c>
      <c r="P2042">
        <v>44.734999999999999</v>
      </c>
      <c r="Q2042">
        <v>93048.8</v>
      </c>
      <c r="R2042" s="1" t="s">
        <v>995</v>
      </c>
      <c r="S2042" s="1" t="s">
        <v>4676</v>
      </c>
    </row>
    <row r="2043" spans="1:19" x14ac:dyDescent="0.25">
      <c r="A2043">
        <v>2041</v>
      </c>
      <c r="B2043" s="1" t="s">
        <v>48</v>
      </c>
      <c r="C2043" s="1" t="s">
        <v>4677</v>
      </c>
      <c r="D2043" s="1" t="s">
        <v>103</v>
      </c>
      <c r="E2043" s="1" t="s">
        <v>896</v>
      </c>
      <c r="F2043" s="1" t="s">
        <v>23</v>
      </c>
      <c r="G2043" t="b">
        <v>0</v>
      </c>
      <c r="H2043" s="1" t="s">
        <v>70</v>
      </c>
      <c r="I2043" s="2">
        <v>45108.627372685187</v>
      </c>
      <c r="J2043">
        <v>7</v>
      </c>
      <c r="K2043" t="b">
        <v>0</v>
      </c>
      <c r="L2043" t="b">
        <v>0</v>
      </c>
      <c r="M2043" s="1" t="s">
        <v>33</v>
      </c>
      <c r="N2043" s="1" t="s">
        <v>54</v>
      </c>
      <c r="P2043">
        <v>75</v>
      </c>
      <c r="Q2043">
        <v>156000</v>
      </c>
      <c r="R2043" s="1" t="s">
        <v>1097</v>
      </c>
      <c r="S2043" s="1" t="s">
        <v>4678</v>
      </c>
    </row>
    <row r="2044" spans="1:19" x14ac:dyDescent="0.25">
      <c r="A2044">
        <v>2042</v>
      </c>
      <c r="B2044" s="1" t="s">
        <v>28</v>
      </c>
      <c r="C2044" s="1" t="s">
        <v>1226</v>
      </c>
      <c r="D2044" s="1" t="s">
        <v>877</v>
      </c>
      <c r="E2044" s="1" t="s">
        <v>4679</v>
      </c>
      <c r="F2044" s="1" t="s">
        <v>23</v>
      </c>
      <c r="G2044" t="b">
        <v>0</v>
      </c>
      <c r="H2044" s="1" t="s">
        <v>70</v>
      </c>
      <c r="I2044" s="2">
        <v>45104.004386574074</v>
      </c>
      <c r="J2044">
        <v>6</v>
      </c>
      <c r="K2044" t="b">
        <v>0</v>
      </c>
      <c r="L2044" t="b">
        <v>1</v>
      </c>
      <c r="M2044" s="1" t="s">
        <v>33</v>
      </c>
      <c r="N2044" s="1" t="s">
        <v>25</v>
      </c>
      <c r="O2044">
        <v>173190</v>
      </c>
      <c r="R2044" s="1" t="s">
        <v>878</v>
      </c>
      <c r="S2044" s="1"/>
    </row>
    <row r="2045" spans="1:19" x14ac:dyDescent="0.25">
      <c r="A2045">
        <v>2043</v>
      </c>
      <c r="B2045" s="1" t="s">
        <v>92</v>
      </c>
      <c r="C2045" s="1" t="s">
        <v>92</v>
      </c>
      <c r="D2045" s="1" t="s">
        <v>61</v>
      </c>
      <c r="E2045" s="1" t="s">
        <v>285</v>
      </c>
      <c r="F2045" s="1" t="s">
        <v>222</v>
      </c>
      <c r="G2045" t="b">
        <v>1</v>
      </c>
      <c r="H2045" s="1" t="s">
        <v>39</v>
      </c>
      <c r="I2045" s="2">
        <v>45108.375127314815</v>
      </c>
      <c r="J2045">
        <v>7</v>
      </c>
      <c r="K2045" t="b">
        <v>1</v>
      </c>
      <c r="L2045" t="b">
        <v>0</v>
      </c>
      <c r="M2045" s="1" t="s">
        <v>33</v>
      </c>
      <c r="N2045" s="1" t="s">
        <v>54</v>
      </c>
      <c r="P2045">
        <v>39</v>
      </c>
      <c r="Q2045">
        <v>81120</v>
      </c>
      <c r="R2045" s="1" t="s">
        <v>285</v>
      </c>
      <c r="S2045" s="1" t="s">
        <v>4680</v>
      </c>
    </row>
    <row r="2046" spans="1:19" x14ac:dyDescent="0.25">
      <c r="A2046">
        <v>2044</v>
      </c>
      <c r="B2046" s="1" t="s">
        <v>48</v>
      </c>
      <c r="C2046" s="1" t="s">
        <v>685</v>
      </c>
      <c r="D2046" s="1" t="s">
        <v>61</v>
      </c>
      <c r="E2046" s="1" t="s">
        <v>75</v>
      </c>
      <c r="F2046" s="1" t="s">
        <v>23</v>
      </c>
      <c r="G2046" t="b">
        <v>1</v>
      </c>
      <c r="H2046" s="1" t="s">
        <v>39</v>
      </c>
      <c r="I2046" s="2">
        <v>44986.879733796297</v>
      </c>
      <c r="J2046">
        <v>3</v>
      </c>
      <c r="K2046" t="b">
        <v>0</v>
      </c>
      <c r="L2046" t="b">
        <v>1</v>
      </c>
      <c r="M2046" s="1" t="s">
        <v>33</v>
      </c>
      <c r="N2046" s="1" t="s">
        <v>25</v>
      </c>
      <c r="O2046">
        <v>185000</v>
      </c>
      <c r="R2046" s="1" t="s">
        <v>1419</v>
      </c>
      <c r="S2046" s="1" t="s">
        <v>47</v>
      </c>
    </row>
    <row r="2047" spans="1:19" x14ac:dyDescent="0.25">
      <c r="A2047">
        <v>2045</v>
      </c>
      <c r="B2047" s="1" t="s">
        <v>64</v>
      </c>
      <c r="C2047" s="1" t="s">
        <v>4681</v>
      </c>
      <c r="D2047" s="1" t="s">
        <v>597</v>
      </c>
      <c r="E2047" s="1" t="s">
        <v>51</v>
      </c>
      <c r="F2047" s="1" t="s">
        <v>23</v>
      </c>
      <c r="G2047" t="b">
        <v>0</v>
      </c>
      <c r="H2047" s="1" t="s">
        <v>45</v>
      </c>
      <c r="I2047" s="2">
        <v>45151.838182870371</v>
      </c>
      <c r="J2047">
        <v>8</v>
      </c>
      <c r="K2047" t="b">
        <v>0</v>
      </c>
      <c r="L2047" t="b">
        <v>0</v>
      </c>
      <c r="M2047" s="1" t="s">
        <v>33</v>
      </c>
      <c r="N2047" s="1" t="s">
        <v>54</v>
      </c>
      <c r="P2047">
        <v>56.475000000000001</v>
      </c>
      <c r="Q2047">
        <v>117468</v>
      </c>
      <c r="R2047" s="1" t="s">
        <v>4682</v>
      </c>
      <c r="S2047" s="1" t="s">
        <v>4683</v>
      </c>
    </row>
    <row r="2048" spans="1:19" x14ac:dyDescent="0.25">
      <c r="A2048">
        <v>2046</v>
      </c>
      <c r="B2048" s="1" t="s">
        <v>48</v>
      </c>
      <c r="C2048" s="1" t="s">
        <v>4684</v>
      </c>
      <c r="D2048" s="1" t="s">
        <v>33</v>
      </c>
      <c r="E2048" s="1" t="s">
        <v>1175</v>
      </c>
      <c r="F2048" s="1" t="s">
        <v>23</v>
      </c>
      <c r="G2048" t="b">
        <v>0</v>
      </c>
      <c r="H2048" s="1" t="s">
        <v>53</v>
      </c>
      <c r="I2048" s="2">
        <v>44950.628750000003</v>
      </c>
      <c r="J2048">
        <v>1</v>
      </c>
      <c r="K2048" t="b">
        <v>0</v>
      </c>
      <c r="L2048" t="b">
        <v>1</v>
      </c>
      <c r="M2048" s="1" t="s">
        <v>33</v>
      </c>
      <c r="N2048" s="1" t="s">
        <v>25</v>
      </c>
      <c r="O2048">
        <v>100000</v>
      </c>
      <c r="R2048" s="1" t="s">
        <v>4685</v>
      </c>
      <c r="S2048" s="1" t="s">
        <v>448</v>
      </c>
    </row>
    <row r="2049" spans="1:19" x14ac:dyDescent="0.25">
      <c r="A2049">
        <v>2047</v>
      </c>
      <c r="B2049" s="1" t="s">
        <v>28</v>
      </c>
      <c r="C2049" s="1" t="s">
        <v>28</v>
      </c>
      <c r="D2049" s="1" t="s">
        <v>146</v>
      </c>
      <c r="E2049" s="1" t="s">
        <v>172</v>
      </c>
      <c r="F2049" s="1" t="s">
        <v>96</v>
      </c>
      <c r="G2049" t="b">
        <v>0</v>
      </c>
      <c r="H2049" s="1" t="s">
        <v>70</v>
      </c>
      <c r="I2049" s="2">
        <v>45022.669849537036</v>
      </c>
      <c r="J2049">
        <v>4</v>
      </c>
      <c r="K2049" t="b">
        <v>1</v>
      </c>
      <c r="L2049" t="b">
        <v>0</v>
      </c>
      <c r="M2049" s="1" t="s">
        <v>33</v>
      </c>
      <c r="N2049" s="1" t="s">
        <v>25</v>
      </c>
      <c r="O2049">
        <v>135000</v>
      </c>
      <c r="R2049" s="1" t="s">
        <v>4686</v>
      </c>
      <c r="S2049" s="1" t="s">
        <v>4687</v>
      </c>
    </row>
    <row r="2050" spans="1:19" x14ac:dyDescent="0.25">
      <c r="A2050">
        <v>2048</v>
      </c>
      <c r="B2050" s="1" t="s">
        <v>48</v>
      </c>
      <c r="C2050" s="1" t="s">
        <v>4688</v>
      </c>
      <c r="D2050" s="1" t="s">
        <v>2600</v>
      </c>
      <c r="E2050" s="1" t="s">
        <v>44</v>
      </c>
      <c r="F2050" s="1" t="s">
        <v>23</v>
      </c>
      <c r="G2050" t="b">
        <v>0</v>
      </c>
      <c r="H2050" s="1" t="s">
        <v>2601</v>
      </c>
      <c r="I2050" s="2">
        <v>45083.732893518521</v>
      </c>
      <c r="J2050">
        <v>6</v>
      </c>
      <c r="K2050" t="b">
        <v>1</v>
      </c>
      <c r="L2050" t="b">
        <v>0</v>
      </c>
      <c r="M2050" s="1" t="s">
        <v>2601</v>
      </c>
      <c r="N2050" s="1" t="s">
        <v>25</v>
      </c>
      <c r="O2050">
        <v>147500</v>
      </c>
      <c r="R2050" s="1" t="s">
        <v>382</v>
      </c>
      <c r="S2050" s="1" t="s">
        <v>4689</v>
      </c>
    </row>
    <row r="2051" spans="1:19" x14ac:dyDescent="0.25">
      <c r="A2051">
        <v>2049</v>
      </c>
      <c r="B2051" s="1" t="s">
        <v>64</v>
      </c>
      <c r="C2051" s="1" t="s">
        <v>64</v>
      </c>
      <c r="D2051" s="1" t="s">
        <v>4690</v>
      </c>
      <c r="E2051" s="1" t="s">
        <v>31</v>
      </c>
      <c r="F2051" s="1" t="s">
        <v>23</v>
      </c>
      <c r="G2051" t="b">
        <v>0</v>
      </c>
      <c r="H2051" s="1" t="s">
        <v>45</v>
      </c>
      <c r="I2051" s="2">
        <v>45161.54791666667</v>
      </c>
      <c r="J2051">
        <v>8</v>
      </c>
      <c r="K2051" t="b">
        <v>0</v>
      </c>
      <c r="L2051" t="b">
        <v>1</v>
      </c>
      <c r="M2051" s="1" t="s">
        <v>33</v>
      </c>
      <c r="N2051" s="1" t="s">
        <v>25</v>
      </c>
      <c r="O2051">
        <v>121600</v>
      </c>
      <c r="R2051" s="1" t="s">
        <v>415</v>
      </c>
      <c r="S2051" s="1" t="s">
        <v>4691</v>
      </c>
    </row>
    <row r="2052" spans="1:19" x14ac:dyDescent="0.25">
      <c r="A2052">
        <v>2050</v>
      </c>
      <c r="B2052" s="1" t="s">
        <v>64</v>
      </c>
      <c r="C2052" s="1" t="s">
        <v>64</v>
      </c>
      <c r="D2052" s="1" t="s">
        <v>265</v>
      </c>
      <c r="E2052" s="1" t="s">
        <v>172</v>
      </c>
      <c r="F2052" s="1" t="s">
        <v>96</v>
      </c>
      <c r="G2052" t="b">
        <v>0</v>
      </c>
      <c r="H2052" s="1" t="s">
        <v>24</v>
      </c>
      <c r="I2052" s="2">
        <v>45190.603495370371</v>
      </c>
      <c r="J2052">
        <v>9</v>
      </c>
      <c r="K2052" t="b">
        <v>1</v>
      </c>
      <c r="L2052" t="b">
        <v>0</v>
      </c>
      <c r="M2052" s="1" t="s">
        <v>24</v>
      </c>
      <c r="N2052" s="1" t="s">
        <v>54</v>
      </c>
      <c r="P2052">
        <v>55</v>
      </c>
      <c r="Q2052">
        <v>114400</v>
      </c>
      <c r="R2052" s="1" t="s">
        <v>439</v>
      </c>
      <c r="S2052" s="1" t="s">
        <v>4692</v>
      </c>
    </row>
    <row r="2053" spans="1:19" x14ac:dyDescent="0.25">
      <c r="A2053">
        <v>2051</v>
      </c>
      <c r="B2053" s="1" t="s">
        <v>92</v>
      </c>
      <c r="C2053" s="1" t="s">
        <v>4693</v>
      </c>
      <c r="D2053" s="1" t="s">
        <v>2923</v>
      </c>
      <c r="E2053" s="1" t="s">
        <v>44</v>
      </c>
      <c r="F2053" s="1" t="s">
        <v>23</v>
      </c>
      <c r="G2053" t="b">
        <v>0</v>
      </c>
      <c r="H2053" s="1" t="s">
        <v>2924</v>
      </c>
      <c r="I2053" s="2">
        <v>44964.30846064815</v>
      </c>
      <c r="J2053">
        <v>2</v>
      </c>
      <c r="K2053" t="b">
        <v>1</v>
      </c>
      <c r="L2053" t="b">
        <v>0</v>
      </c>
      <c r="M2053" s="1" t="s">
        <v>2924</v>
      </c>
      <c r="N2053" s="1" t="s">
        <v>25</v>
      </c>
      <c r="O2053">
        <v>51014</v>
      </c>
      <c r="R2053" s="1" t="s">
        <v>2925</v>
      </c>
      <c r="S2053" s="1" t="s">
        <v>3171</v>
      </c>
    </row>
    <row r="2054" spans="1:19" x14ac:dyDescent="0.25">
      <c r="A2054">
        <v>2052</v>
      </c>
      <c r="B2054" s="1" t="s">
        <v>92</v>
      </c>
      <c r="C2054" s="1" t="s">
        <v>4694</v>
      </c>
      <c r="D2054" s="1" t="s">
        <v>4695</v>
      </c>
      <c r="E2054" s="1" t="s">
        <v>44</v>
      </c>
      <c r="F2054" s="1" t="s">
        <v>23</v>
      </c>
      <c r="G2054" t="b">
        <v>0</v>
      </c>
      <c r="H2054" s="1" t="s">
        <v>4696</v>
      </c>
      <c r="I2054" s="2">
        <v>45110.297789351855</v>
      </c>
      <c r="J2054">
        <v>7</v>
      </c>
      <c r="K2054" t="b">
        <v>0</v>
      </c>
      <c r="L2054" t="b">
        <v>0</v>
      </c>
      <c r="M2054" s="1" t="s">
        <v>4696</v>
      </c>
      <c r="N2054" s="1" t="s">
        <v>25</v>
      </c>
      <c r="O2054">
        <v>111175</v>
      </c>
      <c r="R2054" s="1" t="s">
        <v>4697</v>
      </c>
      <c r="S2054" s="1"/>
    </row>
    <row r="2055" spans="1:19" x14ac:dyDescent="0.25">
      <c r="A2055">
        <v>2053</v>
      </c>
      <c r="B2055" s="1" t="s">
        <v>48</v>
      </c>
      <c r="C2055" s="1" t="s">
        <v>4698</v>
      </c>
      <c r="D2055" s="1" t="s">
        <v>61</v>
      </c>
      <c r="E2055" s="1" t="s">
        <v>242</v>
      </c>
      <c r="F2055" s="1" t="s">
        <v>96</v>
      </c>
      <c r="G2055" t="b">
        <v>1</v>
      </c>
      <c r="H2055" s="1" t="s">
        <v>24</v>
      </c>
      <c r="I2055" s="2">
        <v>45163.736851851849</v>
      </c>
      <c r="J2055">
        <v>8</v>
      </c>
      <c r="K2055" t="b">
        <v>0</v>
      </c>
      <c r="L2055" t="b">
        <v>0</v>
      </c>
      <c r="M2055" s="1" t="s">
        <v>24</v>
      </c>
      <c r="N2055" s="1" t="s">
        <v>54</v>
      </c>
      <c r="P2055">
        <v>22.5</v>
      </c>
      <c r="Q2055">
        <v>46800</v>
      </c>
      <c r="R2055" s="1" t="s">
        <v>242</v>
      </c>
      <c r="S2055" s="1"/>
    </row>
    <row r="2056" spans="1:19" x14ac:dyDescent="0.25">
      <c r="A2056">
        <v>2054</v>
      </c>
      <c r="B2056" s="1" t="s">
        <v>28</v>
      </c>
      <c r="C2056" s="1" t="s">
        <v>28</v>
      </c>
      <c r="D2056" s="1" t="s">
        <v>61</v>
      </c>
      <c r="E2056" s="1" t="s">
        <v>2587</v>
      </c>
      <c r="F2056" s="1" t="s">
        <v>23</v>
      </c>
      <c r="G2056" t="b">
        <v>1</v>
      </c>
      <c r="H2056" s="1" t="s">
        <v>39</v>
      </c>
      <c r="I2056" s="2">
        <v>44977.254537037035</v>
      </c>
      <c r="J2056">
        <v>2</v>
      </c>
      <c r="K2056" t="b">
        <v>1</v>
      </c>
      <c r="L2056" t="b">
        <v>1</v>
      </c>
      <c r="M2056" s="1" t="s">
        <v>33</v>
      </c>
      <c r="N2056" s="1" t="s">
        <v>25</v>
      </c>
      <c r="O2056">
        <v>170000</v>
      </c>
      <c r="R2056" s="1" t="s">
        <v>4699</v>
      </c>
      <c r="S2056" s="1" t="s">
        <v>4700</v>
      </c>
    </row>
    <row r="2057" spans="1:19" x14ac:dyDescent="0.25">
      <c r="A2057">
        <v>2055</v>
      </c>
      <c r="B2057" s="1" t="s">
        <v>48</v>
      </c>
      <c r="C2057" s="1" t="s">
        <v>4701</v>
      </c>
      <c r="D2057" s="1" t="s">
        <v>61</v>
      </c>
      <c r="E2057" s="1" t="s">
        <v>242</v>
      </c>
      <c r="F2057" s="1" t="s">
        <v>96</v>
      </c>
      <c r="G2057" t="b">
        <v>1</v>
      </c>
      <c r="H2057" s="1" t="s">
        <v>53</v>
      </c>
      <c r="I2057" s="2">
        <v>45174.335590277777</v>
      </c>
      <c r="J2057">
        <v>9</v>
      </c>
      <c r="K2057" t="b">
        <v>0</v>
      </c>
      <c r="L2057" t="b">
        <v>0</v>
      </c>
      <c r="M2057" s="1" t="s">
        <v>33</v>
      </c>
      <c r="N2057" s="1" t="s">
        <v>54</v>
      </c>
      <c r="P2057">
        <v>65</v>
      </c>
      <c r="Q2057">
        <v>135200</v>
      </c>
      <c r="R2057" s="1" t="s">
        <v>242</v>
      </c>
      <c r="S2057" s="1"/>
    </row>
    <row r="2058" spans="1:19" x14ac:dyDescent="0.25">
      <c r="A2058">
        <v>2056</v>
      </c>
      <c r="B2058" s="1" t="s">
        <v>28</v>
      </c>
      <c r="C2058" s="1" t="s">
        <v>4702</v>
      </c>
      <c r="D2058" s="1" t="s">
        <v>1486</v>
      </c>
      <c r="E2058" s="1" t="s">
        <v>614</v>
      </c>
      <c r="F2058" s="1" t="s">
        <v>52</v>
      </c>
      <c r="G2058" t="b">
        <v>0</v>
      </c>
      <c r="H2058" s="1" t="s">
        <v>32</v>
      </c>
      <c r="I2058" s="2">
        <v>45252.02884259259</v>
      </c>
      <c r="J2058">
        <v>11</v>
      </c>
      <c r="K2058" t="b">
        <v>0</v>
      </c>
      <c r="L2058" t="b">
        <v>1</v>
      </c>
      <c r="M2058" s="1" t="s">
        <v>33</v>
      </c>
      <c r="N2058" s="1" t="s">
        <v>25</v>
      </c>
      <c r="O2058">
        <v>139000</v>
      </c>
      <c r="R2058" s="1" t="s">
        <v>4703</v>
      </c>
      <c r="S2058" s="1" t="s">
        <v>4704</v>
      </c>
    </row>
    <row r="2059" spans="1:19" x14ac:dyDescent="0.25">
      <c r="A2059">
        <v>2057</v>
      </c>
      <c r="B2059" s="1" t="s">
        <v>28</v>
      </c>
      <c r="C2059" s="1" t="s">
        <v>2220</v>
      </c>
      <c r="D2059" s="1" t="s">
        <v>1615</v>
      </c>
      <c r="E2059" s="1" t="s">
        <v>51</v>
      </c>
      <c r="F2059" s="1" t="s">
        <v>52</v>
      </c>
      <c r="G2059" t="b">
        <v>0</v>
      </c>
      <c r="H2059" s="1" t="s">
        <v>97</v>
      </c>
      <c r="I2059" s="2">
        <v>45241.381018518521</v>
      </c>
      <c r="J2059">
        <v>11</v>
      </c>
      <c r="K2059" t="b">
        <v>0</v>
      </c>
      <c r="L2059" t="b">
        <v>0</v>
      </c>
      <c r="M2059" s="1" t="s">
        <v>33</v>
      </c>
      <c r="N2059" s="1" t="s">
        <v>54</v>
      </c>
      <c r="P2059">
        <v>51.28</v>
      </c>
      <c r="Q2059">
        <v>106662.39999999999</v>
      </c>
      <c r="R2059" s="1" t="s">
        <v>1104</v>
      </c>
      <c r="S2059" s="1" t="s">
        <v>4705</v>
      </c>
    </row>
    <row r="2060" spans="1:19" x14ac:dyDescent="0.25">
      <c r="A2060">
        <v>2058</v>
      </c>
      <c r="B2060" s="1" t="s">
        <v>48</v>
      </c>
      <c r="C2060" s="1" t="s">
        <v>4706</v>
      </c>
      <c r="D2060" s="1" t="s">
        <v>1357</v>
      </c>
      <c r="E2060" s="1" t="s">
        <v>31</v>
      </c>
      <c r="F2060" s="1" t="s">
        <v>23</v>
      </c>
      <c r="G2060" t="b">
        <v>0</v>
      </c>
      <c r="H2060" s="1" t="s">
        <v>39</v>
      </c>
      <c r="I2060" s="2">
        <v>44968.961585648147</v>
      </c>
      <c r="J2060">
        <v>2</v>
      </c>
      <c r="K2060" t="b">
        <v>0</v>
      </c>
      <c r="L2060" t="b">
        <v>0</v>
      </c>
      <c r="M2060" s="1" t="s">
        <v>33</v>
      </c>
      <c r="N2060" s="1" t="s">
        <v>25</v>
      </c>
      <c r="O2060">
        <v>136400</v>
      </c>
      <c r="R2060" s="1" t="s">
        <v>1246</v>
      </c>
      <c r="S2060" s="1" t="s">
        <v>2870</v>
      </c>
    </row>
    <row r="2061" spans="1:19" x14ac:dyDescent="0.25">
      <c r="A2061">
        <v>2059</v>
      </c>
      <c r="B2061" s="1" t="s">
        <v>442</v>
      </c>
      <c r="C2061" s="1" t="s">
        <v>4707</v>
      </c>
      <c r="D2061" s="1" t="s">
        <v>2967</v>
      </c>
      <c r="E2061" s="1" t="s">
        <v>4708</v>
      </c>
      <c r="F2061" s="1" t="s">
        <v>23</v>
      </c>
      <c r="G2061" t="b">
        <v>0</v>
      </c>
      <c r="H2061" s="1" t="s">
        <v>70</v>
      </c>
      <c r="I2061" s="2">
        <v>45060.017800925925</v>
      </c>
      <c r="J2061">
        <v>5</v>
      </c>
      <c r="K2061" t="b">
        <v>0</v>
      </c>
      <c r="L2061" t="b">
        <v>0</v>
      </c>
      <c r="M2061" s="1" t="s">
        <v>33</v>
      </c>
      <c r="N2061" s="1" t="s">
        <v>54</v>
      </c>
      <c r="P2061">
        <v>91</v>
      </c>
      <c r="Q2061">
        <v>189280</v>
      </c>
      <c r="R2061" s="1" t="s">
        <v>4709</v>
      </c>
      <c r="S2061" s="1" t="s">
        <v>4710</v>
      </c>
    </row>
    <row r="2062" spans="1:19" x14ac:dyDescent="0.25">
      <c r="A2062">
        <v>2060</v>
      </c>
      <c r="B2062" s="1" t="s">
        <v>28</v>
      </c>
      <c r="C2062" s="1" t="s">
        <v>28</v>
      </c>
      <c r="D2062" s="1" t="s">
        <v>861</v>
      </c>
      <c r="E2062" s="1" t="s">
        <v>75</v>
      </c>
      <c r="F2062" s="1" t="s">
        <v>23</v>
      </c>
      <c r="G2062" t="b">
        <v>0</v>
      </c>
      <c r="H2062" s="1" t="s">
        <v>32</v>
      </c>
      <c r="I2062" s="2">
        <v>44930.673645833333</v>
      </c>
      <c r="J2062">
        <v>1</v>
      </c>
      <c r="K2062" t="b">
        <v>0</v>
      </c>
      <c r="L2062" t="b">
        <v>0</v>
      </c>
      <c r="M2062" s="1" t="s">
        <v>33</v>
      </c>
      <c r="N2062" s="1" t="s">
        <v>25</v>
      </c>
      <c r="O2062">
        <v>115000</v>
      </c>
      <c r="R2062" s="1" t="s">
        <v>4711</v>
      </c>
      <c r="S2062" s="1" t="s">
        <v>4712</v>
      </c>
    </row>
    <row r="2063" spans="1:19" x14ac:dyDescent="0.25">
      <c r="A2063">
        <v>2061</v>
      </c>
      <c r="B2063" s="1" t="s">
        <v>48</v>
      </c>
      <c r="C2063" s="1" t="s">
        <v>4713</v>
      </c>
      <c r="D2063" s="1" t="s">
        <v>4110</v>
      </c>
      <c r="E2063" s="1" t="s">
        <v>418</v>
      </c>
      <c r="F2063" s="1" t="s">
        <v>23</v>
      </c>
      <c r="G2063" t="b">
        <v>0</v>
      </c>
      <c r="H2063" s="1" t="s">
        <v>53</v>
      </c>
      <c r="I2063" s="2">
        <v>44970.543344907404</v>
      </c>
      <c r="J2063">
        <v>2</v>
      </c>
      <c r="K2063" t="b">
        <v>0</v>
      </c>
      <c r="L2063" t="b">
        <v>0</v>
      </c>
      <c r="M2063" s="1" t="s">
        <v>33</v>
      </c>
      <c r="N2063" s="1" t="s">
        <v>25</v>
      </c>
      <c r="O2063">
        <v>111000</v>
      </c>
      <c r="R2063" s="1" t="s">
        <v>951</v>
      </c>
      <c r="S2063" s="1" t="s">
        <v>4714</v>
      </c>
    </row>
    <row r="2064" spans="1:19" x14ac:dyDescent="0.25">
      <c r="A2064">
        <v>2062</v>
      </c>
      <c r="B2064" s="1" t="s">
        <v>28</v>
      </c>
      <c r="C2064" s="1" t="s">
        <v>4715</v>
      </c>
      <c r="D2064" s="1" t="s">
        <v>2557</v>
      </c>
      <c r="E2064" s="1" t="s">
        <v>372</v>
      </c>
      <c r="F2064" s="1" t="s">
        <v>23</v>
      </c>
      <c r="G2064" t="b">
        <v>0</v>
      </c>
      <c r="H2064" s="1" t="s">
        <v>53</v>
      </c>
      <c r="I2064" s="2">
        <v>45289.296284722222</v>
      </c>
      <c r="J2064">
        <v>12</v>
      </c>
      <c r="K2064" t="b">
        <v>1</v>
      </c>
      <c r="L2064" t="b">
        <v>1</v>
      </c>
      <c r="M2064" s="1" t="s">
        <v>33</v>
      </c>
      <c r="N2064" s="1" t="s">
        <v>25</v>
      </c>
      <c r="O2064">
        <v>100000</v>
      </c>
      <c r="R2064" s="1" t="s">
        <v>4716</v>
      </c>
      <c r="S2064" s="1" t="s">
        <v>4717</v>
      </c>
    </row>
    <row r="2065" spans="1:19" x14ac:dyDescent="0.25">
      <c r="A2065">
        <v>2063</v>
      </c>
      <c r="B2065" s="1" t="s">
        <v>48</v>
      </c>
      <c r="C2065" s="1" t="s">
        <v>4718</v>
      </c>
      <c r="D2065" s="1" t="s">
        <v>61</v>
      </c>
      <c r="E2065" s="1" t="s">
        <v>75</v>
      </c>
      <c r="F2065" s="1" t="s">
        <v>23</v>
      </c>
      <c r="G2065" t="b">
        <v>1</v>
      </c>
      <c r="H2065" s="1" t="s">
        <v>70</v>
      </c>
      <c r="I2065" s="2">
        <v>44994.96261574074</v>
      </c>
      <c r="J2065">
        <v>3</v>
      </c>
      <c r="K2065" t="b">
        <v>0</v>
      </c>
      <c r="L2065" t="b">
        <v>0</v>
      </c>
      <c r="M2065" s="1" t="s">
        <v>33</v>
      </c>
      <c r="N2065" s="1" t="s">
        <v>25</v>
      </c>
      <c r="O2065">
        <v>132500</v>
      </c>
      <c r="R2065" s="1" t="s">
        <v>131</v>
      </c>
      <c r="S2065" s="1" t="s">
        <v>4719</v>
      </c>
    </row>
    <row r="2066" spans="1:19" x14ac:dyDescent="0.25">
      <c r="A2066">
        <v>2064</v>
      </c>
      <c r="B2066" s="1" t="s">
        <v>36</v>
      </c>
      <c r="C2066" s="1" t="s">
        <v>4720</v>
      </c>
      <c r="D2066" s="1" t="s">
        <v>556</v>
      </c>
      <c r="E2066" s="1" t="s">
        <v>51</v>
      </c>
      <c r="F2066" s="1" t="s">
        <v>52</v>
      </c>
      <c r="G2066" t="b">
        <v>0</v>
      </c>
      <c r="H2066" s="1" t="s">
        <v>97</v>
      </c>
      <c r="I2066" s="2">
        <v>45214.251145833332</v>
      </c>
      <c r="J2066">
        <v>10</v>
      </c>
      <c r="K2066" t="b">
        <v>0</v>
      </c>
      <c r="L2066" t="b">
        <v>0</v>
      </c>
      <c r="M2066" s="1" t="s">
        <v>33</v>
      </c>
      <c r="N2066" s="1" t="s">
        <v>54</v>
      </c>
      <c r="P2066">
        <v>19.579999999999998</v>
      </c>
      <c r="Q2066">
        <v>40726.400000000001</v>
      </c>
      <c r="R2066" s="1" t="s">
        <v>557</v>
      </c>
      <c r="S2066" s="1" t="s">
        <v>4721</v>
      </c>
    </row>
    <row r="2067" spans="1:19" x14ac:dyDescent="0.25">
      <c r="A2067">
        <v>2065</v>
      </c>
      <c r="B2067" s="1" t="s">
        <v>64</v>
      </c>
      <c r="C2067" s="1" t="s">
        <v>64</v>
      </c>
      <c r="D2067" s="1" t="s">
        <v>61</v>
      </c>
      <c r="E2067" s="1" t="s">
        <v>75</v>
      </c>
      <c r="F2067" s="1" t="s">
        <v>23</v>
      </c>
      <c r="G2067" t="b">
        <v>1</v>
      </c>
      <c r="H2067" s="1" t="s">
        <v>70</v>
      </c>
      <c r="I2067" s="2">
        <v>45098.672025462962</v>
      </c>
      <c r="J2067">
        <v>6</v>
      </c>
      <c r="K2067" t="b">
        <v>0</v>
      </c>
      <c r="L2067" t="b">
        <v>0</v>
      </c>
      <c r="M2067" s="1" t="s">
        <v>33</v>
      </c>
      <c r="N2067" s="1" t="s">
        <v>25</v>
      </c>
      <c r="O2067">
        <v>115000</v>
      </c>
      <c r="R2067" s="1" t="s">
        <v>140</v>
      </c>
      <c r="S2067" s="1" t="s">
        <v>4722</v>
      </c>
    </row>
    <row r="2068" spans="1:19" x14ac:dyDescent="0.25">
      <c r="A2068">
        <v>2066</v>
      </c>
      <c r="B2068" s="1" t="s">
        <v>28</v>
      </c>
      <c r="C2068" s="1" t="s">
        <v>28</v>
      </c>
      <c r="D2068" s="1" t="s">
        <v>61</v>
      </c>
      <c r="E2068" s="1" t="s">
        <v>22</v>
      </c>
      <c r="F2068" s="1" t="s">
        <v>23</v>
      </c>
      <c r="G2068" t="b">
        <v>1</v>
      </c>
      <c r="H2068" s="1" t="s">
        <v>97</v>
      </c>
      <c r="I2068" s="2">
        <v>45241.588946759257</v>
      </c>
      <c r="J2068">
        <v>11</v>
      </c>
      <c r="K2068" t="b">
        <v>0</v>
      </c>
      <c r="L2068" t="b">
        <v>1</v>
      </c>
      <c r="M2068" s="1" t="s">
        <v>33</v>
      </c>
      <c r="N2068" s="1" t="s">
        <v>25</v>
      </c>
      <c r="O2068">
        <v>80000</v>
      </c>
      <c r="R2068" s="1" t="s">
        <v>285</v>
      </c>
      <c r="S2068" s="1" t="s">
        <v>4723</v>
      </c>
    </row>
    <row r="2069" spans="1:19" x14ac:dyDescent="0.25">
      <c r="A2069">
        <v>2067</v>
      </c>
      <c r="B2069" s="1" t="s">
        <v>48</v>
      </c>
      <c r="C2069" s="1" t="s">
        <v>4724</v>
      </c>
      <c r="D2069" s="1" t="s">
        <v>223</v>
      </c>
      <c r="E2069" s="1" t="s">
        <v>44</v>
      </c>
      <c r="F2069" s="1" t="s">
        <v>23</v>
      </c>
      <c r="G2069" t="b">
        <v>0</v>
      </c>
      <c r="H2069" s="1" t="s">
        <v>223</v>
      </c>
      <c r="I2069" s="2">
        <v>45289.84107638889</v>
      </c>
      <c r="J2069">
        <v>12</v>
      </c>
      <c r="K2069" t="b">
        <v>0</v>
      </c>
      <c r="L2069" t="b">
        <v>0</v>
      </c>
      <c r="M2069" s="1" t="s">
        <v>223</v>
      </c>
      <c r="N2069" s="1" t="s">
        <v>25</v>
      </c>
      <c r="O2069">
        <v>86204.5</v>
      </c>
      <c r="R2069" s="1" t="s">
        <v>4725</v>
      </c>
      <c r="S2069" s="1" t="s">
        <v>4726</v>
      </c>
    </row>
    <row r="2070" spans="1:19" x14ac:dyDescent="0.25">
      <c r="A2070">
        <v>2068</v>
      </c>
      <c r="B2070" s="1" t="s">
        <v>28</v>
      </c>
      <c r="C2070" s="1" t="s">
        <v>1922</v>
      </c>
      <c r="D2070" s="1" t="s">
        <v>61</v>
      </c>
      <c r="E2070" s="1" t="s">
        <v>31</v>
      </c>
      <c r="F2070" s="1" t="s">
        <v>23</v>
      </c>
      <c r="G2070" t="b">
        <v>1</v>
      </c>
      <c r="H2070" s="1" t="s">
        <v>24</v>
      </c>
      <c r="I2070" s="2">
        <v>45168.783182870371</v>
      </c>
      <c r="J2070">
        <v>8</v>
      </c>
      <c r="K2070" t="b">
        <v>1</v>
      </c>
      <c r="L2070" t="b">
        <v>1</v>
      </c>
      <c r="M2070" s="1" t="s">
        <v>24</v>
      </c>
      <c r="N2070" s="1" t="s">
        <v>25</v>
      </c>
      <c r="O2070">
        <v>99446</v>
      </c>
      <c r="R2070" s="1" t="s">
        <v>4727</v>
      </c>
      <c r="S2070" s="1" t="s">
        <v>4728</v>
      </c>
    </row>
    <row r="2071" spans="1:19" x14ac:dyDescent="0.25">
      <c r="A2071">
        <v>2069</v>
      </c>
      <c r="B2071" s="1" t="s">
        <v>48</v>
      </c>
      <c r="C2071" s="1" t="s">
        <v>3001</v>
      </c>
      <c r="D2071" s="1" t="s">
        <v>4037</v>
      </c>
      <c r="E2071" s="1" t="s">
        <v>51</v>
      </c>
      <c r="F2071" s="1" t="s">
        <v>52</v>
      </c>
      <c r="G2071" t="b">
        <v>0</v>
      </c>
      <c r="H2071" s="1" t="s">
        <v>39</v>
      </c>
      <c r="I2071" s="2">
        <v>45225.752002314817</v>
      </c>
      <c r="J2071">
        <v>10</v>
      </c>
      <c r="K2071" t="b">
        <v>0</v>
      </c>
      <c r="L2071" t="b">
        <v>1</v>
      </c>
      <c r="M2071" s="1" t="s">
        <v>33</v>
      </c>
      <c r="N2071" s="1" t="s">
        <v>54</v>
      </c>
      <c r="P2071">
        <v>40.075000000000003</v>
      </c>
      <c r="Q2071">
        <v>83356</v>
      </c>
      <c r="R2071" s="1" t="s">
        <v>1136</v>
      </c>
      <c r="S2071" s="1" t="s">
        <v>1894</v>
      </c>
    </row>
    <row r="2072" spans="1:19" x14ac:dyDescent="0.25">
      <c r="A2072">
        <v>2070</v>
      </c>
      <c r="B2072" s="1" t="s">
        <v>92</v>
      </c>
      <c r="C2072" s="1" t="s">
        <v>4729</v>
      </c>
      <c r="D2072" s="1" t="s">
        <v>2114</v>
      </c>
      <c r="E2072" s="1" t="s">
        <v>31</v>
      </c>
      <c r="F2072" s="1" t="s">
        <v>23</v>
      </c>
      <c r="G2072" t="b">
        <v>0</v>
      </c>
      <c r="H2072" s="1" t="s">
        <v>70</v>
      </c>
      <c r="I2072" s="2">
        <v>45114.542627314811</v>
      </c>
      <c r="J2072">
        <v>7</v>
      </c>
      <c r="K2072" t="b">
        <v>0</v>
      </c>
      <c r="L2072" t="b">
        <v>0</v>
      </c>
      <c r="M2072" s="1" t="s">
        <v>33</v>
      </c>
      <c r="N2072" s="1" t="s">
        <v>54</v>
      </c>
      <c r="P2072">
        <v>38.17</v>
      </c>
      <c r="Q2072">
        <v>79393.600000000006</v>
      </c>
      <c r="R2072" s="1" t="s">
        <v>4730</v>
      </c>
      <c r="S2072" s="1" t="s">
        <v>4731</v>
      </c>
    </row>
    <row r="2073" spans="1:19" x14ac:dyDescent="0.25">
      <c r="A2073">
        <v>2071</v>
      </c>
      <c r="B2073" s="1" t="s">
        <v>188</v>
      </c>
      <c r="C2073" s="1" t="s">
        <v>4732</v>
      </c>
      <c r="D2073" s="1" t="s">
        <v>2348</v>
      </c>
      <c r="E2073" s="1" t="s">
        <v>22</v>
      </c>
      <c r="F2073" s="1" t="s">
        <v>23</v>
      </c>
      <c r="G2073" t="b">
        <v>0</v>
      </c>
      <c r="H2073" s="1" t="s">
        <v>32</v>
      </c>
      <c r="I2073" s="2">
        <v>45284.559918981482</v>
      </c>
      <c r="J2073">
        <v>12</v>
      </c>
      <c r="K2073" t="b">
        <v>0</v>
      </c>
      <c r="L2073" t="b">
        <v>1</v>
      </c>
      <c r="M2073" s="1" t="s">
        <v>33</v>
      </c>
      <c r="N2073" s="1" t="s">
        <v>54</v>
      </c>
      <c r="P2073">
        <v>23.45</v>
      </c>
      <c r="Q2073">
        <v>48776</v>
      </c>
      <c r="R2073" s="1" t="s">
        <v>4733</v>
      </c>
      <c r="S2073" s="1" t="s">
        <v>3079</v>
      </c>
    </row>
    <row r="2074" spans="1:19" x14ac:dyDescent="0.25">
      <c r="A2074">
        <v>2072</v>
      </c>
      <c r="B2074" s="1" t="s">
        <v>28</v>
      </c>
      <c r="C2074" s="1" t="s">
        <v>4734</v>
      </c>
      <c r="D2074" s="1" t="s">
        <v>4735</v>
      </c>
      <c r="E2074" s="1" t="s">
        <v>51</v>
      </c>
      <c r="F2074" s="1" t="s">
        <v>52</v>
      </c>
      <c r="G2074" t="b">
        <v>0</v>
      </c>
      <c r="H2074" s="1" t="s">
        <v>39</v>
      </c>
      <c r="I2074" s="2">
        <v>45288.309201388889</v>
      </c>
      <c r="J2074">
        <v>12</v>
      </c>
      <c r="K2074" t="b">
        <v>1</v>
      </c>
      <c r="L2074" t="b">
        <v>0</v>
      </c>
      <c r="M2074" s="1" t="s">
        <v>33</v>
      </c>
      <c r="N2074" s="1" t="s">
        <v>54</v>
      </c>
      <c r="P2074">
        <v>66.84</v>
      </c>
      <c r="Q2074">
        <v>139027.20000000001</v>
      </c>
      <c r="R2074" s="1" t="s">
        <v>1628</v>
      </c>
      <c r="S2074" s="1" t="s">
        <v>4736</v>
      </c>
    </row>
    <row r="2075" spans="1:19" x14ac:dyDescent="0.25">
      <c r="A2075">
        <v>2073</v>
      </c>
      <c r="B2075" s="1" t="s">
        <v>48</v>
      </c>
      <c r="C2075" s="1" t="s">
        <v>48</v>
      </c>
      <c r="D2075" s="1" t="s">
        <v>61</v>
      </c>
      <c r="E2075" s="1" t="s">
        <v>75</v>
      </c>
      <c r="F2075" s="1" t="s">
        <v>23</v>
      </c>
      <c r="G2075" t="b">
        <v>1</v>
      </c>
      <c r="H2075" s="1" t="s">
        <v>45</v>
      </c>
      <c r="I2075" s="2">
        <v>44950.921087962961</v>
      </c>
      <c r="J2075">
        <v>1</v>
      </c>
      <c r="K2075" t="b">
        <v>0</v>
      </c>
      <c r="L2075" t="b">
        <v>0</v>
      </c>
      <c r="M2075" s="1" t="s">
        <v>33</v>
      </c>
      <c r="N2075" s="1" t="s">
        <v>25</v>
      </c>
      <c r="O2075">
        <v>140000</v>
      </c>
      <c r="R2075" s="1" t="s">
        <v>4737</v>
      </c>
      <c r="S2075" s="1" t="s">
        <v>4738</v>
      </c>
    </row>
    <row r="2076" spans="1:19" x14ac:dyDescent="0.25">
      <c r="A2076">
        <v>2074</v>
      </c>
      <c r="B2076" s="1" t="s">
        <v>188</v>
      </c>
      <c r="C2076" s="1" t="s">
        <v>4739</v>
      </c>
      <c r="D2076" s="1" t="s">
        <v>61</v>
      </c>
      <c r="E2076" s="1" t="s">
        <v>1646</v>
      </c>
      <c r="F2076" s="1" t="s">
        <v>23</v>
      </c>
      <c r="G2076" t="b">
        <v>1</v>
      </c>
      <c r="H2076" s="1" t="s">
        <v>97</v>
      </c>
      <c r="I2076" s="2">
        <v>45035.132384259261</v>
      </c>
      <c r="J2076">
        <v>4</v>
      </c>
      <c r="K2076" t="b">
        <v>0</v>
      </c>
      <c r="L2076" t="b">
        <v>0</v>
      </c>
      <c r="M2076" s="1" t="s">
        <v>33</v>
      </c>
      <c r="N2076" s="1" t="s">
        <v>25</v>
      </c>
      <c r="O2076">
        <v>164500</v>
      </c>
      <c r="R2076" s="1" t="s">
        <v>4740</v>
      </c>
      <c r="S2076" s="1" t="s">
        <v>4741</v>
      </c>
    </row>
    <row r="2077" spans="1:19" x14ac:dyDescent="0.25">
      <c r="A2077">
        <v>2075</v>
      </c>
      <c r="B2077" s="1" t="s">
        <v>48</v>
      </c>
      <c r="C2077" s="1" t="s">
        <v>4742</v>
      </c>
      <c r="D2077" s="1" t="s">
        <v>4743</v>
      </c>
      <c r="E2077" s="1" t="s">
        <v>31</v>
      </c>
      <c r="F2077" s="1" t="s">
        <v>23</v>
      </c>
      <c r="G2077" t="b">
        <v>0</v>
      </c>
      <c r="H2077" s="1" t="s">
        <v>70</v>
      </c>
      <c r="I2077" s="2">
        <v>45013.04587962963</v>
      </c>
      <c r="J2077">
        <v>3</v>
      </c>
      <c r="K2077" t="b">
        <v>0</v>
      </c>
      <c r="L2077" t="b">
        <v>1</v>
      </c>
      <c r="M2077" s="1" t="s">
        <v>33</v>
      </c>
      <c r="N2077" s="1" t="s">
        <v>25</v>
      </c>
      <c r="O2077">
        <v>135000</v>
      </c>
      <c r="R2077" s="1" t="s">
        <v>4744</v>
      </c>
      <c r="S2077" s="1" t="s">
        <v>91</v>
      </c>
    </row>
    <row r="2078" spans="1:19" x14ac:dyDescent="0.25">
      <c r="A2078">
        <v>2076</v>
      </c>
      <c r="B2078" s="1" t="s">
        <v>64</v>
      </c>
      <c r="C2078" s="1" t="s">
        <v>64</v>
      </c>
      <c r="D2078" s="1" t="s">
        <v>33</v>
      </c>
      <c r="E2078" s="1" t="s">
        <v>254</v>
      </c>
      <c r="F2078" s="1" t="s">
        <v>23</v>
      </c>
      <c r="G2078" t="b">
        <v>0</v>
      </c>
      <c r="H2078" s="1" t="s">
        <v>97</v>
      </c>
      <c r="I2078" s="2">
        <v>45209.506782407407</v>
      </c>
      <c r="J2078">
        <v>10</v>
      </c>
      <c r="K2078" t="b">
        <v>0</v>
      </c>
      <c r="L2078" t="b">
        <v>0</v>
      </c>
      <c r="M2078" s="1" t="s">
        <v>33</v>
      </c>
      <c r="N2078" s="1" t="s">
        <v>25</v>
      </c>
      <c r="O2078">
        <v>200000</v>
      </c>
      <c r="R2078" s="1" t="s">
        <v>269</v>
      </c>
      <c r="S2078" s="1" t="s">
        <v>4745</v>
      </c>
    </row>
    <row r="2079" spans="1:19" x14ac:dyDescent="0.25">
      <c r="A2079">
        <v>2077</v>
      </c>
      <c r="B2079" s="1" t="s">
        <v>92</v>
      </c>
      <c r="C2079" s="1" t="s">
        <v>4746</v>
      </c>
      <c r="D2079" s="1" t="s">
        <v>4747</v>
      </c>
      <c r="E2079" s="1" t="s">
        <v>44</v>
      </c>
      <c r="F2079" s="1" t="s">
        <v>23</v>
      </c>
      <c r="G2079" t="b">
        <v>0</v>
      </c>
      <c r="H2079" s="1" t="s">
        <v>4748</v>
      </c>
      <c r="I2079" s="2">
        <v>45127.915902777779</v>
      </c>
      <c r="J2079">
        <v>7</v>
      </c>
      <c r="K2079" t="b">
        <v>0</v>
      </c>
      <c r="L2079" t="b">
        <v>0</v>
      </c>
      <c r="M2079" s="1" t="s">
        <v>4748</v>
      </c>
      <c r="N2079" s="1" t="s">
        <v>25</v>
      </c>
      <c r="O2079">
        <v>105000</v>
      </c>
      <c r="R2079" s="1" t="s">
        <v>4749</v>
      </c>
      <c r="S2079" s="1" t="s">
        <v>4750</v>
      </c>
    </row>
    <row r="2080" spans="1:19" x14ac:dyDescent="0.25">
      <c r="A2080">
        <v>2078</v>
      </c>
      <c r="B2080" s="1" t="s">
        <v>92</v>
      </c>
      <c r="C2080" s="1" t="s">
        <v>4751</v>
      </c>
      <c r="D2080" s="1" t="s">
        <v>4752</v>
      </c>
      <c r="E2080" s="1" t="s">
        <v>194</v>
      </c>
      <c r="F2080" s="1" t="s">
        <v>23</v>
      </c>
      <c r="G2080" t="b">
        <v>0</v>
      </c>
      <c r="H2080" s="1" t="s">
        <v>39</v>
      </c>
      <c r="I2080" s="2">
        <v>45154.875613425924</v>
      </c>
      <c r="J2080">
        <v>8</v>
      </c>
      <c r="K2080" t="b">
        <v>0</v>
      </c>
      <c r="L2080" t="b">
        <v>0</v>
      </c>
      <c r="M2080" s="1" t="s">
        <v>33</v>
      </c>
      <c r="N2080" s="1" t="s">
        <v>25</v>
      </c>
      <c r="O2080">
        <v>69300</v>
      </c>
      <c r="R2080" s="1" t="s">
        <v>1601</v>
      </c>
      <c r="S2080" s="1" t="s">
        <v>4753</v>
      </c>
    </row>
    <row r="2081" spans="1:19" x14ac:dyDescent="0.25">
      <c r="A2081">
        <v>2079</v>
      </c>
      <c r="B2081" s="1" t="s">
        <v>28</v>
      </c>
      <c r="C2081" s="1" t="s">
        <v>86</v>
      </c>
      <c r="D2081" s="1" t="s">
        <v>1504</v>
      </c>
      <c r="E2081" s="1" t="s">
        <v>51</v>
      </c>
      <c r="F2081" s="1" t="s">
        <v>52</v>
      </c>
      <c r="G2081" t="b">
        <v>0</v>
      </c>
      <c r="H2081" s="1" t="s">
        <v>97</v>
      </c>
      <c r="I2081" s="2">
        <v>45210.256284722222</v>
      </c>
      <c r="J2081">
        <v>10</v>
      </c>
      <c r="K2081" t="b">
        <v>0</v>
      </c>
      <c r="L2081" t="b">
        <v>0</v>
      </c>
      <c r="M2081" s="1" t="s">
        <v>33</v>
      </c>
      <c r="N2081" s="1" t="s">
        <v>54</v>
      </c>
      <c r="P2081">
        <v>47.44</v>
      </c>
      <c r="Q2081">
        <v>98675.199999999997</v>
      </c>
      <c r="R2081" s="1" t="s">
        <v>4754</v>
      </c>
      <c r="S2081" s="1" t="s">
        <v>4755</v>
      </c>
    </row>
    <row r="2082" spans="1:19" x14ac:dyDescent="0.25">
      <c r="A2082">
        <v>2080</v>
      </c>
      <c r="B2082" s="1" t="s">
        <v>64</v>
      </c>
      <c r="C2082" s="1" t="s">
        <v>64</v>
      </c>
      <c r="D2082" s="1" t="s">
        <v>1449</v>
      </c>
      <c r="E2082" s="1" t="s">
        <v>31</v>
      </c>
      <c r="F2082" s="1" t="s">
        <v>23</v>
      </c>
      <c r="G2082" t="b">
        <v>0</v>
      </c>
      <c r="H2082" s="1" t="s">
        <v>97</v>
      </c>
      <c r="I2082" s="2">
        <v>45070.297453703701</v>
      </c>
      <c r="J2082">
        <v>5</v>
      </c>
      <c r="K2082" t="b">
        <v>0</v>
      </c>
      <c r="L2082" t="b">
        <v>1</v>
      </c>
      <c r="M2082" s="1" t="s">
        <v>33</v>
      </c>
      <c r="N2082" s="1" t="s">
        <v>25</v>
      </c>
      <c r="O2082">
        <v>155000</v>
      </c>
      <c r="R2082" s="1" t="s">
        <v>269</v>
      </c>
      <c r="S2082" s="1" t="s">
        <v>1450</v>
      </c>
    </row>
    <row r="2083" spans="1:19" x14ac:dyDescent="0.25">
      <c r="A2083">
        <v>2081</v>
      </c>
      <c r="B2083" s="1" t="s">
        <v>48</v>
      </c>
      <c r="C2083" s="1" t="s">
        <v>4756</v>
      </c>
      <c r="D2083" s="1" t="s">
        <v>4757</v>
      </c>
      <c r="E2083" s="1" t="s">
        <v>4758</v>
      </c>
      <c r="F2083" s="1" t="s">
        <v>23</v>
      </c>
      <c r="G2083" t="b">
        <v>0</v>
      </c>
      <c r="H2083" s="1" t="s">
        <v>32</v>
      </c>
      <c r="I2083" s="2">
        <v>45256.454583333332</v>
      </c>
      <c r="J2083">
        <v>11</v>
      </c>
      <c r="K2083" t="b">
        <v>0</v>
      </c>
      <c r="L2083" t="b">
        <v>0</v>
      </c>
      <c r="M2083" s="1" t="s">
        <v>33</v>
      </c>
      <c r="N2083" s="1" t="s">
        <v>25</v>
      </c>
      <c r="O2083">
        <v>103128</v>
      </c>
      <c r="R2083" s="1" t="s">
        <v>4759</v>
      </c>
      <c r="S2083" s="1" t="s">
        <v>4760</v>
      </c>
    </row>
    <row r="2084" spans="1:19" x14ac:dyDescent="0.25">
      <c r="A2084">
        <v>2082</v>
      </c>
      <c r="B2084" s="1" t="s">
        <v>19</v>
      </c>
      <c r="C2084" s="1" t="s">
        <v>19</v>
      </c>
      <c r="D2084" s="1" t="s">
        <v>4761</v>
      </c>
      <c r="E2084" s="1" t="s">
        <v>44</v>
      </c>
      <c r="F2084" s="1" t="s">
        <v>23</v>
      </c>
      <c r="G2084" t="b">
        <v>0</v>
      </c>
      <c r="H2084" s="1" t="s">
        <v>32</v>
      </c>
      <c r="I2084" s="2">
        <v>45118.418020833335</v>
      </c>
      <c r="J2084">
        <v>7</v>
      </c>
      <c r="K2084" t="b">
        <v>0</v>
      </c>
      <c r="L2084" t="b">
        <v>1</v>
      </c>
      <c r="M2084" s="1" t="s">
        <v>33</v>
      </c>
      <c r="N2084" s="1" t="s">
        <v>25</v>
      </c>
      <c r="O2084">
        <v>90670</v>
      </c>
      <c r="R2084" s="1" t="s">
        <v>4762</v>
      </c>
      <c r="S2084" s="1" t="s">
        <v>4763</v>
      </c>
    </row>
    <row r="2085" spans="1:19" x14ac:dyDescent="0.25">
      <c r="A2085">
        <v>2083</v>
      </c>
      <c r="B2085" s="1" t="s">
        <v>28</v>
      </c>
      <c r="C2085" s="1" t="s">
        <v>4764</v>
      </c>
      <c r="D2085" s="1" t="s">
        <v>351</v>
      </c>
      <c r="E2085" s="1" t="s">
        <v>4765</v>
      </c>
      <c r="F2085" s="1" t="s">
        <v>23</v>
      </c>
      <c r="G2085" t="b">
        <v>0</v>
      </c>
      <c r="H2085" s="1" t="s">
        <v>32</v>
      </c>
      <c r="I2085" s="2">
        <v>45082.993842592594</v>
      </c>
      <c r="J2085">
        <v>6</v>
      </c>
      <c r="K2085" t="b">
        <v>0</v>
      </c>
      <c r="L2085" t="b">
        <v>0</v>
      </c>
      <c r="M2085" s="1" t="s">
        <v>33</v>
      </c>
      <c r="N2085" s="1" t="s">
        <v>54</v>
      </c>
      <c r="P2085">
        <v>24</v>
      </c>
      <c r="Q2085">
        <v>49920</v>
      </c>
      <c r="R2085" s="1" t="s">
        <v>4766</v>
      </c>
      <c r="S2085" s="1" t="s">
        <v>4767</v>
      </c>
    </row>
    <row r="2086" spans="1:19" x14ac:dyDescent="0.25">
      <c r="A2086">
        <v>2084</v>
      </c>
      <c r="B2086" s="1" t="s">
        <v>92</v>
      </c>
      <c r="C2086" s="1" t="s">
        <v>4768</v>
      </c>
      <c r="D2086" s="1"/>
      <c r="E2086" s="1" t="s">
        <v>75</v>
      </c>
      <c r="F2086" s="1" t="s">
        <v>96</v>
      </c>
      <c r="G2086" t="b">
        <v>0</v>
      </c>
      <c r="H2086" s="1" t="s">
        <v>45</v>
      </c>
      <c r="I2086" s="2">
        <v>44945.127291666664</v>
      </c>
      <c r="J2086">
        <v>1</v>
      </c>
      <c r="K2086" t="b">
        <v>0</v>
      </c>
      <c r="L2086" t="b">
        <v>0</v>
      </c>
      <c r="M2086" s="1" t="s">
        <v>33</v>
      </c>
      <c r="N2086" s="1" t="s">
        <v>54</v>
      </c>
      <c r="P2086">
        <v>44</v>
      </c>
      <c r="Q2086">
        <v>91520</v>
      </c>
      <c r="R2086" s="1" t="s">
        <v>1203</v>
      </c>
      <c r="S2086" s="1" t="s">
        <v>4769</v>
      </c>
    </row>
    <row r="2087" spans="1:19" x14ac:dyDescent="0.25">
      <c r="A2087">
        <v>2085</v>
      </c>
      <c r="B2087" s="1" t="s">
        <v>188</v>
      </c>
      <c r="C2087" s="1" t="s">
        <v>4770</v>
      </c>
      <c r="D2087" s="1" t="s">
        <v>249</v>
      </c>
      <c r="E2087" s="1" t="s">
        <v>22</v>
      </c>
      <c r="F2087" s="1" t="s">
        <v>96</v>
      </c>
      <c r="G2087" t="b">
        <v>0</v>
      </c>
      <c r="H2087" s="1" t="s">
        <v>39</v>
      </c>
      <c r="I2087" s="2">
        <v>45286.958634259259</v>
      </c>
      <c r="J2087">
        <v>12</v>
      </c>
      <c r="K2087" t="b">
        <v>0</v>
      </c>
      <c r="L2087" t="b">
        <v>0</v>
      </c>
      <c r="M2087" s="1" t="s">
        <v>33</v>
      </c>
      <c r="N2087" s="1" t="s">
        <v>54</v>
      </c>
      <c r="P2087">
        <v>36.5</v>
      </c>
      <c r="Q2087">
        <v>75920</v>
      </c>
      <c r="R2087" s="1" t="s">
        <v>541</v>
      </c>
      <c r="S2087" s="1"/>
    </row>
    <row r="2088" spans="1:19" x14ac:dyDescent="0.25">
      <c r="A2088">
        <v>2086</v>
      </c>
      <c r="B2088" s="1" t="s">
        <v>19</v>
      </c>
      <c r="C2088" s="1" t="s">
        <v>4771</v>
      </c>
      <c r="D2088" s="1" t="s">
        <v>391</v>
      </c>
      <c r="E2088" s="1" t="s">
        <v>104</v>
      </c>
      <c r="F2088" s="1" t="s">
        <v>23</v>
      </c>
      <c r="G2088" t="b">
        <v>0</v>
      </c>
      <c r="H2088" s="1" t="s">
        <v>53</v>
      </c>
      <c r="I2088" s="2">
        <v>45040.250787037039</v>
      </c>
      <c r="J2088">
        <v>4</v>
      </c>
      <c r="K2088" t="b">
        <v>0</v>
      </c>
      <c r="L2088" t="b">
        <v>0</v>
      </c>
      <c r="M2088" s="1" t="s">
        <v>33</v>
      </c>
      <c r="N2088" s="1" t="s">
        <v>25</v>
      </c>
      <c r="O2088">
        <v>150000</v>
      </c>
      <c r="R2088" s="1" t="s">
        <v>151</v>
      </c>
      <c r="S2088" s="1"/>
    </row>
    <row r="2089" spans="1:19" x14ac:dyDescent="0.25">
      <c r="A2089">
        <v>2087</v>
      </c>
      <c r="B2089" s="1" t="s">
        <v>92</v>
      </c>
      <c r="C2089" s="1" t="s">
        <v>4772</v>
      </c>
      <c r="D2089" s="1" t="s">
        <v>4419</v>
      </c>
      <c r="E2089" s="1" t="s">
        <v>862</v>
      </c>
      <c r="F2089" s="1" t="s">
        <v>23</v>
      </c>
      <c r="G2089" t="b">
        <v>0</v>
      </c>
      <c r="H2089" s="1" t="s">
        <v>53</v>
      </c>
      <c r="I2089" s="2">
        <v>44928.542546296296</v>
      </c>
      <c r="J2089">
        <v>1</v>
      </c>
      <c r="K2089" t="b">
        <v>0</v>
      </c>
      <c r="L2089" t="b">
        <v>0</v>
      </c>
      <c r="M2089" s="1" t="s">
        <v>33</v>
      </c>
      <c r="N2089" s="1" t="s">
        <v>25</v>
      </c>
      <c r="O2089">
        <v>101540</v>
      </c>
      <c r="R2089" s="1" t="s">
        <v>1089</v>
      </c>
      <c r="S2089" s="1" t="s">
        <v>264</v>
      </c>
    </row>
    <row r="2090" spans="1:19" x14ac:dyDescent="0.25">
      <c r="A2090">
        <v>2088</v>
      </c>
      <c r="B2090" s="1" t="s">
        <v>48</v>
      </c>
      <c r="C2090" s="1" t="s">
        <v>4773</v>
      </c>
      <c r="D2090" s="1" t="s">
        <v>444</v>
      </c>
      <c r="E2090" s="1" t="s">
        <v>31</v>
      </c>
      <c r="F2090" s="1" t="s">
        <v>23</v>
      </c>
      <c r="G2090" t="b">
        <v>0</v>
      </c>
      <c r="H2090" s="1" t="s">
        <v>32</v>
      </c>
      <c r="I2090" s="2">
        <v>44940.139386574076</v>
      </c>
      <c r="J2090">
        <v>1</v>
      </c>
      <c r="K2090" t="b">
        <v>0</v>
      </c>
      <c r="L2090" t="b">
        <v>0</v>
      </c>
      <c r="M2090" s="1" t="s">
        <v>33</v>
      </c>
      <c r="N2090" s="1" t="s">
        <v>25</v>
      </c>
      <c r="O2090">
        <v>160000</v>
      </c>
      <c r="R2090" s="1" t="s">
        <v>4774</v>
      </c>
      <c r="S2090" s="1" t="s">
        <v>4775</v>
      </c>
    </row>
    <row r="2091" spans="1:19" x14ac:dyDescent="0.25">
      <c r="A2091">
        <v>2089</v>
      </c>
      <c r="B2091" s="1" t="s">
        <v>36</v>
      </c>
      <c r="C2091" s="1" t="s">
        <v>4776</v>
      </c>
      <c r="D2091" s="1" t="s">
        <v>94</v>
      </c>
      <c r="E2091" s="1" t="s">
        <v>75</v>
      </c>
      <c r="F2091" s="1" t="s">
        <v>23</v>
      </c>
      <c r="G2091" t="b">
        <v>0</v>
      </c>
      <c r="H2091" s="1" t="s">
        <v>70</v>
      </c>
      <c r="I2091" s="2">
        <v>45246.667291666665</v>
      </c>
      <c r="J2091">
        <v>11</v>
      </c>
      <c r="K2091" t="b">
        <v>0</v>
      </c>
      <c r="L2091" t="b">
        <v>1</v>
      </c>
      <c r="M2091" s="1" t="s">
        <v>33</v>
      </c>
      <c r="N2091" s="1" t="s">
        <v>25</v>
      </c>
      <c r="O2091">
        <v>149508.5</v>
      </c>
      <c r="R2091" s="1" t="s">
        <v>76</v>
      </c>
      <c r="S2091" s="1" t="s">
        <v>4777</v>
      </c>
    </row>
    <row r="2092" spans="1:19" x14ac:dyDescent="0.25">
      <c r="A2092">
        <v>2090</v>
      </c>
      <c r="B2092" s="1" t="s">
        <v>311</v>
      </c>
      <c r="C2092" s="1" t="s">
        <v>717</v>
      </c>
      <c r="D2092" s="1" t="s">
        <v>290</v>
      </c>
      <c r="E2092" s="1" t="s">
        <v>75</v>
      </c>
      <c r="F2092" s="1" t="s">
        <v>23</v>
      </c>
      <c r="G2092" t="b">
        <v>0</v>
      </c>
      <c r="H2092" s="1" t="s">
        <v>70</v>
      </c>
      <c r="I2092" s="2">
        <v>45169.37599537037</v>
      </c>
      <c r="J2092">
        <v>8</v>
      </c>
      <c r="K2092" t="b">
        <v>0</v>
      </c>
      <c r="L2092" t="b">
        <v>0</v>
      </c>
      <c r="M2092" s="1" t="s">
        <v>33</v>
      </c>
      <c r="N2092" s="1" t="s">
        <v>25</v>
      </c>
      <c r="O2092">
        <v>160000</v>
      </c>
      <c r="R2092" s="1" t="s">
        <v>4778</v>
      </c>
      <c r="S2092" s="1" t="s">
        <v>4779</v>
      </c>
    </row>
    <row r="2093" spans="1:19" x14ac:dyDescent="0.25">
      <c r="A2093">
        <v>2091</v>
      </c>
      <c r="B2093" s="1" t="s">
        <v>92</v>
      </c>
      <c r="C2093" s="1" t="s">
        <v>92</v>
      </c>
      <c r="D2093" s="1" t="s">
        <v>321</v>
      </c>
      <c r="E2093" s="1" t="s">
        <v>51</v>
      </c>
      <c r="F2093" s="1" t="s">
        <v>23</v>
      </c>
      <c r="G2093" t="b">
        <v>0</v>
      </c>
      <c r="H2093" s="1" t="s">
        <v>39</v>
      </c>
      <c r="I2093" s="2">
        <v>45174.250497685185</v>
      </c>
      <c r="J2093">
        <v>9</v>
      </c>
      <c r="K2093" t="b">
        <v>0</v>
      </c>
      <c r="L2093" t="b">
        <v>0</v>
      </c>
      <c r="M2093" s="1" t="s">
        <v>33</v>
      </c>
      <c r="N2093" s="1" t="s">
        <v>54</v>
      </c>
      <c r="P2093">
        <v>26.39</v>
      </c>
      <c r="Q2093">
        <v>54891.199999999997</v>
      </c>
      <c r="R2093" s="1" t="s">
        <v>2332</v>
      </c>
      <c r="S2093" s="1" t="s">
        <v>4780</v>
      </c>
    </row>
    <row r="2094" spans="1:19" x14ac:dyDescent="0.25">
      <c r="A2094">
        <v>2092</v>
      </c>
      <c r="B2094" s="1" t="s">
        <v>92</v>
      </c>
      <c r="C2094" s="1" t="s">
        <v>4781</v>
      </c>
      <c r="D2094" s="1" t="s">
        <v>160</v>
      </c>
      <c r="E2094" s="1" t="s">
        <v>22</v>
      </c>
      <c r="F2094" s="1" t="s">
        <v>23</v>
      </c>
      <c r="G2094" t="b">
        <v>0</v>
      </c>
      <c r="H2094" s="1" t="s">
        <v>39</v>
      </c>
      <c r="I2094" s="2">
        <v>45135.916643518518</v>
      </c>
      <c r="J2094">
        <v>7</v>
      </c>
      <c r="K2094" t="b">
        <v>0</v>
      </c>
      <c r="L2094" t="b">
        <v>0</v>
      </c>
      <c r="M2094" s="1" t="s">
        <v>33</v>
      </c>
      <c r="N2094" s="1" t="s">
        <v>54</v>
      </c>
      <c r="P2094">
        <v>51</v>
      </c>
      <c r="Q2094">
        <v>106080</v>
      </c>
      <c r="R2094" s="1" t="s">
        <v>214</v>
      </c>
      <c r="S2094" s="1" t="s">
        <v>4782</v>
      </c>
    </row>
    <row r="2095" spans="1:19" x14ac:dyDescent="0.25">
      <c r="A2095">
        <v>2093</v>
      </c>
      <c r="B2095" s="1" t="s">
        <v>28</v>
      </c>
      <c r="C2095" s="1" t="s">
        <v>4783</v>
      </c>
      <c r="D2095" s="1" t="s">
        <v>57</v>
      </c>
      <c r="E2095" s="1" t="s">
        <v>51</v>
      </c>
      <c r="F2095" s="1" t="s">
        <v>52</v>
      </c>
      <c r="G2095" t="b">
        <v>0</v>
      </c>
      <c r="H2095" s="1" t="s">
        <v>70</v>
      </c>
      <c r="I2095" s="2">
        <v>45245.796805555554</v>
      </c>
      <c r="J2095">
        <v>11</v>
      </c>
      <c r="K2095" t="b">
        <v>0</v>
      </c>
      <c r="L2095" t="b">
        <v>0</v>
      </c>
      <c r="M2095" s="1" t="s">
        <v>33</v>
      </c>
      <c r="N2095" s="1" t="s">
        <v>54</v>
      </c>
      <c r="P2095">
        <v>61.16</v>
      </c>
      <c r="Q2095">
        <v>127212.8</v>
      </c>
      <c r="R2095" s="1" t="s">
        <v>58</v>
      </c>
      <c r="S2095" s="1"/>
    </row>
    <row r="2096" spans="1:19" x14ac:dyDescent="0.25">
      <c r="A2096">
        <v>2094</v>
      </c>
      <c r="B2096" s="1" t="s">
        <v>92</v>
      </c>
      <c r="C2096" s="1" t="s">
        <v>4784</v>
      </c>
      <c r="D2096" s="1" t="s">
        <v>61</v>
      </c>
      <c r="E2096" s="1" t="s">
        <v>83</v>
      </c>
      <c r="F2096" s="1" t="s">
        <v>23</v>
      </c>
      <c r="G2096" t="b">
        <v>1</v>
      </c>
      <c r="H2096" s="1" t="s">
        <v>70</v>
      </c>
      <c r="I2096" s="2">
        <v>45099.792430555557</v>
      </c>
      <c r="J2096">
        <v>6</v>
      </c>
      <c r="K2096" t="b">
        <v>1</v>
      </c>
      <c r="L2096" t="b">
        <v>1</v>
      </c>
      <c r="M2096" s="1" t="s">
        <v>33</v>
      </c>
      <c r="N2096" s="1" t="s">
        <v>25</v>
      </c>
      <c r="O2096">
        <v>96400</v>
      </c>
      <c r="R2096" s="1" t="s">
        <v>4785</v>
      </c>
      <c r="S2096" s="1" t="s">
        <v>2419</v>
      </c>
    </row>
    <row r="2097" spans="1:19" x14ac:dyDescent="0.25">
      <c r="A2097">
        <v>2095</v>
      </c>
      <c r="B2097" s="1" t="s">
        <v>48</v>
      </c>
      <c r="C2097" s="1" t="s">
        <v>4786</v>
      </c>
      <c r="D2097" s="1" t="s">
        <v>61</v>
      </c>
      <c r="E2097" s="1" t="s">
        <v>242</v>
      </c>
      <c r="F2097" s="1" t="s">
        <v>96</v>
      </c>
      <c r="G2097" t="b">
        <v>1</v>
      </c>
      <c r="H2097" s="1" t="s">
        <v>24</v>
      </c>
      <c r="I2097" s="2">
        <v>45076.61310185185</v>
      </c>
      <c r="J2097">
        <v>5</v>
      </c>
      <c r="K2097" t="b">
        <v>0</v>
      </c>
      <c r="L2097" t="b">
        <v>0</v>
      </c>
      <c r="M2097" s="1" t="s">
        <v>24</v>
      </c>
      <c r="N2097" s="1" t="s">
        <v>54</v>
      </c>
      <c r="P2097">
        <v>57.5</v>
      </c>
      <c r="Q2097">
        <v>119600</v>
      </c>
      <c r="R2097" s="1" t="s">
        <v>242</v>
      </c>
      <c r="S2097" s="1"/>
    </row>
    <row r="2098" spans="1:19" x14ac:dyDescent="0.25">
      <c r="A2098">
        <v>2096</v>
      </c>
      <c r="B2098" s="1" t="s">
        <v>92</v>
      </c>
      <c r="C2098" s="1" t="s">
        <v>4787</v>
      </c>
      <c r="D2098" s="1" t="s">
        <v>404</v>
      </c>
      <c r="E2098" s="1" t="s">
        <v>22</v>
      </c>
      <c r="F2098" s="1" t="s">
        <v>23</v>
      </c>
      <c r="G2098" t="b">
        <v>0</v>
      </c>
      <c r="H2098" s="1" t="s">
        <v>39</v>
      </c>
      <c r="I2098" s="2">
        <v>45287.333657407406</v>
      </c>
      <c r="J2098">
        <v>12</v>
      </c>
      <c r="K2098" t="b">
        <v>1</v>
      </c>
      <c r="L2098" t="b">
        <v>0</v>
      </c>
      <c r="M2098" s="1" t="s">
        <v>33</v>
      </c>
      <c r="N2098" s="1" t="s">
        <v>25</v>
      </c>
      <c r="O2098">
        <v>156000</v>
      </c>
      <c r="R2098" s="1" t="s">
        <v>4788</v>
      </c>
      <c r="S2098" s="1" t="s">
        <v>4789</v>
      </c>
    </row>
    <row r="2099" spans="1:19" x14ac:dyDescent="0.25">
      <c r="A2099">
        <v>2097</v>
      </c>
      <c r="B2099" s="1" t="s">
        <v>48</v>
      </c>
      <c r="C2099" s="1" t="s">
        <v>4790</v>
      </c>
      <c r="D2099" s="1" t="s">
        <v>861</v>
      </c>
      <c r="E2099" s="1" t="s">
        <v>31</v>
      </c>
      <c r="F2099" s="1" t="s">
        <v>23</v>
      </c>
      <c r="G2099" t="b">
        <v>0</v>
      </c>
      <c r="H2099" s="1" t="s">
        <v>53</v>
      </c>
      <c r="I2099" s="2">
        <v>45122.044976851852</v>
      </c>
      <c r="J2099">
        <v>7</v>
      </c>
      <c r="K2099" t="b">
        <v>0</v>
      </c>
      <c r="L2099" t="b">
        <v>1</v>
      </c>
      <c r="M2099" s="1" t="s">
        <v>33</v>
      </c>
      <c r="N2099" s="1" t="s">
        <v>25</v>
      </c>
      <c r="O2099">
        <v>65000</v>
      </c>
      <c r="R2099" s="1" t="s">
        <v>4791</v>
      </c>
      <c r="S2099" s="1"/>
    </row>
    <row r="2100" spans="1:19" x14ac:dyDescent="0.25">
      <c r="A2100">
        <v>2098</v>
      </c>
      <c r="B2100" s="1" t="s">
        <v>92</v>
      </c>
      <c r="C2100" s="1" t="s">
        <v>4792</v>
      </c>
      <c r="D2100" s="1" t="s">
        <v>4793</v>
      </c>
      <c r="E2100" s="1" t="s">
        <v>51</v>
      </c>
      <c r="F2100" s="1" t="s">
        <v>23</v>
      </c>
      <c r="G2100" t="b">
        <v>0</v>
      </c>
      <c r="H2100" s="1" t="s">
        <v>39</v>
      </c>
      <c r="I2100" s="2">
        <v>45083.458472222221</v>
      </c>
      <c r="J2100">
        <v>6</v>
      </c>
      <c r="K2100" t="b">
        <v>1</v>
      </c>
      <c r="L2100" t="b">
        <v>0</v>
      </c>
      <c r="M2100" s="1" t="s">
        <v>33</v>
      </c>
      <c r="N2100" s="1" t="s">
        <v>54</v>
      </c>
      <c r="P2100">
        <v>47.5</v>
      </c>
      <c r="Q2100">
        <v>98800</v>
      </c>
      <c r="R2100" s="1" t="s">
        <v>4794</v>
      </c>
      <c r="S2100" s="1" t="s">
        <v>264</v>
      </c>
    </row>
    <row r="2101" spans="1:19" x14ac:dyDescent="0.25">
      <c r="A2101">
        <v>2099</v>
      </c>
      <c r="B2101" s="1" t="s">
        <v>28</v>
      </c>
      <c r="C2101" s="1" t="s">
        <v>4795</v>
      </c>
      <c r="D2101" s="1" t="s">
        <v>391</v>
      </c>
      <c r="E2101" s="1" t="s">
        <v>75</v>
      </c>
      <c r="F2101" s="1" t="s">
        <v>243</v>
      </c>
      <c r="G2101" t="b">
        <v>0</v>
      </c>
      <c r="H2101" s="1" t="s">
        <v>97</v>
      </c>
      <c r="I2101" s="2">
        <v>45267.633356481485</v>
      </c>
      <c r="J2101">
        <v>12</v>
      </c>
      <c r="K2101" t="b">
        <v>0</v>
      </c>
      <c r="L2101" t="b">
        <v>0</v>
      </c>
      <c r="M2101" s="1" t="s">
        <v>33</v>
      </c>
      <c r="N2101" s="1" t="s">
        <v>54</v>
      </c>
      <c r="P2101">
        <v>51.5</v>
      </c>
      <c r="Q2101">
        <v>107120</v>
      </c>
      <c r="R2101" s="1" t="s">
        <v>4796</v>
      </c>
      <c r="S2101" s="1" t="s">
        <v>4797</v>
      </c>
    </row>
    <row r="2102" spans="1:19" x14ac:dyDescent="0.25">
      <c r="A2102">
        <v>2100</v>
      </c>
      <c r="B2102" s="1" t="s">
        <v>92</v>
      </c>
      <c r="C2102" s="1" t="s">
        <v>4798</v>
      </c>
      <c r="D2102" s="1" t="s">
        <v>33</v>
      </c>
      <c r="E2102" s="1" t="s">
        <v>44</v>
      </c>
      <c r="F2102" s="1" t="s">
        <v>23</v>
      </c>
      <c r="G2102" t="b">
        <v>0</v>
      </c>
      <c r="H2102" s="1" t="s">
        <v>53</v>
      </c>
      <c r="I2102" s="2">
        <v>45275.085509259261</v>
      </c>
      <c r="J2102">
        <v>12</v>
      </c>
      <c r="K2102" t="b">
        <v>0</v>
      </c>
      <c r="L2102" t="b">
        <v>1</v>
      </c>
      <c r="M2102" s="1" t="s">
        <v>33</v>
      </c>
      <c r="N2102" s="1" t="s">
        <v>25</v>
      </c>
      <c r="O2102">
        <v>89500</v>
      </c>
      <c r="R2102" s="1" t="s">
        <v>4799</v>
      </c>
      <c r="S2102" s="1" t="s">
        <v>4800</v>
      </c>
    </row>
    <row r="2103" spans="1:19" x14ac:dyDescent="0.25">
      <c r="A2103">
        <v>2101</v>
      </c>
      <c r="B2103" s="1" t="s">
        <v>92</v>
      </c>
      <c r="C2103" s="1" t="s">
        <v>4801</v>
      </c>
      <c r="D2103" s="1" t="s">
        <v>4802</v>
      </c>
      <c r="E2103" s="1" t="s">
        <v>51</v>
      </c>
      <c r="F2103" s="1" t="s">
        <v>52</v>
      </c>
      <c r="G2103" t="b">
        <v>0</v>
      </c>
      <c r="H2103" s="1" t="s">
        <v>39</v>
      </c>
      <c r="I2103" s="2">
        <v>45232.250243055554</v>
      </c>
      <c r="J2103">
        <v>11</v>
      </c>
      <c r="K2103" t="b">
        <v>0</v>
      </c>
      <c r="L2103" t="b">
        <v>1</v>
      </c>
      <c r="M2103" s="1" t="s">
        <v>33</v>
      </c>
      <c r="N2103" s="1" t="s">
        <v>54</v>
      </c>
      <c r="P2103">
        <v>24.015000000000001</v>
      </c>
      <c r="Q2103">
        <v>49951.199999999997</v>
      </c>
      <c r="R2103" s="1" t="s">
        <v>3775</v>
      </c>
      <c r="S2103" s="1" t="s">
        <v>3776</v>
      </c>
    </row>
    <row r="2104" spans="1:19" x14ac:dyDescent="0.25">
      <c r="A2104">
        <v>2102</v>
      </c>
      <c r="B2104" s="1" t="s">
        <v>188</v>
      </c>
      <c r="C2104" s="1" t="s">
        <v>4803</v>
      </c>
      <c r="D2104" s="1" t="s">
        <v>193</v>
      </c>
      <c r="E2104" s="1" t="s">
        <v>104</v>
      </c>
      <c r="F2104" s="1" t="s">
        <v>23</v>
      </c>
      <c r="G2104" t="b">
        <v>0</v>
      </c>
      <c r="H2104" s="1" t="s">
        <v>39</v>
      </c>
      <c r="I2104" s="2">
        <v>45011.379791666666</v>
      </c>
      <c r="J2104">
        <v>3</v>
      </c>
      <c r="K2104" t="b">
        <v>0</v>
      </c>
      <c r="L2104" t="b">
        <v>1</v>
      </c>
      <c r="M2104" s="1" t="s">
        <v>33</v>
      </c>
      <c r="N2104" s="1" t="s">
        <v>25</v>
      </c>
      <c r="O2104">
        <v>375000</v>
      </c>
      <c r="R2104" s="1" t="s">
        <v>4804</v>
      </c>
      <c r="S2104" s="1" t="s">
        <v>4805</v>
      </c>
    </row>
    <row r="2105" spans="1:19" x14ac:dyDescent="0.25">
      <c r="A2105">
        <v>2103</v>
      </c>
      <c r="B2105" s="1" t="s">
        <v>28</v>
      </c>
      <c r="C2105" s="1" t="s">
        <v>28</v>
      </c>
      <c r="D2105" s="1" t="s">
        <v>4229</v>
      </c>
      <c r="E2105" s="1" t="s">
        <v>44</v>
      </c>
      <c r="F2105" s="1" t="s">
        <v>23</v>
      </c>
      <c r="G2105" t="b">
        <v>0</v>
      </c>
      <c r="H2105" s="1" t="s">
        <v>2156</v>
      </c>
      <c r="I2105" s="2">
        <v>45043.934421296297</v>
      </c>
      <c r="J2105">
        <v>4</v>
      </c>
      <c r="K2105" t="b">
        <v>0</v>
      </c>
      <c r="L2105" t="b">
        <v>0</v>
      </c>
      <c r="M2105" s="1" t="s">
        <v>2156</v>
      </c>
      <c r="N2105" s="1" t="s">
        <v>25</v>
      </c>
      <c r="O2105">
        <v>133500</v>
      </c>
      <c r="R2105" s="1" t="s">
        <v>3500</v>
      </c>
      <c r="S2105" s="1" t="s">
        <v>4806</v>
      </c>
    </row>
    <row r="2106" spans="1:19" x14ac:dyDescent="0.25">
      <c r="A2106">
        <v>2104</v>
      </c>
      <c r="B2106" s="1" t="s">
        <v>48</v>
      </c>
      <c r="C2106" s="1" t="s">
        <v>48</v>
      </c>
      <c r="D2106" s="1" t="s">
        <v>444</v>
      </c>
      <c r="E2106" s="1" t="s">
        <v>896</v>
      </c>
      <c r="F2106" s="1" t="s">
        <v>23</v>
      </c>
      <c r="G2106" t="b">
        <v>0</v>
      </c>
      <c r="H2106" s="1" t="s">
        <v>45</v>
      </c>
      <c r="I2106" s="2">
        <v>45011.837291666663</v>
      </c>
      <c r="J2106">
        <v>3</v>
      </c>
      <c r="K2106" t="b">
        <v>0</v>
      </c>
      <c r="L2106" t="b">
        <v>1</v>
      </c>
      <c r="M2106" s="1" t="s">
        <v>33</v>
      </c>
      <c r="N2106" s="1" t="s">
        <v>25</v>
      </c>
      <c r="O2106">
        <v>161500</v>
      </c>
      <c r="R2106" s="1" t="s">
        <v>1273</v>
      </c>
      <c r="S2106" s="1" t="s">
        <v>471</v>
      </c>
    </row>
    <row r="2107" spans="1:19" x14ac:dyDescent="0.25">
      <c r="A2107">
        <v>2105</v>
      </c>
      <c r="B2107" s="1" t="s">
        <v>28</v>
      </c>
      <c r="C2107" s="1" t="s">
        <v>4807</v>
      </c>
      <c r="D2107" s="1" t="s">
        <v>61</v>
      </c>
      <c r="E2107" s="1" t="s">
        <v>75</v>
      </c>
      <c r="F2107" s="1" t="s">
        <v>96</v>
      </c>
      <c r="G2107" t="b">
        <v>1</v>
      </c>
      <c r="H2107" s="1" t="s">
        <v>45</v>
      </c>
      <c r="I2107" s="2">
        <v>44985.924722222226</v>
      </c>
      <c r="J2107">
        <v>2</v>
      </c>
      <c r="K2107" t="b">
        <v>1</v>
      </c>
      <c r="L2107" t="b">
        <v>0</v>
      </c>
      <c r="M2107" s="1" t="s">
        <v>33</v>
      </c>
      <c r="N2107" s="1" t="s">
        <v>54</v>
      </c>
      <c r="P2107">
        <v>62.5</v>
      </c>
      <c r="Q2107">
        <v>130000</v>
      </c>
      <c r="R2107" s="1" t="s">
        <v>140</v>
      </c>
      <c r="S2107" s="1" t="s">
        <v>4808</v>
      </c>
    </row>
    <row r="2108" spans="1:19" x14ac:dyDescent="0.25">
      <c r="A2108">
        <v>2106</v>
      </c>
      <c r="B2108" s="1" t="s">
        <v>64</v>
      </c>
      <c r="C2108" s="1" t="s">
        <v>64</v>
      </c>
      <c r="D2108" s="1" t="s">
        <v>4809</v>
      </c>
      <c r="E2108" s="1" t="s">
        <v>75</v>
      </c>
      <c r="F2108" s="1" t="s">
        <v>23</v>
      </c>
      <c r="G2108" t="b">
        <v>0</v>
      </c>
      <c r="H2108" s="1" t="s">
        <v>45</v>
      </c>
      <c r="I2108" s="2">
        <v>45189.922291666669</v>
      </c>
      <c r="J2108">
        <v>9</v>
      </c>
      <c r="K2108" t="b">
        <v>0</v>
      </c>
      <c r="L2108" t="b">
        <v>0</v>
      </c>
      <c r="M2108" s="1" t="s">
        <v>33</v>
      </c>
      <c r="N2108" s="1" t="s">
        <v>25</v>
      </c>
      <c r="O2108">
        <v>132500</v>
      </c>
      <c r="R2108" s="1" t="s">
        <v>4810</v>
      </c>
      <c r="S2108" s="1" t="s">
        <v>4811</v>
      </c>
    </row>
    <row r="2109" spans="1:19" x14ac:dyDescent="0.25">
      <c r="A2109">
        <v>2107</v>
      </c>
      <c r="B2109" s="1" t="s">
        <v>92</v>
      </c>
      <c r="C2109" s="1" t="s">
        <v>4812</v>
      </c>
      <c r="D2109" s="1" t="s">
        <v>4000</v>
      </c>
      <c r="E2109" s="1" t="s">
        <v>22</v>
      </c>
      <c r="F2109" s="1" t="s">
        <v>23</v>
      </c>
      <c r="G2109" t="b">
        <v>0</v>
      </c>
      <c r="H2109" s="1" t="s">
        <v>32</v>
      </c>
      <c r="I2109" s="2">
        <v>44984.692974537036</v>
      </c>
      <c r="J2109">
        <v>2</v>
      </c>
      <c r="K2109" t="b">
        <v>1</v>
      </c>
      <c r="L2109" t="b">
        <v>0</v>
      </c>
      <c r="M2109" s="1" t="s">
        <v>33</v>
      </c>
      <c r="N2109" s="1" t="s">
        <v>54</v>
      </c>
      <c r="P2109">
        <v>20</v>
      </c>
      <c r="Q2109">
        <v>41600</v>
      </c>
      <c r="R2109" s="1" t="s">
        <v>4813</v>
      </c>
      <c r="S2109" s="1" t="s">
        <v>481</v>
      </c>
    </row>
    <row r="2110" spans="1:19" x14ac:dyDescent="0.25">
      <c r="A2110">
        <v>2108</v>
      </c>
      <c r="B2110" s="1" t="s">
        <v>48</v>
      </c>
      <c r="C2110" s="1" t="s">
        <v>4814</v>
      </c>
      <c r="D2110" s="1" t="s">
        <v>94</v>
      </c>
      <c r="E2110" s="1" t="s">
        <v>31</v>
      </c>
      <c r="F2110" s="1" t="s">
        <v>222</v>
      </c>
      <c r="G2110" t="b">
        <v>0</v>
      </c>
      <c r="H2110" s="1" t="s">
        <v>70</v>
      </c>
      <c r="I2110" s="2">
        <v>45059.681562500002</v>
      </c>
      <c r="J2110">
        <v>5</v>
      </c>
      <c r="K2110" t="b">
        <v>1</v>
      </c>
      <c r="L2110" t="b">
        <v>0</v>
      </c>
      <c r="M2110" s="1" t="s">
        <v>33</v>
      </c>
      <c r="N2110" s="1" t="s">
        <v>54</v>
      </c>
      <c r="P2110">
        <v>45</v>
      </c>
      <c r="Q2110">
        <v>93600</v>
      </c>
      <c r="R2110" s="1" t="s">
        <v>4815</v>
      </c>
      <c r="S2110" s="1" t="s">
        <v>4816</v>
      </c>
    </row>
    <row r="2111" spans="1:19" x14ac:dyDescent="0.25">
      <c r="A2111">
        <v>2109</v>
      </c>
      <c r="B2111" s="1" t="s">
        <v>28</v>
      </c>
      <c r="C2111" s="1" t="s">
        <v>4817</v>
      </c>
      <c r="D2111" s="1" t="s">
        <v>4818</v>
      </c>
      <c r="E2111" s="1" t="s">
        <v>372</v>
      </c>
      <c r="F2111" s="1" t="s">
        <v>23</v>
      </c>
      <c r="G2111" t="b">
        <v>0</v>
      </c>
      <c r="H2111" s="1" t="s">
        <v>24</v>
      </c>
      <c r="I2111" s="2">
        <v>45256.789409722223</v>
      </c>
      <c r="J2111">
        <v>11</v>
      </c>
      <c r="K2111" t="b">
        <v>0</v>
      </c>
      <c r="L2111" t="b">
        <v>1</v>
      </c>
      <c r="M2111" s="1" t="s">
        <v>24</v>
      </c>
      <c r="N2111" s="1" t="s">
        <v>25</v>
      </c>
      <c r="O2111">
        <v>100000</v>
      </c>
      <c r="R2111" s="1" t="s">
        <v>4819</v>
      </c>
      <c r="S2111" s="1" t="s">
        <v>4820</v>
      </c>
    </row>
    <row r="2112" spans="1:19" x14ac:dyDescent="0.25">
      <c r="A2112">
        <v>2110</v>
      </c>
      <c r="B2112" s="1" t="s">
        <v>28</v>
      </c>
      <c r="C2112" s="1" t="s">
        <v>4821</v>
      </c>
      <c r="D2112" s="1" t="s">
        <v>597</v>
      </c>
      <c r="E2112" s="1" t="s">
        <v>51</v>
      </c>
      <c r="F2112" s="1" t="s">
        <v>52</v>
      </c>
      <c r="G2112" t="b">
        <v>0</v>
      </c>
      <c r="H2112" s="1" t="s">
        <v>32</v>
      </c>
      <c r="I2112" s="2">
        <v>45211.764386574076</v>
      </c>
      <c r="J2112">
        <v>10</v>
      </c>
      <c r="K2112" t="b">
        <v>0</v>
      </c>
      <c r="L2112" t="b">
        <v>1</v>
      </c>
      <c r="M2112" s="1" t="s">
        <v>33</v>
      </c>
      <c r="N2112" s="1" t="s">
        <v>54</v>
      </c>
      <c r="P2112">
        <v>56.475000000000001</v>
      </c>
      <c r="Q2112">
        <v>117468</v>
      </c>
      <c r="R2112" s="1" t="s">
        <v>4150</v>
      </c>
      <c r="S2112" s="1" t="s">
        <v>4151</v>
      </c>
    </row>
    <row r="2113" spans="1:19" x14ac:dyDescent="0.25">
      <c r="A2113">
        <v>2111</v>
      </c>
      <c r="B2113" s="1" t="s">
        <v>48</v>
      </c>
      <c r="C2113" s="1" t="s">
        <v>4822</v>
      </c>
      <c r="D2113" s="1" t="s">
        <v>3809</v>
      </c>
      <c r="E2113" s="1" t="s">
        <v>44</v>
      </c>
      <c r="F2113" s="1" t="s">
        <v>23</v>
      </c>
      <c r="G2113" t="b">
        <v>0</v>
      </c>
      <c r="H2113" s="1" t="s">
        <v>3138</v>
      </c>
      <c r="I2113" s="2">
        <v>44969.533483796295</v>
      </c>
      <c r="J2113">
        <v>2</v>
      </c>
      <c r="K2113" t="b">
        <v>0</v>
      </c>
      <c r="L2113" t="b">
        <v>0</v>
      </c>
      <c r="M2113" s="1" t="s">
        <v>3138</v>
      </c>
      <c r="N2113" s="1" t="s">
        <v>25</v>
      </c>
      <c r="O2113">
        <v>157500</v>
      </c>
      <c r="R2113" s="1" t="s">
        <v>46</v>
      </c>
      <c r="S2113" s="1" t="s">
        <v>4823</v>
      </c>
    </row>
    <row r="2114" spans="1:19" x14ac:dyDescent="0.25">
      <c r="A2114">
        <v>2112</v>
      </c>
      <c r="B2114" s="1" t="s">
        <v>64</v>
      </c>
      <c r="C2114" s="1" t="s">
        <v>64</v>
      </c>
      <c r="D2114" s="1" t="s">
        <v>33</v>
      </c>
      <c r="E2114" s="1" t="s">
        <v>75</v>
      </c>
      <c r="F2114" s="1" t="s">
        <v>23</v>
      </c>
      <c r="G2114" t="b">
        <v>0</v>
      </c>
      <c r="H2114" s="1" t="s">
        <v>24</v>
      </c>
      <c r="I2114" s="2">
        <v>44977.454004629632</v>
      </c>
      <c r="J2114">
        <v>2</v>
      </c>
      <c r="K2114" t="b">
        <v>0</v>
      </c>
      <c r="L2114" t="b">
        <v>1</v>
      </c>
      <c r="M2114" s="1" t="s">
        <v>24</v>
      </c>
      <c r="N2114" s="1" t="s">
        <v>25</v>
      </c>
      <c r="O2114">
        <v>120000</v>
      </c>
      <c r="R2114" s="1" t="s">
        <v>476</v>
      </c>
      <c r="S2114" s="1" t="s">
        <v>4824</v>
      </c>
    </row>
    <row r="2115" spans="1:19" x14ac:dyDescent="0.25">
      <c r="A2115">
        <v>2113</v>
      </c>
      <c r="B2115" s="1" t="s">
        <v>28</v>
      </c>
      <c r="C2115" s="1" t="s">
        <v>4825</v>
      </c>
      <c r="D2115" s="1" t="s">
        <v>61</v>
      </c>
      <c r="E2115" s="1" t="s">
        <v>75</v>
      </c>
      <c r="F2115" s="1" t="s">
        <v>23</v>
      </c>
      <c r="G2115" t="b">
        <v>1</v>
      </c>
      <c r="H2115" s="1" t="s">
        <v>39</v>
      </c>
      <c r="I2115" s="2">
        <v>45211.76761574074</v>
      </c>
      <c r="J2115">
        <v>10</v>
      </c>
      <c r="K2115" t="b">
        <v>0</v>
      </c>
      <c r="L2115" t="b">
        <v>1</v>
      </c>
      <c r="M2115" s="1" t="s">
        <v>33</v>
      </c>
      <c r="N2115" s="1" t="s">
        <v>25</v>
      </c>
      <c r="O2115">
        <v>125000</v>
      </c>
      <c r="R2115" s="1" t="s">
        <v>1707</v>
      </c>
      <c r="S2115" s="1" t="s">
        <v>2345</v>
      </c>
    </row>
    <row r="2116" spans="1:19" x14ac:dyDescent="0.25">
      <c r="A2116">
        <v>2114</v>
      </c>
      <c r="B2116" s="1" t="s">
        <v>19</v>
      </c>
      <c r="C2116" s="1" t="s">
        <v>4826</v>
      </c>
      <c r="D2116" s="1" t="s">
        <v>268</v>
      </c>
      <c r="E2116" s="1" t="s">
        <v>104</v>
      </c>
      <c r="F2116" s="1" t="s">
        <v>23</v>
      </c>
      <c r="G2116" t="b">
        <v>0</v>
      </c>
      <c r="H2116" s="1" t="s">
        <v>97</v>
      </c>
      <c r="I2116" s="2">
        <v>44945.263194444444</v>
      </c>
      <c r="J2116">
        <v>1</v>
      </c>
      <c r="K2116" t="b">
        <v>0</v>
      </c>
      <c r="L2116" t="b">
        <v>0</v>
      </c>
      <c r="M2116" s="1" t="s">
        <v>33</v>
      </c>
      <c r="N2116" s="1" t="s">
        <v>25</v>
      </c>
      <c r="O2116">
        <v>150000</v>
      </c>
      <c r="R2116" s="1" t="s">
        <v>151</v>
      </c>
      <c r="S2116" s="1" t="s">
        <v>4827</v>
      </c>
    </row>
    <row r="2117" spans="1:19" x14ac:dyDescent="0.25">
      <c r="A2117">
        <v>2115</v>
      </c>
      <c r="B2117" s="1" t="s">
        <v>28</v>
      </c>
      <c r="C2117" s="1" t="s">
        <v>197</v>
      </c>
      <c r="D2117" s="1" t="s">
        <v>87</v>
      </c>
      <c r="E2117" s="1" t="s">
        <v>51</v>
      </c>
      <c r="F2117" s="1" t="s">
        <v>23</v>
      </c>
      <c r="G2117" t="b">
        <v>0</v>
      </c>
      <c r="H2117" s="1" t="s">
        <v>45</v>
      </c>
      <c r="I2117" s="2">
        <v>45171.768460648149</v>
      </c>
      <c r="J2117">
        <v>9</v>
      </c>
      <c r="K2117" t="b">
        <v>0</v>
      </c>
      <c r="L2117" t="b">
        <v>1</v>
      </c>
      <c r="M2117" s="1" t="s">
        <v>33</v>
      </c>
      <c r="N2117" s="1" t="s">
        <v>54</v>
      </c>
      <c r="P2117">
        <v>64.44</v>
      </c>
      <c r="Q2117">
        <v>134035.20000000001</v>
      </c>
      <c r="R2117" s="1" t="s">
        <v>184</v>
      </c>
      <c r="S2117" s="1" t="s">
        <v>185</v>
      </c>
    </row>
    <row r="2118" spans="1:19" x14ac:dyDescent="0.25">
      <c r="A2118">
        <v>2116</v>
      </c>
      <c r="B2118" s="1" t="s">
        <v>28</v>
      </c>
      <c r="C2118" s="1" t="s">
        <v>28</v>
      </c>
      <c r="D2118" s="1" t="s">
        <v>160</v>
      </c>
      <c r="E2118" s="1" t="s">
        <v>75</v>
      </c>
      <c r="F2118" s="1" t="s">
        <v>23</v>
      </c>
      <c r="G2118" t="b">
        <v>0</v>
      </c>
      <c r="H2118" s="1" t="s">
        <v>39</v>
      </c>
      <c r="I2118" s="2">
        <v>44988.879074074073</v>
      </c>
      <c r="J2118">
        <v>3</v>
      </c>
      <c r="K2118" t="b">
        <v>0</v>
      </c>
      <c r="L2118" t="b">
        <v>1</v>
      </c>
      <c r="M2118" s="1" t="s">
        <v>33</v>
      </c>
      <c r="N2118" s="1" t="s">
        <v>25</v>
      </c>
      <c r="O2118">
        <v>102500</v>
      </c>
      <c r="R2118" s="1" t="s">
        <v>1334</v>
      </c>
      <c r="S2118" s="1" t="s">
        <v>4828</v>
      </c>
    </row>
    <row r="2119" spans="1:19" x14ac:dyDescent="0.25">
      <c r="A2119">
        <v>2117</v>
      </c>
      <c r="B2119" s="1" t="s">
        <v>28</v>
      </c>
      <c r="C2119" s="1" t="s">
        <v>28</v>
      </c>
      <c r="D2119" s="1" t="s">
        <v>61</v>
      </c>
      <c r="E2119" s="1" t="s">
        <v>221</v>
      </c>
      <c r="F2119" s="1" t="s">
        <v>23</v>
      </c>
      <c r="G2119" t="b">
        <v>1</v>
      </c>
      <c r="H2119" s="1" t="s">
        <v>97</v>
      </c>
      <c r="I2119" s="2">
        <v>45260.335034722222</v>
      </c>
      <c r="J2119">
        <v>11</v>
      </c>
      <c r="K2119" t="b">
        <v>0</v>
      </c>
      <c r="L2119" t="b">
        <v>1</v>
      </c>
      <c r="M2119" s="1" t="s">
        <v>33</v>
      </c>
      <c r="N2119" s="1" t="s">
        <v>25</v>
      </c>
      <c r="O2119">
        <v>130000</v>
      </c>
      <c r="R2119" s="1" t="s">
        <v>1262</v>
      </c>
      <c r="S2119" s="1" t="s">
        <v>4829</v>
      </c>
    </row>
    <row r="2120" spans="1:19" x14ac:dyDescent="0.25">
      <c r="A2120">
        <v>2118</v>
      </c>
      <c r="B2120" s="1" t="s">
        <v>48</v>
      </c>
      <c r="C2120" s="1" t="s">
        <v>4830</v>
      </c>
      <c r="D2120" s="1" t="s">
        <v>4831</v>
      </c>
      <c r="E2120" s="1" t="s">
        <v>2913</v>
      </c>
      <c r="F2120" s="1" t="s">
        <v>23</v>
      </c>
      <c r="G2120" t="b">
        <v>0</v>
      </c>
      <c r="H2120" s="1" t="s">
        <v>97</v>
      </c>
      <c r="I2120" s="2">
        <v>45248.585381944446</v>
      </c>
      <c r="J2120">
        <v>11</v>
      </c>
      <c r="K2120" t="b">
        <v>0</v>
      </c>
      <c r="L2120" t="b">
        <v>0</v>
      </c>
      <c r="M2120" s="1" t="s">
        <v>33</v>
      </c>
      <c r="N2120" s="1" t="s">
        <v>25</v>
      </c>
      <c r="O2120">
        <v>117606</v>
      </c>
      <c r="R2120" s="1" t="s">
        <v>4832</v>
      </c>
      <c r="S2120" s="1"/>
    </row>
    <row r="2121" spans="1:19" x14ac:dyDescent="0.25">
      <c r="A2121">
        <v>2119</v>
      </c>
      <c r="B2121" s="1" t="s">
        <v>28</v>
      </c>
      <c r="C2121" s="1" t="s">
        <v>4833</v>
      </c>
      <c r="D2121" s="1" t="s">
        <v>2541</v>
      </c>
      <c r="E2121" s="1" t="s">
        <v>44</v>
      </c>
      <c r="F2121" s="1" t="s">
        <v>23</v>
      </c>
      <c r="G2121" t="b">
        <v>0</v>
      </c>
      <c r="H2121" s="1" t="s">
        <v>363</v>
      </c>
      <c r="I2121" s="2">
        <v>44974.427372685182</v>
      </c>
      <c r="J2121">
        <v>2</v>
      </c>
      <c r="K2121" t="b">
        <v>0</v>
      </c>
      <c r="L2121" t="b">
        <v>0</v>
      </c>
      <c r="M2121" s="1" t="s">
        <v>363</v>
      </c>
      <c r="N2121" s="1" t="s">
        <v>25</v>
      </c>
      <c r="O2121">
        <v>147500</v>
      </c>
      <c r="R2121" s="1" t="s">
        <v>2519</v>
      </c>
      <c r="S2121" s="1" t="s">
        <v>4834</v>
      </c>
    </row>
    <row r="2122" spans="1:19" x14ac:dyDescent="0.25">
      <c r="A2122">
        <v>2120</v>
      </c>
      <c r="B2122" s="1" t="s">
        <v>28</v>
      </c>
      <c r="C2122" s="1" t="s">
        <v>793</v>
      </c>
      <c r="D2122" s="1" t="s">
        <v>479</v>
      </c>
      <c r="E2122" s="1" t="s">
        <v>104</v>
      </c>
      <c r="F2122" s="1" t="s">
        <v>23</v>
      </c>
      <c r="G2122" t="b">
        <v>0</v>
      </c>
      <c r="H2122" s="1" t="s">
        <v>32</v>
      </c>
      <c r="I2122" s="2">
        <v>44982.479490740741</v>
      </c>
      <c r="J2122">
        <v>2</v>
      </c>
      <c r="K2122" t="b">
        <v>1</v>
      </c>
      <c r="L2122" t="b">
        <v>1</v>
      </c>
      <c r="M2122" s="1" t="s">
        <v>33</v>
      </c>
      <c r="N2122" s="1" t="s">
        <v>25</v>
      </c>
      <c r="O2122">
        <v>115000</v>
      </c>
      <c r="R2122" s="1" t="s">
        <v>4835</v>
      </c>
      <c r="S2122" s="1" t="s">
        <v>4836</v>
      </c>
    </row>
    <row r="2123" spans="1:19" x14ac:dyDescent="0.25">
      <c r="A2123">
        <v>2121</v>
      </c>
      <c r="B2123" s="1" t="s">
        <v>48</v>
      </c>
      <c r="C2123" s="1" t="s">
        <v>4837</v>
      </c>
      <c r="D2123" s="1" t="s">
        <v>61</v>
      </c>
      <c r="E2123" s="1" t="s">
        <v>75</v>
      </c>
      <c r="F2123" s="1" t="s">
        <v>537</v>
      </c>
      <c r="G2123" t="b">
        <v>1</v>
      </c>
      <c r="H2123" s="1" t="s">
        <v>24</v>
      </c>
      <c r="I2123" s="2">
        <v>45197.912210648145</v>
      </c>
      <c r="J2123">
        <v>9</v>
      </c>
      <c r="K2123" t="b">
        <v>0</v>
      </c>
      <c r="L2123" t="b">
        <v>1</v>
      </c>
      <c r="M2123" s="1" t="s">
        <v>24</v>
      </c>
      <c r="N2123" s="1" t="s">
        <v>25</v>
      </c>
      <c r="O2123">
        <v>97500</v>
      </c>
      <c r="R2123" s="1" t="s">
        <v>4838</v>
      </c>
      <c r="S2123" s="1" t="s">
        <v>4374</v>
      </c>
    </row>
    <row r="2124" spans="1:19" x14ac:dyDescent="0.25">
      <c r="A2124">
        <v>2122</v>
      </c>
      <c r="B2124" s="1" t="s">
        <v>28</v>
      </c>
      <c r="C2124" s="1" t="s">
        <v>4839</v>
      </c>
      <c r="D2124" s="1" t="s">
        <v>61</v>
      </c>
      <c r="E2124" s="1" t="s">
        <v>22</v>
      </c>
      <c r="F2124" s="1" t="s">
        <v>23</v>
      </c>
      <c r="G2124" t="b">
        <v>1</v>
      </c>
      <c r="H2124" s="1" t="s">
        <v>70</v>
      </c>
      <c r="I2124" s="2">
        <v>45252.6715625</v>
      </c>
      <c r="J2124">
        <v>11</v>
      </c>
      <c r="K2124" t="b">
        <v>1</v>
      </c>
      <c r="L2124" t="b">
        <v>0</v>
      </c>
      <c r="M2124" s="1" t="s">
        <v>33</v>
      </c>
      <c r="N2124" s="1" t="s">
        <v>54</v>
      </c>
      <c r="P2124">
        <v>62.5</v>
      </c>
      <c r="Q2124">
        <v>130000</v>
      </c>
      <c r="R2124" s="1" t="s">
        <v>4840</v>
      </c>
      <c r="S2124" s="1" t="s">
        <v>4841</v>
      </c>
    </row>
    <row r="2125" spans="1:19" x14ac:dyDescent="0.25">
      <c r="A2125">
        <v>2123</v>
      </c>
      <c r="B2125" s="1" t="s">
        <v>48</v>
      </c>
      <c r="C2125" s="1" t="s">
        <v>4842</v>
      </c>
      <c r="D2125" s="1" t="s">
        <v>223</v>
      </c>
      <c r="E2125" s="1" t="s">
        <v>44</v>
      </c>
      <c r="F2125" s="1" t="s">
        <v>23</v>
      </c>
      <c r="G2125" t="b">
        <v>0</v>
      </c>
      <c r="H2125" s="1" t="s">
        <v>223</v>
      </c>
      <c r="I2125" s="2">
        <v>44953.4846875</v>
      </c>
      <c r="J2125">
        <v>1</v>
      </c>
      <c r="K2125" t="b">
        <v>1</v>
      </c>
      <c r="L2125" t="b">
        <v>0</v>
      </c>
      <c r="M2125" s="1" t="s">
        <v>223</v>
      </c>
      <c r="N2125" s="1" t="s">
        <v>25</v>
      </c>
      <c r="O2125">
        <v>99150</v>
      </c>
      <c r="R2125" s="1" t="s">
        <v>4843</v>
      </c>
      <c r="S2125" s="1" t="s">
        <v>4844</v>
      </c>
    </row>
    <row r="2126" spans="1:19" x14ac:dyDescent="0.25">
      <c r="A2126">
        <v>2124</v>
      </c>
      <c r="B2126" s="1" t="s">
        <v>28</v>
      </c>
      <c r="C2126" s="1" t="s">
        <v>4845</v>
      </c>
      <c r="D2126" s="1" t="s">
        <v>315</v>
      </c>
      <c r="E2126" s="1" t="s">
        <v>51</v>
      </c>
      <c r="F2126" s="1" t="s">
        <v>23</v>
      </c>
      <c r="G2126" t="b">
        <v>0</v>
      </c>
      <c r="H2126" s="1" t="s">
        <v>39</v>
      </c>
      <c r="I2126" s="2">
        <v>45157.753912037035</v>
      </c>
      <c r="J2126">
        <v>8</v>
      </c>
      <c r="K2126" t="b">
        <v>0</v>
      </c>
      <c r="L2126" t="b">
        <v>1</v>
      </c>
      <c r="M2126" s="1" t="s">
        <v>33</v>
      </c>
      <c r="N2126" s="1" t="s">
        <v>54</v>
      </c>
      <c r="P2126">
        <v>67.38</v>
      </c>
      <c r="Q2126">
        <v>140150.39999999999</v>
      </c>
      <c r="R2126" s="1" t="s">
        <v>617</v>
      </c>
      <c r="S2126" s="1" t="s">
        <v>4846</v>
      </c>
    </row>
    <row r="2127" spans="1:19" x14ac:dyDescent="0.25">
      <c r="A2127">
        <v>2125</v>
      </c>
      <c r="B2127" s="1" t="s">
        <v>48</v>
      </c>
      <c r="C2127" s="1" t="s">
        <v>4847</v>
      </c>
      <c r="D2127" s="1" t="s">
        <v>249</v>
      </c>
      <c r="E2127" s="1" t="s">
        <v>51</v>
      </c>
      <c r="F2127" s="1" t="s">
        <v>52</v>
      </c>
      <c r="G2127" t="b">
        <v>0</v>
      </c>
      <c r="H2127" s="1" t="s">
        <v>39</v>
      </c>
      <c r="I2127" s="2">
        <v>45196.251736111109</v>
      </c>
      <c r="J2127">
        <v>9</v>
      </c>
      <c r="K2127" t="b">
        <v>0</v>
      </c>
      <c r="L2127" t="b">
        <v>0</v>
      </c>
      <c r="M2127" s="1" t="s">
        <v>33</v>
      </c>
      <c r="N2127" s="1" t="s">
        <v>54</v>
      </c>
      <c r="P2127">
        <v>47.62</v>
      </c>
      <c r="Q2127">
        <v>99049.600000000006</v>
      </c>
      <c r="R2127" s="1" t="s">
        <v>3343</v>
      </c>
      <c r="S2127" s="1" t="s">
        <v>4848</v>
      </c>
    </row>
    <row r="2128" spans="1:19" x14ac:dyDescent="0.25">
      <c r="A2128">
        <v>2126</v>
      </c>
      <c r="B2128" s="1" t="s">
        <v>64</v>
      </c>
      <c r="C2128" s="1" t="s">
        <v>4849</v>
      </c>
      <c r="D2128" s="1" t="s">
        <v>79</v>
      </c>
      <c r="E2128" s="1" t="s">
        <v>4850</v>
      </c>
      <c r="F2128" s="1" t="s">
        <v>23</v>
      </c>
      <c r="G2128" t="b">
        <v>0</v>
      </c>
      <c r="H2128" s="1" t="s">
        <v>53</v>
      </c>
      <c r="I2128" s="2">
        <v>45038.921111111114</v>
      </c>
      <c r="J2128">
        <v>4</v>
      </c>
      <c r="K2128" t="b">
        <v>1</v>
      </c>
      <c r="L2128" t="b">
        <v>1</v>
      </c>
      <c r="M2128" s="1" t="s">
        <v>33</v>
      </c>
      <c r="N2128" s="1" t="s">
        <v>25</v>
      </c>
      <c r="O2128">
        <v>180000</v>
      </c>
      <c r="R2128" s="1" t="s">
        <v>131</v>
      </c>
      <c r="S2128" s="1" t="s">
        <v>4851</v>
      </c>
    </row>
    <row r="2129" spans="1:19" x14ac:dyDescent="0.25">
      <c r="A2129">
        <v>2127</v>
      </c>
      <c r="B2129" s="1" t="s">
        <v>28</v>
      </c>
      <c r="C2129" s="1" t="s">
        <v>4852</v>
      </c>
      <c r="D2129" s="1"/>
      <c r="E2129" s="1" t="s">
        <v>75</v>
      </c>
      <c r="F2129" s="1" t="s">
        <v>23</v>
      </c>
      <c r="G2129" t="b">
        <v>0</v>
      </c>
      <c r="H2129" s="1" t="s">
        <v>39</v>
      </c>
      <c r="I2129" s="2">
        <v>45281.545324074075</v>
      </c>
      <c r="J2129">
        <v>12</v>
      </c>
      <c r="K2129" t="b">
        <v>0</v>
      </c>
      <c r="L2129" t="b">
        <v>0</v>
      </c>
      <c r="M2129" s="1" t="s">
        <v>33</v>
      </c>
      <c r="N2129" s="1" t="s">
        <v>25</v>
      </c>
      <c r="O2129">
        <v>300000</v>
      </c>
      <c r="R2129" s="1" t="s">
        <v>4853</v>
      </c>
      <c r="S2129" s="1" t="s">
        <v>4854</v>
      </c>
    </row>
    <row r="2130" spans="1:19" x14ac:dyDescent="0.25">
      <c r="A2130">
        <v>2128</v>
      </c>
      <c r="B2130" s="1" t="s">
        <v>92</v>
      </c>
      <c r="C2130" s="1" t="s">
        <v>4855</v>
      </c>
      <c r="D2130" s="1" t="s">
        <v>315</v>
      </c>
      <c r="E2130" s="1" t="s">
        <v>172</v>
      </c>
      <c r="F2130" s="1" t="s">
        <v>96</v>
      </c>
      <c r="G2130" t="b">
        <v>0</v>
      </c>
      <c r="H2130" s="1" t="s">
        <v>53</v>
      </c>
      <c r="I2130" s="2">
        <v>45006.887476851851</v>
      </c>
      <c r="J2130">
        <v>3</v>
      </c>
      <c r="K2130" t="b">
        <v>1</v>
      </c>
      <c r="L2130" t="b">
        <v>0</v>
      </c>
      <c r="M2130" s="1" t="s">
        <v>33</v>
      </c>
      <c r="N2130" s="1" t="s">
        <v>54</v>
      </c>
      <c r="P2130">
        <v>65</v>
      </c>
      <c r="Q2130">
        <v>135200</v>
      </c>
      <c r="R2130" s="1" t="s">
        <v>4856</v>
      </c>
      <c r="S2130" s="1" t="s">
        <v>539</v>
      </c>
    </row>
    <row r="2131" spans="1:19" x14ac:dyDescent="0.25">
      <c r="A2131">
        <v>2129</v>
      </c>
      <c r="B2131" s="1" t="s">
        <v>92</v>
      </c>
      <c r="C2131" s="1" t="s">
        <v>4857</v>
      </c>
      <c r="D2131" s="1" t="s">
        <v>4229</v>
      </c>
      <c r="E2131" s="1" t="s">
        <v>44</v>
      </c>
      <c r="F2131" s="1" t="s">
        <v>23</v>
      </c>
      <c r="G2131" t="b">
        <v>0</v>
      </c>
      <c r="H2131" s="1" t="s">
        <v>2156</v>
      </c>
      <c r="I2131" s="2">
        <v>45238.775543981479</v>
      </c>
      <c r="J2131">
        <v>11</v>
      </c>
      <c r="K2131" t="b">
        <v>0</v>
      </c>
      <c r="L2131" t="b">
        <v>0</v>
      </c>
      <c r="M2131" s="1" t="s">
        <v>2156</v>
      </c>
      <c r="N2131" s="1" t="s">
        <v>25</v>
      </c>
      <c r="O2131">
        <v>56700</v>
      </c>
      <c r="R2131" s="1" t="s">
        <v>4858</v>
      </c>
      <c r="S2131" s="1" t="s">
        <v>1457</v>
      </c>
    </row>
    <row r="2132" spans="1:19" x14ac:dyDescent="0.25">
      <c r="A2132">
        <v>2130</v>
      </c>
      <c r="B2132" s="1" t="s">
        <v>19</v>
      </c>
      <c r="C2132" s="1" t="s">
        <v>19</v>
      </c>
      <c r="D2132" s="1" t="s">
        <v>61</v>
      </c>
      <c r="E2132" s="1" t="s">
        <v>22</v>
      </c>
      <c r="F2132" s="1"/>
      <c r="G2132" t="b">
        <v>1</v>
      </c>
      <c r="H2132" s="1" t="s">
        <v>32</v>
      </c>
      <c r="I2132" s="2">
        <v>44992.637627314813</v>
      </c>
      <c r="J2132">
        <v>3</v>
      </c>
      <c r="K2132" t="b">
        <v>0</v>
      </c>
      <c r="L2132" t="b">
        <v>0</v>
      </c>
      <c r="M2132" s="1" t="s">
        <v>33</v>
      </c>
      <c r="N2132" s="1" t="s">
        <v>54</v>
      </c>
      <c r="P2132">
        <v>73.5</v>
      </c>
      <c r="Q2132">
        <v>152880</v>
      </c>
      <c r="R2132" s="1" t="s">
        <v>285</v>
      </c>
      <c r="S2132" s="1" t="s">
        <v>4859</v>
      </c>
    </row>
    <row r="2133" spans="1:19" x14ac:dyDescent="0.25">
      <c r="A2133">
        <v>2131</v>
      </c>
      <c r="B2133" s="1" t="s">
        <v>64</v>
      </c>
      <c r="C2133" s="1" t="s">
        <v>4860</v>
      </c>
      <c r="D2133" s="1" t="s">
        <v>61</v>
      </c>
      <c r="E2133" s="1" t="s">
        <v>159</v>
      </c>
      <c r="F2133" s="1" t="s">
        <v>23</v>
      </c>
      <c r="G2133" t="b">
        <v>1</v>
      </c>
      <c r="H2133" s="1" t="s">
        <v>24</v>
      </c>
      <c r="I2133" s="2">
        <v>45062.287847222222</v>
      </c>
      <c r="J2133">
        <v>5</v>
      </c>
      <c r="K2133" t="b">
        <v>0</v>
      </c>
      <c r="L2133" t="b">
        <v>0</v>
      </c>
      <c r="M2133" s="1" t="s">
        <v>24</v>
      </c>
      <c r="N2133" s="1" t="s">
        <v>25</v>
      </c>
      <c r="O2133">
        <v>182500</v>
      </c>
      <c r="R2133" s="1" t="s">
        <v>159</v>
      </c>
      <c r="S2133" s="1" t="s">
        <v>4861</v>
      </c>
    </row>
    <row r="2134" spans="1:19" x14ac:dyDescent="0.25">
      <c r="A2134">
        <v>2132</v>
      </c>
      <c r="B2134" s="1" t="s">
        <v>64</v>
      </c>
      <c r="C2134" s="1" t="s">
        <v>64</v>
      </c>
      <c r="D2134" s="1" t="s">
        <v>61</v>
      </c>
      <c r="E2134" s="1" t="s">
        <v>75</v>
      </c>
      <c r="F2134" s="1" t="s">
        <v>23</v>
      </c>
      <c r="G2134" t="b">
        <v>1</v>
      </c>
      <c r="H2134" s="1" t="s">
        <v>39</v>
      </c>
      <c r="I2134" s="2">
        <v>44938.256631944445</v>
      </c>
      <c r="J2134">
        <v>1</v>
      </c>
      <c r="K2134" t="b">
        <v>1</v>
      </c>
      <c r="L2134" t="b">
        <v>0</v>
      </c>
      <c r="M2134" s="1" t="s">
        <v>33</v>
      </c>
      <c r="N2134" s="1" t="s">
        <v>25</v>
      </c>
      <c r="O2134">
        <v>165000</v>
      </c>
      <c r="R2134" s="1" t="s">
        <v>1201</v>
      </c>
      <c r="S2134" s="1" t="s">
        <v>4862</v>
      </c>
    </row>
    <row r="2135" spans="1:19" x14ac:dyDescent="0.25">
      <c r="A2135">
        <v>2133</v>
      </c>
      <c r="B2135" s="1" t="s">
        <v>311</v>
      </c>
      <c r="C2135" s="1" t="s">
        <v>4863</v>
      </c>
      <c r="D2135" s="1" t="s">
        <v>1516</v>
      </c>
      <c r="E2135" s="1" t="s">
        <v>104</v>
      </c>
      <c r="F2135" s="1" t="s">
        <v>23</v>
      </c>
      <c r="G2135" t="b">
        <v>0</v>
      </c>
      <c r="H2135" s="1" t="s">
        <v>53</v>
      </c>
      <c r="I2135" s="2">
        <v>44970.376562500001</v>
      </c>
      <c r="J2135">
        <v>2</v>
      </c>
      <c r="K2135" t="b">
        <v>0</v>
      </c>
      <c r="L2135" t="b">
        <v>0</v>
      </c>
      <c r="M2135" s="1" t="s">
        <v>33</v>
      </c>
      <c r="N2135" s="1" t="s">
        <v>25</v>
      </c>
      <c r="O2135">
        <v>90000</v>
      </c>
      <c r="R2135" s="1" t="s">
        <v>4864</v>
      </c>
      <c r="S2135" s="1" t="s">
        <v>4865</v>
      </c>
    </row>
    <row r="2136" spans="1:19" x14ac:dyDescent="0.25">
      <c r="A2136">
        <v>2134</v>
      </c>
      <c r="B2136" s="1" t="s">
        <v>28</v>
      </c>
      <c r="C2136" s="1" t="s">
        <v>28</v>
      </c>
      <c r="D2136" s="1" t="s">
        <v>4866</v>
      </c>
      <c r="E2136" s="1" t="s">
        <v>285</v>
      </c>
      <c r="F2136" s="1" t="s">
        <v>23</v>
      </c>
      <c r="G2136" t="b">
        <v>0</v>
      </c>
      <c r="H2136" s="1" t="s">
        <v>45</v>
      </c>
      <c r="I2136" s="2">
        <v>45044.298587962963</v>
      </c>
      <c r="J2136">
        <v>4</v>
      </c>
      <c r="K2136" t="b">
        <v>1</v>
      </c>
      <c r="L2136" t="b">
        <v>0</v>
      </c>
      <c r="M2136" s="1" t="s">
        <v>33</v>
      </c>
      <c r="N2136" s="1" t="s">
        <v>25</v>
      </c>
      <c r="O2136">
        <v>125000</v>
      </c>
      <c r="R2136" s="1" t="s">
        <v>285</v>
      </c>
      <c r="S2136" s="1" t="s">
        <v>4867</v>
      </c>
    </row>
    <row r="2137" spans="1:19" x14ac:dyDescent="0.25">
      <c r="A2137">
        <v>2135</v>
      </c>
      <c r="B2137" s="1" t="s">
        <v>28</v>
      </c>
      <c r="C2137" s="1" t="s">
        <v>28</v>
      </c>
      <c r="D2137" s="1" t="s">
        <v>57</v>
      </c>
      <c r="E2137" s="1" t="s">
        <v>75</v>
      </c>
      <c r="F2137" s="1" t="s">
        <v>23</v>
      </c>
      <c r="G2137" t="b">
        <v>0</v>
      </c>
      <c r="H2137" s="1" t="s">
        <v>24</v>
      </c>
      <c r="I2137" s="2">
        <v>45083.612314814818</v>
      </c>
      <c r="J2137">
        <v>6</v>
      </c>
      <c r="K2137" t="b">
        <v>0</v>
      </c>
      <c r="L2137" t="b">
        <v>0</v>
      </c>
      <c r="M2137" s="1" t="s">
        <v>24</v>
      </c>
      <c r="N2137" s="1" t="s">
        <v>25</v>
      </c>
      <c r="O2137">
        <v>150000</v>
      </c>
      <c r="R2137" s="1" t="s">
        <v>4225</v>
      </c>
      <c r="S2137" s="1" t="s">
        <v>4868</v>
      </c>
    </row>
    <row r="2138" spans="1:19" x14ac:dyDescent="0.25">
      <c r="A2138">
        <v>2136</v>
      </c>
      <c r="B2138" s="1" t="s">
        <v>48</v>
      </c>
      <c r="C2138" s="1" t="s">
        <v>48</v>
      </c>
      <c r="D2138" s="1" t="s">
        <v>265</v>
      </c>
      <c r="E2138" s="1" t="s">
        <v>285</v>
      </c>
      <c r="F2138" s="1" t="s">
        <v>23</v>
      </c>
      <c r="G2138" t="b">
        <v>0</v>
      </c>
      <c r="H2138" s="1" t="s">
        <v>24</v>
      </c>
      <c r="I2138" s="2">
        <v>45051.867384259262</v>
      </c>
      <c r="J2138">
        <v>5</v>
      </c>
      <c r="K2138" t="b">
        <v>0</v>
      </c>
      <c r="L2138" t="b">
        <v>0</v>
      </c>
      <c r="M2138" s="1" t="s">
        <v>24</v>
      </c>
      <c r="N2138" s="1" t="s">
        <v>25</v>
      </c>
      <c r="O2138">
        <v>147500</v>
      </c>
      <c r="R2138" s="1" t="s">
        <v>285</v>
      </c>
      <c r="S2138" s="1" t="s">
        <v>4869</v>
      </c>
    </row>
    <row r="2139" spans="1:19" x14ac:dyDescent="0.25">
      <c r="A2139">
        <v>2137</v>
      </c>
      <c r="B2139" s="1" t="s">
        <v>64</v>
      </c>
      <c r="C2139" s="1" t="s">
        <v>610</v>
      </c>
      <c r="D2139" s="1" t="s">
        <v>1913</v>
      </c>
      <c r="E2139" s="1" t="s">
        <v>194</v>
      </c>
      <c r="F2139" s="1" t="s">
        <v>23</v>
      </c>
      <c r="G2139" t="b">
        <v>0</v>
      </c>
      <c r="H2139" s="1" t="s">
        <v>45</v>
      </c>
      <c r="I2139" s="2">
        <v>45064.292962962965</v>
      </c>
      <c r="J2139">
        <v>5</v>
      </c>
      <c r="K2139" t="b">
        <v>0</v>
      </c>
      <c r="L2139" t="b">
        <v>1</v>
      </c>
      <c r="M2139" s="1" t="s">
        <v>33</v>
      </c>
      <c r="N2139" s="1" t="s">
        <v>25</v>
      </c>
      <c r="O2139">
        <v>173500</v>
      </c>
      <c r="R2139" s="1" t="s">
        <v>114</v>
      </c>
      <c r="S2139" s="1" t="s">
        <v>611</v>
      </c>
    </row>
    <row r="2140" spans="1:19" x14ac:dyDescent="0.25">
      <c r="A2140">
        <v>2138</v>
      </c>
      <c r="B2140" s="1" t="s">
        <v>92</v>
      </c>
      <c r="C2140" s="1" t="s">
        <v>3868</v>
      </c>
      <c r="D2140" s="1" t="s">
        <v>3267</v>
      </c>
      <c r="E2140" s="1" t="s">
        <v>44</v>
      </c>
      <c r="F2140" s="1" t="s">
        <v>23</v>
      </c>
      <c r="G2140" t="b">
        <v>0</v>
      </c>
      <c r="H2140" s="1" t="s">
        <v>344</v>
      </c>
      <c r="I2140" s="2">
        <v>44960.572824074072</v>
      </c>
      <c r="J2140">
        <v>2</v>
      </c>
      <c r="K2140" t="b">
        <v>1</v>
      </c>
      <c r="L2140" t="b">
        <v>0</v>
      </c>
      <c r="M2140" s="1" t="s">
        <v>344</v>
      </c>
      <c r="N2140" s="1" t="s">
        <v>25</v>
      </c>
      <c r="O2140">
        <v>51014</v>
      </c>
      <c r="R2140" s="1" t="s">
        <v>3268</v>
      </c>
      <c r="S2140" s="1"/>
    </row>
    <row r="2141" spans="1:19" x14ac:dyDescent="0.25">
      <c r="A2141">
        <v>2139</v>
      </c>
      <c r="B2141" s="1" t="s">
        <v>64</v>
      </c>
      <c r="C2141" s="1" t="s">
        <v>64</v>
      </c>
      <c r="D2141" s="1" t="s">
        <v>4468</v>
      </c>
      <c r="E2141" s="1" t="s">
        <v>172</v>
      </c>
      <c r="F2141" s="1" t="s">
        <v>23</v>
      </c>
      <c r="G2141" t="b">
        <v>0</v>
      </c>
      <c r="H2141" s="1" t="s">
        <v>24</v>
      </c>
      <c r="I2141" s="2">
        <v>45090.024502314816</v>
      </c>
      <c r="J2141">
        <v>6</v>
      </c>
      <c r="K2141" t="b">
        <v>0</v>
      </c>
      <c r="L2141" t="b">
        <v>0</v>
      </c>
      <c r="M2141" s="1" t="s">
        <v>24</v>
      </c>
      <c r="N2141" s="1" t="s">
        <v>25</v>
      </c>
      <c r="O2141">
        <v>178500</v>
      </c>
      <c r="R2141" s="1" t="s">
        <v>269</v>
      </c>
      <c r="S2141" s="1" t="s">
        <v>3629</v>
      </c>
    </row>
    <row r="2142" spans="1:19" x14ac:dyDescent="0.25">
      <c r="A2142">
        <v>2140</v>
      </c>
      <c r="B2142" s="1" t="s">
        <v>48</v>
      </c>
      <c r="C2142" s="1" t="s">
        <v>4870</v>
      </c>
      <c r="D2142" s="1" t="s">
        <v>61</v>
      </c>
      <c r="E2142" s="1" t="s">
        <v>75</v>
      </c>
      <c r="F2142" s="1" t="s">
        <v>23</v>
      </c>
      <c r="G2142" t="b">
        <v>1</v>
      </c>
      <c r="H2142" s="1" t="s">
        <v>24</v>
      </c>
      <c r="I2142" s="2">
        <v>45199.568969907406</v>
      </c>
      <c r="J2142">
        <v>9</v>
      </c>
      <c r="K2142" t="b">
        <v>0</v>
      </c>
      <c r="L2142" t="b">
        <v>1</v>
      </c>
      <c r="M2142" s="1" t="s">
        <v>24</v>
      </c>
      <c r="N2142" s="1" t="s">
        <v>54</v>
      </c>
      <c r="P2142">
        <v>78</v>
      </c>
      <c r="Q2142">
        <v>162240</v>
      </c>
      <c r="R2142" s="1" t="s">
        <v>3222</v>
      </c>
      <c r="S2142" s="1" t="s">
        <v>4871</v>
      </c>
    </row>
    <row r="2143" spans="1:19" x14ac:dyDescent="0.25">
      <c r="A2143">
        <v>2141</v>
      </c>
      <c r="B2143" s="1" t="s">
        <v>48</v>
      </c>
      <c r="C2143" s="1" t="s">
        <v>4872</v>
      </c>
      <c r="D2143" s="1" t="s">
        <v>404</v>
      </c>
      <c r="E2143" s="1" t="s">
        <v>51</v>
      </c>
      <c r="F2143" s="1" t="s">
        <v>222</v>
      </c>
      <c r="G2143" t="b">
        <v>0</v>
      </c>
      <c r="H2143" s="1" t="s">
        <v>39</v>
      </c>
      <c r="I2143" s="2">
        <v>45162.586319444446</v>
      </c>
      <c r="J2143">
        <v>8</v>
      </c>
      <c r="K2143" t="b">
        <v>0</v>
      </c>
      <c r="L2143" t="b">
        <v>0</v>
      </c>
      <c r="M2143" s="1" t="s">
        <v>33</v>
      </c>
      <c r="N2143" s="1" t="s">
        <v>54</v>
      </c>
      <c r="P2143">
        <v>47.62</v>
      </c>
      <c r="Q2143">
        <v>99049.600000000006</v>
      </c>
      <c r="R2143" s="1" t="s">
        <v>4873</v>
      </c>
      <c r="S2143" s="1" t="s">
        <v>4874</v>
      </c>
    </row>
    <row r="2144" spans="1:19" x14ac:dyDescent="0.25">
      <c r="A2144">
        <v>2142</v>
      </c>
      <c r="B2144" s="1" t="s">
        <v>28</v>
      </c>
      <c r="C2144" s="1" t="s">
        <v>28</v>
      </c>
      <c r="D2144" s="1" t="s">
        <v>61</v>
      </c>
      <c r="E2144" s="1" t="s">
        <v>75</v>
      </c>
      <c r="F2144" s="1" t="s">
        <v>23</v>
      </c>
      <c r="G2144" t="b">
        <v>1</v>
      </c>
      <c r="H2144" s="1" t="s">
        <v>70</v>
      </c>
      <c r="I2144" s="2">
        <v>44992.68818287037</v>
      </c>
      <c r="J2144">
        <v>3</v>
      </c>
      <c r="K2144" t="b">
        <v>0</v>
      </c>
      <c r="L2144" t="b">
        <v>0</v>
      </c>
      <c r="M2144" s="1" t="s">
        <v>33</v>
      </c>
      <c r="N2144" s="1" t="s">
        <v>54</v>
      </c>
      <c r="P2144">
        <v>65</v>
      </c>
      <c r="Q2144">
        <v>135200</v>
      </c>
      <c r="R2144" s="1" t="s">
        <v>140</v>
      </c>
      <c r="S2144" s="1" t="s">
        <v>4875</v>
      </c>
    </row>
    <row r="2145" spans="1:19" x14ac:dyDescent="0.25">
      <c r="A2145">
        <v>2143</v>
      </c>
      <c r="B2145" s="1" t="s">
        <v>28</v>
      </c>
      <c r="C2145" s="1" t="s">
        <v>28</v>
      </c>
      <c r="D2145" s="1" t="s">
        <v>61</v>
      </c>
      <c r="E2145" s="1" t="s">
        <v>172</v>
      </c>
      <c r="F2145" s="1" t="s">
        <v>96</v>
      </c>
      <c r="G2145" t="b">
        <v>1</v>
      </c>
      <c r="H2145" s="1" t="s">
        <v>24</v>
      </c>
      <c r="I2145" s="2">
        <v>44930.707199074073</v>
      </c>
      <c r="J2145">
        <v>1</v>
      </c>
      <c r="K2145" t="b">
        <v>1</v>
      </c>
      <c r="L2145" t="b">
        <v>0</v>
      </c>
      <c r="M2145" s="1" t="s">
        <v>24</v>
      </c>
      <c r="N2145" s="1" t="s">
        <v>54</v>
      </c>
      <c r="P2145">
        <v>55</v>
      </c>
      <c r="Q2145">
        <v>114400</v>
      </c>
      <c r="R2145" s="1" t="s">
        <v>439</v>
      </c>
      <c r="S2145" s="1" t="s">
        <v>4876</v>
      </c>
    </row>
    <row r="2146" spans="1:19" x14ac:dyDescent="0.25">
      <c r="A2146">
        <v>2144</v>
      </c>
      <c r="B2146" s="1" t="s">
        <v>48</v>
      </c>
      <c r="C2146" s="1" t="s">
        <v>4877</v>
      </c>
      <c r="D2146" s="1" t="s">
        <v>61</v>
      </c>
      <c r="E2146" s="1" t="s">
        <v>242</v>
      </c>
      <c r="F2146" s="1" t="s">
        <v>243</v>
      </c>
      <c r="G2146" t="b">
        <v>1</v>
      </c>
      <c r="H2146" s="1" t="s">
        <v>53</v>
      </c>
      <c r="I2146" s="2">
        <v>45262.918171296296</v>
      </c>
      <c r="J2146">
        <v>12</v>
      </c>
      <c r="K2146" t="b">
        <v>0</v>
      </c>
      <c r="L2146" t="b">
        <v>0</v>
      </c>
      <c r="M2146" s="1" t="s">
        <v>33</v>
      </c>
      <c r="N2146" s="1" t="s">
        <v>54</v>
      </c>
      <c r="P2146">
        <v>50</v>
      </c>
      <c r="Q2146">
        <v>104000</v>
      </c>
      <c r="R2146" s="1" t="s">
        <v>242</v>
      </c>
      <c r="S2146" s="1"/>
    </row>
    <row r="2147" spans="1:19" x14ac:dyDescent="0.25">
      <c r="A2147">
        <v>2145</v>
      </c>
      <c r="B2147" s="1" t="s">
        <v>92</v>
      </c>
      <c r="C2147" s="1" t="s">
        <v>92</v>
      </c>
      <c r="D2147" s="1" t="s">
        <v>4878</v>
      </c>
      <c r="E2147" s="1" t="s">
        <v>44</v>
      </c>
      <c r="F2147" s="1" t="s">
        <v>23</v>
      </c>
      <c r="G2147" t="b">
        <v>0</v>
      </c>
      <c r="H2147" s="1" t="s">
        <v>820</v>
      </c>
      <c r="I2147" s="2">
        <v>44951.493287037039</v>
      </c>
      <c r="J2147">
        <v>1</v>
      </c>
      <c r="K2147" t="b">
        <v>0</v>
      </c>
      <c r="L2147" t="b">
        <v>0</v>
      </c>
      <c r="M2147" s="1" t="s">
        <v>820</v>
      </c>
      <c r="N2147" s="1" t="s">
        <v>25</v>
      </c>
      <c r="O2147">
        <v>51014</v>
      </c>
      <c r="R2147" s="1" t="s">
        <v>553</v>
      </c>
      <c r="S2147" s="1" t="s">
        <v>4879</v>
      </c>
    </row>
    <row r="2148" spans="1:19" x14ac:dyDescent="0.25">
      <c r="A2148">
        <v>2146</v>
      </c>
      <c r="B2148" s="1" t="s">
        <v>28</v>
      </c>
      <c r="C2148" s="1" t="s">
        <v>28</v>
      </c>
      <c r="D2148" s="1" t="s">
        <v>4880</v>
      </c>
      <c r="E2148" s="1" t="s">
        <v>44</v>
      </c>
      <c r="F2148" s="1" t="s">
        <v>23</v>
      </c>
      <c r="G2148" t="b">
        <v>0</v>
      </c>
      <c r="H2148" s="1" t="s">
        <v>1353</v>
      </c>
      <c r="I2148" s="2">
        <v>44959.24287037037</v>
      </c>
      <c r="J2148">
        <v>2</v>
      </c>
      <c r="K2148" t="b">
        <v>0</v>
      </c>
      <c r="L2148" t="b">
        <v>0</v>
      </c>
      <c r="M2148" s="1" t="s">
        <v>1353</v>
      </c>
      <c r="N2148" s="1" t="s">
        <v>25</v>
      </c>
      <c r="O2148">
        <v>147500</v>
      </c>
      <c r="R2148" s="1" t="s">
        <v>4881</v>
      </c>
      <c r="S2148" s="1" t="s">
        <v>4882</v>
      </c>
    </row>
    <row r="2149" spans="1:19" x14ac:dyDescent="0.25">
      <c r="A2149">
        <v>2147</v>
      </c>
      <c r="B2149" s="1" t="s">
        <v>48</v>
      </c>
      <c r="C2149" s="1" t="s">
        <v>48</v>
      </c>
      <c r="D2149" s="1" t="s">
        <v>4883</v>
      </c>
      <c r="E2149" s="1" t="s">
        <v>896</v>
      </c>
      <c r="F2149" s="1" t="s">
        <v>23</v>
      </c>
      <c r="G2149" t="b">
        <v>0</v>
      </c>
      <c r="H2149" s="1" t="s">
        <v>32</v>
      </c>
      <c r="I2149" s="2">
        <v>45011.819340277776</v>
      </c>
      <c r="J2149">
        <v>3</v>
      </c>
      <c r="K2149" t="b">
        <v>0</v>
      </c>
      <c r="L2149" t="b">
        <v>1</v>
      </c>
      <c r="M2149" s="1" t="s">
        <v>33</v>
      </c>
      <c r="N2149" s="1" t="s">
        <v>25</v>
      </c>
      <c r="O2149">
        <v>161500</v>
      </c>
      <c r="R2149" s="1" t="s">
        <v>1273</v>
      </c>
      <c r="S2149" s="1" t="s">
        <v>471</v>
      </c>
    </row>
    <row r="2150" spans="1:19" x14ac:dyDescent="0.25">
      <c r="A2150">
        <v>2148</v>
      </c>
      <c r="B2150" s="1" t="s">
        <v>48</v>
      </c>
      <c r="C2150" s="1" t="s">
        <v>3867</v>
      </c>
      <c r="D2150" s="1" t="s">
        <v>444</v>
      </c>
      <c r="E2150" s="1" t="s">
        <v>194</v>
      </c>
      <c r="F2150" s="1" t="s">
        <v>23</v>
      </c>
      <c r="G2150" t="b">
        <v>0</v>
      </c>
      <c r="H2150" s="1" t="s">
        <v>97</v>
      </c>
      <c r="I2150" s="2">
        <v>45146.420439814814</v>
      </c>
      <c r="J2150">
        <v>8</v>
      </c>
      <c r="K2150" t="b">
        <v>0</v>
      </c>
      <c r="L2150" t="b">
        <v>1</v>
      </c>
      <c r="M2150" s="1" t="s">
        <v>33</v>
      </c>
      <c r="N2150" s="1" t="s">
        <v>25</v>
      </c>
      <c r="O2150">
        <v>81400</v>
      </c>
      <c r="R2150" s="1" t="s">
        <v>4884</v>
      </c>
      <c r="S2150" s="1" t="s">
        <v>4885</v>
      </c>
    </row>
    <row r="2151" spans="1:19" x14ac:dyDescent="0.25">
      <c r="A2151">
        <v>2149</v>
      </c>
      <c r="B2151" s="1" t="s">
        <v>48</v>
      </c>
      <c r="C2151" s="1" t="s">
        <v>4886</v>
      </c>
      <c r="D2151" s="1" t="s">
        <v>4887</v>
      </c>
      <c r="E2151" s="1" t="s">
        <v>4888</v>
      </c>
      <c r="F2151" s="1" t="s">
        <v>23</v>
      </c>
      <c r="G2151" t="b">
        <v>0</v>
      </c>
      <c r="H2151" s="1" t="s">
        <v>70</v>
      </c>
      <c r="I2151" s="2">
        <v>44929.981145833335</v>
      </c>
      <c r="J2151">
        <v>1</v>
      </c>
      <c r="K2151" t="b">
        <v>0</v>
      </c>
      <c r="L2151" t="b">
        <v>0</v>
      </c>
      <c r="M2151" s="1" t="s">
        <v>33</v>
      </c>
      <c r="N2151" s="1" t="s">
        <v>54</v>
      </c>
      <c r="P2151">
        <v>24</v>
      </c>
      <c r="Q2151">
        <v>49920</v>
      </c>
      <c r="R2151" s="1" t="s">
        <v>4889</v>
      </c>
      <c r="S2151" s="1"/>
    </row>
    <row r="2152" spans="1:19" x14ac:dyDescent="0.25">
      <c r="A2152">
        <v>2150</v>
      </c>
      <c r="B2152" s="1" t="s">
        <v>92</v>
      </c>
      <c r="C2152" s="1" t="s">
        <v>4890</v>
      </c>
      <c r="D2152" s="1" t="s">
        <v>4891</v>
      </c>
      <c r="E2152" s="1" t="s">
        <v>22</v>
      </c>
      <c r="F2152" s="1" t="s">
        <v>23</v>
      </c>
      <c r="G2152" t="b">
        <v>0</v>
      </c>
      <c r="H2152" s="1" t="s">
        <v>39</v>
      </c>
      <c r="I2152" s="2">
        <v>45104.625358796293</v>
      </c>
      <c r="J2152">
        <v>6</v>
      </c>
      <c r="K2152" t="b">
        <v>0</v>
      </c>
      <c r="L2152" t="b">
        <v>1</v>
      </c>
      <c r="M2152" s="1" t="s">
        <v>33</v>
      </c>
      <c r="N2152" s="1" t="s">
        <v>54</v>
      </c>
      <c r="P2152">
        <v>39</v>
      </c>
      <c r="Q2152">
        <v>81120</v>
      </c>
      <c r="R2152" s="1" t="s">
        <v>4892</v>
      </c>
      <c r="S2152" s="1" t="s">
        <v>2614</v>
      </c>
    </row>
    <row r="2153" spans="1:19" x14ac:dyDescent="0.25">
      <c r="A2153">
        <v>2151</v>
      </c>
      <c r="B2153" s="1" t="s">
        <v>28</v>
      </c>
      <c r="C2153" s="1" t="s">
        <v>28</v>
      </c>
      <c r="D2153" s="1" t="s">
        <v>33</v>
      </c>
      <c r="E2153" s="1" t="s">
        <v>75</v>
      </c>
      <c r="F2153" s="1" t="s">
        <v>23</v>
      </c>
      <c r="G2153" t="b">
        <v>0</v>
      </c>
      <c r="H2153" s="1" t="s">
        <v>39</v>
      </c>
      <c r="I2153" s="2">
        <v>45049.727766203701</v>
      </c>
      <c r="J2153">
        <v>5</v>
      </c>
      <c r="K2153" t="b">
        <v>0</v>
      </c>
      <c r="L2153" t="b">
        <v>0</v>
      </c>
      <c r="M2153" s="1" t="s">
        <v>33</v>
      </c>
      <c r="N2153" s="1" t="s">
        <v>25</v>
      </c>
      <c r="O2153">
        <v>130000</v>
      </c>
      <c r="R2153" s="1" t="s">
        <v>140</v>
      </c>
      <c r="S2153" s="1" t="s">
        <v>282</v>
      </c>
    </row>
    <row r="2154" spans="1:19" x14ac:dyDescent="0.25">
      <c r="A2154">
        <v>2152</v>
      </c>
      <c r="B2154" s="1" t="s">
        <v>28</v>
      </c>
      <c r="C2154" s="1" t="s">
        <v>287</v>
      </c>
      <c r="D2154" s="1" t="s">
        <v>625</v>
      </c>
      <c r="E2154" s="1" t="s">
        <v>75</v>
      </c>
      <c r="F2154" s="1" t="s">
        <v>96</v>
      </c>
      <c r="G2154" t="b">
        <v>0</v>
      </c>
      <c r="H2154" s="1" t="s">
        <v>32</v>
      </c>
      <c r="I2154" s="2">
        <v>45184.747662037036</v>
      </c>
      <c r="J2154">
        <v>9</v>
      </c>
      <c r="K2154" t="b">
        <v>0</v>
      </c>
      <c r="L2154" t="b">
        <v>0</v>
      </c>
      <c r="M2154" s="1" t="s">
        <v>33</v>
      </c>
      <c r="N2154" s="1" t="s">
        <v>25</v>
      </c>
      <c r="O2154">
        <v>117500</v>
      </c>
      <c r="R2154" s="1" t="s">
        <v>3302</v>
      </c>
      <c r="S2154" s="1" t="s">
        <v>1111</v>
      </c>
    </row>
    <row r="2155" spans="1:19" x14ac:dyDescent="0.25">
      <c r="A2155">
        <v>2153</v>
      </c>
      <c r="B2155" s="1" t="s">
        <v>28</v>
      </c>
      <c r="C2155" s="1" t="s">
        <v>4893</v>
      </c>
      <c r="D2155" s="1" t="s">
        <v>265</v>
      </c>
      <c r="E2155" s="1" t="s">
        <v>75</v>
      </c>
      <c r="F2155" s="1" t="s">
        <v>52</v>
      </c>
      <c r="G2155" t="b">
        <v>0</v>
      </c>
      <c r="H2155" s="1" t="s">
        <v>97</v>
      </c>
      <c r="I2155" s="2">
        <v>45232.467094907406</v>
      </c>
      <c r="J2155">
        <v>11</v>
      </c>
      <c r="K2155" t="b">
        <v>1</v>
      </c>
      <c r="L2155" t="b">
        <v>1</v>
      </c>
      <c r="M2155" s="1" t="s">
        <v>33</v>
      </c>
      <c r="N2155" s="1" t="s">
        <v>25</v>
      </c>
      <c r="O2155">
        <v>131000</v>
      </c>
      <c r="R2155" s="1" t="s">
        <v>1550</v>
      </c>
      <c r="S2155" s="1" t="s">
        <v>4894</v>
      </c>
    </row>
    <row r="2156" spans="1:19" x14ac:dyDescent="0.25">
      <c r="A2156">
        <v>2154</v>
      </c>
      <c r="B2156" s="1" t="s">
        <v>92</v>
      </c>
      <c r="C2156" s="1" t="s">
        <v>4895</v>
      </c>
      <c r="D2156" s="1" t="s">
        <v>94</v>
      </c>
      <c r="E2156" s="1" t="s">
        <v>31</v>
      </c>
      <c r="F2156" s="1" t="s">
        <v>23</v>
      </c>
      <c r="G2156" t="b">
        <v>0</v>
      </c>
      <c r="H2156" s="1" t="s">
        <v>70</v>
      </c>
      <c r="I2156" s="2">
        <v>45100.678807870368</v>
      </c>
      <c r="J2156">
        <v>6</v>
      </c>
      <c r="K2156" t="b">
        <v>0</v>
      </c>
      <c r="L2156" t="b">
        <v>1</v>
      </c>
      <c r="M2156" s="1" t="s">
        <v>33</v>
      </c>
      <c r="N2156" s="1" t="s">
        <v>25</v>
      </c>
      <c r="O2156">
        <v>92500</v>
      </c>
      <c r="R2156" s="1" t="s">
        <v>4896</v>
      </c>
      <c r="S2156" s="1" t="s">
        <v>4897</v>
      </c>
    </row>
    <row r="2157" spans="1:19" x14ac:dyDescent="0.25">
      <c r="A2157">
        <v>2155</v>
      </c>
      <c r="B2157" s="1" t="s">
        <v>28</v>
      </c>
      <c r="C2157" s="1" t="s">
        <v>28</v>
      </c>
      <c r="D2157" s="1" t="s">
        <v>61</v>
      </c>
      <c r="E2157" s="1" t="s">
        <v>75</v>
      </c>
      <c r="F2157" s="1" t="s">
        <v>23</v>
      </c>
      <c r="G2157" t="b">
        <v>1</v>
      </c>
      <c r="H2157" s="1" t="s">
        <v>32</v>
      </c>
      <c r="I2157" s="2">
        <v>45204.571747685186</v>
      </c>
      <c r="J2157">
        <v>10</v>
      </c>
      <c r="K2157" t="b">
        <v>0</v>
      </c>
      <c r="L2157" t="b">
        <v>1</v>
      </c>
      <c r="M2157" s="1" t="s">
        <v>33</v>
      </c>
      <c r="N2157" s="1" t="s">
        <v>25</v>
      </c>
      <c r="O2157">
        <v>175000</v>
      </c>
      <c r="R2157" s="1" t="s">
        <v>4898</v>
      </c>
      <c r="S2157" s="1" t="s">
        <v>264</v>
      </c>
    </row>
    <row r="2158" spans="1:19" x14ac:dyDescent="0.25">
      <c r="A2158">
        <v>2156</v>
      </c>
      <c r="B2158" s="1" t="s">
        <v>48</v>
      </c>
      <c r="C2158" s="1" t="s">
        <v>4899</v>
      </c>
      <c r="D2158" s="1" t="s">
        <v>823</v>
      </c>
      <c r="E2158" s="1" t="s">
        <v>51</v>
      </c>
      <c r="F2158" s="1" t="s">
        <v>23</v>
      </c>
      <c r="G2158" t="b">
        <v>0</v>
      </c>
      <c r="H2158" s="1" t="s">
        <v>39</v>
      </c>
      <c r="I2158" s="2">
        <v>45148.752118055556</v>
      </c>
      <c r="J2158">
        <v>8</v>
      </c>
      <c r="K2158" t="b">
        <v>0</v>
      </c>
      <c r="L2158" t="b">
        <v>0</v>
      </c>
      <c r="M2158" s="1" t="s">
        <v>33</v>
      </c>
      <c r="N2158" s="1" t="s">
        <v>54</v>
      </c>
      <c r="P2158">
        <v>47.62</v>
      </c>
      <c r="Q2158">
        <v>99049.600000000006</v>
      </c>
      <c r="R2158" s="1" t="s">
        <v>58</v>
      </c>
      <c r="S2158" s="1" t="s">
        <v>4900</v>
      </c>
    </row>
    <row r="2159" spans="1:19" x14ac:dyDescent="0.25">
      <c r="A2159">
        <v>2157</v>
      </c>
      <c r="B2159" s="1" t="s">
        <v>36</v>
      </c>
      <c r="C2159" s="1" t="s">
        <v>4901</v>
      </c>
      <c r="D2159" s="1" t="s">
        <v>4902</v>
      </c>
      <c r="E2159" s="1" t="s">
        <v>104</v>
      </c>
      <c r="F2159" s="1" t="s">
        <v>23</v>
      </c>
      <c r="G2159" t="b">
        <v>0</v>
      </c>
      <c r="H2159" s="1" t="s">
        <v>45</v>
      </c>
      <c r="I2159" s="2">
        <v>44935.376643518517</v>
      </c>
      <c r="J2159">
        <v>1</v>
      </c>
      <c r="K2159" t="b">
        <v>0</v>
      </c>
      <c r="L2159" t="b">
        <v>0</v>
      </c>
      <c r="M2159" s="1" t="s">
        <v>33</v>
      </c>
      <c r="N2159" s="1" t="s">
        <v>25</v>
      </c>
      <c r="O2159">
        <v>90000</v>
      </c>
      <c r="R2159" s="1" t="s">
        <v>4903</v>
      </c>
      <c r="S2159" s="1" t="s">
        <v>776</v>
      </c>
    </row>
    <row r="2160" spans="1:19" x14ac:dyDescent="0.25">
      <c r="A2160">
        <v>2158</v>
      </c>
      <c r="B2160" s="1" t="s">
        <v>64</v>
      </c>
      <c r="C2160" s="1" t="s">
        <v>64</v>
      </c>
      <c r="D2160" s="1" t="s">
        <v>4290</v>
      </c>
      <c r="E2160" s="1" t="s">
        <v>172</v>
      </c>
      <c r="F2160" s="1" t="s">
        <v>23</v>
      </c>
      <c r="G2160" t="b">
        <v>0</v>
      </c>
      <c r="H2160" s="1" t="s">
        <v>32</v>
      </c>
      <c r="I2160" s="2">
        <v>45047.524050925924</v>
      </c>
      <c r="J2160">
        <v>5</v>
      </c>
      <c r="K2160" t="b">
        <v>1</v>
      </c>
      <c r="L2160" t="b">
        <v>1</v>
      </c>
      <c r="M2160" s="1" t="s">
        <v>33</v>
      </c>
      <c r="N2160" s="1" t="s">
        <v>25</v>
      </c>
      <c r="O2160">
        <v>170000</v>
      </c>
      <c r="R2160" s="1" t="s">
        <v>269</v>
      </c>
      <c r="S2160" s="1" t="s">
        <v>4904</v>
      </c>
    </row>
    <row r="2161" spans="1:19" x14ac:dyDescent="0.25">
      <c r="A2161">
        <v>2159</v>
      </c>
      <c r="B2161" s="1" t="s">
        <v>19</v>
      </c>
      <c r="C2161" s="1" t="s">
        <v>19</v>
      </c>
      <c r="D2161" s="1" t="s">
        <v>160</v>
      </c>
      <c r="E2161" s="1" t="s">
        <v>22</v>
      </c>
      <c r="F2161" s="1" t="s">
        <v>23</v>
      </c>
      <c r="G2161" t="b">
        <v>0</v>
      </c>
      <c r="H2161" s="1" t="s">
        <v>39</v>
      </c>
      <c r="I2161" s="2">
        <v>44935.460543981484</v>
      </c>
      <c r="J2161">
        <v>1</v>
      </c>
      <c r="K2161" t="b">
        <v>0</v>
      </c>
      <c r="L2161" t="b">
        <v>0</v>
      </c>
      <c r="M2161" s="1" t="s">
        <v>33</v>
      </c>
      <c r="N2161" s="1" t="s">
        <v>25</v>
      </c>
      <c r="O2161">
        <v>157500</v>
      </c>
      <c r="R2161" s="1" t="s">
        <v>4905</v>
      </c>
      <c r="S2161" s="1"/>
    </row>
    <row r="2162" spans="1:19" x14ac:dyDescent="0.25">
      <c r="A2162">
        <v>2160</v>
      </c>
      <c r="B2162" s="1" t="s">
        <v>48</v>
      </c>
      <c r="C2162" s="1" t="s">
        <v>48</v>
      </c>
      <c r="D2162" s="1" t="s">
        <v>1178</v>
      </c>
      <c r="E2162" s="1" t="s">
        <v>172</v>
      </c>
      <c r="F2162" s="1" t="s">
        <v>96</v>
      </c>
      <c r="G2162" t="b">
        <v>0</v>
      </c>
      <c r="H2162" s="1" t="s">
        <v>24</v>
      </c>
      <c r="I2162" s="2">
        <v>45084.787499999999</v>
      </c>
      <c r="J2162">
        <v>6</v>
      </c>
      <c r="K2162" t="b">
        <v>0</v>
      </c>
      <c r="L2162" t="b">
        <v>0</v>
      </c>
      <c r="M2162" s="1" t="s">
        <v>24</v>
      </c>
      <c r="N2162" s="1" t="s">
        <v>25</v>
      </c>
      <c r="O2162">
        <v>130000</v>
      </c>
      <c r="R2162" s="1" t="s">
        <v>4906</v>
      </c>
      <c r="S2162" s="1"/>
    </row>
    <row r="2163" spans="1:19" x14ac:dyDescent="0.25">
      <c r="A2163">
        <v>2161</v>
      </c>
      <c r="B2163" s="1" t="s">
        <v>28</v>
      </c>
      <c r="C2163" s="1" t="s">
        <v>4907</v>
      </c>
      <c r="D2163" s="1" t="s">
        <v>634</v>
      </c>
      <c r="E2163" s="1" t="s">
        <v>194</v>
      </c>
      <c r="F2163" s="1" t="s">
        <v>23</v>
      </c>
      <c r="G2163" t="b">
        <v>0</v>
      </c>
      <c r="H2163" s="1" t="s">
        <v>39</v>
      </c>
      <c r="I2163" s="2">
        <v>45145.807835648149</v>
      </c>
      <c r="J2163">
        <v>8</v>
      </c>
      <c r="K2163" t="b">
        <v>0</v>
      </c>
      <c r="L2163" t="b">
        <v>1</v>
      </c>
      <c r="M2163" s="1" t="s">
        <v>33</v>
      </c>
      <c r="N2163" s="1" t="s">
        <v>25</v>
      </c>
      <c r="O2163">
        <v>305500</v>
      </c>
      <c r="R2163" s="1" t="s">
        <v>114</v>
      </c>
      <c r="S2163" s="1" t="s">
        <v>1609</v>
      </c>
    </row>
    <row r="2164" spans="1:19" x14ac:dyDescent="0.25">
      <c r="A2164">
        <v>2162</v>
      </c>
      <c r="B2164" s="1" t="s">
        <v>28</v>
      </c>
      <c r="C2164" s="1" t="s">
        <v>4908</v>
      </c>
      <c r="D2164" s="1" t="s">
        <v>444</v>
      </c>
      <c r="E2164" s="1" t="s">
        <v>104</v>
      </c>
      <c r="F2164" s="1" t="s">
        <v>23</v>
      </c>
      <c r="G2164" t="b">
        <v>0</v>
      </c>
      <c r="H2164" s="1" t="s">
        <v>32</v>
      </c>
      <c r="I2164" s="2">
        <v>45154.344363425924</v>
      </c>
      <c r="J2164">
        <v>8</v>
      </c>
      <c r="K2164" t="b">
        <v>0</v>
      </c>
      <c r="L2164" t="b">
        <v>1</v>
      </c>
      <c r="M2164" s="1" t="s">
        <v>33</v>
      </c>
      <c r="N2164" s="1" t="s">
        <v>25</v>
      </c>
      <c r="O2164">
        <v>125000</v>
      </c>
      <c r="R2164" s="1" t="s">
        <v>4909</v>
      </c>
      <c r="S2164" s="1" t="s">
        <v>4910</v>
      </c>
    </row>
    <row r="2165" spans="1:19" x14ac:dyDescent="0.25">
      <c r="A2165">
        <v>2163</v>
      </c>
      <c r="B2165" s="1" t="s">
        <v>64</v>
      </c>
      <c r="C2165" s="1" t="s">
        <v>4911</v>
      </c>
      <c r="D2165" s="1" t="s">
        <v>160</v>
      </c>
      <c r="E2165" s="1" t="s">
        <v>104</v>
      </c>
      <c r="F2165" s="1" t="s">
        <v>23</v>
      </c>
      <c r="G2165" t="b">
        <v>0</v>
      </c>
      <c r="H2165" s="1" t="s">
        <v>32</v>
      </c>
      <c r="I2165" s="2">
        <v>45134.289444444446</v>
      </c>
      <c r="J2165">
        <v>7</v>
      </c>
      <c r="K2165" t="b">
        <v>0</v>
      </c>
      <c r="L2165" t="b">
        <v>1</v>
      </c>
      <c r="M2165" s="1" t="s">
        <v>33</v>
      </c>
      <c r="N2165" s="1" t="s">
        <v>25</v>
      </c>
      <c r="O2165">
        <v>190000</v>
      </c>
      <c r="R2165" s="1" t="s">
        <v>4912</v>
      </c>
      <c r="S2165" s="1" t="s">
        <v>4913</v>
      </c>
    </row>
    <row r="2166" spans="1:19" x14ac:dyDescent="0.25">
      <c r="A2166">
        <v>2164</v>
      </c>
      <c r="B2166" s="1" t="s">
        <v>48</v>
      </c>
      <c r="C2166" s="1" t="s">
        <v>4914</v>
      </c>
      <c r="D2166" s="1" t="s">
        <v>4915</v>
      </c>
      <c r="E2166" s="1" t="s">
        <v>104</v>
      </c>
      <c r="F2166" s="1" t="s">
        <v>23</v>
      </c>
      <c r="G2166" t="b">
        <v>0</v>
      </c>
      <c r="H2166" s="1" t="s">
        <v>70</v>
      </c>
      <c r="I2166" s="2">
        <v>44953.461898148147</v>
      </c>
      <c r="J2166">
        <v>1</v>
      </c>
      <c r="K2166" t="b">
        <v>0</v>
      </c>
      <c r="L2166" t="b">
        <v>1</v>
      </c>
      <c r="M2166" s="1" t="s">
        <v>33</v>
      </c>
      <c r="N2166" s="1" t="s">
        <v>25</v>
      </c>
      <c r="O2166">
        <v>125000</v>
      </c>
      <c r="R2166" s="1" t="s">
        <v>178</v>
      </c>
      <c r="S2166" s="1"/>
    </row>
    <row r="2167" spans="1:19" x14ac:dyDescent="0.25">
      <c r="A2167">
        <v>2165</v>
      </c>
      <c r="B2167" s="1" t="s">
        <v>28</v>
      </c>
      <c r="C2167" s="1" t="s">
        <v>28</v>
      </c>
      <c r="D2167" s="1" t="s">
        <v>4916</v>
      </c>
      <c r="E2167" s="1" t="s">
        <v>75</v>
      </c>
      <c r="F2167" s="1" t="s">
        <v>23</v>
      </c>
      <c r="G2167" t="b">
        <v>0</v>
      </c>
      <c r="H2167" s="1" t="s">
        <v>32</v>
      </c>
      <c r="I2167" s="2">
        <v>45058.773993055554</v>
      </c>
      <c r="J2167">
        <v>5</v>
      </c>
      <c r="K2167" t="b">
        <v>0</v>
      </c>
      <c r="L2167" t="b">
        <v>1</v>
      </c>
      <c r="M2167" s="1" t="s">
        <v>33</v>
      </c>
      <c r="N2167" s="1" t="s">
        <v>25</v>
      </c>
      <c r="O2167">
        <v>150000</v>
      </c>
      <c r="R2167" s="1" t="s">
        <v>285</v>
      </c>
      <c r="S2167" s="1" t="s">
        <v>4917</v>
      </c>
    </row>
    <row r="2168" spans="1:19" x14ac:dyDescent="0.25">
      <c r="A2168">
        <v>2166</v>
      </c>
      <c r="B2168" s="1" t="s">
        <v>92</v>
      </c>
      <c r="C2168" s="1" t="s">
        <v>4918</v>
      </c>
      <c r="D2168" s="1" t="s">
        <v>61</v>
      </c>
      <c r="E2168" s="1" t="s">
        <v>221</v>
      </c>
      <c r="F2168" s="1" t="s">
        <v>23</v>
      </c>
      <c r="G2168" t="b">
        <v>1</v>
      </c>
      <c r="H2168" s="1" t="s">
        <v>97</v>
      </c>
      <c r="I2168" s="2">
        <v>45047.376875000002</v>
      </c>
      <c r="J2168">
        <v>5</v>
      </c>
      <c r="K2168" t="b">
        <v>0</v>
      </c>
      <c r="L2168" t="b">
        <v>1</v>
      </c>
      <c r="M2168" s="1" t="s">
        <v>33</v>
      </c>
      <c r="N2168" s="1" t="s">
        <v>54</v>
      </c>
      <c r="P2168">
        <v>18</v>
      </c>
      <c r="Q2168">
        <v>37440</v>
      </c>
      <c r="R2168" s="1" t="s">
        <v>1262</v>
      </c>
      <c r="S2168" s="1"/>
    </row>
    <row r="2169" spans="1:19" x14ac:dyDescent="0.25">
      <c r="A2169">
        <v>2167</v>
      </c>
      <c r="B2169" s="1" t="s">
        <v>92</v>
      </c>
      <c r="C2169" s="1" t="s">
        <v>92</v>
      </c>
      <c r="D2169" s="1" t="s">
        <v>249</v>
      </c>
      <c r="E2169" s="1" t="s">
        <v>51</v>
      </c>
      <c r="F2169" s="1" t="s">
        <v>52</v>
      </c>
      <c r="G2169" t="b">
        <v>0</v>
      </c>
      <c r="H2169" s="1" t="s">
        <v>39</v>
      </c>
      <c r="I2169" s="2">
        <v>45235.791851851849</v>
      </c>
      <c r="J2169">
        <v>11</v>
      </c>
      <c r="K2169" t="b">
        <v>0</v>
      </c>
      <c r="L2169" t="b">
        <v>0</v>
      </c>
      <c r="M2169" s="1" t="s">
        <v>33</v>
      </c>
      <c r="N2169" s="1" t="s">
        <v>54</v>
      </c>
      <c r="P2169">
        <v>26.39</v>
      </c>
      <c r="Q2169">
        <v>54891.199999999997</v>
      </c>
      <c r="R2169" s="1" t="s">
        <v>4919</v>
      </c>
      <c r="S2169" s="1" t="s">
        <v>4920</v>
      </c>
    </row>
    <row r="2170" spans="1:19" x14ac:dyDescent="0.25">
      <c r="A2170">
        <v>2168</v>
      </c>
      <c r="B2170" s="1" t="s">
        <v>28</v>
      </c>
      <c r="C2170" s="1" t="s">
        <v>4921</v>
      </c>
      <c r="D2170" s="1" t="s">
        <v>61</v>
      </c>
      <c r="E2170" s="1" t="s">
        <v>31</v>
      </c>
      <c r="F2170" s="1" t="s">
        <v>23</v>
      </c>
      <c r="G2170" t="b">
        <v>1</v>
      </c>
      <c r="H2170" s="1" t="s">
        <v>97</v>
      </c>
      <c r="I2170" s="2">
        <v>45268.755810185183</v>
      </c>
      <c r="J2170">
        <v>12</v>
      </c>
      <c r="K2170" t="b">
        <v>0</v>
      </c>
      <c r="L2170" t="b">
        <v>1</v>
      </c>
      <c r="M2170" s="1" t="s">
        <v>33</v>
      </c>
      <c r="N2170" s="1" t="s">
        <v>25</v>
      </c>
      <c r="O2170">
        <v>105000</v>
      </c>
      <c r="R2170" s="1" t="s">
        <v>4922</v>
      </c>
      <c r="S2170" s="1" t="s">
        <v>4923</v>
      </c>
    </row>
    <row r="2171" spans="1:19" x14ac:dyDescent="0.25">
      <c r="A2171">
        <v>2169</v>
      </c>
      <c r="B2171" s="1" t="s">
        <v>28</v>
      </c>
      <c r="C2171" s="1" t="s">
        <v>28</v>
      </c>
      <c r="D2171" s="1" t="s">
        <v>381</v>
      </c>
      <c r="E2171" s="1" t="s">
        <v>44</v>
      </c>
      <c r="F2171" s="1" t="s">
        <v>23</v>
      </c>
      <c r="G2171" t="b">
        <v>0</v>
      </c>
      <c r="H2171" s="1" t="s">
        <v>363</v>
      </c>
      <c r="I2171" s="2">
        <v>45106.066747685189</v>
      </c>
      <c r="J2171">
        <v>6</v>
      </c>
      <c r="K2171" t="b">
        <v>1</v>
      </c>
      <c r="L2171" t="b">
        <v>0</v>
      </c>
      <c r="M2171" s="1" t="s">
        <v>363</v>
      </c>
      <c r="N2171" s="1" t="s">
        <v>25</v>
      </c>
      <c r="O2171">
        <v>147500</v>
      </c>
      <c r="R2171" s="1" t="s">
        <v>1647</v>
      </c>
      <c r="S2171" s="1" t="s">
        <v>1648</v>
      </c>
    </row>
    <row r="2172" spans="1:19" x14ac:dyDescent="0.25">
      <c r="A2172">
        <v>2170</v>
      </c>
      <c r="B2172" s="1" t="s">
        <v>92</v>
      </c>
      <c r="C2172" s="1" t="s">
        <v>92</v>
      </c>
      <c r="D2172" s="1" t="s">
        <v>94</v>
      </c>
      <c r="E2172" s="1" t="s">
        <v>372</v>
      </c>
      <c r="F2172" s="1" t="s">
        <v>23</v>
      </c>
      <c r="G2172" t="b">
        <v>0</v>
      </c>
      <c r="H2172" s="1" t="s">
        <v>70</v>
      </c>
      <c r="I2172" s="2">
        <v>45239.375451388885</v>
      </c>
      <c r="J2172">
        <v>11</v>
      </c>
      <c r="K2172" t="b">
        <v>0</v>
      </c>
      <c r="L2172" t="b">
        <v>0</v>
      </c>
      <c r="M2172" s="1" t="s">
        <v>33</v>
      </c>
      <c r="N2172" s="1" t="s">
        <v>25</v>
      </c>
      <c r="O2172">
        <v>70000</v>
      </c>
      <c r="R2172" s="1" t="s">
        <v>3457</v>
      </c>
      <c r="S2172" s="1"/>
    </row>
    <row r="2173" spans="1:19" x14ac:dyDescent="0.25">
      <c r="A2173">
        <v>2171</v>
      </c>
      <c r="B2173" s="1" t="s">
        <v>28</v>
      </c>
      <c r="C2173" s="1" t="s">
        <v>4924</v>
      </c>
      <c r="D2173" s="1" t="s">
        <v>61</v>
      </c>
      <c r="E2173" s="1" t="s">
        <v>75</v>
      </c>
      <c r="F2173" s="1" t="s">
        <v>243</v>
      </c>
      <c r="G2173" t="b">
        <v>1</v>
      </c>
      <c r="H2173" s="1" t="s">
        <v>53</v>
      </c>
      <c r="I2173" s="2">
        <v>45212.644629629627</v>
      </c>
      <c r="J2173">
        <v>10</v>
      </c>
      <c r="K2173" t="b">
        <v>0</v>
      </c>
      <c r="L2173" t="b">
        <v>0</v>
      </c>
      <c r="M2173" s="1" t="s">
        <v>33</v>
      </c>
      <c r="N2173" s="1" t="s">
        <v>54</v>
      </c>
      <c r="P2173">
        <v>82.5</v>
      </c>
      <c r="Q2173">
        <v>171600</v>
      </c>
      <c r="R2173" s="1" t="s">
        <v>4796</v>
      </c>
      <c r="S2173" s="1" t="s">
        <v>4925</v>
      </c>
    </row>
    <row r="2174" spans="1:19" x14ac:dyDescent="0.25">
      <c r="A2174">
        <v>2172</v>
      </c>
      <c r="B2174" s="1" t="s">
        <v>28</v>
      </c>
      <c r="C2174" s="1" t="s">
        <v>28</v>
      </c>
      <c r="D2174" s="1" t="s">
        <v>61</v>
      </c>
      <c r="E2174" s="1" t="s">
        <v>75</v>
      </c>
      <c r="F2174" s="1" t="s">
        <v>96</v>
      </c>
      <c r="G2174" t="b">
        <v>1</v>
      </c>
      <c r="H2174" s="1" t="s">
        <v>97</v>
      </c>
      <c r="I2174" s="2">
        <v>45026.463865740741</v>
      </c>
      <c r="J2174">
        <v>4</v>
      </c>
      <c r="K2174" t="b">
        <v>0</v>
      </c>
      <c r="L2174" t="b">
        <v>0</v>
      </c>
      <c r="M2174" s="1" t="s">
        <v>33</v>
      </c>
      <c r="N2174" s="1" t="s">
        <v>54</v>
      </c>
      <c r="P2174">
        <v>65.52</v>
      </c>
      <c r="Q2174">
        <v>136281.60000000001</v>
      </c>
      <c r="R2174" s="1" t="s">
        <v>4926</v>
      </c>
      <c r="S2174" s="1" t="s">
        <v>4927</v>
      </c>
    </row>
    <row r="2175" spans="1:19" x14ac:dyDescent="0.25">
      <c r="A2175">
        <v>2173</v>
      </c>
      <c r="B2175" s="1" t="s">
        <v>28</v>
      </c>
      <c r="C2175" s="1" t="s">
        <v>4928</v>
      </c>
      <c r="D2175" s="1" t="s">
        <v>315</v>
      </c>
      <c r="E2175" s="1" t="s">
        <v>44</v>
      </c>
      <c r="F2175" s="1" t="s">
        <v>23</v>
      </c>
      <c r="G2175" t="b">
        <v>0</v>
      </c>
      <c r="H2175" s="1" t="s">
        <v>24</v>
      </c>
      <c r="I2175" s="2">
        <v>44960.379525462966</v>
      </c>
      <c r="J2175">
        <v>2</v>
      </c>
      <c r="K2175" t="b">
        <v>0</v>
      </c>
      <c r="L2175" t="b">
        <v>1</v>
      </c>
      <c r="M2175" s="1" t="s">
        <v>24</v>
      </c>
      <c r="N2175" s="1" t="s">
        <v>25</v>
      </c>
      <c r="O2175">
        <v>147500</v>
      </c>
      <c r="R2175" s="1" t="s">
        <v>617</v>
      </c>
      <c r="S2175" s="1" t="s">
        <v>4929</v>
      </c>
    </row>
    <row r="2176" spans="1:19" x14ac:dyDescent="0.25">
      <c r="A2176">
        <v>2174</v>
      </c>
      <c r="B2176" s="1" t="s">
        <v>48</v>
      </c>
      <c r="C2176" s="1" t="s">
        <v>4930</v>
      </c>
      <c r="D2176" s="1" t="s">
        <v>160</v>
      </c>
      <c r="E2176" s="1" t="s">
        <v>51</v>
      </c>
      <c r="F2176" s="1" t="s">
        <v>52</v>
      </c>
      <c r="G2176" t="b">
        <v>0</v>
      </c>
      <c r="H2176" s="1" t="s">
        <v>39</v>
      </c>
      <c r="I2176" s="2">
        <v>45235.792650462965</v>
      </c>
      <c r="J2176">
        <v>11</v>
      </c>
      <c r="K2176" t="b">
        <v>0</v>
      </c>
      <c r="L2176" t="b">
        <v>1</v>
      </c>
      <c r="M2176" s="1" t="s">
        <v>33</v>
      </c>
      <c r="N2176" s="1" t="s">
        <v>54</v>
      </c>
      <c r="P2176">
        <v>49.895000000000003</v>
      </c>
      <c r="Q2176">
        <v>103781.6</v>
      </c>
      <c r="R2176" s="1" t="s">
        <v>1832</v>
      </c>
      <c r="S2176" s="1" t="s">
        <v>1894</v>
      </c>
    </row>
    <row r="2177" spans="1:19" x14ac:dyDescent="0.25">
      <c r="A2177">
        <v>2175</v>
      </c>
      <c r="B2177" s="1" t="s">
        <v>41</v>
      </c>
      <c r="C2177" s="1" t="s">
        <v>4931</v>
      </c>
      <c r="D2177" s="1" t="s">
        <v>1434</v>
      </c>
      <c r="E2177" s="1" t="s">
        <v>44</v>
      </c>
      <c r="F2177" s="1" t="s">
        <v>23</v>
      </c>
      <c r="G2177" t="b">
        <v>0</v>
      </c>
      <c r="H2177" s="1" t="s">
        <v>70</v>
      </c>
      <c r="I2177" s="2">
        <v>44973.795555555553</v>
      </c>
      <c r="J2177">
        <v>2</v>
      </c>
      <c r="K2177" t="b">
        <v>0</v>
      </c>
      <c r="L2177" t="b">
        <v>1</v>
      </c>
      <c r="M2177" s="1" t="s">
        <v>33</v>
      </c>
      <c r="N2177" s="1" t="s">
        <v>25</v>
      </c>
      <c r="O2177">
        <v>166000</v>
      </c>
      <c r="R2177" s="1" t="s">
        <v>1436</v>
      </c>
      <c r="S2177" s="1" t="s">
        <v>706</v>
      </c>
    </row>
    <row r="2178" spans="1:19" x14ac:dyDescent="0.25">
      <c r="A2178">
        <v>2176</v>
      </c>
      <c r="B2178" s="1" t="s">
        <v>48</v>
      </c>
      <c r="C2178" s="1" t="s">
        <v>4932</v>
      </c>
      <c r="D2178" s="1" t="s">
        <v>1245</v>
      </c>
      <c r="E2178" s="1" t="s">
        <v>51</v>
      </c>
      <c r="F2178" s="1" t="s">
        <v>52</v>
      </c>
      <c r="G2178" t="b">
        <v>0</v>
      </c>
      <c r="H2178" s="1" t="s">
        <v>45</v>
      </c>
      <c r="I2178" s="2">
        <v>45180.253101851849</v>
      </c>
      <c r="J2178">
        <v>9</v>
      </c>
      <c r="K2178" t="b">
        <v>0</v>
      </c>
      <c r="L2178" t="b">
        <v>0</v>
      </c>
      <c r="M2178" s="1" t="s">
        <v>33</v>
      </c>
      <c r="N2178" s="1" t="s">
        <v>54</v>
      </c>
      <c r="P2178">
        <v>49.975000000000001</v>
      </c>
      <c r="Q2178">
        <v>103948</v>
      </c>
      <c r="R2178" s="1" t="s">
        <v>1246</v>
      </c>
      <c r="S2178" s="1" t="s">
        <v>4933</v>
      </c>
    </row>
    <row r="2179" spans="1:19" x14ac:dyDescent="0.25">
      <c r="A2179">
        <v>2177</v>
      </c>
      <c r="B2179" s="1" t="s">
        <v>92</v>
      </c>
      <c r="C2179" s="1" t="s">
        <v>4934</v>
      </c>
      <c r="D2179" s="1" t="s">
        <v>4935</v>
      </c>
      <c r="E2179" s="1" t="s">
        <v>4936</v>
      </c>
      <c r="F2179" s="1" t="s">
        <v>23</v>
      </c>
      <c r="G2179" t="b">
        <v>0</v>
      </c>
      <c r="H2179" s="1" t="s">
        <v>97</v>
      </c>
      <c r="I2179" s="2">
        <v>44966.001504629632</v>
      </c>
      <c r="J2179">
        <v>2</v>
      </c>
      <c r="K2179" t="b">
        <v>0</v>
      </c>
      <c r="L2179" t="b">
        <v>1</v>
      </c>
      <c r="M2179" s="1" t="s">
        <v>33</v>
      </c>
      <c r="N2179" s="1" t="s">
        <v>54</v>
      </c>
      <c r="P2179">
        <v>24</v>
      </c>
      <c r="Q2179">
        <v>49920</v>
      </c>
      <c r="R2179" s="1" t="s">
        <v>4937</v>
      </c>
      <c r="S2179" s="1" t="s">
        <v>4938</v>
      </c>
    </row>
    <row r="2180" spans="1:19" x14ac:dyDescent="0.25">
      <c r="A2180">
        <v>2178</v>
      </c>
      <c r="B2180" s="1" t="s">
        <v>28</v>
      </c>
      <c r="C2180" s="1" t="s">
        <v>2668</v>
      </c>
      <c r="D2180" s="1" t="s">
        <v>4939</v>
      </c>
      <c r="E2180" s="1" t="s">
        <v>22</v>
      </c>
      <c r="F2180" s="1" t="s">
        <v>23</v>
      </c>
      <c r="G2180" t="b">
        <v>0</v>
      </c>
      <c r="H2180" s="1" t="s">
        <v>32</v>
      </c>
      <c r="I2180" s="2">
        <v>45196.152615740742</v>
      </c>
      <c r="J2180">
        <v>9</v>
      </c>
      <c r="K2180" t="b">
        <v>1</v>
      </c>
      <c r="L2180" t="b">
        <v>0</v>
      </c>
      <c r="M2180" s="1" t="s">
        <v>33</v>
      </c>
      <c r="N2180" s="1" t="s">
        <v>54</v>
      </c>
      <c r="P2180">
        <v>75</v>
      </c>
      <c r="Q2180">
        <v>156000</v>
      </c>
      <c r="R2180" s="1" t="s">
        <v>1537</v>
      </c>
      <c r="S2180" s="1" t="s">
        <v>2669</v>
      </c>
    </row>
    <row r="2181" spans="1:19" x14ac:dyDescent="0.25">
      <c r="A2181">
        <v>2179</v>
      </c>
      <c r="B2181" s="1" t="s">
        <v>28</v>
      </c>
      <c r="C2181" s="1" t="s">
        <v>28</v>
      </c>
      <c r="D2181" s="1" t="s">
        <v>94</v>
      </c>
      <c r="E2181" s="1" t="s">
        <v>22</v>
      </c>
      <c r="F2181" s="1" t="s">
        <v>96</v>
      </c>
      <c r="G2181" t="b">
        <v>0</v>
      </c>
      <c r="H2181" s="1" t="s">
        <v>53</v>
      </c>
      <c r="I2181" s="2">
        <v>44990.338437500002</v>
      </c>
      <c r="J2181">
        <v>3</v>
      </c>
      <c r="K2181" t="b">
        <v>1</v>
      </c>
      <c r="L2181" t="b">
        <v>0</v>
      </c>
      <c r="M2181" s="1" t="s">
        <v>33</v>
      </c>
      <c r="N2181" s="1" t="s">
        <v>54</v>
      </c>
      <c r="P2181">
        <v>55</v>
      </c>
      <c r="Q2181">
        <v>114400</v>
      </c>
      <c r="R2181" s="1" t="s">
        <v>4940</v>
      </c>
      <c r="S2181" s="1" t="s">
        <v>4941</v>
      </c>
    </row>
    <row r="2182" spans="1:19" x14ac:dyDescent="0.25">
      <c r="A2182">
        <v>2180</v>
      </c>
      <c r="B2182" s="1" t="s">
        <v>28</v>
      </c>
      <c r="C2182" s="1" t="s">
        <v>4942</v>
      </c>
      <c r="D2182" s="1" t="s">
        <v>87</v>
      </c>
      <c r="E2182" s="1" t="s">
        <v>104</v>
      </c>
      <c r="F2182" s="1" t="s">
        <v>23</v>
      </c>
      <c r="G2182" t="b">
        <v>0</v>
      </c>
      <c r="H2182" s="1" t="s">
        <v>39</v>
      </c>
      <c r="I2182" s="2">
        <v>45142.462025462963</v>
      </c>
      <c r="J2182">
        <v>8</v>
      </c>
      <c r="K2182" t="b">
        <v>1</v>
      </c>
      <c r="L2182" t="b">
        <v>1</v>
      </c>
      <c r="M2182" s="1" t="s">
        <v>33</v>
      </c>
      <c r="N2182" s="1" t="s">
        <v>25</v>
      </c>
      <c r="O2182">
        <v>182000</v>
      </c>
      <c r="R2182" s="1" t="s">
        <v>4943</v>
      </c>
      <c r="S2182" s="1" t="s">
        <v>4944</v>
      </c>
    </row>
    <row r="2183" spans="1:19" x14ac:dyDescent="0.25">
      <c r="A2183">
        <v>2181</v>
      </c>
      <c r="B2183" s="1" t="s">
        <v>28</v>
      </c>
      <c r="C2183" s="1" t="s">
        <v>28</v>
      </c>
      <c r="D2183" s="1" t="s">
        <v>444</v>
      </c>
      <c r="E2183" s="1" t="s">
        <v>172</v>
      </c>
      <c r="F2183" s="1" t="s">
        <v>96</v>
      </c>
      <c r="G2183" t="b">
        <v>0</v>
      </c>
      <c r="H2183" s="1" t="s">
        <v>45</v>
      </c>
      <c r="I2183" s="2">
        <v>45034.673379629632</v>
      </c>
      <c r="J2183">
        <v>4</v>
      </c>
      <c r="K2183" t="b">
        <v>0</v>
      </c>
      <c r="L2183" t="b">
        <v>0</v>
      </c>
      <c r="M2183" s="1" t="s">
        <v>33</v>
      </c>
      <c r="N2183" s="1" t="s">
        <v>54</v>
      </c>
      <c r="P2183">
        <v>55</v>
      </c>
      <c r="Q2183">
        <v>114400</v>
      </c>
      <c r="R2183" s="1" t="s">
        <v>439</v>
      </c>
      <c r="S2183" s="1" t="s">
        <v>4945</v>
      </c>
    </row>
    <row r="2184" spans="1:19" x14ac:dyDescent="0.25">
      <c r="A2184">
        <v>2182</v>
      </c>
      <c r="B2184" s="1" t="s">
        <v>92</v>
      </c>
      <c r="C2184" s="1" t="s">
        <v>92</v>
      </c>
      <c r="D2184" s="1" t="s">
        <v>61</v>
      </c>
      <c r="E2184" s="1" t="s">
        <v>75</v>
      </c>
      <c r="F2184" s="1" t="s">
        <v>96</v>
      </c>
      <c r="G2184" t="b">
        <v>1</v>
      </c>
      <c r="H2184" s="1" t="s">
        <v>24</v>
      </c>
      <c r="I2184" s="2">
        <v>45152.949178240742</v>
      </c>
      <c r="J2184">
        <v>8</v>
      </c>
      <c r="K2184" t="b">
        <v>0</v>
      </c>
      <c r="L2184" t="b">
        <v>0</v>
      </c>
      <c r="M2184" s="1" t="s">
        <v>24</v>
      </c>
      <c r="N2184" s="1" t="s">
        <v>54</v>
      </c>
      <c r="P2184">
        <v>60</v>
      </c>
      <c r="Q2184">
        <v>124800</v>
      </c>
      <c r="R2184" s="1" t="s">
        <v>4946</v>
      </c>
      <c r="S2184" s="1" t="s">
        <v>3889</v>
      </c>
    </row>
    <row r="2185" spans="1:19" x14ac:dyDescent="0.25">
      <c r="A2185">
        <v>2183</v>
      </c>
      <c r="B2185" s="1" t="s">
        <v>92</v>
      </c>
      <c r="C2185" s="1" t="s">
        <v>4947</v>
      </c>
      <c r="D2185" s="1" t="s">
        <v>61</v>
      </c>
      <c r="E2185" s="1" t="s">
        <v>172</v>
      </c>
      <c r="F2185" s="1" t="s">
        <v>96</v>
      </c>
      <c r="G2185" t="b">
        <v>1</v>
      </c>
      <c r="H2185" s="1" t="s">
        <v>53</v>
      </c>
      <c r="I2185" s="2">
        <v>44930.626157407409</v>
      </c>
      <c r="J2185">
        <v>1</v>
      </c>
      <c r="K2185" t="b">
        <v>1</v>
      </c>
      <c r="L2185" t="b">
        <v>0</v>
      </c>
      <c r="M2185" s="1" t="s">
        <v>33</v>
      </c>
      <c r="N2185" s="1" t="s">
        <v>54</v>
      </c>
      <c r="P2185">
        <v>62.5</v>
      </c>
      <c r="Q2185">
        <v>130000</v>
      </c>
      <c r="R2185" s="1" t="s">
        <v>4948</v>
      </c>
      <c r="S2185" s="1" t="s">
        <v>4949</v>
      </c>
    </row>
    <row r="2186" spans="1:19" x14ac:dyDescent="0.25">
      <c r="A2186">
        <v>2184</v>
      </c>
      <c r="B2186" s="1" t="s">
        <v>28</v>
      </c>
      <c r="C2186" s="1" t="s">
        <v>4950</v>
      </c>
      <c r="D2186" s="1" t="s">
        <v>33</v>
      </c>
      <c r="E2186" s="1" t="s">
        <v>254</v>
      </c>
      <c r="F2186" s="1" t="s">
        <v>23</v>
      </c>
      <c r="G2186" t="b">
        <v>0</v>
      </c>
      <c r="H2186" s="1" t="s">
        <v>45</v>
      </c>
      <c r="I2186" s="2">
        <v>45268.547048611108</v>
      </c>
      <c r="J2186">
        <v>12</v>
      </c>
      <c r="K2186" t="b">
        <v>1</v>
      </c>
      <c r="L2186" t="b">
        <v>1</v>
      </c>
      <c r="M2186" s="1" t="s">
        <v>33</v>
      </c>
      <c r="N2186" s="1" t="s">
        <v>25</v>
      </c>
      <c r="O2186">
        <v>235000</v>
      </c>
      <c r="R2186" s="1" t="s">
        <v>4951</v>
      </c>
      <c r="S2186" s="1" t="s">
        <v>4952</v>
      </c>
    </row>
    <row r="2187" spans="1:19" x14ac:dyDescent="0.25">
      <c r="A2187">
        <v>2185</v>
      </c>
      <c r="B2187" s="1" t="s">
        <v>48</v>
      </c>
      <c r="C2187" s="1" t="s">
        <v>4953</v>
      </c>
      <c r="D2187" s="1" t="s">
        <v>33</v>
      </c>
      <c r="E2187" s="1" t="s">
        <v>4954</v>
      </c>
      <c r="F2187" s="1" t="s">
        <v>96</v>
      </c>
      <c r="G2187" t="b">
        <v>0</v>
      </c>
      <c r="H2187" s="1" t="s">
        <v>53</v>
      </c>
      <c r="I2187" s="2">
        <v>45089.293865740743</v>
      </c>
      <c r="J2187">
        <v>6</v>
      </c>
      <c r="K2187" t="b">
        <v>0</v>
      </c>
      <c r="L2187" t="b">
        <v>1</v>
      </c>
      <c r="M2187" s="1" t="s">
        <v>33</v>
      </c>
      <c r="N2187" s="1" t="s">
        <v>54</v>
      </c>
      <c r="P2187">
        <v>45</v>
      </c>
      <c r="Q2187">
        <v>93600</v>
      </c>
      <c r="R2187" s="1" t="s">
        <v>4955</v>
      </c>
      <c r="S2187" s="1" t="s">
        <v>4956</v>
      </c>
    </row>
    <row r="2188" spans="1:19" x14ac:dyDescent="0.25">
      <c r="A2188">
        <v>2186</v>
      </c>
      <c r="B2188" s="1" t="s">
        <v>28</v>
      </c>
      <c r="C2188" s="1" t="s">
        <v>687</v>
      </c>
      <c r="D2188" s="1" t="s">
        <v>351</v>
      </c>
      <c r="E2188" s="1" t="s">
        <v>1254</v>
      </c>
      <c r="F2188" s="1" t="s">
        <v>23</v>
      </c>
      <c r="G2188" t="b">
        <v>0</v>
      </c>
      <c r="H2188" s="1" t="s">
        <v>53</v>
      </c>
      <c r="I2188" s="2">
        <v>45222.046006944445</v>
      </c>
      <c r="J2188">
        <v>10</v>
      </c>
      <c r="K2188" t="b">
        <v>0</v>
      </c>
      <c r="L2188" t="b">
        <v>0</v>
      </c>
      <c r="M2188" s="1" t="s">
        <v>33</v>
      </c>
      <c r="N2188" s="1" t="s">
        <v>25</v>
      </c>
      <c r="O2188">
        <v>171000</v>
      </c>
      <c r="R2188" s="1" t="s">
        <v>4957</v>
      </c>
      <c r="S2188" s="1" t="s">
        <v>3815</v>
      </c>
    </row>
    <row r="2189" spans="1:19" x14ac:dyDescent="0.25">
      <c r="A2189">
        <v>2187</v>
      </c>
      <c r="B2189" s="1" t="s">
        <v>28</v>
      </c>
      <c r="C2189" s="1" t="s">
        <v>1001</v>
      </c>
      <c r="D2189" s="1" t="s">
        <v>388</v>
      </c>
      <c r="E2189" s="1" t="s">
        <v>51</v>
      </c>
      <c r="F2189" s="1" t="s">
        <v>23</v>
      </c>
      <c r="G2189" t="b">
        <v>0</v>
      </c>
      <c r="H2189" s="1" t="s">
        <v>45</v>
      </c>
      <c r="I2189" s="2">
        <v>45153.256342592591</v>
      </c>
      <c r="J2189">
        <v>8</v>
      </c>
      <c r="K2189" t="b">
        <v>0</v>
      </c>
      <c r="L2189" t="b">
        <v>0</v>
      </c>
      <c r="M2189" s="1" t="s">
        <v>33</v>
      </c>
      <c r="N2189" s="1" t="s">
        <v>54</v>
      </c>
      <c r="P2189">
        <v>44.75</v>
      </c>
      <c r="Q2189">
        <v>93080</v>
      </c>
      <c r="R2189" s="1" t="s">
        <v>1002</v>
      </c>
      <c r="S2189" s="1"/>
    </row>
    <row r="2190" spans="1:19" x14ac:dyDescent="0.25">
      <c r="A2190">
        <v>2188</v>
      </c>
      <c r="B2190" s="1" t="s">
        <v>92</v>
      </c>
      <c r="C2190" s="1" t="s">
        <v>4958</v>
      </c>
      <c r="D2190" s="1" t="s">
        <v>249</v>
      </c>
      <c r="E2190" s="1" t="s">
        <v>51</v>
      </c>
      <c r="F2190" s="1" t="s">
        <v>52</v>
      </c>
      <c r="G2190" t="b">
        <v>0</v>
      </c>
      <c r="H2190" s="1" t="s">
        <v>39</v>
      </c>
      <c r="I2190" s="2">
        <v>45216.7502662037</v>
      </c>
      <c r="J2190">
        <v>10</v>
      </c>
      <c r="K2190" t="b">
        <v>0</v>
      </c>
      <c r="L2190" t="b">
        <v>1</v>
      </c>
      <c r="M2190" s="1" t="s">
        <v>33</v>
      </c>
      <c r="N2190" s="1" t="s">
        <v>54</v>
      </c>
      <c r="P2190">
        <v>26.39</v>
      </c>
      <c r="Q2190">
        <v>54891.199999999997</v>
      </c>
      <c r="R2190" s="1" t="s">
        <v>4959</v>
      </c>
      <c r="S2190" s="1"/>
    </row>
    <row r="2191" spans="1:19" x14ac:dyDescent="0.25">
      <c r="A2191">
        <v>2189</v>
      </c>
      <c r="B2191" s="1" t="s">
        <v>28</v>
      </c>
      <c r="C2191" s="1" t="s">
        <v>4960</v>
      </c>
      <c r="D2191" s="1" t="s">
        <v>249</v>
      </c>
      <c r="E2191" s="1" t="s">
        <v>113</v>
      </c>
      <c r="F2191" s="1" t="s">
        <v>23</v>
      </c>
      <c r="G2191" t="b">
        <v>0</v>
      </c>
      <c r="H2191" s="1" t="s">
        <v>24</v>
      </c>
      <c r="I2191" s="2">
        <v>45222.66165509259</v>
      </c>
      <c r="J2191">
        <v>10</v>
      </c>
      <c r="K2191" t="b">
        <v>0</v>
      </c>
      <c r="L2191" t="b">
        <v>1</v>
      </c>
      <c r="M2191" s="1" t="s">
        <v>24</v>
      </c>
      <c r="N2191" s="1" t="s">
        <v>25</v>
      </c>
      <c r="O2191">
        <v>166848</v>
      </c>
      <c r="R2191" s="1" t="s">
        <v>4961</v>
      </c>
      <c r="S2191" s="1" t="s">
        <v>4962</v>
      </c>
    </row>
    <row r="2192" spans="1:19" x14ac:dyDescent="0.25">
      <c r="A2192">
        <v>2190</v>
      </c>
      <c r="B2192" s="1" t="s">
        <v>188</v>
      </c>
      <c r="C2192" s="1" t="s">
        <v>4963</v>
      </c>
      <c r="D2192" s="1" t="s">
        <v>4964</v>
      </c>
      <c r="E2192" s="1" t="s">
        <v>44</v>
      </c>
      <c r="F2192" s="1" t="s">
        <v>23</v>
      </c>
      <c r="G2192" t="b">
        <v>0</v>
      </c>
      <c r="H2192" s="1" t="s">
        <v>190</v>
      </c>
      <c r="I2192" s="2">
        <v>45155.517094907409</v>
      </c>
      <c r="J2192">
        <v>8</v>
      </c>
      <c r="K2192" t="b">
        <v>0</v>
      </c>
      <c r="L2192" t="b">
        <v>0</v>
      </c>
      <c r="M2192" s="1" t="s">
        <v>190</v>
      </c>
      <c r="N2192" s="1" t="s">
        <v>25</v>
      </c>
      <c r="O2192">
        <v>99150</v>
      </c>
      <c r="R2192" s="1" t="s">
        <v>4965</v>
      </c>
      <c r="S2192" s="1" t="s">
        <v>264</v>
      </c>
    </row>
    <row r="2193" spans="1:19" x14ac:dyDescent="0.25">
      <c r="A2193">
        <v>2191</v>
      </c>
      <c r="B2193" s="1" t="s">
        <v>28</v>
      </c>
      <c r="C2193" s="1" t="s">
        <v>287</v>
      </c>
      <c r="D2193" s="1" t="s">
        <v>2943</v>
      </c>
      <c r="E2193" s="1" t="s">
        <v>75</v>
      </c>
      <c r="F2193" s="1" t="s">
        <v>243</v>
      </c>
      <c r="G2193" t="b">
        <v>0</v>
      </c>
      <c r="H2193" s="1" t="s">
        <v>70</v>
      </c>
      <c r="I2193" s="2">
        <v>45210.754467592589</v>
      </c>
      <c r="J2193">
        <v>10</v>
      </c>
      <c r="K2193" t="b">
        <v>1</v>
      </c>
      <c r="L2193" t="b">
        <v>0</v>
      </c>
      <c r="M2193" s="1" t="s">
        <v>33</v>
      </c>
      <c r="N2193" s="1" t="s">
        <v>54</v>
      </c>
      <c r="P2193">
        <v>52.5</v>
      </c>
      <c r="Q2193">
        <v>109200</v>
      </c>
      <c r="R2193" s="1" t="s">
        <v>4966</v>
      </c>
      <c r="S2193" s="1" t="s">
        <v>4967</v>
      </c>
    </row>
    <row r="2194" spans="1:19" x14ac:dyDescent="0.25">
      <c r="A2194">
        <v>2192</v>
      </c>
      <c r="B2194" s="1" t="s">
        <v>48</v>
      </c>
      <c r="C2194" s="1" t="s">
        <v>4968</v>
      </c>
      <c r="D2194" s="1" t="s">
        <v>1223</v>
      </c>
      <c r="E2194" s="1" t="s">
        <v>31</v>
      </c>
      <c r="F2194" s="1" t="s">
        <v>23</v>
      </c>
      <c r="G2194" t="b">
        <v>0</v>
      </c>
      <c r="H2194" s="1" t="s">
        <v>24</v>
      </c>
      <c r="I2194" s="2">
        <v>45092.099363425928</v>
      </c>
      <c r="J2194">
        <v>6</v>
      </c>
      <c r="K2194" t="b">
        <v>0</v>
      </c>
      <c r="L2194" t="b">
        <v>1</v>
      </c>
      <c r="M2194" s="1" t="s">
        <v>24</v>
      </c>
      <c r="N2194" s="1" t="s">
        <v>25</v>
      </c>
      <c r="O2194">
        <v>95650</v>
      </c>
      <c r="R2194" s="1" t="s">
        <v>405</v>
      </c>
      <c r="S2194" s="1" t="s">
        <v>4969</v>
      </c>
    </row>
    <row r="2195" spans="1:19" x14ac:dyDescent="0.25">
      <c r="A2195">
        <v>2193</v>
      </c>
      <c r="B2195" s="1" t="s">
        <v>92</v>
      </c>
      <c r="C2195" s="1" t="s">
        <v>4970</v>
      </c>
      <c r="D2195" s="1" t="s">
        <v>4971</v>
      </c>
      <c r="E2195" s="1" t="s">
        <v>44</v>
      </c>
      <c r="F2195" s="1" t="s">
        <v>23</v>
      </c>
      <c r="G2195" t="b">
        <v>0</v>
      </c>
      <c r="H2195" s="1" t="s">
        <v>363</v>
      </c>
      <c r="I2195" s="2">
        <v>45156.301469907405</v>
      </c>
      <c r="J2195">
        <v>8</v>
      </c>
      <c r="K2195" t="b">
        <v>1</v>
      </c>
      <c r="L2195" t="b">
        <v>0</v>
      </c>
      <c r="M2195" s="1" t="s">
        <v>363</v>
      </c>
      <c r="N2195" s="1" t="s">
        <v>25</v>
      </c>
      <c r="O2195">
        <v>72000</v>
      </c>
      <c r="R2195" s="1" t="s">
        <v>4313</v>
      </c>
      <c r="S2195" s="1" t="s">
        <v>4972</v>
      </c>
    </row>
    <row r="2196" spans="1:19" x14ac:dyDescent="0.25">
      <c r="A2196">
        <v>2194</v>
      </c>
      <c r="B2196" s="1" t="s">
        <v>64</v>
      </c>
      <c r="C2196" s="1" t="s">
        <v>64</v>
      </c>
      <c r="D2196" s="1" t="s">
        <v>4973</v>
      </c>
      <c r="E2196" s="1" t="s">
        <v>709</v>
      </c>
      <c r="F2196" s="1" t="s">
        <v>23</v>
      </c>
      <c r="G2196" t="b">
        <v>0</v>
      </c>
      <c r="H2196" s="1" t="s">
        <v>45</v>
      </c>
      <c r="I2196" s="2">
        <v>44939.882800925923</v>
      </c>
      <c r="J2196">
        <v>1</v>
      </c>
      <c r="K2196" t="b">
        <v>0</v>
      </c>
      <c r="L2196" t="b">
        <v>0</v>
      </c>
      <c r="M2196" s="1" t="s">
        <v>33</v>
      </c>
      <c r="N2196" s="1" t="s">
        <v>25</v>
      </c>
      <c r="O2196">
        <v>156596</v>
      </c>
      <c r="R2196" s="1" t="s">
        <v>114</v>
      </c>
      <c r="S2196" s="1" t="s">
        <v>4974</v>
      </c>
    </row>
    <row r="2197" spans="1:19" x14ac:dyDescent="0.25">
      <c r="A2197">
        <v>2195</v>
      </c>
      <c r="B2197" s="1" t="s">
        <v>28</v>
      </c>
      <c r="C2197" s="1" t="s">
        <v>4975</v>
      </c>
      <c r="D2197" s="1" t="s">
        <v>61</v>
      </c>
      <c r="E2197" s="1" t="s">
        <v>242</v>
      </c>
      <c r="F2197" s="1" t="s">
        <v>96</v>
      </c>
      <c r="G2197" t="b">
        <v>1</v>
      </c>
      <c r="H2197" s="1" t="s">
        <v>32</v>
      </c>
      <c r="I2197" s="2">
        <v>45021.35837962963</v>
      </c>
      <c r="J2197">
        <v>4</v>
      </c>
      <c r="K2197" t="b">
        <v>1</v>
      </c>
      <c r="L2197" t="b">
        <v>0</v>
      </c>
      <c r="M2197" s="1" t="s">
        <v>33</v>
      </c>
      <c r="N2197" s="1" t="s">
        <v>54</v>
      </c>
      <c r="P2197">
        <v>25</v>
      </c>
      <c r="Q2197">
        <v>52000</v>
      </c>
      <c r="R2197" s="1" t="s">
        <v>242</v>
      </c>
      <c r="S2197" s="1" t="s">
        <v>282</v>
      </c>
    </row>
    <row r="2198" spans="1:19" x14ac:dyDescent="0.25">
      <c r="A2198">
        <v>2196</v>
      </c>
      <c r="B2198" s="1" t="s">
        <v>92</v>
      </c>
      <c r="C2198" s="1" t="s">
        <v>4976</v>
      </c>
      <c r="D2198" s="1" t="s">
        <v>479</v>
      </c>
      <c r="E2198" s="1" t="s">
        <v>4160</v>
      </c>
      <c r="F2198" s="1" t="s">
        <v>23</v>
      </c>
      <c r="G2198" t="b">
        <v>0</v>
      </c>
      <c r="H2198" s="1" t="s">
        <v>32</v>
      </c>
      <c r="I2198" s="2">
        <v>45187.986921296295</v>
      </c>
      <c r="J2198">
        <v>9</v>
      </c>
      <c r="K2198" t="b">
        <v>0</v>
      </c>
      <c r="L2198" t="b">
        <v>0</v>
      </c>
      <c r="M2198" s="1" t="s">
        <v>33</v>
      </c>
      <c r="N2198" s="1" t="s">
        <v>54</v>
      </c>
      <c r="P2198">
        <v>24</v>
      </c>
      <c r="Q2198">
        <v>49920</v>
      </c>
      <c r="R2198" s="1" t="s">
        <v>2344</v>
      </c>
      <c r="S2198" s="1" t="s">
        <v>4977</v>
      </c>
    </row>
    <row r="2199" spans="1:19" x14ac:dyDescent="0.25">
      <c r="A2199">
        <v>2197</v>
      </c>
      <c r="B2199" s="1" t="s">
        <v>36</v>
      </c>
      <c r="C2199" s="1" t="s">
        <v>36</v>
      </c>
      <c r="D2199" s="1" t="s">
        <v>61</v>
      </c>
      <c r="E2199" s="1" t="s">
        <v>75</v>
      </c>
      <c r="F2199" s="1" t="s">
        <v>96</v>
      </c>
      <c r="G2199" t="b">
        <v>1</v>
      </c>
      <c r="H2199" s="1" t="s">
        <v>70</v>
      </c>
      <c r="I2199" s="2">
        <v>44973.750543981485</v>
      </c>
      <c r="J2199">
        <v>2</v>
      </c>
      <c r="K2199" t="b">
        <v>0</v>
      </c>
      <c r="L2199" t="b">
        <v>1</v>
      </c>
      <c r="M2199" s="1" t="s">
        <v>33</v>
      </c>
      <c r="N2199" s="1" t="s">
        <v>54</v>
      </c>
      <c r="P2199">
        <v>62</v>
      </c>
      <c r="Q2199">
        <v>128960</v>
      </c>
      <c r="R2199" s="1" t="s">
        <v>4978</v>
      </c>
      <c r="S2199" s="1" t="s">
        <v>4979</v>
      </c>
    </row>
    <row r="2200" spans="1:19" x14ac:dyDescent="0.25">
      <c r="A2200">
        <v>2198</v>
      </c>
      <c r="B2200" s="1" t="s">
        <v>48</v>
      </c>
      <c r="C2200" s="1" t="s">
        <v>48</v>
      </c>
      <c r="D2200" s="1" t="s">
        <v>33</v>
      </c>
      <c r="E2200" s="1" t="s">
        <v>4980</v>
      </c>
      <c r="F2200" s="1" t="s">
        <v>222</v>
      </c>
      <c r="G2200" t="b">
        <v>0</v>
      </c>
      <c r="H2200" s="1" t="s">
        <v>45</v>
      </c>
      <c r="I2200" s="2">
        <v>44966.545312499999</v>
      </c>
      <c r="J2200">
        <v>2</v>
      </c>
      <c r="K2200" t="b">
        <v>0</v>
      </c>
      <c r="L2200" t="b">
        <v>0</v>
      </c>
      <c r="M2200" s="1" t="s">
        <v>33</v>
      </c>
      <c r="N2200" s="1" t="s">
        <v>25</v>
      </c>
      <c r="O2200">
        <v>97000</v>
      </c>
      <c r="R2200" s="1" t="s">
        <v>1431</v>
      </c>
      <c r="S2200" s="1" t="s">
        <v>4981</v>
      </c>
    </row>
    <row r="2201" spans="1:19" x14ac:dyDescent="0.25">
      <c r="A2201">
        <v>2199</v>
      </c>
      <c r="B2201" s="1" t="s">
        <v>48</v>
      </c>
      <c r="C2201" s="1" t="s">
        <v>48</v>
      </c>
      <c r="D2201" s="1" t="s">
        <v>4982</v>
      </c>
      <c r="E2201" s="1" t="s">
        <v>31</v>
      </c>
      <c r="F2201" s="1" t="s">
        <v>23</v>
      </c>
      <c r="G2201" t="b">
        <v>0</v>
      </c>
      <c r="H2201" s="1" t="s">
        <v>32</v>
      </c>
      <c r="I2201" s="2">
        <v>45119.49181712963</v>
      </c>
      <c r="J2201">
        <v>7</v>
      </c>
      <c r="K2201" t="b">
        <v>0</v>
      </c>
      <c r="L2201" t="b">
        <v>0</v>
      </c>
      <c r="M2201" s="1" t="s">
        <v>33</v>
      </c>
      <c r="N2201" s="1" t="s">
        <v>25</v>
      </c>
      <c r="O2201">
        <v>165500</v>
      </c>
      <c r="R2201" s="1" t="s">
        <v>4983</v>
      </c>
      <c r="S2201" s="1" t="s">
        <v>4984</v>
      </c>
    </row>
    <row r="2202" spans="1:19" x14ac:dyDescent="0.25">
      <c r="A2202">
        <v>2200</v>
      </c>
      <c r="B2202" s="1" t="s">
        <v>92</v>
      </c>
      <c r="C2202" s="1" t="s">
        <v>4985</v>
      </c>
      <c r="D2202" s="1" t="s">
        <v>2212</v>
      </c>
      <c r="E2202" s="1" t="s">
        <v>44</v>
      </c>
      <c r="F2202" s="1" t="s">
        <v>23</v>
      </c>
      <c r="G2202" t="b">
        <v>0</v>
      </c>
      <c r="H2202" s="1" t="s">
        <v>70</v>
      </c>
      <c r="I2202" s="2">
        <v>45107.709120370368</v>
      </c>
      <c r="J2202">
        <v>6</v>
      </c>
      <c r="K2202" t="b">
        <v>1</v>
      </c>
      <c r="L2202" t="b">
        <v>0</v>
      </c>
      <c r="M2202" s="1" t="s">
        <v>33</v>
      </c>
      <c r="N2202" s="1" t="s">
        <v>25</v>
      </c>
      <c r="O2202">
        <v>100500</v>
      </c>
      <c r="R2202" s="1" t="s">
        <v>4986</v>
      </c>
      <c r="S2202" s="1" t="s">
        <v>4867</v>
      </c>
    </row>
    <row r="2203" spans="1:19" x14ac:dyDescent="0.25">
      <c r="A2203">
        <v>2201</v>
      </c>
      <c r="B2203" s="1" t="s">
        <v>48</v>
      </c>
      <c r="C2203" s="1" t="s">
        <v>48</v>
      </c>
      <c r="D2203" s="1" t="s">
        <v>61</v>
      </c>
      <c r="E2203" s="1" t="s">
        <v>31</v>
      </c>
      <c r="F2203" s="1" t="s">
        <v>23</v>
      </c>
      <c r="G2203" t="b">
        <v>1</v>
      </c>
      <c r="H2203" s="1" t="s">
        <v>45</v>
      </c>
      <c r="I2203" s="2">
        <v>44963.880057870374</v>
      </c>
      <c r="J2203">
        <v>2</v>
      </c>
      <c r="K2203" t="b">
        <v>0</v>
      </c>
      <c r="L2203" t="b">
        <v>1</v>
      </c>
      <c r="M2203" s="1" t="s">
        <v>33</v>
      </c>
      <c r="N2203" s="1" t="s">
        <v>25</v>
      </c>
      <c r="O2203">
        <v>129501.5</v>
      </c>
      <c r="R2203" s="1" t="s">
        <v>4987</v>
      </c>
      <c r="S2203" s="1" t="s">
        <v>4988</v>
      </c>
    </row>
    <row r="2204" spans="1:19" x14ac:dyDescent="0.25">
      <c r="A2204">
        <v>2202</v>
      </c>
      <c r="B2204" s="1" t="s">
        <v>48</v>
      </c>
      <c r="C2204" s="1" t="s">
        <v>4989</v>
      </c>
      <c r="D2204" s="1" t="s">
        <v>4990</v>
      </c>
      <c r="E2204" s="1" t="s">
        <v>4144</v>
      </c>
      <c r="F2204" s="1" t="s">
        <v>23</v>
      </c>
      <c r="G2204" t="b">
        <v>0</v>
      </c>
      <c r="H2204" s="1" t="s">
        <v>32</v>
      </c>
      <c r="I2204" s="2">
        <v>45085.324259259258</v>
      </c>
      <c r="J2204">
        <v>6</v>
      </c>
      <c r="K2204" t="b">
        <v>0</v>
      </c>
      <c r="L2204" t="b">
        <v>1</v>
      </c>
      <c r="M2204" s="1" t="s">
        <v>33</v>
      </c>
      <c r="N2204" s="1" t="s">
        <v>54</v>
      </c>
      <c r="P2204">
        <v>62.5</v>
      </c>
      <c r="Q2204">
        <v>130000</v>
      </c>
      <c r="R2204" s="1" t="s">
        <v>4991</v>
      </c>
      <c r="S2204" s="1" t="s">
        <v>4992</v>
      </c>
    </row>
    <row r="2205" spans="1:19" x14ac:dyDescent="0.25">
      <c r="A2205">
        <v>2203</v>
      </c>
      <c r="B2205" s="1" t="s">
        <v>64</v>
      </c>
      <c r="C2205" s="1" t="s">
        <v>64</v>
      </c>
      <c r="D2205" s="1" t="s">
        <v>756</v>
      </c>
      <c r="E2205" s="1" t="s">
        <v>104</v>
      </c>
      <c r="F2205" s="1" t="s">
        <v>23</v>
      </c>
      <c r="G2205" t="b">
        <v>0</v>
      </c>
      <c r="H2205" s="1" t="s">
        <v>45</v>
      </c>
      <c r="I2205" s="2">
        <v>45105.38175925926</v>
      </c>
      <c r="J2205">
        <v>6</v>
      </c>
      <c r="K2205" t="b">
        <v>0</v>
      </c>
      <c r="L2205" t="b">
        <v>0</v>
      </c>
      <c r="M2205" s="1" t="s">
        <v>33</v>
      </c>
      <c r="N2205" s="1" t="s">
        <v>25</v>
      </c>
      <c r="O2205">
        <v>200000</v>
      </c>
      <c r="R2205" s="1" t="s">
        <v>4993</v>
      </c>
      <c r="S2205" s="1" t="s">
        <v>4994</v>
      </c>
    </row>
    <row r="2206" spans="1:19" x14ac:dyDescent="0.25">
      <c r="A2206">
        <v>2204</v>
      </c>
      <c r="B2206" s="1" t="s">
        <v>28</v>
      </c>
      <c r="C2206" s="1" t="s">
        <v>283</v>
      </c>
      <c r="D2206" s="1" t="s">
        <v>1170</v>
      </c>
      <c r="E2206" s="1" t="s">
        <v>51</v>
      </c>
      <c r="F2206" s="1" t="s">
        <v>23</v>
      </c>
      <c r="G2206" t="b">
        <v>0</v>
      </c>
      <c r="H2206" s="1" t="s">
        <v>39</v>
      </c>
      <c r="I2206" s="2">
        <v>45151.961828703701</v>
      </c>
      <c r="J2206">
        <v>8</v>
      </c>
      <c r="K2206" t="b">
        <v>1</v>
      </c>
      <c r="L2206" t="b">
        <v>0</v>
      </c>
      <c r="M2206" s="1" t="s">
        <v>33</v>
      </c>
      <c r="N2206" s="1" t="s">
        <v>54</v>
      </c>
      <c r="P2206">
        <v>52.5</v>
      </c>
      <c r="Q2206">
        <v>109200</v>
      </c>
      <c r="R2206" s="1" t="s">
        <v>4794</v>
      </c>
      <c r="S2206" s="1" t="s">
        <v>3879</v>
      </c>
    </row>
    <row r="2207" spans="1:19" x14ac:dyDescent="0.25">
      <c r="A2207">
        <v>2205</v>
      </c>
      <c r="B2207" s="1" t="s">
        <v>48</v>
      </c>
      <c r="C2207" s="1" t="s">
        <v>4995</v>
      </c>
      <c r="D2207" s="1" t="s">
        <v>1486</v>
      </c>
      <c r="E2207" s="1" t="s">
        <v>104</v>
      </c>
      <c r="F2207" s="1" t="s">
        <v>23</v>
      </c>
      <c r="G2207" t="b">
        <v>0</v>
      </c>
      <c r="H2207" s="1" t="s">
        <v>97</v>
      </c>
      <c r="I2207" s="2">
        <v>44982.295474537037</v>
      </c>
      <c r="J2207">
        <v>2</v>
      </c>
      <c r="K2207" t="b">
        <v>0</v>
      </c>
      <c r="L2207" t="b">
        <v>0</v>
      </c>
      <c r="M2207" s="1" t="s">
        <v>33</v>
      </c>
      <c r="N2207" s="1" t="s">
        <v>25</v>
      </c>
      <c r="O2207">
        <v>175000</v>
      </c>
      <c r="R2207" s="1" t="s">
        <v>572</v>
      </c>
      <c r="S2207" s="1" t="s">
        <v>4996</v>
      </c>
    </row>
    <row r="2208" spans="1:19" x14ac:dyDescent="0.25">
      <c r="A2208">
        <v>2206</v>
      </c>
      <c r="B2208" s="1" t="s">
        <v>36</v>
      </c>
      <c r="C2208" s="1" t="s">
        <v>4997</v>
      </c>
      <c r="D2208" s="1" t="s">
        <v>139</v>
      </c>
      <c r="E2208" s="1" t="s">
        <v>75</v>
      </c>
      <c r="F2208" s="1" t="s">
        <v>23</v>
      </c>
      <c r="G2208" t="b">
        <v>0</v>
      </c>
      <c r="H2208" s="1" t="s">
        <v>32</v>
      </c>
      <c r="I2208" s="2">
        <v>44965.747731481482</v>
      </c>
      <c r="J2208">
        <v>2</v>
      </c>
      <c r="K2208" t="b">
        <v>0</v>
      </c>
      <c r="L2208" t="b">
        <v>0</v>
      </c>
      <c r="M2208" s="1" t="s">
        <v>33</v>
      </c>
      <c r="N2208" s="1" t="s">
        <v>25</v>
      </c>
      <c r="O2208">
        <v>132500</v>
      </c>
      <c r="R2208" s="1" t="s">
        <v>466</v>
      </c>
      <c r="S2208" s="1" t="s">
        <v>225</v>
      </c>
    </row>
    <row r="2209" spans="1:19" x14ac:dyDescent="0.25">
      <c r="A2209">
        <v>2207</v>
      </c>
      <c r="B2209" s="1" t="s">
        <v>28</v>
      </c>
      <c r="C2209" s="1" t="s">
        <v>4998</v>
      </c>
      <c r="D2209" s="1" t="s">
        <v>823</v>
      </c>
      <c r="E2209" s="1" t="s">
        <v>31</v>
      </c>
      <c r="F2209" s="1" t="s">
        <v>23</v>
      </c>
      <c r="G2209" t="b">
        <v>0</v>
      </c>
      <c r="H2209" s="1" t="s">
        <v>39</v>
      </c>
      <c r="I2209" s="2">
        <v>45075.128055555557</v>
      </c>
      <c r="J2209">
        <v>5</v>
      </c>
      <c r="K2209" t="b">
        <v>0</v>
      </c>
      <c r="L2209" t="b">
        <v>1</v>
      </c>
      <c r="M2209" s="1" t="s">
        <v>33</v>
      </c>
      <c r="N2209" s="1" t="s">
        <v>54</v>
      </c>
      <c r="P2209">
        <v>16</v>
      </c>
      <c r="Q2209">
        <v>33280</v>
      </c>
      <c r="R2209" s="1" t="s">
        <v>114</v>
      </c>
      <c r="S2209" s="1" t="s">
        <v>299</v>
      </c>
    </row>
    <row r="2210" spans="1:19" x14ac:dyDescent="0.25">
      <c r="A2210">
        <v>2208</v>
      </c>
      <c r="B2210" s="1" t="s">
        <v>64</v>
      </c>
      <c r="C2210" s="1" t="s">
        <v>64</v>
      </c>
      <c r="D2210" s="1" t="s">
        <v>1434</v>
      </c>
      <c r="E2210" s="1" t="s">
        <v>104</v>
      </c>
      <c r="F2210" s="1" t="s">
        <v>23</v>
      </c>
      <c r="G2210" t="b">
        <v>0</v>
      </c>
      <c r="H2210" s="1" t="s">
        <v>24</v>
      </c>
      <c r="I2210" s="2">
        <v>44963.377754629626</v>
      </c>
      <c r="J2210">
        <v>2</v>
      </c>
      <c r="K2210" t="b">
        <v>0</v>
      </c>
      <c r="L2210" t="b">
        <v>1</v>
      </c>
      <c r="M2210" s="1" t="s">
        <v>24</v>
      </c>
      <c r="N2210" s="1" t="s">
        <v>25</v>
      </c>
      <c r="O2210">
        <v>150000</v>
      </c>
      <c r="R2210" s="1" t="s">
        <v>4999</v>
      </c>
      <c r="S2210" s="1" t="s">
        <v>5000</v>
      </c>
    </row>
    <row r="2211" spans="1:19" x14ac:dyDescent="0.25">
      <c r="A2211">
        <v>2209</v>
      </c>
      <c r="B2211" s="1" t="s">
        <v>28</v>
      </c>
      <c r="C2211" s="1" t="s">
        <v>28</v>
      </c>
      <c r="D2211" s="1" t="s">
        <v>5001</v>
      </c>
      <c r="E2211" s="1" t="s">
        <v>172</v>
      </c>
      <c r="F2211" s="1" t="s">
        <v>23</v>
      </c>
      <c r="G2211" t="b">
        <v>0</v>
      </c>
      <c r="H2211" s="1" t="s">
        <v>70</v>
      </c>
      <c r="I2211" s="2">
        <v>44949.796620370369</v>
      </c>
      <c r="J2211">
        <v>1</v>
      </c>
      <c r="K2211" t="b">
        <v>0</v>
      </c>
      <c r="L2211" t="b">
        <v>0</v>
      </c>
      <c r="M2211" s="1" t="s">
        <v>33</v>
      </c>
      <c r="N2211" s="1" t="s">
        <v>25</v>
      </c>
      <c r="O2211">
        <v>90000</v>
      </c>
      <c r="R2211" s="1" t="s">
        <v>5002</v>
      </c>
      <c r="S2211" s="1" t="s">
        <v>5003</v>
      </c>
    </row>
    <row r="2212" spans="1:19" x14ac:dyDescent="0.25">
      <c r="A2212">
        <v>2210</v>
      </c>
      <c r="B2212" s="1" t="s">
        <v>48</v>
      </c>
      <c r="C2212" s="1" t="s">
        <v>685</v>
      </c>
      <c r="D2212" s="1" t="s">
        <v>518</v>
      </c>
      <c r="E2212" s="1" t="s">
        <v>31</v>
      </c>
      <c r="F2212" s="1" t="s">
        <v>23</v>
      </c>
      <c r="G2212" t="b">
        <v>0</v>
      </c>
      <c r="H2212" s="1" t="s">
        <v>70</v>
      </c>
      <c r="I2212" s="2">
        <v>44953.836875000001</v>
      </c>
      <c r="J2212">
        <v>1</v>
      </c>
      <c r="K2212" t="b">
        <v>0</v>
      </c>
      <c r="L2212" t="b">
        <v>0</v>
      </c>
      <c r="M2212" s="1" t="s">
        <v>33</v>
      </c>
      <c r="N2212" s="1" t="s">
        <v>25</v>
      </c>
      <c r="O2212">
        <v>182000</v>
      </c>
      <c r="R2212" s="1" t="s">
        <v>1601</v>
      </c>
      <c r="S2212" s="1" t="s">
        <v>5004</v>
      </c>
    </row>
    <row r="2213" spans="1:19" x14ac:dyDescent="0.25">
      <c r="A2213">
        <v>2211</v>
      </c>
      <c r="B2213" s="1" t="s">
        <v>19</v>
      </c>
      <c r="C2213" s="1" t="s">
        <v>5005</v>
      </c>
      <c r="D2213" s="1" t="s">
        <v>79</v>
      </c>
      <c r="E2213" s="1" t="s">
        <v>5006</v>
      </c>
      <c r="F2213" s="1" t="s">
        <v>23</v>
      </c>
      <c r="G2213" t="b">
        <v>0</v>
      </c>
      <c r="H2213" s="1" t="s">
        <v>70</v>
      </c>
      <c r="I2213" s="2">
        <v>45129.002291666664</v>
      </c>
      <c r="J2213">
        <v>7</v>
      </c>
      <c r="K2213" t="b">
        <v>0</v>
      </c>
      <c r="L2213" t="b">
        <v>0</v>
      </c>
      <c r="M2213" s="1" t="s">
        <v>33</v>
      </c>
      <c r="N2213" s="1" t="s">
        <v>54</v>
      </c>
      <c r="P2213">
        <v>24</v>
      </c>
      <c r="Q2213">
        <v>49920</v>
      </c>
      <c r="R2213" s="1" t="s">
        <v>5007</v>
      </c>
      <c r="S2213" s="1" t="s">
        <v>5008</v>
      </c>
    </row>
    <row r="2214" spans="1:19" x14ac:dyDescent="0.25">
      <c r="A2214">
        <v>2212</v>
      </c>
      <c r="B2214" s="1" t="s">
        <v>48</v>
      </c>
      <c r="C2214" s="1" t="s">
        <v>759</v>
      </c>
      <c r="D2214" s="1" t="s">
        <v>3859</v>
      </c>
      <c r="E2214" s="1" t="s">
        <v>285</v>
      </c>
      <c r="F2214" s="1" t="s">
        <v>96</v>
      </c>
      <c r="G2214" t="b">
        <v>0</v>
      </c>
      <c r="H2214" s="1" t="s">
        <v>97</v>
      </c>
      <c r="I2214" s="2">
        <v>45103.586956018517</v>
      </c>
      <c r="J2214">
        <v>6</v>
      </c>
      <c r="K2214" t="b">
        <v>0</v>
      </c>
      <c r="L2214" t="b">
        <v>0</v>
      </c>
      <c r="M2214" s="1" t="s">
        <v>33</v>
      </c>
      <c r="N2214" s="1" t="s">
        <v>54</v>
      </c>
      <c r="P2214">
        <v>42.5</v>
      </c>
      <c r="Q2214">
        <v>88400</v>
      </c>
      <c r="R2214" s="1" t="s">
        <v>285</v>
      </c>
      <c r="S2214" s="1" t="s">
        <v>5009</v>
      </c>
    </row>
    <row r="2215" spans="1:19" x14ac:dyDescent="0.25">
      <c r="A2215">
        <v>2213</v>
      </c>
      <c r="B2215" s="1" t="s">
        <v>48</v>
      </c>
      <c r="C2215" s="1" t="s">
        <v>48</v>
      </c>
      <c r="D2215" s="1" t="s">
        <v>33</v>
      </c>
      <c r="E2215" s="1" t="s">
        <v>1175</v>
      </c>
      <c r="F2215" s="1" t="s">
        <v>23</v>
      </c>
      <c r="G2215" t="b">
        <v>0</v>
      </c>
      <c r="H2215" s="1" t="s">
        <v>53</v>
      </c>
      <c r="I2215" s="2">
        <v>44946.682037037041</v>
      </c>
      <c r="J2215">
        <v>1</v>
      </c>
      <c r="K2215" t="b">
        <v>0</v>
      </c>
      <c r="L2215" t="b">
        <v>0</v>
      </c>
      <c r="M2215" s="1" t="s">
        <v>33</v>
      </c>
      <c r="N2215" s="1" t="s">
        <v>54</v>
      </c>
      <c r="P2215">
        <v>80</v>
      </c>
      <c r="Q2215">
        <v>166400</v>
      </c>
      <c r="R2215" s="1" t="s">
        <v>131</v>
      </c>
      <c r="S2215" s="1" t="s">
        <v>5010</v>
      </c>
    </row>
    <row r="2216" spans="1:19" x14ac:dyDescent="0.25">
      <c r="A2216">
        <v>2214</v>
      </c>
      <c r="B2216" s="1" t="s">
        <v>28</v>
      </c>
      <c r="C2216" s="1" t="s">
        <v>28</v>
      </c>
      <c r="D2216" s="1" t="s">
        <v>351</v>
      </c>
      <c r="E2216" s="1" t="s">
        <v>75</v>
      </c>
      <c r="F2216" s="1" t="s">
        <v>23</v>
      </c>
      <c r="G2216" t="b">
        <v>0</v>
      </c>
      <c r="H2216" s="1" t="s">
        <v>70</v>
      </c>
      <c r="I2216" s="2">
        <v>45209.796840277777</v>
      </c>
      <c r="J2216">
        <v>10</v>
      </c>
      <c r="K2216" t="b">
        <v>1</v>
      </c>
      <c r="L2216" t="b">
        <v>0</v>
      </c>
      <c r="M2216" s="1" t="s">
        <v>33</v>
      </c>
      <c r="N2216" s="1" t="s">
        <v>25</v>
      </c>
      <c r="O2216">
        <v>135000</v>
      </c>
      <c r="R2216" s="1" t="s">
        <v>5011</v>
      </c>
      <c r="S2216" s="1" t="s">
        <v>5012</v>
      </c>
    </row>
    <row r="2217" spans="1:19" x14ac:dyDescent="0.25">
      <c r="A2217">
        <v>2215</v>
      </c>
      <c r="B2217" s="1" t="s">
        <v>92</v>
      </c>
      <c r="C2217" s="1" t="s">
        <v>92</v>
      </c>
      <c r="D2217" s="1" t="s">
        <v>249</v>
      </c>
      <c r="E2217" s="1" t="s">
        <v>31</v>
      </c>
      <c r="F2217" s="1" t="s">
        <v>23</v>
      </c>
      <c r="G2217" t="b">
        <v>0</v>
      </c>
      <c r="H2217" s="1" t="s">
        <v>39</v>
      </c>
      <c r="I2217" s="2">
        <v>44993.666909722226</v>
      </c>
      <c r="J2217">
        <v>3</v>
      </c>
      <c r="K2217" t="b">
        <v>0</v>
      </c>
      <c r="L2217" t="b">
        <v>1</v>
      </c>
      <c r="M2217" s="1" t="s">
        <v>33</v>
      </c>
      <c r="N2217" s="1" t="s">
        <v>54</v>
      </c>
      <c r="P2217">
        <v>36</v>
      </c>
      <c r="Q2217">
        <v>74880</v>
      </c>
      <c r="R2217" s="1" t="s">
        <v>5013</v>
      </c>
      <c r="S2217" s="1" t="s">
        <v>5014</v>
      </c>
    </row>
    <row r="2218" spans="1:19" x14ac:dyDescent="0.25">
      <c r="A2218">
        <v>2216</v>
      </c>
      <c r="B2218" s="1" t="s">
        <v>48</v>
      </c>
      <c r="C2218" s="1" t="s">
        <v>5015</v>
      </c>
      <c r="D2218" s="1" t="s">
        <v>321</v>
      </c>
      <c r="E2218" s="1" t="s">
        <v>31</v>
      </c>
      <c r="F2218" s="1" t="s">
        <v>23</v>
      </c>
      <c r="G2218" t="b">
        <v>0</v>
      </c>
      <c r="H2218" s="1" t="s">
        <v>32</v>
      </c>
      <c r="I2218" s="2">
        <v>44950.373912037037</v>
      </c>
      <c r="J2218">
        <v>1</v>
      </c>
      <c r="K2218" t="b">
        <v>0</v>
      </c>
      <c r="L2218" t="b">
        <v>0</v>
      </c>
      <c r="M2218" s="1" t="s">
        <v>33</v>
      </c>
      <c r="N2218" s="1" t="s">
        <v>25</v>
      </c>
      <c r="O2218">
        <v>190000</v>
      </c>
      <c r="R2218" s="1" t="s">
        <v>5016</v>
      </c>
      <c r="S2218" s="1" t="s">
        <v>2702</v>
      </c>
    </row>
    <row r="2219" spans="1:19" x14ac:dyDescent="0.25">
      <c r="A2219">
        <v>2217</v>
      </c>
      <c r="B2219" s="1" t="s">
        <v>311</v>
      </c>
      <c r="C2219" s="1" t="s">
        <v>5017</v>
      </c>
      <c r="D2219" s="1" t="s">
        <v>333</v>
      </c>
      <c r="E2219" s="1" t="s">
        <v>607</v>
      </c>
      <c r="F2219" s="1" t="s">
        <v>96</v>
      </c>
      <c r="G2219" t="b">
        <v>0</v>
      </c>
      <c r="H2219" s="1" t="s">
        <v>39</v>
      </c>
      <c r="I2219" s="2">
        <v>44957.833379629628</v>
      </c>
      <c r="J2219">
        <v>1</v>
      </c>
      <c r="K2219" t="b">
        <v>1</v>
      </c>
      <c r="L2219" t="b">
        <v>0</v>
      </c>
      <c r="M2219" s="1" t="s">
        <v>33</v>
      </c>
      <c r="N2219" s="1" t="s">
        <v>25</v>
      </c>
      <c r="O2219">
        <v>137500</v>
      </c>
      <c r="R2219" s="1" t="s">
        <v>5018</v>
      </c>
      <c r="S2219" s="1" t="s">
        <v>1639</v>
      </c>
    </row>
    <row r="2220" spans="1:19" x14ac:dyDescent="0.25">
      <c r="A2220">
        <v>2218</v>
      </c>
      <c r="B2220" s="1" t="s">
        <v>28</v>
      </c>
      <c r="C2220" s="1" t="s">
        <v>793</v>
      </c>
      <c r="D2220" s="1" t="s">
        <v>61</v>
      </c>
      <c r="E2220" s="1" t="s">
        <v>75</v>
      </c>
      <c r="F2220" s="1" t="s">
        <v>23</v>
      </c>
      <c r="G2220" t="b">
        <v>1</v>
      </c>
      <c r="H2220" s="1" t="s">
        <v>45</v>
      </c>
      <c r="I2220" s="2">
        <v>44985.591736111113</v>
      </c>
      <c r="J2220">
        <v>2</v>
      </c>
      <c r="K2220" t="b">
        <v>0</v>
      </c>
      <c r="L2220" t="b">
        <v>1</v>
      </c>
      <c r="M2220" s="1" t="s">
        <v>33</v>
      </c>
      <c r="N2220" s="1" t="s">
        <v>25</v>
      </c>
      <c r="O2220">
        <v>175000</v>
      </c>
      <c r="R2220" s="1" t="s">
        <v>705</v>
      </c>
      <c r="S2220" s="1" t="s">
        <v>5019</v>
      </c>
    </row>
    <row r="2221" spans="1:19" x14ac:dyDescent="0.25">
      <c r="A2221">
        <v>2219</v>
      </c>
      <c r="B2221" s="1" t="s">
        <v>28</v>
      </c>
      <c r="C2221" s="1" t="s">
        <v>28</v>
      </c>
      <c r="D2221" s="1" t="s">
        <v>545</v>
      </c>
      <c r="E2221" s="1" t="s">
        <v>31</v>
      </c>
      <c r="F2221" s="1" t="s">
        <v>23</v>
      </c>
      <c r="G2221" t="b">
        <v>0</v>
      </c>
      <c r="H2221" s="1" t="s">
        <v>53</v>
      </c>
      <c r="I2221" s="2">
        <v>45090.795636574076</v>
      </c>
      <c r="J2221">
        <v>6</v>
      </c>
      <c r="K2221" t="b">
        <v>1</v>
      </c>
      <c r="L2221" t="b">
        <v>0</v>
      </c>
      <c r="M2221" s="1" t="s">
        <v>33</v>
      </c>
      <c r="N2221" s="1" t="s">
        <v>54</v>
      </c>
      <c r="P2221">
        <v>42.5</v>
      </c>
      <c r="Q2221">
        <v>88400</v>
      </c>
      <c r="R2221" s="1" t="s">
        <v>4023</v>
      </c>
      <c r="S2221" s="1" t="s">
        <v>5020</v>
      </c>
    </row>
    <row r="2222" spans="1:19" x14ac:dyDescent="0.25">
      <c r="A2222">
        <v>2220</v>
      </c>
      <c r="B2222" s="1" t="s">
        <v>48</v>
      </c>
      <c r="C2222" s="1" t="s">
        <v>48</v>
      </c>
      <c r="D2222" s="1" t="s">
        <v>160</v>
      </c>
      <c r="E2222" s="1" t="s">
        <v>104</v>
      </c>
      <c r="F2222" s="1" t="s">
        <v>23</v>
      </c>
      <c r="G2222" t="b">
        <v>0</v>
      </c>
      <c r="H2222" s="1" t="s">
        <v>39</v>
      </c>
      <c r="I2222" s="2">
        <v>45002.542951388888</v>
      </c>
      <c r="J2222">
        <v>3</v>
      </c>
      <c r="K2222" t="b">
        <v>0</v>
      </c>
      <c r="L2222" t="b">
        <v>0</v>
      </c>
      <c r="M2222" s="1" t="s">
        <v>33</v>
      </c>
      <c r="N2222" s="1" t="s">
        <v>25</v>
      </c>
      <c r="O2222">
        <v>125000</v>
      </c>
      <c r="R2222" s="1" t="s">
        <v>5021</v>
      </c>
      <c r="S2222" s="1" t="s">
        <v>5022</v>
      </c>
    </row>
    <row r="2223" spans="1:19" x14ac:dyDescent="0.25">
      <c r="A2223">
        <v>2221</v>
      </c>
      <c r="B2223" s="1" t="s">
        <v>28</v>
      </c>
      <c r="C2223" s="1" t="s">
        <v>28</v>
      </c>
      <c r="D2223" s="1" t="s">
        <v>61</v>
      </c>
      <c r="E2223" s="1" t="s">
        <v>159</v>
      </c>
      <c r="F2223" s="1" t="s">
        <v>23</v>
      </c>
      <c r="G2223" t="b">
        <v>1</v>
      </c>
      <c r="H2223" s="1" t="s">
        <v>53</v>
      </c>
      <c r="I2223" s="2">
        <v>45127.297685185185</v>
      </c>
      <c r="J2223">
        <v>7</v>
      </c>
      <c r="K2223" t="b">
        <v>1</v>
      </c>
      <c r="L2223" t="b">
        <v>0</v>
      </c>
      <c r="M2223" s="1" t="s">
        <v>33</v>
      </c>
      <c r="N2223" s="1" t="s">
        <v>25</v>
      </c>
      <c r="O2223">
        <v>145000</v>
      </c>
      <c r="R2223" s="1" t="s">
        <v>159</v>
      </c>
      <c r="S2223" s="1" t="s">
        <v>5023</v>
      </c>
    </row>
    <row r="2224" spans="1:19" x14ac:dyDescent="0.25">
      <c r="A2224">
        <v>2222</v>
      </c>
      <c r="B2224" s="1" t="s">
        <v>19</v>
      </c>
      <c r="C2224" s="1" t="s">
        <v>5024</v>
      </c>
      <c r="D2224" s="1" t="s">
        <v>3977</v>
      </c>
      <c r="E2224" s="1" t="s">
        <v>75</v>
      </c>
      <c r="F2224" s="1" t="s">
        <v>96</v>
      </c>
      <c r="G2224" t="b">
        <v>0</v>
      </c>
      <c r="H2224" s="1" t="s">
        <v>24</v>
      </c>
      <c r="I2224" s="2">
        <v>45058.763692129629</v>
      </c>
      <c r="J2224">
        <v>5</v>
      </c>
      <c r="K2224" t="b">
        <v>0</v>
      </c>
      <c r="L2224" t="b">
        <v>0</v>
      </c>
      <c r="M2224" s="1" t="s">
        <v>24</v>
      </c>
      <c r="N2224" s="1" t="s">
        <v>54</v>
      </c>
      <c r="P2224">
        <v>140</v>
      </c>
      <c r="Q2224">
        <v>291200</v>
      </c>
      <c r="R2224" s="1" t="s">
        <v>3302</v>
      </c>
      <c r="S2224" s="1" t="s">
        <v>5025</v>
      </c>
    </row>
    <row r="2225" spans="1:19" x14ac:dyDescent="0.25">
      <c r="A2225">
        <v>2223</v>
      </c>
      <c r="B2225" s="1" t="s">
        <v>92</v>
      </c>
      <c r="C2225" s="1" t="s">
        <v>5026</v>
      </c>
      <c r="D2225" s="1" t="s">
        <v>853</v>
      </c>
      <c r="E2225" s="1" t="s">
        <v>31</v>
      </c>
      <c r="F2225" s="1" t="s">
        <v>2026</v>
      </c>
      <c r="G2225" t="b">
        <v>0</v>
      </c>
      <c r="H2225" s="1" t="s">
        <v>39</v>
      </c>
      <c r="I2225" s="2">
        <v>45182.541863425926</v>
      </c>
      <c r="J2225">
        <v>9</v>
      </c>
      <c r="K2225" t="b">
        <v>0</v>
      </c>
      <c r="L2225" t="b">
        <v>0</v>
      </c>
      <c r="M2225" s="1" t="s">
        <v>33</v>
      </c>
      <c r="N2225" s="1" t="s">
        <v>54</v>
      </c>
      <c r="P2225">
        <v>20</v>
      </c>
      <c r="Q2225">
        <v>41600</v>
      </c>
      <c r="R2225" s="1" t="s">
        <v>5027</v>
      </c>
      <c r="S2225" s="1" t="s">
        <v>5028</v>
      </c>
    </row>
    <row r="2226" spans="1:19" x14ac:dyDescent="0.25">
      <c r="A2226">
        <v>2224</v>
      </c>
      <c r="B2226" s="1" t="s">
        <v>28</v>
      </c>
      <c r="C2226" s="1" t="s">
        <v>380</v>
      </c>
      <c r="D2226" s="1" t="s">
        <v>61</v>
      </c>
      <c r="E2226" s="1" t="s">
        <v>75</v>
      </c>
      <c r="F2226" s="1" t="s">
        <v>243</v>
      </c>
      <c r="G2226" t="b">
        <v>1</v>
      </c>
      <c r="H2226" s="1" t="s">
        <v>45</v>
      </c>
      <c r="I2226" s="2">
        <v>45189.713773148149</v>
      </c>
      <c r="J2226">
        <v>9</v>
      </c>
      <c r="K2226" t="b">
        <v>0</v>
      </c>
      <c r="L2226" t="b">
        <v>0</v>
      </c>
      <c r="M2226" s="1" t="s">
        <v>33</v>
      </c>
      <c r="N2226" s="1" t="s">
        <v>54</v>
      </c>
      <c r="P2226">
        <v>50</v>
      </c>
      <c r="Q2226">
        <v>104000</v>
      </c>
      <c r="R2226" s="1" t="s">
        <v>4966</v>
      </c>
      <c r="S2226" s="1" t="s">
        <v>5029</v>
      </c>
    </row>
    <row r="2227" spans="1:19" x14ac:dyDescent="0.25">
      <c r="A2227">
        <v>2225</v>
      </c>
      <c r="B2227" s="1" t="s">
        <v>28</v>
      </c>
      <c r="C2227" s="1" t="s">
        <v>1503</v>
      </c>
      <c r="D2227" s="1" t="s">
        <v>79</v>
      </c>
      <c r="E2227" s="1" t="s">
        <v>31</v>
      </c>
      <c r="F2227" s="1" t="s">
        <v>96</v>
      </c>
      <c r="G2227" t="b">
        <v>0</v>
      </c>
      <c r="H2227" s="1" t="s">
        <v>53</v>
      </c>
      <c r="I2227" s="2">
        <v>45086.838067129633</v>
      </c>
      <c r="J2227">
        <v>6</v>
      </c>
      <c r="K2227" t="b">
        <v>1</v>
      </c>
      <c r="L2227" t="b">
        <v>0</v>
      </c>
      <c r="M2227" s="1" t="s">
        <v>33</v>
      </c>
      <c r="N2227" s="1" t="s">
        <v>54</v>
      </c>
      <c r="P2227">
        <v>75</v>
      </c>
      <c r="Q2227">
        <v>156000</v>
      </c>
      <c r="R2227" s="1" t="s">
        <v>2836</v>
      </c>
      <c r="S2227" s="1" t="s">
        <v>2345</v>
      </c>
    </row>
    <row r="2228" spans="1:19" x14ac:dyDescent="0.25">
      <c r="A2228">
        <v>2226</v>
      </c>
      <c r="B2228" s="1" t="s">
        <v>311</v>
      </c>
      <c r="C2228" s="1" t="s">
        <v>5030</v>
      </c>
      <c r="D2228" s="1" t="s">
        <v>160</v>
      </c>
      <c r="E2228" s="1" t="s">
        <v>22</v>
      </c>
      <c r="F2228" s="1" t="s">
        <v>96</v>
      </c>
      <c r="G2228" t="b">
        <v>0</v>
      </c>
      <c r="H2228" s="1" t="s">
        <v>39</v>
      </c>
      <c r="I2228" s="2">
        <v>45175.625138888892</v>
      </c>
      <c r="J2228">
        <v>9</v>
      </c>
      <c r="K2228" t="b">
        <v>0</v>
      </c>
      <c r="L2228" t="b">
        <v>0</v>
      </c>
      <c r="M2228" s="1" t="s">
        <v>33</v>
      </c>
      <c r="N2228" s="1" t="s">
        <v>54</v>
      </c>
      <c r="P2228">
        <v>31</v>
      </c>
      <c r="Q2228">
        <v>64480</v>
      </c>
      <c r="R2228" s="1" t="s">
        <v>5031</v>
      </c>
      <c r="S2228" s="1" t="s">
        <v>481</v>
      </c>
    </row>
    <row r="2229" spans="1:19" x14ac:dyDescent="0.25">
      <c r="A2229">
        <v>2227</v>
      </c>
      <c r="B2229" s="1" t="s">
        <v>48</v>
      </c>
      <c r="C2229" s="1" t="s">
        <v>48</v>
      </c>
      <c r="D2229" s="1" t="s">
        <v>43</v>
      </c>
      <c r="E2229" s="1" t="s">
        <v>51</v>
      </c>
      <c r="F2229" s="1" t="s">
        <v>23</v>
      </c>
      <c r="G2229" t="b">
        <v>0</v>
      </c>
      <c r="H2229" s="1" t="s">
        <v>32</v>
      </c>
      <c r="I2229" s="2">
        <v>45159.289085648146</v>
      </c>
      <c r="J2229">
        <v>8</v>
      </c>
      <c r="K2229" t="b">
        <v>0</v>
      </c>
      <c r="L2229" t="b">
        <v>1</v>
      </c>
      <c r="M2229" s="1" t="s">
        <v>33</v>
      </c>
      <c r="N2229" s="1" t="s">
        <v>54</v>
      </c>
      <c r="P2229">
        <v>32.365000000000002</v>
      </c>
      <c r="Q2229">
        <v>67319.199999999997</v>
      </c>
      <c r="R2229" s="1" t="s">
        <v>5032</v>
      </c>
      <c r="S2229" s="1" t="s">
        <v>5033</v>
      </c>
    </row>
    <row r="2230" spans="1:19" x14ac:dyDescent="0.25">
      <c r="A2230">
        <v>2228</v>
      </c>
      <c r="B2230" s="1" t="s">
        <v>28</v>
      </c>
      <c r="C2230" s="1" t="s">
        <v>5034</v>
      </c>
      <c r="D2230" s="1" t="s">
        <v>160</v>
      </c>
      <c r="E2230" s="1" t="s">
        <v>22</v>
      </c>
      <c r="F2230" s="1" t="s">
        <v>23</v>
      </c>
      <c r="G2230" t="b">
        <v>0</v>
      </c>
      <c r="H2230" s="1" t="s">
        <v>45</v>
      </c>
      <c r="I2230" s="2">
        <v>45276.378912037035</v>
      </c>
      <c r="J2230">
        <v>12</v>
      </c>
      <c r="K2230" t="b">
        <v>0</v>
      </c>
      <c r="L2230" t="b">
        <v>0</v>
      </c>
      <c r="M2230" s="1" t="s">
        <v>33</v>
      </c>
      <c r="N2230" s="1" t="s">
        <v>25</v>
      </c>
      <c r="O2230">
        <v>112500</v>
      </c>
      <c r="R2230" s="1" t="s">
        <v>5035</v>
      </c>
      <c r="S2230" s="1" t="s">
        <v>5036</v>
      </c>
    </row>
    <row r="2231" spans="1:19" x14ac:dyDescent="0.25">
      <c r="A2231">
        <v>2229</v>
      </c>
      <c r="B2231" s="1" t="s">
        <v>28</v>
      </c>
      <c r="C2231" s="1" t="s">
        <v>28</v>
      </c>
      <c r="D2231" s="1" t="s">
        <v>3068</v>
      </c>
      <c r="E2231" s="1" t="s">
        <v>172</v>
      </c>
      <c r="F2231" s="1" t="s">
        <v>23</v>
      </c>
      <c r="G2231" t="b">
        <v>0</v>
      </c>
      <c r="H2231" s="1" t="s">
        <v>39</v>
      </c>
      <c r="I2231" s="2">
        <v>45089.502962962964</v>
      </c>
      <c r="J2231">
        <v>6</v>
      </c>
      <c r="K2231" t="b">
        <v>1</v>
      </c>
      <c r="L2231" t="b">
        <v>0</v>
      </c>
      <c r="M2231" s="1" t="s">
        <v>33</v>
      </c>
      <c r="N2231" s="1" t="s">
        <v>25</v>
      </c>
      <c r="O2231">
        <v>120000</v>
      </c>
      <c r="R2231" s="1" t="s">
        <v>269</v>
      </c>
      <c r="S2231" s="1" t="s">
        <v>1111</v>
      </c>
    </row>
    <row r="2232" spans="1:19" x14ac:dyDescent="0.25">
      <c r="A2232">
        <v>2230</v>
      </c>
      <c r="B2232" s="1" t="s">
        <v>48</v>
      </c>
      <c r="C2232" s="1" t="s">
        <v>216</v>
      </c>
      <c r="D2232" s="1"/>
      <c r="E2232" s="1" t="s">
        <v>75</v>
      </c>
      <c r="F2232" s="1" t="s">
        <v>23</v>
      </c>
      <c r="G2232" t="b">
        <v>0</v>
      </c>
      <c r="H2232" s="1" t="s">
        <v>39</v>
      </c>
      <c r="I2232" s="2">
        <v>45156.377060185187</v>
      </c>
      <c r="J2232">
        <v>8</v>
      </c>
      <c r="K2232" t="b">
        <v>0</v>
      </c>
      <c r="L2232" t="b">
        <v>0</v>
      </c>
      <c r="M2232" s="1" t="s">
        <v>33</v>
      </c>
      <c r="N2232" s="1" t="s">
        <v>25</v>
      </c>
      <c r="O2232">
        <v>77500</v>
      </c>
      <c r="R2232" s="1" t="s">
        <v>5037</v>
      </c>
      <c r="S2232" s="1" t="s">
        <v>1257</v>
      </c>
    </row>
    <row r="2233" spans="1:19" x14ac:dyDescent="0.25">
      <c r="A2233">
        <v>2231</v>
      </c>
      <c r="B2233" s="1" t="s">
        <v>48</v>
      </c>
      <c r="C2233" s="1" t="s">
        <v>293</v>
      </c>
      <c r="D2233" s="1" t="s">
        <v>61</v>
      </c>
      <c r="E2233" s="1" t="s">
        <v>221</v>
      </c>
      <c r="F2233" s="1" t="s">
        <v>23</v>
      </c>
      <c r="G2233" t="b">
        <v>1</v>
      </c>
      <c r="H2233" s="1" t="s">
        <v>97</v>
      </c>
      <c r="I2233" s="2">
        <v>45260.337187500001</v>
      </c>
      <c r="J2233">
        <v>11</v>
      </c>
      <c r="K2233" t="b">
        <v>0</v>
      </c>
      <c r="L2233" t="b">
        <v>1</v>
      </c>
      <c r="M2233" s="1" t="s">
        <v>33</v>
      </c>
      <c r="N2233" s="1" t="s">
        <v>25</v>
      </c>
      <c r="O2233">
        <v>156500</v>
      </c>
      <c r="R2233" s="1" t="s">
        <v>1262</v>
      </c>
      <c r="S2233" s="1" t="s">
        <v>1908</v>
      </c>
    </row>
    <row r="2234" spans="1:19" x14ac:dyDescent="0.25">
      <c r="A2234">
        <v>2232</v>
      </c>
      <c r="B2234" s="1" t="s">
        <v>19</v>
      </c>
      <c r="C2234" s="1" t="s">
        <v>5038</v>
      </c>
      <c r="D2234" s="1" t="s">
        <v>61</v>
      </c>
      <c r="E2234" s="1" t="s">
        <v>75</v>
      </c>
      <c r="F2234" s="1" t="s">
        <v>23</v>
      </c>
      <c r="G2234" t="b">
        <v>1</v>
      </c>
      <c r="H2234" s="1" t="s">
        <v>53</v>
      </c>
      <c r="I2234" s="2">
        <v>44944.83803240741</v>
      </c>
      <c r="J2234">
        <v>1</v>
      </c>
      <c r="K2234" t="b">
        <v>0</v>
      </c>
      <c r="L2234" t="b">
        <v>0</v>
      </c>
      <c r="M2234" s="1" t="s">
        <v>33</v>
      </c>
      <c r="N2234" s="1" t="s">
        <v>25</v>
      </c>
      <c r="O2234">
        <v>115000</v>
      </c>
      <c r="R2234" s="1" t="s">
        <v>4662</v>
      </c>
      <c r="S2234" s="1" t="s">
        <v>5039</v>
      </c>
    </row>
    <row r="2235" spans="1:19" x14ac:dyDescent="0.25">
      <c r="A2235">
        <v>2233</v>
      </c>
      <c r="B2235" s="1" t="s">
        <v>64</v>
      </c>
      <c r="C2235" s="1" t="s">
        <v>5040</v>
      </c>
      <c r="D2235" s="1" t="s">
        <v>444</v>
      </c>
      <c r="E2235" s="1" t="s">
        <v>75</v>
      </c>
      <c r="F2235" s="1" t="s">
        <v>23</v>
      </c>
      <c r="G2235" t="b">
        <v>0</v>
      </c>
      <c r="H2235" s="1" t="s">
        <v>53</v>
      </c>
      <c r="I2235" s="2">
        <v>45236.583229166667</v>
      </c>
      <c r="J2235">
        <v>11</v>
      </c>
      <c r="K2235" t="b">
        <v>1</v>
      </c>
      <c r="L2235" t="b">
        <v>0</v>
      </c>
      <c r="M2235" s="1" t="s">
        <v>33</v>
      </c>
      <c r="N2235" s="1" t="s">
        <v>25</v>
      </c>
      <c r="O2235">
        <v>160000</v>
      </c>
      <c r="R2235" s="1" t="s">
        <v>5041</v>
      </c>
      <c r="S2235" s="1" t="s">
        <v>5042</v>
      </c>
    </row>
    <row r="2236" spans="1:19" x14ac:dyDescent="0.25">
      <c r="A2236">
        <v>2234</v>
      </c>
      <c r="B2236" s="1" t="s">
        <v>28</v>
      </c>
      <c r="C2236" s="1" t="s">
        <v>5043</v>
      </c>
      <c r="D2236" s="1" t="s">
        <v>5044</v>
      </c>
      <c r="E2236" s="1" t="s">
        <v>51</v>
      </c>
      <c r="F2236" s="1" t="s">
        <v>52</v>
      </c>
      <c r="G2236" t="b">
        <v>0</v>
      </c>
      <c r="H2236" s="1" t="s">
        <v>39</v>
      </c>
      <c r="I2236" s="2">
        <v>45187.086481481485</v>
      </c>
      <c r="J2236">
        <v>9</v>
      </c>
      <c r="K2236" t="b">
        <v>0</v>
      </c>
      <c r="L2236" t="b">
        <v>0</v>
      </c>
      <c r="M2236" s="1" t="s">
        <v>33</v>
      </c>
      <c r="N2236" s="1" t="s">
        <v>54</v>
      </c>
      <c r="P2236">
        <v>54.42</v>
      </c>
      <c r="Q2236">
        <v>113193.60000000001</v>
      </c>
      <c r="R2236" s="1" t="s">
        <v>946</v>
      </c>
      <c r="S2236" s="1" t="s">
        <v>5045</v>
      </c>
    </row>
    <row r="2237" spans="1:19" x14ac:dyDescent="0.25">
      <c r="A2237">
        <v>2235</v>
      </c>
      <c r="B2237" s="1" t="s">
        <v>48</v>
      </c>
      <c r="C2237" s="1" t="s">
        <v>48</v>
      </c>
      <c r="D2237" s="1" t="s">
        <v>79</v>
      </c>
      <c r="E2237" s="1" t="s">
        <v>51</v>
      </c>
      <c r="F2237" s="1" t="s">
        <v>23</v>
      </c>
      <c r="G2237" t="b">
        <v>0</v>
      </c>
      <c r="H2237" s="1" t="s">
        <v>70</v>
      </c>
      <c r="I2237" s="2">
        <v>45141.752812500003</v>
      </c>
      <c r="J2237">
        <v>8</v>
      </c>
      <c r="K2237" t="b">
        <v>0</v>
      </c>
      <c r="L2237" t="b">
        <v>1</v>
      </c>
      <c r="M2237" s="1" t="s">
        <v>33</v>
      </c>
      <c r="N2237" s="1" t="s">
        <v>54</v>
      </c>
      <c r="P2237">
        <v>53.384999999999998</v>
      </c>
      <c r="Q2237">
        <v>111040.8</v>
      </c>
      <c r="R2237" s="1" t="s">
        <v>3431</v>
      </c>
      <c r="S2237" s="1" t="s">
        <v>5046</v>
      </c>
    </row>
    <row r="2238" spans="1:19" x14ac:dyDescent="0.25">
      <c r="A2238">
        <v>2236</v>
      </c>
      <c r="B2238" s="1" t="s">
        <v>48</v>
      </c>
      <c r="C2238" s="1" t="s">
        <v>5047</v>
      </c>
      <c r="D2238" s="1" t="s">
        <v>333</v>
      </c>
      <c r="E2238" s="1" t="s">
        <v>104</v>
      </c>
      <c r="F2238" s="1" t="s">
        <v>23</v>
      </c>
      <c r="G2238" t="b">
        <v>0</v>
      </c>
      <c r="H2238" s="1" t="s">
        <v>32</v>
      </c>
      <c r="I2238" s="2">
        <v>44933.354571759257</v>
      </c>
      <c r="J2238">
        <v>1</v>
      </c>
      <c r="K2238" t="b">
        <v>0</v>
      </c>
      <c r="L2238" t="b">
        <v>1</v>
      </c>
      <c r="M2238" s="1" t="s">
        <v>33</v>
      </c>
      <c r="N2238" s="1" t="s">
        <v>25</v>
      </c>
      <c r="O2238">
        <v>150000</v>
      </c>
      <c r="R2238" s="1" t="s">
        <v>1550</v>
      </c>
      <c r="S2238" s="1" t="s">
        <v>5048</v>
      </c>
    </row>
    <row r="2239" spans="1:19" x14ac:dyDescent="0.25">
      <c r="A2239">
        <v>2237</v>
      </c>
      <c r="B2239" s="1" t="s">
        <v>311</v>
      </c>
      <c r="C2239" s="1" t="s">
        <v>5049</v>
      </c>
      <c r="D2239" s="1" t="s">
        <v>61</v>
      </c>
      <c r="E2239" s="1" t="s">
        <v>1843</v>
      </c>
      <c r="F2239" s="1" t="s">
        <v>52</v>
      </c>
      <c r="G2239" t="b">
        <v>1</v>
      </c>
      <c r="H2239" s="1" t="s">
        <v>363</v>
      </c>
      <c r="I2239" s="2">
        <v>45208.981574074074</v>
      </c>
      <c r="J2239">
        <v>10</v>
      </c>
      <c r="K2239" t="b">
        <v>0</v>
      </c>
      <c r="L2239" t="b">
        <v>0</v>
      </c>
      <c r="M2239" s="1" t="s">
        <v>363</v>
      </c>
      <c r="N2239" s="1" t="s">
        <v>54</v>
      </c>
      <c r="P2239">
        <v>25</v>
      </c>
      <c r="Q2239">
        <v>52000</v>
      </c>
      <c r="R2239" s="1" t="s">
        <v>1844</v>
      </c>
      <c r="S2239" s="1" t="s">
        <v>481</v>
      </c>
    </row>
    <row r="2240" spans="1:19" x14ac:dyDescent="0.25">
      <c r="A2240">
        <v>2238</v>
      </c>
      <c r="B2240" s="1" t="s">
        <v>28</v>
      </c>
      <c r="C2240" s="1" t="s">
        <v>2097</v>
      </c>
      <c r="D2240" s="1" t="s">
        <v>61</v>
      </c>
      <c r="E2240" s="1" t="s">
        <v>31</v>
      </c>
      <c r="F2240" s="1" t="s">
        <v>23</v>
      </c>
      <c r="G2240" t="b">
        <v>1</v>
      </c>
      <c r="H2240" s="1" t="s">
        <v>45</v>
      </c>
      <c r="I2240" s="2">
        <v>45289.060787037037</v>
      </c>
      <c r="J2240">
        <v>12</v>
      </c>
      <c r="K2240" t="b">
        <v>0</v>
      </c>
      <c r="L2240" t="b">
        <v>0</v>
      </c>
      <c r="M2240" s="1" t="s">
        <v>33</v>
      </c>
      <c r="N2240" s="1" t="s">
        <v>25</v>
      </c>
      <c r="O2240">
        <v>112500</v>
      </c>
      <c r="R2240" s="1" t="s">
        <v>5050</v>
      </c>
      <c r="S2240" s="1" t="s">
        <v>5051</v>
      </c>
    </row>
    <row r="2241" spans="1:19" x14ac:dyDescent="0.25">
      <c r="A2241">
        <v>2239</v>
      </c>
      <c r="B2241" s="1" t="s">
        <v>48</v>
      </c>
      <c r="C2241" s="1" t="s">
        <v>685</v>
      </c>
      <c r="D2241" s="1" t="s">
        <v>33</v>
      </c>
      <c r="E2241" s="1" t="s">
        <v>1175</v>
      </c>
      <c r="F2241" s="1" t="s">
        <v>23</v>
      </c>
      <c r="G2241" t="b">
        <v>0</v>
      </c>
      <c r="H2241" s="1" t="s">
        <v>53</v>
      </c>
      <c r="I2241" s="2">
        <v>44930.523078703707</v>
      </c>
      <c r="J2241">
        <v>1</v>
      </c>
      <c r="K2241" t="b">
        <v>0</v>
      </c>
      <c r="L2241" t="b">
        <v>0</v>
      </c>
      <c r="M2241" s="1" t="s">
        <v>33</v>
      </c>
      <c r="N2241" s="1" t="s">
        <v>25</v>
      </c>
      <c r="O2241">
        <v>212500</v>
      </c>
      <c r="R2241" s="1" t="s">
        <v>131</v>
      </c>
      <c r="S2241" s="1" t="s">
        <v>4230</v>
      </c>
    </row>
    <row r="2242" spans="1:19" x14ac:dyDescent="0.25">
      <c r="A2242">
        <v>2240</v>
      </c>
      <c r="B2242" s="1" t="s">
        <v>28</v>
      </c>
      <c r="C2242" s="1" t="s">
        <v>28</v>
      </c>
      <c r="D2242" s="1" t="s">
        <v>5052</v>
      </c>
      <c r="E2242" s="1" t="s">
        <v>44</v>
      </c>
      <c r="F2242" s="1" t="s">
        <v>23</v>
      </c>
      <c r="G2242" t="b">
        <v>0</v>
      </c>
      <c r="H2242" s="1" t="s">
        <v>5052</v>
      </c>
      <c r="I2242" s="2">
        <v>45270.490289351852</v>
      </c>
      <c r="J2242">
        <v>12</v>
      </c>
      <c r="K2242" t="b">
        <v>1</v>
      </c>
      <c r="L2242" t="b">
        <v>0</v>
      </c>
      <c r="M2242" s="1" t="s">
        <v>5052</v>
      </c>
      <c r="N2242" s="1" t="s">
        <v>25</v>
      </c>
      <c r="O2242">
        <v>146000</v>
      </c>
      <c r="R2242" s="1" t="s">
        <v>2242</v>
      </c>
      <c r="S2242" s="1" t="s">
        <v>282</v>
      </c>
    </row>
    <row r="2243" spans="1:19" x14ac:dyDescent="0.25">
      <c r="A2243">
        <v>2241</v>
      </c>
      <c r="B2243" s="1" t="s">
        <v>19</v>
      </c>
      <c r="C2243" s="1" t="s">
        <v>5053</v>
      </c>
      <c r="D2243" s="1" t="s">
        <v>3285</v>
      </c>
      <c r="E2243" s="1" t="s">
        <v>104</v>
      </c>
      <c r="F2243" s="1" t="s">
        <v>23</v>
      </c>
      <c r="G2243" t="b">
        <v>0</v>
      </c>
      <c r="H2243" s="1" t="s">
        <v>70</v>
      </c>
      <c r="I2243" s="2">
        <v>45118.462824074071</v>
      </c>
      <c r="J2243">
        <v>7</v>
      </c>
      <c r="K2243" t="b">
        <v>0</v>
      </c>
      <c r="L2243" t="b">
        <v>0</v>
      </c>
      <c r="M2243" s="1" t="s">
        <v>33</v>
      </c>
      <c r="N2243" s="1" t="s">
        <v>25</v>
      </c>
      <c r="O2243">
        <v>150000</v>
      </c>
      <c r="R2243" s="1" t="s">
        <v>1466</v>
      </c>
      <c r="S2243" s="1" t="s">
        <v>5054</v>
      </c>
    </row>
    <row r="2244" spans="1:19" x14ac:dyDescent="0.25">
      <c r="A2244">
        <v>2242</v>
      </c>
      <c r="B2244" s="1" t="s">
        <v>48</v>
      </c>
      <c r="C2244" s="1" t="s">
        <v>5055</v>
      </c>
      <c r="D2244" s="1" t="s">
        <v>61</v>
      </c>
      <c r="E2244" s="1" t="s">
        <v>242</v>
      </c>
      <c r="F2244" s="1" t="s">
        <v>96</v>
      </c>
      <c r="G2244" t="b">
        <v>1</v>
      </c>
      <c r="H2244" s="1" t="s">
        <v>53</v>
      </c>
      <c r="I2244" s="2">
        <v>45159.25445601852</v>
      </c>
      <c r="J2244">
        <v>8</v>
      </c>
      <c r="K2244" t="b">
        <v>0</v>
      </c>
      <c r="L2244" t="b">
        <v>0</v>
      </c>
      <c r="M2244" s="1" t="s">
        <v>33</v>
      </c>
      <c r="N2244" s="1" t="s">
        <v>54</v>
      </c>
      <c r="P2244">
        <v>53.25</v>
      </c>
      <c r="Q2244">
        <v>110760</v>
      </c>
      <c r="R2244" s="1" t="s">
        <v>242</v>
      </c>
      <c r="S2244" s="1"/>
    </row>
    <row r="2245" spans="1:19" x14ac:dyDescent="0.25">
      <c r="A2245">
        <v>2243</v>
      </c>
      <c r="B2245" s="1" t="s">
        <v>48</v>
      </c>
      <c r="C2245" s="1" t="s">
        <v>48</v>
      </c>
      <c r="D2245" s="1" t="s">
        <v>5056</v>
      </c>
      <c r="E2245" s="1" t="s">
        <v>1254</v>
      </c>
      <c r="F2245" s="1" t="s">
        <v>23</v>
      </c>
      <c r="G2245" t="b">
        <v>0</v>
      </c>
      <c r="H2245" s="1" t="s">
        <v>24</v>
      </c>
      <c r="I2245" s="2">
        <v>45172.505335648151</v>
      </c>
      <c r="J2245">
        <v>9</v>
      </c>
      <c r="K2245" t="b">
        <v>0</v>
      </c>
      <c r="L2245" t="b">
        <v>0</v>
      </c>
      <c r="M2245" s="1" t="s">
        <v>24</v>
      </c>
      <c r="N2245" s="1" t="s">
        <v>54</v>
      </c>
      <c r="P2245">
        <v>84.795000000000002</v>
      </c>
      <c r="Q2245">
        <v>176373.6</v>
      </c>
      <c r="R2245" s="1" t="s">
        <v>466</v>
      </c>
      <c r="S2245" s="1" t="s">
        <v>5057</v>
      </c>
    </row>
    <row r="2246" spans="1:19" x14ac:dyDescent="0.25">
      <c r="A2246">
        <v>2244</v>
      </c>
      <c r="B2246" s="1" t="s">
        <v>92</v>
      </c>
      <c r="C2246" s="1" t="s">
        <v>5058</v>
      </c>
      <c r="D2246" s="1" t="s">
        <v>79</v>
      </c>
      <c r="E2246" s="1" t="s">
        <v>372</v>
      </c>
      <c r="F2246" s="1" t="s">
        <v>23</v>
      </c>
      <c r="G2246" t="b">
        <v>0</v>
      </c>
      <c r="H2246" s="1" t="s">
        <v>70</v>
      </c>
      <c r="I2246" s="2">
        <v>45273.459594907406</v>
      </c>
      <c r="J2246">
        <v>12</v>
      </c>
      <c r="K2246" t="b">
        <v>0</v>
      </c>
      <c r="L2246" t="b">
        <v>1</v>
      </c>
      <c r="M2246" s="1" t="s">
        <v>33</v>
      </c>
      <c r="N2246" s="1" t="s">
        <v>25</v>
      </c>
      <c r="O2246">
        <v>100000</v>
      </c>
      <c r="R2246" s="1" t="s">
        <v>5059</v>
      </c>
      <c r="S2246" s="1" t="s">
        <v>5060</v>
      </c>
    </row>
    <row r="2247" spans="1:19" x14ac:dyDescent="0.25">
      <c r="A2247">
        <v>2245</v>
      </c>
      <c r="B2247" s="1" t="s">
        <v>28</v>
      </c>
      <c r="C2247" s="1" t="s">
        <v>5061</v>
      </c>
      <c r="D2247" s="1" t="s">
        <v>726</v>
      </c>
      <c r="E2247" s="1" t="s">
        <v>104</v>
      </c>
      <c r="F2247" s="1" t="s">
        <v>23</v>
      </c>
      <c r="G2247" t="b">
        <v>0</v>
      </c>
      <c r="H2247" s="1" t="s">
        <v>39</v>
      </c>
      <c r="I2247" s="2">
        <v>45202.253506944442</v>
      </c>
      <c r="J2247">
        <v>10</v>
      </c>
      <c r="K2247" t="b">
        <v>0</v>
      </c>
      <c r="L2247" t="b">
        <v>0</v>
      </c>
      <c r="M2247" s="1" t="s">
        <v>33</v>
      </c>
      <c r="N2247" s="1" t="s">
        <v>25</v>
      </c>
      <c r="O2247">
        <v>151782</v>
      </c>
      <c r="R2247" s="1" t="s">
        <v>1102</v>
      </c>
      <c r="S2247" s="1" t="s">
        <v>5062</v>
      </c>
    </row>
    <row r="2248" spans="1:19" x14ac:dyDescent="0.25">
      <c r="A2248">
        <v>2246</v>
      </c>
      <c r="B2248" s="1" t="s">
        <v>28</v>
      </c>
      <c r="C2248" s="1" t="s">
        <v>86</v>
      </c>
      <c r="D2248" s="1" t="s">
        <v>1227</v>
      </c>
      <c r="E2248" s="1" t="s">
        <v>51</v>
      </c>
      <c r="F2248" s="1" t="s">
        <v>52</v>
      </c>
      <c r="G2248" t="b">
        <v>0</v>
      </c>
      <c r="H2248" s="1" t="s">
        <v>32</v>
      </c>
      <c r="I2248" s="2">
        <v>45264.072291666664</v>
      </c>
      <c r="J2248">
        <v>12</v>
      </c>
      <c r="K2248" t="b">
        <v>0</v>
      </c>
      <c r="L2248" t="b">
        <v>1</v>
      </c>
      <c r="M2248" s="1" t="s">
        <v>33</v>
      </c>
      <c r="N2248" s="1" t="s">
        <v>54</v>
      </c>
      <c r="P2248">
        <v>55.59</v>
      </c>
      <c r="Q2248">
        <v>115627.2</v>
      </c>
      <c r="R2248" s="1" t="s">
        <v>114</v>
      </c>
      <c r="S2248" s="1" t="s">
        <v>1640</v>
      </c>
    </row>
    <row r="2249" spans="1:19" x14ac:dyDescent="0.25">
      <c r="A2249">
        <v>2247</v>
      </c>
      <c r="B2249" s="1" t="s">
        <v>92</v>
      </c>
      <c r="C2249" s="1" t="s">
        <v>92</v>
      </c>
      <c r="D2249" s="1" t="s">
        <v>5063</v>
      </c>
      <c r="E2249" s="1" t="s">
        <v>75</v>
      </c>
      <c r="F2249" s="1" t="s">
        <v>23</v>
      </c>
      <c r="G2249" t="b">
        <v>0</v>
      </c>
      <c r="H2249" s="1" t="s">
        <v>39</v>
      </c>
      <c r="I2249" s="2">
        <v>45169.750185185185</v>
      </c>
      <c r="J2249">
        <v>8</v>
      </c>
      <c r="K2249" t="b">
        <v>0</v>
      </c>
      <c r="L2249" t="b">
        <v>0</v>
      </c>
      <c r="M2249" s="1" t="s">
        <v>33</v>
      </c>
      <c r="N2249" s="1" t="s">
        <v>54</v>
      </c>
      <c r="P2249">
        <v>24</v>
      </c>
      <c r="Q2249">
        <v>49920</v>
      </c>
      <c r="R2249" s="1" t="s">
        <v>1070</v>
      </c>
      <c r="S2249" s="1" t="s">
        <v>5064</v>
      </c>
    </row>
    <row r="2250" spans="1:19" x14ac:dyDescent="0.25">
      <c r="A2250">
        <v>2248</v>
      </c>
      <c r="B2250" s="1" t="s">
        <v>48</v>
      </c>
      <c r="C2250" s="1" t="s">
        <v>48</v>
      </c>
      <c r="D2250" s="1" t="s">
        <v>265</v>
      </c>
      <c r="E2250" s="1" t="s">
        <v>75</v>
      </c>
      <c r="F2250" s="1" t="s">
        <v>23</v>
      </c>
      <c r="G2250" t="b">
        <v>0</v>
      </c>
      <c r="H2250" s="1" t="s">
        <v>53</v>
      </c>
      <c r="I2250" s="2">
        <v>45162.086273148147</v>
      </c>
      <c r="J2250">
        <v>8</v>
      </c>
      <c r="K2250" t="b">
        <v>0</v>
      </c>
      <c r="L2250" t="b">
        <v>1</v>
      </c>
      <c r="M2250" s="1" t="s">
        <v>33</v>
      </c>
      <c r="N2250" s="1" t="s">
        <v>25</v>
      </c>
      <c r="O2250">
        <v>135000</v>
      </c>
      <c r="R2250" s="1" t="s">
        <v>285</v>
      </c>
      <c r="S2250" s="1" t="s">
        <v>5065</v>
      </c>
    </row>
    <row r="2251" spans="1:19" x14ac:dyDescent="0.25">
      <c r="A2251">
        <v>2249</v>
      </c>
      <c r="B2251" s="1" t="s">
        <v>48</v>
      </c>
      <c r="C2251" s="1" t="s">
        <v>5066</v>
      </c>
      <c r="D2251" s="1" t="s">
        <v>61</v>
      </c>
      <c r="E2251" s="1" t="s">
        <v>242</v>
      </c>
      <c r="F2251" s="1" t="s">
        <v>243</v>
      </c>
      <c r="G2251" t="b">
        <v>1</v>
      </c>
      <c r="H2251" s="1" t="s">
        <v>24</v>
      </c>
      <c r="I2251" s="2">
        <v>45188.126307870371</v>
      </c>
      <c r="J2251">
        <v>9</v>
      </c>
      <c r="K2251" t="b">
        <v>0</v>
      </c>
      <c r="L2251" t="b">
        <v>0</v>
      </c>
      <c r="M2251" s="1" t="s">
        <v>24</v>
      </c>
      <c r="N2251" s="1" t="s">
        <v>54</v>
      </c>
      <c r="P2251">
        <v>100</v>
      </c>
      <c r="Q2251">
        <v>208000</v>
      </c>
      <c r="R2251" s="1" t="s">
        <v>242</v>
      </c>
      <c r="S2251" s="1"/>
    </row>
    <row r="2252" spans="1:19" x14ac:dyDescent="0.25">
      <c r="A2252">
        <v>2250</v>
      </c>
      <c r="B2252" s="1" t="s">
        <v>92</v>
      </c>
      <c r="C2252" s="1" t="s">
        <v>5067</v>
      </c>
      <c r="D2252" s="1" t="s">
        <v>79</v>
      </c>
      <c r="E2252" s="1" t="s">
        <v>31</v>
      </c>
      <c r="F2252" s="1" t="s">
        <v>23</v>
      </c>
      <c r="G2252" t="b">
        <v>0</v>
      </c>
      <c r="H2252" s="1" t="s">
        <v>70</v>
      </c>
      <c r="I2252" s="2">
        <v>45245.750439814816</v>
      </c>
      <c r="J2252">
        <v>11</v>
      </c>
      <c r="K2252" t="b">
        <v>0</v>
      </c>
      <c r="L2252" t="b">
        <v>1</v>
      </c>
      <c r="M2252" s="1" t="s">
        <v>33</v>
      </c>
      <c r="N2252" s="1" t="s">
        <v>54</v>
      </c>
      <c r="P2252">
        <v>56.4</v>
      </c>
      <c r="Q2252">
        <v>117312</v>
      </c>
      <c r="R2252" s="1" t="s">
        <v>5068</v>
      </c>
      <c r="S2252" s="1" t="s">
        <v>5069</v>
      </c>
    </row>
    <row r="2253" spans="1:19" x14ac:dyDescent="0.25">
      <c r="A2253">
        <v>2251</v>
      </c>
      <c r="B2253" s="1" t="s">
        <v>19</v>
      </c>
      <c r="C2253" s="1" t="s">
        <v>5070</v>
      </c>
      <c r="D2253" s="1" t="s">
        <v>1132</v>
      </c>
      <c r="E2253" s="1" t="s">
        <v>44</v>
      </c>
      <c r="F2253" s="1" t="s">
        <v>23</v>
      </c>
      <c r="G2253" t="b">
        <v>0</v>
      </c>
      <c r="H2253" s="1" t="s">
        <v>820</v>
      </c>
      <c r="I2253" s="2">
        <v>44937.885567129626</v>
      </c>
      <c r="J2253">
        <v>1</v>
      </c>
      <c r="K2253" t="b">
        <v>0</v>
      </c>
      <c r="L2253" t="b">
        <v>0</v>
      </c>
      <c r="M2253" s="1" t="s">
        <v>820</v>
      </c>
      <c r="N2253" s="1" t="s">
        <v>25</v>
      </c>
      <c r="O2253">
        <v>130500</v>
      </c>
      <c r="R2253" s="1" t="s">
        <v>1133</v>
      </c>
      <c r="S2253" s="1" t="s">
        <v>1257</v>
      </c>
    </row>
    <row r="2254" spans="1:19" x14ac:dyDescent="0.25">
      <c r="A2254">
        <v>2252</v>
      </c>
      <c r="B2254" s="1" t="s">
        <v>28</v>
      </c>
      <c r="C2254" s="1" t="s">
        <v>28</v>
      </c>
      <c r="D2254" s="1" t="s">
        <v>351</v>
      </c>
      <c r="E2254" s="1" t="s">
        <v>104</v>
      </c>
      <c r="F2254" s="1" t="s">
        <v>23</v>
      </c>
      <c r="G2254" t="b">
        <v>0</v>
      </c>
      <c r="H2254" s="1" t="s">
        <v>45</v>
      </c>
      <c r="I2254" s="2">
        <v>45001.341365740744</v>
      </c>
      <c r="J2254">
        <v>3</v>
      </c>
      <c r="K2254" t="b">
        <v>0</v>
      </c>
      <c r="L2254" t="b">
        <v>0</v>
      </c>
      <c r="M2254" s="1" t="s">
        <v>33</v>
      </c>
      <c r="N2254" s="1" t="s">
        <v>25</v>
      </c>
      <c r="O2254">
        <v>125000</v>
      </c>
      <c r="R2254" s="1" t="s">
        <v>5071</v>
      </c>
      <c r="S2254" s="1" t="s">
        <v>5072</v>
      </c>
    </row>
    <row r="2255" spans="1:19" x14ac:dyDescent="0.25">
      <c r="A2255">
        <v>2253</v>
      </c>
      <c r="B2255" s="1" t="s">
        <v>48</v>
      </c>
      <c r="C2255" s="1" t="s">
        <v>5073</v>
      </c>
      <c r="D2255" s="1" t="s">
        <v>79</v>
      </c>
      <c r="E2255" s="1" t="s">
        <v>44</v>
      </c>
      <c r="F2255" s="1" t="s">
        <v>23</v>
      </c>
      <c r="G2255" t="b">
        <v>0</v>
      </c>
      <c r="H2255" s="1" t="s">
        <v>70</v>
      </c>
      <c r="I2255" s="2">
        <v>44974.628125000003</v>
      </c>
      <c r="J2255">
        <v>2</v>
      </c>
      <c r="K2255" t="b">
        <v>0</v>
      </c>
      <c r="L2255" t="b">
        <v>1</v>
      </c>
      <c r="M2255" s="1" t="s">
        <v>33</v>
      </c>
      <c r="N2255" s="1" t="s">
        <v>25</v>
      </c>
      <c r="O2255">
        <v>157500</v>
      </c>
      <c r="R2255" s="1" t="s">
        <v>2566</v>
      </c>
      <c r="S2255" s="1" t="s">
        <v>5074</v>
      </c>
    </row>
    <row r="2256" spans="1:19" x14ac:dyDescent="0.25">
      <c r="A2256">
        <v>2254</v>
      </c>
      <c r="B2256" s="1" t="s">
        <v>28</v>
      </c>
      <c r="C2256" s="1" t="s">
        <v>28</v>
      </c>
      <c r="D2256" s="1" t="s">
        <v>1913</v>
      </c>
      <c r="E2256" s="1" t="s">
        <v>31</v>
      </c>
      <c r="F2256" s="1" t="s">
        <v>23</v>
      </c>
      <c r="G2256" t="b">
        <v>0</v>
      </c>
      <c r="H2256" s="1" t="s">
        <v>32</v>
      </c>
      <c r="I2256" s="2">
        <v>45056.609803240739</v>
      </c>
      <c r="J2256">
        <v>5</v>
      </c>
      <c r="K2256" t="b">
        <v>0</v>
      </c>
      <c r="L2256" t="b">
        <v>0</v>
      </c>
      <c r="M2256" s="1" t="s">
        <v>33</v>
      </c>
      <c r="N2256" s="1" t="s">
        <v>54</v>
      </c>
      <c r="P2256">
        <v>75</v>
      </c>
      <c r="Q2256">
        <v>156000</v>
      </c>
      <c r="R2256" s="1" t="s">
        <v>1593</v>
      </c>
      <c r="S2256" s="1" t="s">
        <v>5075</v>
      </c>
    </row>
    <row r="2257" spans="1:19" x14ac:dyDescent="0.25">
      <c r="A2257">
        <v>2255</v>
      </c>
      <c r="B2257" s="1" t="s">
        <v>28</v>
      </c>
      <c r="C2257" s="1" t="s">
        <v>287</v>
      </c>
      <c r="D2257" s="1" t="s">
        <v>32</v>
      </c>
      <c r="E2257" s="1" t="s">
        <v>75</v>
      </c>
      <c r="F2257" s="1" t="s">
        <v>23</v>
      </c>
      <c r="G2257" t="b">
        <v>0</v>
      </c>
      <c r="H2257" s="1" t="s">
        <v>24</v>
      </c>
      <c r="I2257" s="2">
        <v>45216.735636574071</v>
      </c>
      <c r="J2257">
        <v>10</v>
      </c>
      <c r="K2257" t="b">
        <v>0</v>
      </c>
      <c r="L2257" t="b">
        <v>1</v>
      </c>
      <c r="M2257" s="1" t="s">
        <v>24</v>
      </c>
      <c r="N2257" s="1" t="s">
        <v>54</v>
      </c>
      <c r="P2257">
        <v>65</v>
      </c>
      <c r="Q2257">
        <v>135200</v>
      </c>
      <c r="R2257" s="1" t="s">
        <v>5076</v>
      </c>
      <c r="S2257" s="1" t="s">
        <v>5077</v>
      </c>
    </row>
    <row r="2258" spans="1:19" x14ac:dyDescent="0.25">
      <c r="A2258">
        <v>2256</v>
      </c>
      <c r="B2258" s="1" t="s">
        <v>64</v>
      </c>
      <c r="C2258" s="1" t="s">
        <v>64</v>
      </c>
      <c r="D2258" s="1" t="s">
        <v>1007</v>
      </c>
      <c r="E2258" s="1" t="s">
        <v>254</v>
      </c>
      <c r="F2258" s="1" t="s">
        <v>23</v>
      </c>
      <c r="G2258" t="b">
        <v>0</v>
      </c>
      <c r="H2258" s="1" t="s">
        <v>45</v>
      </c>
      <c r="I2258" s="2">
        <v>45215.686481481483</v>
      </c>
      <c r="J2258">
        <v>10</v>
      </c>
      <c r="K2258" t="b">
        <v>0</v>
      </c>
      <c r="L2258" t="b">
        <v>0</v>
      </c>
      <c r="M2258" s="1" t="s">
        <v>33</v>
      </c>
      <c r="N2258" s="1" t="s">
        <v>25</v>
      </c>
      <c r="O2258">
        <v>110000</v>
      </c>
      <c r="R2258" s="1" t="s">
        <v>5078</v>
      </c>
      <c r="S2258" s="1" t="s">
        <v>5079</v>
      </c>
    </row>
    <row r="2259" spans="1:19" x14ac:dyDescent="0.25">
      <c r="A2259">
        <v>2257</v>
      </c>
      <c r="B2259" s="1" t="s">
        <v>92</v>
      </c>
      <c r="C2259" s="1" t="s">
        <v>5080</v>
      </c>
      <c r="D2259" s="1" t="s">
        <v>249</v>
      </c>
      <c r="E2259" s="1" t="s">
        <v>22</v>
      </c>
      <c r="F2259" s="1" t="s">
        <v>23</v>
      </c>
      <c r="G2259" t="b">
        <v>0</v>
      </c>
      <c r="H2259" s="1" t="s">
        <v>39</v>
      </c>
      <c r="I2259" s="2">
        <v>45086.750324074077</v>
      </c>
      <c r="J2259">
        <v>6</v>
      </c>
      <c r="K2259" t="b">
        <v>0</v>
      </c>
      <c r="L2259" t="b">
        <v>0</v>
      </c>
      <c r="M2259" s="1" t="s">
        <v>33</v>
      </c>
      <c r="N2259" s="1" t="s">
        <v>25</v>
      </c>
      <c r="O2259">
        <v>57000</v>
      </c>
      <c r="R2259" s="1" t="s">
        <v>5081</v>
      </c>
      <c r="S2259" s="1"/>
    </row>
    <row r="2260" spans="1:19" x14ac:dyDescent="0.25">
      <c r="A2260">
        <v>2258</v>
      </c>
      <c r="B2260" s="1" t="s">
        <v>28</v>
      </c>
      <c r="C2260" s="1" t="s">
        <v>5082</v>
      </c>
      <c r="D2260" s="1" t="s">
        <v>61</v>
      </c>
      <c r="E2260" s="1" t="s">
        <v>242</v>
      </c>
      <c r="F2260" s="1" t="s">
        <v>23</v>
      </c>
      <c r="G2260" t="b">
        <v>1</v>
      </c>
      <c r="H2260" s="1" t="s">
        <v>53</v>
      </c>
      <c r="I2260" s="2">
        <v>45084.811041666668</v>
      </c>
      <c r="J2260">
        <v>6</v>
      </c>
      <c r="K2260" t="b">
        <v>0</v>
      </c>
      <c r="L2260" t="b">
        <v>0</v>
      </c>
      <c r="M2260" s="1" t="s">
        <v>33</v>
      </c>
      <c r="N2260" s="1" t="s">
        <v>54</v>
      </c>
      <c r="P2260">
        <v>24</v>
      </c>
      <c r="Q2260">
        <v>49920</v>
      </c>
      <c r="R2260" s="1" t="s">
        <v>242</v>
      </c>
      <c r="S2260" s="1" t="s">
        <v>471</v>
      </c>
    </row>
    <row r="2261" spans="1:19" x14ac:dyDescent="0.25">
      <c r="A2261">
        <v>2259</v>
      </c>
      <c r="B2261" s="1" t="s">
        <v>48</v>
      </c>
      <c r="C2261" s="1" t="s">
        <v>5083</v>
      </c>
      <c r="D2261" s="1" t="s">
        <v>391</v>
      </c>
      <c r="E2261" s="1" t="s">
        <v>445</v>
      </c>
      <c r="F2261" s="1" t="s">
        <v>23</v>
      </c>
      <c r="G2261" t="b">
        <v>0</v>
      </c>
      <c r="H2261" s="1" t="s">
        <v>24</v>
      </c>
      <c r="I2261" s="2">
        <v>45291.98636574074</v>
      </c>
      <c r="J2261">
        <v>12</v>
      </c>
      <c r="K2261" t="b">
        <v>0</v>
      </c>
      <c r="L2261" t="b">
        <v>1</v>
      </c>
      <c r="M2261" s="1" t="s">
        <v>24</v>
      </c>
      <c r="N2261" s="1" t="s">
        <v>25</v>
      </c>
      <c r="O2261">
        <v>162500</v>
      </c>
      <c r="R2261" s="1" t="s">
        <v>1260</v>
      </c>
      <c r="S2261" s="1" t="s">
        <v>5084</v>
      </c>
    </row>
    <row r="2262" spans="1:19" x14ac:dyDescent="0.25">
      <c r="A2262">
        <v>2260</v>
      </c>
      <c r="B2262" s="1" t="s">
        <v>28</v>
      </c>
      <c r="C2262" s="1" t="s">
        <v>28</v>
      </c>
      <c r="D2262" s="1" t="s">
        <v>61</v>
      </c>
      <c r="E2262" s="1" t="s">
        <v>75</v>
      </c>
      <c r="F2262" s="1" t="s">
        <v>23</v>
      </c>
      <c r="G2262" t="b">
        <v>1</v>
      </c>
      <c r="H2262" s="1" t="s">
        <v>97</v>
      </c>
      <c r="I2262" s="2">
        <v>44994.842905092592</v>
      </c>
      <c r="J2262">
        <v>3</v>
      </c>
      <c r="K2262" t="b">
        <v>0</v>
      </c>
      <c r="L2262" t="b">
        <v>0</v>
      </c>
      <c r="M2262" s="1" t="s">
        <v>33</v>
      </c>
      <c r="N2262" s="1" t="s">
        <v>25</v>
      </c>
      <c r="O2262">
        <v>105000</v>
      </c>
      <c r="R2262" s="1" t="s">
        <v>5085</v>
      </c>
      <c r="S2262" s="1" t="s">
        <v>5086</v>
      </c>
    </row>
    <row r="2263" spans="1:19" x14ac:dyDescent="0.25">
      <c r="A2263">
        <v>2261</v>
      </c>
      <c r="B2263" s="1" t="s">
        <v>28</v>
      </c>
      <c r="C2263" s="1" t="s">
        <v>28</v>
      </c>
      <c r="D2263" s="1" t="s">
        <v>2040</v>
      </c>
      <c r="E2263" s="1" t="s">
        <v>75</v>
      </c>
      <c r="F2263" s="1" t="s">
        <v>23</v>
      </c>
      <c r="G2263" t="b">
        <v>0</v>
      </c>
      <c r="H2263" s="1" t="s">
        <v>32</v>
      </c>
      <c r="I2263" s="2">
        <v>45033.860451388886</v>
      </c>
      <c r="J2263">
        <v>4</v>
      </c>
      <c r="K2263" t="b">
        <v>0</v>
      </c>
      <c r="L2263" t="b">
        <v>0</v>
      </c>
      <c r="M2263" s="1" t="s">
        <v>33</v>
      </c>
      <c r="N2263" s="1" t="s">
        <v>25</v>
      </c>
      <c r="O2263">
        <v>115000</v>
      </c>
      <c r="R2263" s="1" t="s">
        <v>3296</v>
      </c>
      <c r="S2263" s="1" t="s">
        <v>5087</v>
      </c>
    </row>
    <row r="2264" spans="1:19" x14ac:dyDescent="0.25">
      <c r="A2264">
        <v>2262</v>
      </c>
      <c r="B2264" s="1" t="s">
        <v>28</v>
      </c>
      <c r="C2264" s="1" t="s">
        <v>28</v>
      </c>
      <c r="D2264" s="1" t="s">
        <v>61</v>
      </c>
      <c r="E2264" s="1" t="s">
        <v>75</v>
      </c>
      <c r="F2264" s="1" t="s">
        <v>96</v>
      </c>
      <c r="G2264" t="b">
        <v>1</v>
      </c>
      <c r="H2264" s="1" t="s">
        <v>39</v>
      </c>
      <c r="I2264" s="2">
        <v>45224.712951388887</v>
      </c>
      <c r="J2264">
        <v>10</v>
      </c>
      <c r="K2264" t="b">
        <v>0</v>
      </c>
      <c r="L2264" t="b">
        <v>0</v>
      </c>
      <c r="M2264" s="1" t="s">
        <v>33</v>
      </c>
      <c r="N2264" s="1" t="s">
        <v>54</v>
      </c>
      <c r="P2264">
        <v>57.5</v>
      </c>
      <c r="Q2264">
        <v>119600</v>
      </c>
      <c r="R2264" s="1" t="s">
        <v>217</v>
      </c>
      <c r="S2264" s="1" t="s">
        <v>5088</v>
      </c>
    </row>
    <row r="2265" spans="1:19" x14ac:dyDescent="0.25">
      <c r="A2265">
        <v>2263</v>
      </c>
      <c r="B2265" s="1" t="s">
        <v>64</v>
      </c>
      <c r="C2265" s="1" t="s">
        <v>1622</v>
      </c>
      <c r="D2265" s="1" t="s">
        <v>2025</v>
      </c>
      <c r="E2265" s="1" t="s">
        <v>51</v>
      </c>
      <c r="F2265" s="1" t="s">
        <v>23</v>
      </c>
      <c r="G2265" t="b">
        <v>0</v>
      </c>
      <c r="H2265" s="1" t="s">
        <v>39</v>
      </c>
      <c r="I2265" s="2">
        <v>45154.765625</v>
      </c>
      <c r="J2265">
        <v>8</v>
      </c>
      <c r="K2265" t="b">
        <v>0</v>
      </c>
      <c r="L2265" t="b">
        <v>0</v>
      </c>
      <c r="M2265" s="1" t="s">
        <v>33</v>
      </c>
      <c r="N2265" s="1" t="s">
        <v>54</v>
      </c>
      <c r="P2265">
        <v>49.72</v>
      </c>
      <c r="Q2265">
        <v>103417.60000000001</v>
      </c>
      <c r="R2265" s="1" t="s">
        <v>5089</v>
      </c>
      <c r="S2265" s="1" t="s">
        <v>5090</v>
      </c>
    </row>
    <row r="2266" spans="1:19" x14ac:dyDescent="0.25">
      <c r="A2266">
        <v>2264</v>
      </c>
      <c r="B2266" s="1" t="s">
        <v>28</v>
      </c>
      <c r="C2266" s="1" t="s">
        <v>2651</v>
      </c>
      <c r="D2266" s="1" t="s">
        <v>61</v>
      </c>
      <c r="E2266" s="1" t="s">
        <v>22</v>
      </c>
      <c r="F2266" s="1" t="s">
        <v>243</v>
      </c>
      <c r="G2266" t="b">
        <v>1</v>
      </c>
      <c r="H2266" s="1" t="s">
        <v>97</v>
      </c>
      <c r="I2266" s="2">
        <v>45176.382002314815</v>
      </c>
      <c r="J2266">
        <v>9</v>
      </c>
      <c r="K2266" t="b">
        <v>1</v>
      </c>
      <c r="L2266" t="b">
        <v>0</v>
      </c>
      <c r="M2266" s="1" t="s">
        <v>33</v>
      </c>
      <c r="N2266" s="1" t="s">
        <v>54</v>
      </c>
      <c r="P2266">
        <v>65.5</v>
      </c>
      <c r="Q2266">
        <v>136240</v>
      </c>
      <c r="R2266" s="1" t="s">
        <v>1769</v>
      </c>
      <c r="S2266" s="1" t="s">
        <v>2652</v>
      </c>
    </row>
    <row r="2267" spans="1:19" x14ac:dyDescent="0.25">
      <c r="A2267">
        <v>2265</v>
      </c>
      <c r="B2267" s="1" t="s">
        <v>28</v>
      </c>
      <c r="C2267" s="1" t="s">
        <v>5091</v>
      </c>
      <c r="D2267" s="1" t="s">
        <v>4419</v>
      </c>
      <c r="E2267" s="1" t="s">
        <v>51</v>
      </c>
      <c r="F2267" s="1" t="s">
        <v>153</v>
      </c>
      <c r="G2267" t="b">
        <v>0</v>
      </c>
      <c r="H2267" s="1" t="s">
        <v>45</v>
      </c>
      <c r="I2267" s="2">
        <v>45242.296064814815</v>
      </c>
      <c r="J2267">
        <v>11</v>
      </c>
      <c r="K2267" t="b">
        <v>0</v>
      </c>
      <c r="L2267" t="b">
        <v>1</v>
      </c>
      <c r="M2267" s="1" t="s">
        <v>33</v>
      </c>
      <c r="N2267" s="1" t="s">
        <v>54</v>
      </c>
      <c r="P2267">
        <v>57.06</v>
      </c>
      <c r="Q2267">
        <v>118684.8</v>
      </c>
      <c r="R2267" s="1" t="s">
        <v>4420</v>
      </c>
      <c r="S2267" s="1" t="s">
        <v>5092</v>
      </c>
    </row>
    <row r="2268" spans="1:19" x14ac:dyDescent="0.25">
      <c r="A2268">
        <v>2266</v>
      </c>
      <c r="B2268" s="1" t="s">
        <v>19</v>
      </c>
      <c r="C2268" s="1" t="s">
        <v>226</v>
      </c>
      <c r="D2268" s="1" t="s">
        <v>57</v>
      </c>
      <c r="E2268" s="1" t="s">
        <v>51</v>
      </c>
      <c r="F2268" s="1" t="s">
        <v>52</v>
      </c>
      <c r="G2268" t="b">
        <v>0</v>
      </c>
      <c r="H2268" s="1" t="s">
        <v>39</v>
      </c>
      <c r="I2268" s="2">
        <v>45182.251307870371</v>
      </c>
      <c r="J2268">
        <v>9</v>
      </c>
      <c r="K2268" t="b">
        <v>0</v>
      </c>
      <c r="L2268" t="b">
        <v>0</v>
      </c>
      <c r="M2268" s="1" t="s">
        <v>33</v>
      </c>
      <c r="N2268" s="1" t="s">
        <v>54</v>
      </c>
      <c r="P2268">
        <v>47.62</v>
      </c>
      <c r="Q2268">
        <v>99049.600000000006</v>
      </c>
      <c r="R2268" s="1" t="s">
        <v>58</v>
      </c>
      <c r="S2268" s="1" t="s">
        <v>5093</v>
      </c>
    </row>
    <row r="2269" spans="1:19" x14ac:dyDescent="0.25">
      <c r="A2269">
        <v>2267</v>
      </c>
      <c r="B2269" s="1" t="s">
        <v>188</v>
      </c>
      <c r="C2269" s="1" t="s">
        <v>5094</v>
      </c>
      <c r="D2269" s="1" t="s">
        <v>5095</v>
      </c>
      <c r="E2269" s="1" t="s">
        <v>44</v>
      </c>
      <c r="F2269" s="1" t="s">
        <v>23</v>
      </c>
      <c r="G2269" t="b">
        <v>0</v>
      </c>
      <c r="H2269" s="1" t="s">
        <v>5096</v>
      </c>
      <c r="I2269" s="2">
        <v>45134.65421296296</v>
      </c>
      <c r="J2269">
        <v>7</v>
      </c>
      <c r="K2269" t="b">
        <v>1</v>
      </c>
      <c r="L2269" t="b">
        <v>0</v>
      </c>
      <c r="M2269" s="1" t="s">
        <v>5096</v>
      </c>
      <c r="N2269" s="1" t="s">
        <v>25</v>
      </c>
      <c r="O2269">
        <v>64800</v>
      </c>
      <c r="R2269" s="1" t="s">
        <v>5097</v>
      </c>
      <c r="S2269" s="1" t="s">
        <v>5098</v>
      </c>
    </row>
    <row r="2270" spans="1:19" x14ac:dyDescent="0.25">
      <c r="A2270">
        <v>2268</v>
      </c>
      <c r="B2270" s="1" t="s">
        <v>28</v>
      </c>
      <c r="C2270" s="1" t="s">
        <v>28</v>
      </c>
      <c r="D2270" s="1" t="s">
        <v>116</v>
      </c>
      <c r="E2270" s="1" t="s">
        <v>418</v>
      </c>
      <c r="F2270" s="1" t="s">
        <v>23</v>
      </c>
      <c r="G2270" t="b">
        <v>0</v>
      </c>
      <c r="H2270" s="1" t="s">
        <v>32</v>
      </c>
      <c r="I2270" s="2">
        <v>45174.025752314818</v>
      </c>
      <c r="J2270">
        <v>9</v>
      </c>
      <c r="K2270" t="b">
        <v>0</v>
      </c>
      <c r="L2270" t="b">
        <v>1</v>
      </c>
      <c r="M2270" s="1" t="s">
        <v>33</v>
      </c>
      <c r="N2270" s="1" t="s">
        <v>25</v>
      </c>
      <c r="O2270">
        <v>58926</v>
      </c>
      <c r="R2270" s="1" t="s">
        <v>114</v>
      </c>
      <c r="S2270" s="1" t="s">
        <v>1609</v>
      </c>
    </row>
    <row r="2271" spans="1:19" x14ac:dyDescent="0.25">
      <c r="A2271">
        <v>2269</v>
      </c>
      <c r="B2271" s="1" t="s">
        <v>41</v>
      </c>
      <c r="C2271" s="1" t="s">
        <v>5099</v>
      </c>
      <c r="D2271" s="1" t="s">
        <v>94</v>
      </c>
      <c r="E2271" s="1" t="s">
        <v>3179</v>
      </c>
      <c r="F2271" s="1" t="s">
        <v>23</v>
      </c>
      <c r="G2271" t="b">
        <v>0</v>
      </c>
      <c r="H2271" s="1" t="s">
        <v>70</v>
      </c>
      <c r="I2271" s="2">
        <v>45104.586400462962</v>
      </c>
      <c r="J2271">
        <v>6</v>
      </c>
      <c r="K2271" t="b">
        <v>0</v>
      </c>
      <c r="L2271" t="b">
        <v>1</v>
      </c>
      <c r="M2271" s="1" t="s">
        <v>33</v>
      </c>
      <c r="N2271" s="1" t="s">
        <v>25</v>
      </c>
      <c r="O2271">
        <v>213000</v>
      </c>
      <c r="R2271" s="1" t="s">
        <v>5100</v>
      </c>
      <c r="S2271" s="1" t="s">
        <v>5101</v>
      </c>
    </row>
    <row r="2272" spans="1:19" x14ac:dyDescent="0.25">
      <c r="A2272">
        <v>2270</v>
      </c>
      <c r="B2272" s="1" t="s">
        <v>64</v>
      </c>
      <c r="C2272" s="1" t="s">
        <v>64</v>
      </c>
      <c r="D2272" s="1" t="s">
        <v>61</v>
      </c>
      <c r="E2272" s="1" t="s">
        <v>75</v>
      </c>
      <c r="F2272" s="1" t="s">
        <v>23</v>
      </c>
      <c r="G2272" t="b">
        <v>1</v>
      </c>
      <c r="H2272" s="1" t="s">
        <v>45</v>
      </c>
      <c r="I2272" s="2">
        <v>45174.672106481485</v>
      </c>
      <c r="J2272">
        <v>9</v>
      </c>
      <c r="K2272" t="b">
        <v>0</v>
      </c>
      <c r="L2272" t="b">
        <v>0</v>
      </c>
      <c r="M2272" s="1" t="s">
        <v>33</v>
      </c>
      <c r="N2272" s="1" t="s">
        <v>25</v>
      </c>
      <c r="O2272">
        <v>162500</v>
      </c>
      <c r="R2272" s="1" t="s">
        <v>5102</v>
      </c>
      <c r="S2272" s="1" t="s">
        <v>5103</v>
      </c>
    </row>
    <row r="2273" spans="1:19" x14ac:dyDescent="0.25">
      <c r="A2273">
        <v>2271</v>
      </c>
      <c r="B2273" s="1" t="s">
        <v>188</v>
      </c>
      <c r="C2273" s="1" t="s">
        <v>5104</v>
      </c>
      <c r="D2273" s="1" t="s">
        <v>391</v>
      </c>
      <c r="E2273" s="1" t="s">
        <v>104</v>
      </c>
      <c r="F2273" s="1" t="s">
        <v>23</v>
      </c>
      <c r="G2273" t="b">
        <v>0</v>
      </c>
      <c r="H2273" s="1" t="s">
        <v>24</v>
      </c>
      <c r="I2273" s="2">
        <v>44980.363206018519</v>
      </c>
      <c r="J2273">
        <v>2</v>
      </c>
      <c r="K2273" t="b">
        <v>0</v>
      </c>
      <c r="L2273" t="b">
        <v>1</v>
      </c>
      <c r="M2273" s="1" t="s">
        <v>24</v>
      </c>
      <c r="N2273" s="1" t="s">
        <v>25</v>
      </c>
      <c r="O2273">
        <v>150000</v>
      </c>
      <c r="R2273" s="1" t="s">
        <v>1606</v>
      </c>
      <c r="S2273" s="1" t="s">
        <v>5105</v>
      </c>
    </row>
    <row r="2274" spans="1:19" x14ac:dyDescent="0.25">
      <c r="A2274">
        <v>2272</v>
      </c>
      <c r="B2274" s="1" t="s">
        <v>48</v>
      </c>
      <c r="C2274" s="1" t="s">
        <v>3811</v>
      </c>
      <c r="D2274" s="1" t="s">
        <v>823</v>
      </c>
      <c r="E2274" s="1" t="s">
        <v>172</v>
      </c>
      <c r="F2274" s="1" t="s">
        <v>23</v>
      </c>
      <c r="G2274" t="b">
        <v>0</v>
      </c>
      <c r="H2274" s="1" t="s">
        <v>39</v>
      </c>
      <c r="I2274" s="2">
        <v>45129.501446759263</v>
      </c>
      <c r="J2274">
        <v>7</v>
      </c>
      <c r="K2274" t="b">
        <v>0</v>
      </c>
      <c r="L2274" t="b">
        <v>0</v>
      </c>
      <c r="M2274" s="1" t="s">
        <v>33</v>
      </c>
      <c r="N2274" s="1" t="s">
        <v>25</v>
      </c>
      <c r="O2274">
        <v>107500</v>
      </c>
      <c r="R2274" s="1" t="s">
        <v>269</v>
      </c>
      <c r="S2274" s="1" t="s">
        <v>3710</v>
      </c>
    </row>
    <row r="2275" spans="1:19" x14ac:dyDescent="0.25">
      <c r="A2275">
        <v>2273</v>
      </c>
      <c r="B2275" s="1" t="s">
        <v>36</v>
      </c>
      <c r="C2275" s="1" t="s">
        <v>5106</v>
      </c>
      <c r="D2275" s="1" t="s">
        <v>61</v>
      </c>
      <c r="E2275" s="1" t="s">
        <v>51</v>
      </c>
      <c r="F2275" s="1" t="s">
        <v>23</v>
      </c>
      <c r="G2275" t="b">
        <v>1</v>
      </c>
      <c r="H2275" s="1" t="s">
        <v>39</v>
      </c>
      <c r="I2275" s="2">
        <v>45165.250150462962</v>
      </c>
      <c r="J2275">
        <v>8</v>
      </c>
      <c r="K2275" t="b">
        <v>0</v>
      </c>
      <c r="L2275" t="b">
        <v>0</v>
      </c>
      <c r="M2275" s="1" t="s">
        <v>33</v>
      </c>
      <c r="N2275" s="1" t="s">
        <v>54</v>
      </c>
      <c r="P2275">
        <v>27.98</v>
      </c>
      <c r="Q2275">
        <v>58198.400000000001</v>
      </c>
      <c r="R2275" s="1" t="s">
        <v>5107</v>
      </c>
      <c r="S2275" s="1" t="s">
        <v>720</v>
      </c>
    </row>
    <row r="2276" spans="1:19" x14ac:dyDescent="0.25">
      <c r="A2276">
        <v>2274</v>
      </c>
      <c r="B2276" s="1" t="s">
        <v>28</v>
      </c>
      <c r="C2276" s="1" t="s">
        <v>5108</v>
      </c>
      <c r="D2276" s="1" t="s">
        <v>4164</v>
      </c>
      <c r="E2276" s="1" t="s">
        <v>75</v>
      </c>
      <c r="F2276" s="1" t="s">
        <v>23</v>
      </c>
      <c r="G2276" t="b">
        <v>0</v>
      </c>
      <c r="H2276" s="1" t="s">
        <v>97</v>
      </c>
      <c r="I2276" s="2">
        <v>45124.804467592592</v>
      </c>
      <c r="J2276">
        <v>7</v>
      </c>
      <c r="K2276" t="b">
        <v>0</v>
      </c>
      <c r="L2276" t="b">
        <v>0</v>
      </c>
      <c r="M2276" s="1" t="s">
        <v>33</v>
      </c>
      <c r="N2276" s="1" t="s">
        <v>25</v>
      </c>
      <c r="O2276">
        <v>105000</v>
      </c>
      <c r="R2276" s="1" t="s">
        <v>5109</v>
      </c>
      <c r="S2276" s="1" t="s">
        <v>5110</v>
      </c>
    </row>
    <row r="2277" spans="1:19" x14ac:dyDescent="0.25">
      <c r="A2277">
        <v>2275</v>
      </c>
      <c r="B2277" s="1" t="s">
        <v>48</v>
      </c>
      <c r="C2277" s="1" t="s">
        <v>5111</v>
      </c>
      <c r="D2277" s="1" t="s">
        <v>846</v>
      </c>
      <c r="E2277" s="1" t="s">
        <v>51</v>
      </c>
      <c r="F2277" s="1" t="s">
        <v>52</v>
      </c>
      <c r="G2277" t="b">
        <v>0</v>
      </c>
      <c r="H2277" s="1" t="s">
        <v>70</v>
      </c>
      <c r="I2277" s="2">
        <v>45198.252650462964</v>
      </c>
      <c r="J2277">
        <v>9</v>
      </c>
      <c r="K2277" t="b">
        <v>0</v>
      </c>
      <c r="L2277" t="b">
        <v>1</v>
      </c>
      <c r="M2277" s="1" t="s">
        <v>33</v>
      </c>
      <c r="N2277" s="1" t="s">
        <v>54</v>
      </c>
      <c r="P2277">
        <v>78.545000000000002</v>
      </c>
      <c r="Q2277">
        <v>163373.6</v>
      </c>
      <c r="R2277" s="1" t="s">
        <v>2450</v>
      </c>
      <c r="S2277" s="1" t="s">
        <v>2451</v>
      </c>
    </row>
    <row r="2278" spans="1:19" x14ac:dyDescent="0.25">
      <c r="A2278">
        <v>2276</v>
      </c>
      <c r="B2278" s="1" t="s">
        <v>48</v>
      </c>
      <c r="C2278" s="1" t="s">
        <v>5112</v>
      </c>
      <c r="D2278" s="1" t="s">
        <v>5113</v>
      </c>
      <c r="E2278" s="1" t="s">
        <v>44</v>
      </c>
      <c r="F2278" s="1" t="s">
        <v>23</v>
      </c>
      <c r="G2278" t="b">
        <v>0</v>
      </c>
      <c r="H2278" s="1" t="s">
        <v>814</v>
      </c>
      <c r="I2278" s="2">
        <v>45085.575810185182</v>
      </c>
      <c r="J2278">
        <v>6</v>
      </c>
      <c r="K2278" t="b">
        <v>0</v>
      </c>
      <c r="L2278" t="b">
        <v>0</v>
      </c>
      <c r="M2278" s="1" t="s">
        <v>814</v>
      </c>
      <c r="N2278" s="1" t="s">
        <v>25</v>
      </c>
      <c r="O2278">
        <v>132500</v>
      </c>
      <c r="R2278" s="1" t="s">
        <v>46</v>
      </c>
      <c r="S2278" s="1" t="s">
        <v>5114</v>
      </c>
    </row>
    <row r="2279" spans="1:19" x14ac:dyDescent="0.25">
      <c r="A2279">
        <v>2277</v>
      </c>
      <c r="B2279" s="1" t="s">
        <v>48</v>
      </c>
      <c r="C2279" s="1" t="s">
        <v>5115</v>
      </c>
      <c r="D2279" s="1" t="s">
        <v>1924</v>
      </c>
      <c r="E2279" s="1" t="s">
        <v>44</v>
      </c>
      <c r="F2279" s="1" t="s">
        <v>23</v>
      </c>
      <c r="G2279" t="b">
        <v>0</v>
      </c>
      <c r="H2279" s="1" t="s">
        <v>1924</v>
      </c>
      <c r="I2279" s="2">
        <v>45133.994849537034</v>
      </c>
      <c r="J2279">
        <v>7</v>
      </c>
      <c r="K2279" t="b">
        <v>0</v>
      </c>
      <c r="L2279" t="b">
        <v>0</v>
      </c>
      <c r="M2279" s="1" t="s">
        <v>1924</v>
      </c>
      <c r="N2279" s="1" t="s">
        <v>25</v>
      </c>
      <c r="O2279">
        <v>90670</v>
      </c>
      <c r="R2279" s="1" t="s">
        <v>5116</v>
      </c>
      <c r="S2279" s="1" t="s">
        <v>1252</v>
      </c>
    </row>
    <row r="2280" spans="1:19" x14ac:dyDescent="0.25">
      <c r="A2280">
        <v>2278</v>
      </c>
      <c r="B2280" s="1" t="s">
        <v>48</v>
      </c>
      <c r="C2280" s="1" t="s">
        <v>5117</v>
      </c>
      <c r="D2280" s="1" t="s">
        <v>5118</v>
      </c>
      <c r="E2280" s="1" t="s">
        <v>51</v>
      </c>
      <c r="F2280" s="1" t="s">
        <v>23</v>
      </c>
      <c r="G2280" t="b">
        <v>0</v>
      </c>
      <c r="H2280" s="1" t="s">
        <v>97</v>
      </c>
      <c r="I2280" s="2">
        <v>45164.254201388889</v>
      </c>
      <c r="J2280">
        <v>8</v>
      </c>
      <c r="K2280" t="b">
        <v>0</v>
      </c>
      <c r="L2280" t="b">
        <v>0</v>
      </c>
      <c r="M2280" s="1" t="s">
        <v>33</v>
      </c>
      <c r="N2280" s="1" t="s">
        <v>54</v>
      </c>
      <c r="P2280">
        <v>34.58</v>
      </c>
      <c r="Q2280">
        <v>71926.399999999994</v>
      </c>
      <c r="R2280" s="1" t="s">
        <v>5119</v>
      </c>
      <c r="S2280" s="1" t="s">
        <v>5120</v>
      </c>
    </row>
    <row r="2281" spans="1:19" x14ac:dyDescent="0.25">
      <c r="A2281">
        <v>2279</v>
      </c>
      <c r="B2281" s="1" t="s">
        <v>92</v>
      </c>
      <c r="C2281" s="1" t="s">
        <v>5121</v>
      </c>
      <c r="D2281" s="1" t="s">
        <v>315</v>
      </c>
      <c r="E2281" s="1" t="s">
        <v>31</v>
      </c>
      <c r="F2281" s="1" t="s">
        <v>23</v>
      </c>
      <c r="G2281" t="b">
        <v>0</v>
      </c>
      <c r="H2281" s="1" t="s">
        <v>53</v>
      </c>
      <c r="I2281" s="2">
        <v>44945.043229166666</v>
      </c>
      <c r="J2281">
        <v>1</v>
      </c>
      <c r="K2281" t="b">
        <v>0</v>
      </c>
      <c r="L2281" t="b">
        <v>0</v>
      </c>
      <c r="M2281" s="1" t="s">
        <v>33</v>
      </c>
      <c r="N2281" s="1" t="s">
        <v>25</v>
      </c>
      <c r="O2281">
        <v>93000</v>
      </c>
      <c r="R2281" s="1" t="s">
        <v>5122</v>
      </c>
      <c r="S2281" s="1" t="s">
        <v>5123</v>
      </c>
    </row>
    <row r="2282" spans="1:19" x14ac:dyDescent="0.25">
      <c r="A2282">
        <v>2280</v>
      </c>
      <c r="B2282" s="1" t="s">
        <v>28</v>
      </c>
      <c r="C2282" s="1" t="s">
        <v>28</v>
      </c>
      <c r="D2282" s="1" t="s">
        <v>5124</v>
      </c>
      <c r="E2282" s="1" t="s">
        <v>172</v>
      </c>
      <c r="F2282" s="1" t="s">
        <v>23</v>
      </c>
      <c r="G2282" t="b">
        <v>0</v>
      </c>
      <c r="H2282" s="1" t="s">
        <v>32</v>
      </c>
      <c r="I2282" s="2">
        <v>44936.83390046296</v>
      </c>
      <c r="J2282">
        <v>1</v>
      </c>
      <c r="K2282" t="b">
        <v>1</v>
      </c>
      <c r="L2282" t="b">
        <v>0</v>
      </c>
      <c r="M2282" s="1" t="s">
        <v>33</v>
      </c>
      <c r="N2282" s="1" t="s">
        <v>25</v>
      </c>
      <c r="O2282">
        <v>50000</v>
      </c>
      <c r="R2282" s="1" t="s">
        <v>203</v>
      </c>
      <c r="S2282" s="1"/>
    </row>
    <row r="2283" spans="1:19" x14ac:dyDescent="0.25">
      <c r="A2283">
        <v>2281</v>
      </c>
      <c r="B2283" s="1" t="s">
        <v>28</v>
      </c>
      <c r="C2283" s="1" t="s">
        <v>5125</v>
      </c>
      <c r="D2283" s="1" t="s">
        <v>1449</v>
      </c>
      <c r="E2283" s="1" t="s">
        <v>75</v>
      </c>
      <c r="F2283" s="1" t="s">
        <v>23</v>
      </c>
      <c r="G2283" t="b">
        <v>0</v>
      </c>
      <c r="H2283" s="1" t="s">
        <v>32</v>
      </c>
      <c r="I2283" s="2">
        <v>45098.454236111109</v>
      </c>
      <c r="J2283">
        <v>6</v>
      </c>
      <c r="K2283" t="b">
        <v>0</v>
      </c>
      <c r="L2283" t="b">
        <v>1</v>
      </c>
      <c r="M2283" s="1" t="s">
        <v>33</v>
      </c>
      <c r="N2283" s="1" t="s">
        <v>25</v>
      </c>
      <c r="O2283">
        <v>185000</v>
      </c>
      <c r="R2283" s="1" t="s">
        <v>269</v>
      </c>
      <c r="S2283" s="1" t="s">
        <v>2667</v>
      </c>
    </row>
    <row r="2284" spans="1:19" x14ac:dyDescent="0.25">
      <c r="A2284">
        <v>2282</v>
      </c>
      <c r="B2284" s="1" t="s">
        <v>48</v>
      </c>
      <c r="C2284" s="1" t="s">
        <v>48</v>
      </c>
      <c r="D2284" s="1" t="s">
        <v>262</v>
      </c>
      <c r="E2284" s="1" t="s">
        <v>75</v>
      </c>
      <c r="F2284" s="1" t="s">
        <v>23</v>
      </c>
      <c r="G2284" t="b">
        <v>0</v>
      </c>
      <c r="H2284" s="1" t="s">
        <v>39</v>
      </c>
      <c r="I2284" s="2">
        <v>45147.376759259256</v>
      </c>
      <c r="J2284">
        <v>8</v>
      </c>
      <c r="K2284" t="b">
        <v>0</v>
      </c>
      <c r="L2284" t="b">
        <v>1</v>
      </c>
      <c r="M2284" s="1" t="s">
        <v>33</v>
      </c>
      <c r="N2284" s="1" t="s">
        <v>25</v>
      </c>
      <c r="O2284">
        <v>105000</v>
      </c>
      <c r="R2284" s="1" t="s">
        <v>655</v>
      </c>
      <c r="S2284" s="1" t="s">
        <v>5126</v>
      </c>
    </row>
    <row r="2285" spans="1:19" x14ac:dyDescent="0.25">
      <c r="A2285">
        <v>2283</v>
      </c>
      <c r="B2285" s="1" t="s">
        <v>92</v>
      </c>
      <c r="C2285" s="1" t="s">
        <v>5127</v>
      </c>
      <c r="D2285" s="1" t="s">
        <v>160</v>
      </c>
      <c r="E2285" s="1" t="s">
        <v>104</v>
      </c>
      <c r="F2285" s="1" t="s">
        <v>23</v>
      </c>
      <c r="G2285" t="b">
        <v>0</v>
      </c>
      <c r="H2285" s="1" t="s">
        <v>39</v>
      </c>
      <c r="I2285" s="2">
        <v>45223.500023148146</v>
      </c>
      <c r="J2285">
        <v>10</v>
      </c>
      <c r="K2285" t="b">
        <v>1</v>
      </c>
      <c r="L2285" t="b">
        <v>1</v>
      </c>
      <c r="M2285" s="1" t="s">
        <v>33</v>
      </c>
      <c r="N2285" s="1" t="s">
        <v>25</v>
      </c>
      <c r="O2285">
        <v>125000</v>
      </c>
      <c r="R2285" s="1" t="s">
        <v>4657</v>
      </c>
      <c r="S2285" s="1" t="s">
        <v>5128</v>
      </c>
    </row>
    <row r="2286" spans="1:19" x14ac:dyDescent="0.25">
      <c r="A2286">
        <v>2284</v>
      </c>
      <c r="B2286" s="1" t="s">
        <v>36</v>
      </c>
      <c r="C2286" s="1" t="s">
        <v>36</v>
      </c>
      <c r="D2286" s="1" t="s">
        <v>5129</v>
      </c>
      <c r="E2286" s="1" t="s">
        <v>172</v>
      </c>
      <c r="F2286" s="1" t="s">
        <v>537</v>
      </c>
      <c r="G2286" t="b">
        <v>0</v>
      </c>
      <c r="H2286" s="1" t="s">
        <v>39</v>
      </c>
      <c r="I2286" s="2">
        <v>45250.833391203705</v>
      </c>
      <c r="J2286">
        <v>11</v>
      </c>
      <c r="K2286" t="b">
        <v>1</v>
      </c>
      <c r="L2286" t="b">
        <v>0</v>
      </c>
      <c r="M2286" s="1" t="s">
        <v>33</v>
      </c>
      <c r="N2286" s="1" t="s">
        <v>25</v>
      </c>
      <c r="O2286">
        <v>120000</v>
      </c>
      <c r="R2286" s="1" t="s">
        <v>5130</v>
      </c>
      <c r="S2286" s="1" t="s">
        <v>5131</v>
      </c>
    </row>
    <row r="2287" spans="1:19" x14ac:dyDescent="0.25">
      <c r="A2287">
        <v>2285</v>
      </c>
      <c r="B2287" s="1" t="s">
        <v>48</v>
      </c>
      <c r="C2287" s="1" t="s">
        <v>5132</v>
      </c>
      <c r="D2287" s="1" t="s">
        <v>444</v>
      </c>
      <c r="E2287" s="1" t="s">
        <v>172</v>
      </c>
      <c r="F2287" s="1" t="s">
        <v>96</v>
      </c>
      <c r="G2287" t="b">
        <v>0</v>
      </c>
      <c r="H2287" s="1" t="s">
        <v>97</v>
      </c>
      <c r="I2287" s="2">
        <v>45056.629641203705</v>
      </c>
      <c r="J2287">
        <v>5</v>
      </c>
      <c r="K2287" t="b">
        <v>0</v>
      </c>
      <c r="L2287" t="b">
        <v>0</v>
      </c>
      <c r="M2287" s="1" t="s">
        <v>33</v>
      </c>
      <c r="N2287" s="1" t="s">
        <v>25</v>
      </c>
      <c r="O2287">
        <v>160000</v>
      </c>
      <c r="R2287" s="1" t="s">
        <v>5133</v>
      </c>
      <c r="S2287" s="1" t="s">
        <v>5134</v>
      </c>
    </row>
    <row r="2288" spans="1:19" x14ac:dyDescent="0.25">
      <c r="A2288">
        <v>2286</v>
      </c>
      <c r="B2288" s="1" t="s">
        <v>92</v>
      </c>
      <c r="C2288" s="1" t="s">
        <v>5135</v>
      </c>
      <c r="D2288" s="1" t="s">
        <v>556</v>
      </c>
      <c r="E2288" s="1" t="s">
        <v>51</v>
      </c>
      <c r="F2288" s="1" t="s">
        <v>23</v>
      </c>
      <c r="G2288" t="b">
        <v>0</v>
      </c>
      <c r="H2288" s="1" t="s">
        <v>97</v>
      </c>
      <c r="I2288" s="2">
        <v>45140.751863425925</v>
      </c>
      <c r="J2288">
        <v>8</v>
      </c>
      <c r="K2288" t="b">
        <v>1</v>
      </c>
      <c r="L2288" t="b">
        <v>0</v>
      </c>
      <c r="M2288" s="1" t="s">
        <v>33</v>
      </c>
      <c r="N2288" s="1" t="s">
        <v>54</v>
      </c>
      <c r="P2288">
        <v>19.579999999999998</v>
      </c>
      <c r="Q2288">
        <v>40726.400000000001</v>
      </c>
      <c r="R2288" s="1" t="s">
        <v>5136</v>
      </c>
      <c r="S2288" s="1" t="s">
        <v>5137</v>
      </c>
    </row>
    <row r="2289" spans="1:19" x14ac:dyDescent="0.25">
      <c r="A2289">
        <v>2287</v>
      </c>
      <c r="B2289" s="1" t="s">
        <v>28</v>
      </c>
      <c r="C2289" s="1" t="s">
        <v>5138</v>
      </c>
      <c r="D2289" s="1" t="s">
        <v>61</v>
      </c>
      <c r="E2289" s="1" t="s">
        <v>75</v>
      </c>
      <c r="F2289" s="1" t="s">
        <v>96</v>
      </c>
      <c r="G2289" t="b">
        <v>1</v>
      </c>
      <c r="H2289" s="1" t="s">
        <v>39</v>
      </c>
      <c r="I2289" s="2">
        <v>45168.672060185185</v>
      </c>
      <c r="J2289">
        <v>8</v>
      </c>
      <c r="K2289" t="b">
        <v>0</v>
      </c>
      <c r="L2289" t="b">
        <v>0</v>
      </c>
      <c r="M2289" s="1" t="s">
        <v>33</v>
      </c>
      <c r="N2289" s="1" t="s">
        <v>54</v>
      </c>
      <c r="P2289">
        <v>72.5</v>
      </c>
      <c r="Q2289">
        <v>150800</v>
      </c>
      <c r="R2289" s="1" t="s">
        <v>5139</v>
      </c>
      <c r="S2289" s="1" t="s">
        <v>5140</v>
      </c>
    </row>
    <row r="2290" spans="1:19" x14ac:dyDescent="0.25">
      <c r="A2290">
        <v>2288</v>
      </c>
      <c r="B2290" s="1" t="s">
        <v>64</v>
      </c>
      <c r="C2290" s="1" t="s">
        <v>5141</v>
      </c>
      <c r="D2290" s="1" t="s">
        <v>4310</v>
      </c>
      <c r="E2290" s="1" t="s">
        <v>614</v>
      </c>
      <c r="F2290" s="1" t="s">
        <v>23</v>
      </c>
      <c r="G2290" t="b">
        <v>0</v>
      </c>
      <c r="H2290" s="1" t="s">
        <v>70</v>
      </c>
      <c r="I2290" s="2">
        <v>45185.294976851852</v>
      </c>
      <c r="J2290">
        <v>9</v>
      </c>
      <c r="K2290" t="b">
        <v>0</v>
      </c>
      <c r="L2290" t="b">
        <v>1</v>
      </c>
      <c r="M2290" s="1" t="s">
        <v>33</v>
      </c>
      <c r="N2290" s="1" t="s">
        <v>25</v>
      </c>
      <c r="O2290">
        <v>117500</v>
      </c>
      <c r="R2290" s="1" t="s">
        <v>2206</v>
      </c>
      <c r="S2290" s="1" t="s">
        <v>2207</v>
      </c>
    </row>
    <row r="2291" spans="1:19" x14ac:dyDescent="0.25">
      <c r="A2291">
        <v>2289</v>
      </c>
      <c r="B2291" s="1" t="s">
        <v>28</v>
      </c>
      <c r="C2291" s="1" t="s">
        <v>793</v>
      </c>
      <c r="D2291" s="1" t="s">
        <v>351</v>
      </c>
      <c r="E2291" s="1" t="s">
        <v>31</v>
      </c>
      <c r="F2291" s="1" t="s">
        <v>23</v>
      </c>
      <c r="G2291" t="b">
        <v>0</v>
      </c>
      <c r="H2291" s="1" t="s">
        <v>97</v>
      </c>
      <c r="I2291" s="2">
        <v>44937.924803240741</v>
      </c>
      <c r="J2291">
        <v>1</v>
      </c>
      <c r="K2291" t="b">
        <v>0</v>
      </c>
      <c r="L2291" t="b">
        <v>1</v>
      </c>
      <c r="M2291" s="1" t="s">
        <v>33</v>
      </c>
      <c r="N2291" s="1" t="s">
        <v>25</v>
      </c>
      <c r="O2291">
        <v>172500</v>
      </c>
      <c r="R2291" s="1" t="s">
        <v>655</v>
      </c>
      <c r="S2291" s="1" t="s">
        <v>5142</v>
      </c>
    </row>
    <row r="2292" spans="1:19" x14ac:dyDescent="0.25">
      <c r="A2292">
        <v>2290</v>
      </c>
      <c r="B2292" s="1" t="s">
        <v>188</v>
      </c>
      <c r="C2292" s="1" t="s">
        <v>5143</v>
      </c>
      <c r="D2292" s="1" t="s">
        <v>61</v>
      </c>
      <c r="E2292" s="1" t="s">
        <v>221</v>
      </c>
      <c r="F2292" s="1" t="s">
        <v>23</v>
      </c>
      <c r="G2292" t="b">
        <v>1</v>
      </c>
      <c r="H2292" s="1" t="s">
        <v>24</v>
      </c>
      <c r="I2292" s="2">
        <v>45087.617280092592</v>
      </c>
      <c r="J2292">
        <v>6</v>
      </c>
      <c r="K2292" t="b">
        <v>0</v>
      </c>
      <c r="L2292" t="b">
        <v>1</v>
      </c>
      <c r="M2292" s="1" t="s">
        <v>24</v>
      </c>
      <c r="N2292" s="1" t="s">
        <v>25</v>
      </c>
      <c r="O2292">
        <v>112500</v>
      </c>
      <c r="R2292" s="1" t="s">
        <v>1262</v>
      </c>
      <c r="S2292" s="1" t="s">
        <v>5144</v>
      </c>
    </row>
    <row r="2293" spans="1:19" x14ac:dyDescent="0.25">
      <c r="A2293">
        <v>2291</v>
      </c>
      <c r="B2293" s="1" t="s">
        <v>92</v>
      </c>
      <c r="C2293" s="1" t="s">
        <v>5145</v>
      </c>
      <c r="D2293" s="1" t="s">
        <v>1295</v>
      </c>
      <c r="E2293" s="1" t="s">
        <v>22</v>
      </c>
      <c r="F2293" s="1" t="s">
        <v>23</v>
      </c>
      <c r="G2293" t="b">
        <v>0</v>
      </c>
      <c r="H2293" s="1" t="s">
        <v>70</v>
      </c>
      <c r="I2293" s="2">
        <v>45173.29246527778</v>
      </c>
      <c r="J2293">
        <v>9</v>
      </c>
      <c r="K2293" t="b">
        <v>0</v>
      </c>
      <c r="L2293" t="b">
        <v>0</v>
      </c>
      <c r="M2293" s="1" t="s">
        <v>33</v>
      </c>
      <c r="N2293" s="1" t="s">
        <v>54</v>
      </c>
      <c r="P2293">
        <v>24</v>
      </c>
      <c r="Q2293">
        <v>49920</v>
      </c>
      <c r="R2293" s="1" t="s">
        <v>4813</v>
      </c>
      <c r="S2293" s="1" t="s">
        <v>481</v>
      </c>
    </row>
    <row r="2294" spans="1:19" x14ac:dyDescent="0.25">
      <c r="A2294">
        <v>2292</v>
      </c>
      <c r="B2294" s="1" t="s">
        <v>48</v>
      </c>
      <c r="C2294" s="1" t="s">
        <v>5146</v>
      </c>
      <c r="D2294" s="1" t="s">
        <v>1486</v>
      </c>
      <c r="E2294" s="1" t="s">
        <v>51</v>
      </c>
      <c r="F2294" s="1" t="s">
        <v>52</v>
      </c>
      <c r="G2294" t="b">
        <v>0</v>
      </c>
      <c r="H2294" s="1" t="s">
        <v>32</v>
      </c>
      <c r="I2294" s="2">
        <v>45285.285902777781</v>
      </c>
      <c r="J2294">
        <v>12</v>
      </c>
      <c r="K2294" t="b">
        <v>0</v>
      </c>
      <c r="L2294" t="b">
        <v>0</v>
      </c>
      <c r="M2294" s="1" t="s">
        <v>33</v>
      </c>
      <c r="N2294" s="1" t="s">
        <v>54</v>
      </c>
      <c r="P2294">
        <v>43.52</v>
      </c>
      <c r="Q2294">
        <v>90521.600000000006</v>
      </c>
      <c r="R2294" s="1" t="s">
        <v>1487</v>
      </c>
      <c r="S2294" s="1" t="s">
        <v>5147</v>
      </c>
    </row>
    <row r="2295" spans="1:19" x14ac:dyDescent="0.25">
      <c r="A2295">
        <v>2293</v>
      </c>
      <c r="B2295" s="1" t="s">
        <v>92</v>
      </c>
      <c r="C2295" s="1" t="s">
        <v>92</v>
      </c>
      <c r="D2295" s="1" t="s">
        <v>5148</v>
      </c>
      <c r="E2295" s="1" t="s">
        <v>5149</v>
      </c>
      <c r="F2295" s="1" t="s">
        <v>23</v>
      </c>
      <c r="G2295" t="b">
        <v>0</v>
      </c>
      <c r="H2295" s="1" t="s">
        <v>39</v>
      </c>
      <c r="I2295" s="2">
        <v>45028.708356481482</v>
      </c>
      <c r="J2295">
        <v>4</v>
      </c>
      <c r="K2295" t="b">
        <v>0</v>
      </c>
      <c r="L2295" t="b">
        <v>1</v>
      </c>
      <c r="M2295" s="1" t="s">
        <v>33</v>
      </c>
      <c r="N2295" s="1" t="s">
        <v>25</v>
      </c>
      <c r="O2295">
        <v>56772</v>
      </c>
      <c r="R2295" s="1" t="s">
        <v>5150</v>
      </c>
      <c r="S2295" s="1" t="s">
        <v>5151</v>
      </c>
    </row>
    <row r="2296" spans="1:19" x14ac:dyDescent="0.25">
      <c r="A2296">
        <v>2294</v>
      </c>
      <c r="B2296" s="1" t="s">
        <v>28</v>
      </c>
      <c r="C2296" s="1" t="s">
        <v>283</v>
      </c>
      <c r="D2296" s="1" t="s">
        <v>61</v>
      </c>
      <c r="E2296" s="1" t="s">
        <v>75</v>
      </c>
      <c r="F2296" s="1" t="s">
        <v>96</v>
      </c>
      <c r="G2296" t="b">
        <v>1</v>
      </c>
      <c r="H2296" s="1" t="s">
        <v>39</v>
      </c>
      <c r="I2296" s="2">
        <v>45062.421053240738</v>
      </c>
      <c r="J2296">
        <v>5</v>
      </c>
      <c r="K2296" t="b">
        <v>0</v>
      </c>
      <c r="L2296" t="b">
        <v>1</v>
      </c>
      <c r="M2296" s="1" t="s">
        <v>33</v>
      </c>
      <c r="N2296" s="1" t="s">
        <v>54</v>
      </c>
      <c r="P2296">
        <v>70</v>
      </c>
      <c r="Q2296">
        <v>145600</v>
      </c>
      <c r="R2296" s="1" t="s">
        <v>326</v>
      </c>
      <c r="S2296" s="1" t="s">
        <v>5152</v>
      </c>
    </row>
    <row r="2297" spans="1:19" x14ac:dyDescent="0.25">
      <c r="A2297">
        <v>2295</v>
      </c>
      <c r="B2297" s="1" t="s">
        <v>92</v>
      </c>
      <c r="C2297" s="1" t="s">
        <v>1382</v>
      </c>
      <c r="D2297" s="1" t="s">
        <v>61</v>
      </c>
      <c r="E2297" s="1" t="s">
        <v>31</v>
      </c>
      <c r="F2297" s="1" t="s">
        <v>23</v>
      </c>
      <c r="G2297" t="b">
        <v>1</v>
      </c>
      <c r="H2297" s="1" t="s">
        <v>39</v>
      </c>
      <c r="I2297" s="2">
        <v>45086.916712962964</v>
      </c>
      <c r="J2297">
        <v>6</v>
      </c>
      <c r="K2297" t="b">
        <v>0</v>
      </c>
      <c r="L2297" t="b">
        <v>1</v>
      </c>
      <c r="M2297" s="1" t="s">
        <v>33</v>
      </c>
      <c r="N2297" s="1" t="s">
        <v>25</v>
      </c>
      <c r="O2297">
        <v>76364.5</v>
      </c>
      <c r="R2297" s="1" t="s">
        <v>5153</v>
      </c>
      <c r="S2297" s="1" t="s">
        <v>5154</v>
      </c>
    </row>
    <row r="2298" spans="1:19" x14ac:dyDescent="0.25">
      <c r="A2298">
        <v>2296</v>
      </c>
      <c r="B2298" s="1" t="s">
        <v>48</v>
      </c>
      <c r="C2298" s="1" t="s">
        <v>48</v>
      </c>
      <c r="D2298" s="1" t="s">
        <v>61</v>
      </c>
      <c r="E2298" s="1" t="s">
        <v>75</v>
      </c>
      <c r="F2298" s="1" t="s">
        <v>96</v>
      </c>
      <c r="G2298" t="b">
        <v>1</v>
      </c>
      <c r="H2298" s="1" t="s">
        <v>32</v>
      </c>
      <c r="I2298" s="2">
        <v>45126.606585648151</v>
      </c>
      <c r="J2298">
        <v>7</v>
      </c>
      <c r="K2298" t="b">
        <v>0</v>
      </c>
      <c r="L2298" t="b">
        <v>0</v>
      </c>
      <c r="M2298" s="1" t="s">
        <v>33</v>
      </c>
      <c r="N2298" s="1" t="s">
        <v>54</v>
      </c>
      <c r="P2298">
        <v>75</v>
      </c>
      <c r="Q2298">
        <v>156000</v>
      </c>
      <c r="R2298" s="1" t="s">
        <v>5155</v>
      </c>
      <c r="S2298" s="1" t="s">
        <v>1894</v>
      </c>
    </row>
    <row r="2299" spans="1:19" x14ac:dyDescent="0.25">
      <c r="A2299">
        <v>2297</v>
      </c>
      <c r="B2299" s="1" t="s">
        <v>48</v>
      </c>
      <c r="C2299" s="1" t="s">
        <v>5156</v>
      </c>
      <c r="D2299" s="1" t="s">
        <v>5157</v>
      </c>
      <c r="E2299" s="1" t="s">
        <v>44</v>
      </c>
      <c r="F2299" s="1" t="s">
        <v>23</v>
      </c>
      <c r="G2299" t="b">
        <v>0</v>
      </c>
      <c r="H2299" s="1" t="s">
        <v>2811</v>
      </c>
      <c r="I2299" s="2">
        <v>44994.435057870367</v>
      </c>
      <c r="J2299">
        <v>3</v>
      </c>
      <c r="K2299" t="b">
        <v>0</v>
      </c>
      <c r="L2299" t="b">
        <v>0</v>
      </c>
      <c r="M2299" s="1" t="s">
        <v>2811</v>
      </c>
      <c r="N2299" s="1" t="s">
        <v>25</v>
      </c>
      <c r="O2299">
        <v>147500</v>
      </c>
      <c r="R2299" s="1" t="s">
        <v>5158</v>
      </c>
      <c r="S2299" s="1" t="s">
        <v>5159</v>
      </c>
    </row>
    <row r="2300" spans="1:19" x14ac:dyDescent="0.25">
      <c r="A2300">
        <v>2298</v>
      </c>
      <c r="B2300" s="1" t="s">
        <v>48</v>
      </c>
      <c r="C2300" s="1" t="s">
        <v>5160</v>
      </c>
      <c r="D2300" s="1" t="s">
        <v>681</v>
      </c>
      <c r="E2300" s="1" t="s">
        <v>51</v>
      </c>
      <c r="F2300" s="1" t="s">
        <v>52</v>
      </c>
      <c r="G2300" t="b">
        <v>0</v>
      </c>
      <c r="H2300" s="1" t="s">
        <v>53</v>
      </c>
      <c r="I2300" s="2">
        <v>45242.793194444443</v>
      </c>
      <c r="J2300">
        <v>11</v>
      </c>
      <c r="K2300" t="b">
        <v>0</v>
      </c>
      <c r="L2300" t="b">
        <v>0</v>
      </c>
      <c r="M2300" s="1" t="s">
        <v>33</v>
      </c>
      <c r="N2300" s="1" t="s">
        <v>54</v>
      </c>
      <c r="P2300">
        <v>43.07</v>
      </c>
      <c r="Q2300">
        <v>89585.600000000006</v>
      </c>
      <c r="R2300" s="1" t="s">
        <v>355</v>
      </c>
      <c r="S2300" s="1" t="s">
        <v>2599</v>
      </c>
    </row>
    <row r="2301" spans="1:19" x14ac:dyDescent="0.25">
      <c r="A2301">
        <v>2299</v>
      </c>
      <c r="B2301" s="1" t="s">
        <v>64</v>
      </c>
      <c r="C2301" s="1" t="s">
        <v>64</v>
      </c>
      <c r="D2301" s="1" t="s">
        <v>1658</v>
      </c>
      <c r="E2301" s="1" t="s">
        <v>75</v>
      </c>
      <c r="F2301" s="1" t="s">
        <v>52</v>
      </c>
      <c r="G2301" t="b">
        <v>0</v>
      </c>
      <c r="H2301" s="1" t="s">
        <v>32</v>
      </c>
      <c r="I2301" s="2">
        <v>45225.190752314818</v>
      </c>
      <c r="J2301">
        <v>10</v>
      </c>
      <c r="K2301" t="b">
        <v>0</v>
      </c>
      <c r="L2301" t="b">
        <v>1</v>
      </c>
      <c r="M2301" s="1" t="s">
        <v>33</v>
      </c>
      <c r="N2301" s="1" t="s">
        <v>25</v>
      </c>
      <c r="O2301">
        <v>146000</v>
      </c>
      <c r="R2301" s="1" t="s">
        <v>1550</v>
      </c>
      <c r="S2301" s="1" t="s">
        <v>5161</v>
      </c>
    </row>
    <row r="2302" spans="1:19" x14ac:dyDescent="0.25">
      <c r="A2302">
        <v>2300</v>
      </c>
      <c r="B2302" s="1" t="s">
        <v>48</v>
      </c>
      <c r="C2302" s="1" t="s">
        <v>2135</v>
      </c>
      <c r="D2302" s="1" t="s">
        <v>1352</v>
      </c>
      <c r="E2302" s="1" t="s">
        <v>44</v>
      </c>
      <c r="F2302" s="1" t="s">
        <v>23</v>
      </c>
      <c r="G2302" t="b">
        <v>0</v>
      </c>
      <c r="H2302" s="1" t="s">
        <v>1353</v>
      </c>
      <c r="I2302" s="2">
        <v>45078.936481481483</v>
      </c>
      <c r="J2302">
        <v>6</v>
      </c>
      <c r="K2302" t="b">
        <v>0</v>
      </c>
      <c r="L2302" t="b">
        <v>0</v>
      </c>
      <c r="M2302" s="1" t="s">
        <v>1353</v>
      </c>
      <c r="N2302" s="1" t="s">
        <v>25</v>
      </c>
      <c r="O2302">
        <v>79200</v>
      </c>
      <c r="R2302" s="1" t="s">
        <v>5162</v>
      </c>
      <c r="S2302" s="1" t="s">
        <v>5163</v>
      </c>
    </row>
    <row r="2303" spans="1:19" x14ac:dyDescent="0.25">
      <c r="A2303">
        <v>2301</v>
      </c>
      <c r="B2303" s="1" t="s">
        <v>48</v>
      </c>
      <c r="C2303" s="1" t="s">
        <v>5164</v>
      </c>
      <c r="D2303" s="1" t="s">
        <v>824</v>
      </c>
      <c r="E2303" s="1" t="s">
        <v>44</v>
      </c>
      <c r="F2303" s="1" t="s">
        <v>23</v>
      </c>
      <c r="G2303" t="b">
        <v>0</v>
      </c>
      <c r="H2303" s="1" t="s">
        <v>53</v>
      </c>
      <c r="I2303" s="2">
        <v>45057.754293981481</v>
      </c>
      <c r="J2303">
        <v>5</v>
      </c>
      <c r="K2303" t="b">
        <v>0</v>
      </c>
      <c r="L2303" t="b">
        <v>0</v>
      </c>
      <c r="M2303" s="1" t="s">
        <v>33</v>
      </c>
      <c r="N2303" s="1" t="s">
        <v>25</v>
      </c>
      <c r="O2303">
        <v>118850</v>
      </c>
      <c r="R2303" s="1" t="s">
        <v>5165</v>
      </c>
      <c r="S2303" s="1" t="s">
        <v>5166</v>
      </c>
    </row>
    <row r="2304" spans="1:19" x14ac:dyDescent="0.25">
      <c r="A2304">
        <v>2302</v>
      </c>
      <c r="B2304" s="1" t="s">
        <v>28</v>
      </c>
      <c r="C2304" s="1" t="s">
        <v>5167</v>
      </c>
      <c r="D2304" s="1" t="s">
        <v>134</v>
      </c>
      <c r="E2304" s="1" t="s">
        <v>104</v>
      </c>
      <c r="F2304" s="1" t="s">
        <v>23</v>
      </c>
      <c r="G2304" t="b">
        <v>0</v>
      </c>
      <c r="H2304" s="1" t="s">
        <v>70</v>
      </c>
      <c r="I2304" s="2">
        <v>45169.29928240741</v>
      </c>
      <c r="J2304">
        <v>8</v>
      </c>
      <c r="K2304" t="b">
        <v>1</v>
      </c>
      <c r="L2304" t="b">
        <v>1</v>
      </c>
      <c r="M2304" s="1" t="s">
        <v>33</v>
      </c>
      <c r="N2304" s="1" t="s">
        <v>25</v>
      </c>
      <c r="O2304">
        <v>156000</v>
      </c>
      <c r="R2304" s="1" t="s">
        <v>4943</v>
      </c>
      <c r="S2304" s="1" t="s">
        <v>5168</v>
      </c>
    </row>
    <row r="2305" spans="1:19" x14ac:dyDescent="0.25">
      <c r="A2305">
        <v>2303</v>
      </c>
      <c r="B2305" s="1" t="s">
        <v>28</v>
      </c>
      <c r="C2305" s="1" t="s">
        <v>2220</v>
      </c>
      <c r="D2305" s="1" t="s">
        <v>351</v>
      </c>
      <c r="E2305" s="1" t="s">
        <v>51</v>
      </c>
      <c r="F2305" s="1" t="s">
        <v>52</v>
      </c>
      <c r="G2305" t="b">
        <v>0</v>
      </c>
      <c r="H2305" s="1" t="s">
        <v>97</v>
      </c>
      <c r="I2305" s="2">
        <v>45192.766944444447</v>
      </c>
      <c r="J2305">
        <v>9</v>
      </c>
      <c r="K2305" t="b">
        <v>0</v>
      </c>
      <c r="L2305" t="b">
        <v>1</v>
      </c>
      <c r="M2305" s="1" t="s">
        <v>33</v>
      </c>
      <c r="N2305" s="1" t="s">
        <v>54</v>
      </c>
      <c r="P2305">
        <v>50.67</v>
      </c>
      <c r="Q2305">
        <v>105393.60000000001</v>
      </c>
      <c r="R2305" s="1" t="s">
        <v>114</v>
      </c>
      <c r="S2305" s="1" t="s">
        <v>1640</v>
      </c>
    </row>
    <row r="2306" spans="1:19" x14ac:dyDescent="0.25">
      <c r="A2306">
        <v>2304</v>
      </c>
      <c r="B2306" s="1" t="s">
        <v>64</v>
      </c>
      <c r="C2306" s="1" t="s">
        <v>5169</v>
      </c>
      <c r="D2306" s="1" t="s">
        <v>1449</v>
      </c>
      <c r="E2306" s="1" t="s">
        <v>172</v>
      </c>
      <c r="F2306" s="1" t="s">
        <v>23</v>
      </c>
      <c r="G2306" t="b">
        <v>0</v>
      </c>
      <c r="H2306" s="1" t="s">
        <v>97</v>
      </c>
      <c r="I2306" s="2">
        <v>45108.50577546296</v>
      </c>
      <c r="J2306">
        <v>7</v>
      </c>
      <c r="K2306" t="b">
        <v>0</v>
      </c>
      <c r="L2306" t="b">
        <v>1</v>
      </c>
      <c r="M2306" s="1" t="s">
        <v>33</v>
      </c>
      <c r="N2306" s="1" t="s">
        <v>25</v>
      </c>
      <c r="O2306">
        <v>175000</v>
      </c>
      <c r="R2306" s="1" t="s">
        <v>269</v>
      </c>
      <c r="S2306" s="1" t="s">
        <v>5170</v>
      </c>
    </row>
    <row r="2307" spans="1:19" x14ac:dyDescent="0.25">
      <c r="A2307">
        <v>2305</v>
      </c>
      <c r="B2307" s="1" t="s">
        <v>64</v>
      </c>
      <c r="C2307" s="1" t="s">
        <v>5171</v>
      </c>
      <c r="D2307" s="1" t="s">
        <v>597</v>
      </c>
      <c r="E2307" s="1" t="s">
        <v>75</v>
      </c>
      <c r="F2307" s="1" t="s">
        <v>23</v>
      </c>
      <c r="G2307" t="b">
        <v>0</v>
      </c>
      <c r="H2307" s="1" t="s">
        <v>97</v>
      </c>
      <c r="I2307" s="2">
        <v>45169.428483796299</v>
      </c>
      <c r="J2307">
        <v>8</v>
      </c>
      <c r="K2307" t="b">
        <v>0</v>
      </c>
      <c r="L2307" t="b">
        <v>1</v>
      </c>
      <c r="M2307" s="1" t="s">
        <v>33</v>
      </c>
      <c r="N2307" s="1" t="s">
        <v>25</v>
      </c>
      <c r="O2307">
        <v>147500</v>
      </c>
      <c r="R2307" s="1" t="s">
        <v>4740</v>
      </c>
      <c r="S2307" s="1" t="s">
        <v>5172</v>
      </c>
    </row>
    <row r="2308" spans="1:19" x14ac:dyDescent="0.25">
      <c r="A2308">
        <v>2306</v>
      </c>
      <c r="B2308" s="1" t="s">
        <v>48</v>
      </c>
      <c r="C2308" s="1" t="s">
        <v>5173</v>
      </c>
      <c r="D2308" s="1" t="s">
        <v>5174</v>
      </c>
      <c r="E2308" s="1" t="s">
        <v>75</v>
      </c>
      <c r="F2308" s="1" t="s">
        <v>23</v>
      </c>
      <c r="G2308" t="b">
        <v>0</v>
      </c>
      <c r="H2308" s="1" t="s">
        <v>70</v>
      </c>
      <c r="I2308" s="2">
        <v>45098.378020833334</v>
      </c>
      <c r="J2308">
        <v>6</v>
      </c>
      <c r="K2308" t="b">
        <v>0</v>
      </c>
      <c r="L2308" t="b">
        <v>1</v>
      </c>
      <c r="M2308" s="1" t="s">
        <v>33</v>
      </c>
      <c r="N2308" s="1" t="s">
        <v>25</v>
      </c>
      <c r="O2308">
        <v>205000</v>
      </c>
      <c r="R2308" s="1" t="s">
        <v>126</v>
      </c>
      <c r="S2308" s="1" t="s">
        <v>1440</v>
      </c>
    </row>
    <row r="2309" spans="1:19" x14ac:dyDescent="0.25">
      <c r="A2309">
        <v>2307</v>
      </c>
      <c r="B2309" s="1" t="s">
        <v>28</v>
      </c>
      <c r="C2309" s="1" t="s">
        <v>3986</v>
      </c>
      <c r="D2309" s="1" t="s">
        <v>3845</v>
      </c>
      <c r="E2309" s="1" t="s">
        <v>113</v>
      </c>
      <c r="F2309" s="1" t="s">
        <v>52</v>
      </c>
      <c r="G2309" t="b">
        <v>0</v>
      </c>
      <c r="H2309" s="1" t="s">
        <v>45</v>
      </c>
      <c r="I2309" s="2">
        <v>45215.645243055558</v>
      </c>
      <c r="J2309">
        <v>10</v>
      </c>
      <c r="K2309" t="b">
        <v>0</v>
      </c>
      <c r="L2309" t="b">
        <v>1</v>
      </c>
      <c r="M2309" s="1" t="s">
        <v>33</v>
      </c>
      <c r="N2309" s="1" t="s">
        <v>25</v>
      </c>
      <c r="O2309">
        <v>211000</v>
      </c>
      <c r="R2309" s="1" t="s">
        <v>114</v>
      </c>
      <c r="S2309" s="1" t="s">
        <v>3987</v>
      </c>
    </row>
    <row r="2310" spans="1:19" x14ac:dyDescent="0.25">
      <c r="A2310">
        <v>2308</v>
      </c>
      <c r="B2310" s="1" t="s">
        <v>28</v>
      </c>
      <c r="C2310" s="1" t="s">
        <v>5175</v>
      </c>
      <c r="D2310" s="1" t="s">
        <v>61</v>
      </c>
      <c r="E2310" s="1" t="s">
        <v>75</v>
      </c>
      <c r="F2310" s="1" t="s">
        <v>96</v>
      </c>
      <c r="G2310" t="b">
        <v>1</v>
      </c>
      <c r="H2310" s="1" t="s">
        <v>53</v>
      </c>
      <c r="I2310" s="2">
        <v>45110.019930555558</v>
      </c>
      <c r="J2310">
        <v>7</v>
      </c>
      <c r="K2310" t="b">
        <v>0</v>
      </c>
      <c r="L2310" t="b">
        <v>1</v>
      </c>
      <c r="M2310" s="1" t="s">
        <v>33</v>
      </c>
      <c r="N2310" s="1" t="s">
        <v>54</v>
      </c>
      <c r="P2310">
        <v>77.5</v>
      </c>
      <c r="Q2310">
        <v>161200</v>
      </c>
      <c r="R2310" s="1" t="s">
        <v>156</v>
      </c>
      <c r="S2310" s="1" t="s">
        <v>5176</v>
      </c>
    </row>
    <row r="2311" spans="1:19" x14ac:dyDescent="0.25">
      <c r="A2311">
        <v>2309</v>
      </c>
      <c r="B2311" s="1" t="s">
        <v>92</v>
      </c>
      <c r="C2311" s="1" t="s">
        <v>92</v>
      </c>
      <c r="D2311" s="1" t="s">
        <v>726</v>
      </c>
      <c r="E2311" s="1" t="s">
        <v>31</v>
      </c>
      <c r="F2311" s="1" t="s">
        <v>23</v>
      </c>
      <c r="G2311" t="b">
        <v>0</v>
      </c>
      <c r="H2311" s="1" t="s">
        <v>70</v>
      </c>
      <c r="I2311" s="2">
        <v>45091.917500000003</v>
      </c>
      <c r="J2311">
        <v>6</v>
      </c>
      <c r="K2311" t="b">
        <v>0</v>
      </c>
      <c r="L2311" t="b">
        <v>0</v>
      </c>
      <c r="M2311" s="1" t="s">
        <v>33</v>
      </c>
      <c r="N2311" s="1" t="s">
        <v>54</v>
      </c>
      <c r="P2311">
        <v>45</v>
      </c>
      <c r="Q2311">
        <v>93600</v>
      </c>
      <c r="R2311" s="1" t="s">
        <v>4117</v>
      </c>
      <c r="S2311" s="1" t="s">
        <v>5177</v>
      </c>
    </row>
    <row r="2312" spans="1:19" x14ac:dyDescent="0.25">
      <c r="A2312">
        <v>2310</v>
      </c>
      <c r="B2312" s="1" t="s">
        <v>48</v>
      </c>
      <c r="C2312" s="1" t="s">
        <v>5178</v>
      </c>
      <c r="D2312" s="1" t="s">
        <v>61</v>
      </c>
      <c r="E2312" s="1" t="s">
        <v>242</v>
      </c>
      <c r="F2312" s="1" t="s">
        <v>243</v>
      </c>
      <c r="G2312" t="b">
        <v>1</v>
      </c>
      <c r="H2312" s="1" t="s">
        <v>45</v>
      </c>
      <c r="I2312" s="2">
        <v>45205.294131944444</v>
      </c>
      <c r="J2312">
        <v>10</v>
      </c>
      <c r="K2312" t="b">
        <v>0</v>
      </c>
      <c r="L2312" t="b">
        <v>0</v>
      </c>
      <c r="M2312" s="1" t="s">
        <v>33</v>
      </c>
      <c r="N2312" s="1" t="s">
        <v>54</v>
      </c>
      <c r="P2312">
        <v>50</v>
      </c>
      <c r="Q2312">
        <v>104000</v>
      </c>
      <c r="R2312" s="1" t="s">
        <v>242</v>
      </c>
      <c r="S2312" s="1"/>
    </row>
    <row r="2313" spans="1:19" x14ac:dyDescent="0.25">
      <c r="A2313">
        <v>2311</v>
      </c>
      <c r="B2313" s="1" t="s">
        <v>28</v>
      </c>
      <c r="C2313" s="1" t="s">
        <v>1613</v>
      </c>
      <c r="D2313" s="1" t="s">
        <v>61</v>
      </c>
      <c r="E2313" s="1" t="s">
        <v>75</v>
      </c>
      <c r="F2313" s="1" t="s">
        <v>537</v>
      </c>
      <c r="G2313" t="b">
        <v>1</v>
      </c>
      <c r="H2313" s="1" t="s">
        <v>24</v>
      </c>
      <c r="I2313" s="2">
        <v>45216.035150462965</v>
      </c>
      <c r="J2313">
        <v>10</v>
      </c>
      <c r="K2313" t="b">
        <v>0</v>
      </c>
      <c r="L2313" t="b">
        <v>1</v>
      </c>
      <c r="M2313" s="1" t="s">
        <v>24</v>
      </c>
      <c r="N2313" s="1" t="s">
        <v>54</v>
      </c>
      <c r="P2313">
        <v>97.5</v>
      </c>
      <c r="Q2313">
        <v>202800</v>
      </c>
      <c r="R2313" s="1" t="s">
        <v>126</v>
      </c>
      <c r="S2313" s="1" t="s">
        <v>1614</v>
      </c>
    </row>
    <row r="2314" spans="1:19" x14ac:dyDescent="0.25">
      <c r="A2314">
        <v>2312</v>
      </c>
      <c r="B2314" s="1" t="s">
        <v>92</v>
      </c>
      <c r="C2314" s="1" t="s">
        <v>4958</v>
      </c>
      <c r="D2314" s="1" t="s">
        <v>5179</v>
      </c>
      <c r="E2314" s="1" t="s">
        <v>51</v>
      </c>
      <c r="F2314" s="1" t="s">
        <v>52</v>
      </c>
      <c r="G2314" t="b">
        <v>0</v>
      </c>
      <c r="H2314" s="1" t="s">
        <v>53</v>
      </c>
      <c r="I2314" s="2">
        <v>45187.584131944444</v>
      </c>
      <c r="J2314">
        <v>9</v>
      </c>
      <c r="K2314" t="b">
        <v>1</v>
      </c>
      <c r="L2314" t="b">
        <v>0</v>
      </c>
      <c r="M2314" s="1" t="s">
        <v>33</v>
      </c>
      <c r="N2314" s="1" t="s">
        <v>54</v>
      </c>
      <c r="P2314">
        <v>16.510000000000002</v>
      </c>
      <c r="Q2314">
        <v>34340.800000000003</v>
      </c>
      <c r="R2314" s="1" t="s">
        <v>1000</v>
      </c>
      <c r="S2314" s="1"/>
    </row>
    <row r="2315" spans="1:19" x14ac:dyDescent="0.25">
      <c r="A2315">
        <v>2313</v>
      </c>
      <c r="B2315" s="1" t="s">
        <v>28</v>
      </c>
      <c r="C2315" s="1" t="s">
        <v>5180</v>
      </c>
      <c r="D2315" s="1" t="s">
        <v>33</v>
      </c>
      <c r="E2315" s="1" t="s">
        <v>75</v>
      </c>
      <c r="F2315" s="1" t="s">
        <v>23</v>
      </c>
      <c r="G2315" t="b">
        <v>0</v>
      </c>
      <c r="H2315" s="1" t="s">
        <v>97</v>
      </c>
      <c r="I2315" s="2">
        <v>45254.464768518519</v>
      </c>
      <c r="J2315">
        <v>11</v>
      </c>
      <c r="K2315" t="b">
        <v>0</v>
      </c>
      <c r="L2315" t="b">
        <v>0</v>
      </c>
      <c r="M2315" s="1" t="s">
        <v>33</v>
      </c>
      <c r="N2315" s="1" t="s">
        <v>25</v>
      </c>
      <c r="O2315">
        <v>97739</v>
      </c>
      <c r="R2315" s="1" t="s">
        <v>915</v>
      </c>
      <c r="S2315" s="1" t="s">
        <v>5181</v>
      </c>
    </row>
    <row r="2316" spans="1:19" x14ac:dyDescent="0.25">
      <c r="A2316">
        <v>2314</v>
      </c>
      <c r="B2316" s="1" t="s">
        <v>48</v>
      </c>
      <c r="C2316" s="1" t="s">
        <v>48</v>
      </c>
      <c r="D2316" s="1" t="s">
        <v>33</v>
      </c>
      <c r="E2316" s="1" t="s">
        <v>5182</v>
      </c>
      <c r="F2316" s="1" t="s">
        <v>96</v>
      </c>
      <c r="G2316" t="b">
        <v>0</v>
      </c>
      <c r="H2316" s="1" t="s">
        <v>53</v>
      </c>
      <c r="I2316" s="2">
        <v>44999.921863425923</v>
      </c>
      <c r="J2316">
        <v>3</v>
      </c>
      <c r="K2316" t="b">
        <v>0</v>
      </c>
      <c r="L2316" t="b">
        <v>0</v>
      </c>
      <c r="M2316" s="1" t="s">
        <v>33</v>
      </c>
      <c r="N2316" s="1" t="s">
        <v>54</v>
      </c>
      <c r="P2316">
        <v>44.4</v>
      </c>
      <c r="Q2316">
        <v>92352</v>
      </c>
      <c r="R2316" s="1" t="s">
        <v>5183</v>
      </c>
      <c r="S2316" s="1" t="s">
        <v>5184</v>
      </c>
    </row>
    <row r="2317" spans="1:19" x14ac:dyDescent="0.25">
      <c r="A2317">
        <v>2315</v>
      </c>
      <c r="B2317" s="1" t="s">
        <v>64</v>
      </c>
      <c r="C2317" s="1" t="s">
        <v>64</v>
      </c>
      <c r="D2317" s="1" t="s">
        <v>61</v>
      </c>
      <c r="E2317" s="1" t="s">
        <v>159</v>
      </c>
      <c r="F2317" s="1" t="s">
        <v>96</v>
      </c>
      <c r="G2317" t="b">
        <v>1</v>
      </c>
      <c r="H2317" s="1" t="s">
        <v>32</v>
      </c>
      <c r="I2317" s="2">
        <v>45097.272303240738</v>
      </c>
      <c r="J2317">
        <v>6</v>
      </c>
      <c r="K2317" t="b">
        <v>0</v>
      </c>
      <c r="L2317" t="b">
        <v>1</v>
      </c>
      <c r="M2317" s="1" t="s">
        <v>33</v>
      </c>
      <c r="N2317" s="1" t="s">
        <v>54</v>
      </c>
      <c r="P2317">
        <v>75</v>
      </c>
      <c r="Q2317">
        <v>156000</v>
      </c>
      <c r="R2317" s="1" t="s">
        <v>159</v>
      </c>
      <c r="S2317" s="1" t="s">
        <v>5185</v>
      </c>
    </row>
    <row r="2318" spans="1:19" x14ac:dyDescent="0.25">
      <c r="A2318">
        <v>2316</v>
      </c>
      <c r="B2318" s="1" t="s">
        <v>28</v>
      </c>
      <c r="C2318" s="1" t="s">
        <v>2039</v>
      </c>
      <c r="D2318" s="1" t="s">
        <v>4652</v>
      </c>
      <c r="E2318" s="1" t="s">
        <v>104</v>
      </c>
      <c r="F2318" s="1" t="s">
        <v>23</v>
      </c>
      <c r="G2318" t="b">
        <v>0</v>
      </c>
      <c r="H2318" s="1" t="s">
        <v>39</v>
      </c>
      <c r="I2318" s="2">
        <v>44985.296898148146</v>
      </c>
      <c r="J2318">
        <v>2</v>
      </c>
      <c r="K2318" t="b">
        <v>0</v>
      </c>
      <c r="L2318" t="b">
        <v>0</v>
      </c>
      <c r="M2318" s="1" t="s">
        <v>33</v>
      </c>
      <c r="N2318" s="1" t="s">
        <v>25</v>
      </c>
      <c r="O2318">
        <v>90000</v>
      </c>
      <c r="R2318" s="1" t="s">
        <v>5186</v>
      </c>
      <c r="S2318" s="1" t="s">
        <v>5187</v>
      </c>
    </row>
    <row r="2319" spans="1:19" x14ac:dyDescent="0.25">
      <c r="A2319">
        <v>2317</v>
      </c>
      <c r="B2319" s="1" t="s">
        <v>28</v>
      </c>
      <c r="C2319" s="1" t="s">
        <v>28</v>
      </c>
      <c r="D2319" s="1" t="s">
        <v>33</v>
      </c>
      <c r="E2319" s="1" t="s">
        <v>75</v>
      </c>
      <c r="F2319" s="1" t="s">
        <v>23</v>
      </c>
      <c r="G2319" t="b">
        <v>0</v>
      </c>
      <c r="H2319" s="1" t="s">
        <v>70</v>
      </c>
      <c r="I2319" s="2">
        <v>45149.170694444445</v>
      </c>
      <c r="J2319">
        <v>8</v>
      </c>
      <c r="K2319" t="b">
        <v>0</v>
      </c>
      <c r="L2319" t="b">
        <v>0</v>
      </c>
      <c r="M2319" s="1" t="s">
        <v>33</v>
      </c>
      <c r="N2319" s="1" t="s">
        <v>25</v>
      </c>
      <c r="O2319">
        <v>87500</v>
      </c>
      <c r="R2319" s="1" t="s">
        <v>5188</v>
      </c>
      <c r="S2319" s="1" t="s">
        <v>5189</v>
      </c>
    </row>
    <row r="2320" spans="1:19" x14ac:dyDescent="0.25">
      <c r="A2320">
        <v>2318</v>
      </c>
      <c r="B2320" s="1" t="s">
        <v>92</v>
      </c>
      <c r="C2320" s="1" t="s">
        <v>5190</v>
      </c>
      <c r="D2320" s="1" t="s">
        <v>50</v>
      </c>
      <c r="E2320" s="1" t="s">
        <v>31</v>
      </c>
      <c r="F2320" s="1" t="s">
        <v>23</v>
      </c>
      <c r="G2320" t="b">
        <v>0</v>
      </c>
      <c r="H2320" s="1" t="s">
        <v>53</v>
      </c>
      <c r="I2320" s="2">
        <v>45026.625509259262</v>
      </c>
      <c r="J2320">
        <v>4</v>
      </c>
      <c r="K2320" t="b">
        <v>0</v>
      </c>
      <c r="L2320" t="b">
        <v>1</v>
      </c>
      <c r="M2320" s="1" t="s">
        <v>33</v>
      </c>
      <c r="N2320" s="1" t="s">
        <v>25</v>
      </c>
      <c r="O2320">
        <v>77500</v>
      </c>
      <c r="R2320" s="1" t="s">
        <v>5191</v>
      </c>
      <c r="S2320" s="1" t="s">
        <v>5192</v>
      </c>
    </row>
    <row r="2321" spans="1:19" x14ac:dyDescent="0.25">
      <c r="A2321">
        <v>2319</v>
      </c>
      <c r="B2321" s="1" t="s">
        <v>28</v>
      </c>
      <c r="C2321" s="1" t="s">
        <v>28</v>
      </c>
      <c r="D2321" s="1" t="s">
        <v>61</v>
      </c>
      <c r="E2321" s="1" t="s">
        <v>172</v>
      </c>
      <c r="F2321" s="1" t="s">
        <v>23</v>
      </c>
      <c r="G2321" t="b">
        <v>1</v>
      </c>
      <c r="H2321" s="1" t="s">
        <v>32</v>
      </c>
      <c r="I2321" s="2">
        <v>44965.665717592594</v>
      </c>
      <c r="J2321">
        <v>2</v>
      </c>
      <c r="K2321" t="b">
        <v>0</v>
      </c>
      <c r="L2321" t="b">
        <v>0</v>
      </c>
      <c r="M2321" s="1" t="s">
        <v>33</v>
      </c>
      <c r="N2321" s="1" t="s">
        <v>25</v>
      </c>
      <c r="O2321">
        <v>120000</v>
      </c>
      <c r="R2321" s="1" t="s">
        <v>2117</v>
      </c>
      <c r="S2321" s="1" t="s">
        <v>5193</v>
      </c>
    </row>
    <row r="2322" spans="1:19" x14ac:dyDescent="0.25">
      <c r="A2322">
        <v>2320</v>
      </c>
      <c r="B2322" s="1" t="s">
        <v>48</v>
      </c>
      <c r="C2322" s="1" t="s">
        <v>2294</v>
      </c>
      <c r="D2322" s="1" t="s">
        <v>107</v>
      </c>
      <c r="E2322" s="1" t="s">
        <v>1430</v>
      </c>
      <c r="F2322" s="1" t="s">
        <v>23</v>
      </c>
      <c r="G2322" t="b">
        <v>0</v>
      </c>
      <c r="H2322" s="1" t="s">
        <v>97</v>
      </c>
      <c r="I2322" s="2">
        <v>45156.629548611112</v>
      </c>
      <c r="J2322">
        <v>8</v>
      </c>
      <c r="K2322" t="b">
        <v>0</v>
      </c>
      <c r="L2322" t="b">
        <v>1</v>
      </c>
      <c r="M2322" s="1" t="s">
        <v>33</v>
      </c>
      <c r="N2322" s="1" t="s">
        <v>25</v>
      </c>
      <c r="O2322">
        <v>152650</v>
      </c>
      <c r="R2322" s="1" t="s">
        <v>405</v>
      </c>
      <c r="S2322" s="1" t="s">
        <v>5194</v>
      </c>
    </row>
    <row r="2323" spans="1:19" x14ac:dyDescent="0.25">
      <c r="A2323">
        <v>2321</v>
      </c>
      <c r="B2323" s="1" t="s">
        <v>48</v>
      </c>
      <c r="C2323" s="1" t="s">
        <v>5195</v>
      </c>
      <c r="D2323" s="1" t="s">
        <v>61</v>
      </c>
      <c r="E2323" s="1" t="s">
        <v>242</v>
      </c>
      <c r="F2323" s="1" t="s">
        <v>96</v>
      </c>
      <c r="G2323" t="b">
        <v>1</v>
      </c>
      <c r="H2323" s="1" t="s">
        <v>24</v>
      </c>
      <c r="I2323" s="2">
        <v>45091.72420138889</v>
      </c>
      <c r="J2323">
        <v>6</v>
      </c>
      <c r="K2323" t="b">
        <v>0</v>
      </c>
      <c r="L2323" t="b">
        <v>0</v>
      </c>
      <c r="M2323" s="1" t="s">
        <v>24</v>
      </c>
      <c r="N2323" s="1" t="s">
        <v>54</v>
      </c>
      <c r="P2323">
        <v>35</v>
      </c>
      <c r="Q2323">
        <v>72800</v>
      </c>
      <c r="R2323" s="1" t="s">
        <v>242</v>
      </c>
      <c r="S2323" s="1" t="s">
        <v>5196</v>
      </c>
    </row>
    <row r="2324" spans="1:19" x14ac:dyDescent="0.25">
      <c r="A2324">
        <v>2322</v>
      </c>
      <c r="B2324" s="1" t="s">
        <v>48</v>
      </c>
      <c r="C2324" s="1" t="s">
        <v>5197</v>
      </c>
      <c r="D2324" s="1" t="s">
        <v>3415</v>
      </c>
      <c r="E2324" s="1" t="s">
        <v>172</v>
      </c>
      <c r="F2324" s="1" t="s">
        <v>23</v>
      </c>
      <c r="G2324" t="b">
        <v>0</v>
      </c>
      <c r="H2324" s="1" t="s">
        <v>45</v>
      </c>
      <c r="I2324" s="2">
        <v>44963.880243055559</v>
      </c>
      <c r="J2324">
        <v>2</v>
      </c>
      <c r="K2324" t="b">
        <v>0</v>
      </c>
      <c r="L2324" t="b">
        <v>0</v>
      </c>
      <c r="M2324" s="1" t="s">
        <v>33</v>
      </c>
      <c r="N2324" s="1" t="s">
        <v>25</v>
      </c>
      <c r="O2324">
        <v>70000</v>
      </c>
      <c r="R2324" s="1" t="s">
        <v>203</v>
      </c>
      <c r="S2324" s="1"/>
    </row>
    <row r="2325" spans="1:19" x14ac:dyDescent="0.25">
      <c r="A2325">
        <v>2323</v>
      </c>
      <c r="B2325" s="1" t="s">
        <v>19</v>
      </c>
      <c r="C2325" s="1" t="s">
        <v>5198</v>
      </c>
      <c r="D2325" s="1" t="s">
        <v>5199</v>
      </c>
      <c r="E2325" s="1" t="s">
        <v>104</v>
      </c>
      <c r="F2325" s="1" t="s">
        <v>23</v>
      </c>
      <c r="G2325" t="b">
        <v>0</v>
      </c>
      <c r="H2325" s="1" t="s">
        <v>39</v>
      </c>
      <c r="I2325" s="2">
        <v>44942.305300925924</v>
      </c>
      <c r="J2325">
        <v>1</v>
      </c>
      <c r="K2325" t="b">
        <v>0</v>
      </c>
      <c r="L2325" t="b">
        <v>0</v>
      </c>
      <c r="M2325" s="1" t="s">
        <v>33</v>
      </c>
      <c r="N2325" s="1" t="s">
        <v>25</v>
      </c>
      <c r="O2325">
        <v>90000</v>
      </c>
      <c r="R2325" s="1" t="s">
        <v>5200</v>
      </c>
      <c r="S2325" s="1" t="s">
        <v>5201</v>
      </c>
    </row>
    <row r="2326" spans="1:19" x14ac:dyDescent="0.25">
      <c r="A2326">
        <v>2324</v>
      </c>
      <c r="B2326" s="1" t="s">
        <v>28</v>
      </c>
      <c r="C2326" s="1" t="s">
        <v>5202</v>
      </c>
      <c r="D2326" s="1" t="s">
        <v>61</v>
      </c>
      <c r="E2326" s="1" t="s">
        <v>242</v>
      </c>
      <c r="F2326" s="1" t="s">
        <v>243</v>
      </c>
      <c r="G2326" t="b">
        <v>1</v>
      </c>
      <c r="H2326" s="1" t="s">
        <v>39</v>
      </c>
      <c r="I2326" s="2">
        <v>45189.544652777775</v>
      </c>
      <c r="J2326">
        <v>9</v>
      </c>
      <c r="K2326" t="b">
        <v>1</v>
      </c>
      <c r="L2326" t="b">
        <v>0</v>
      </c>
      <c r="M2326" s="1" t="s">
        <v>33</v>
      </c>
      <c r="N2326" s="1" t="s">
        <v>54</v>
      </c>
      <c r="P2326">
        <v>75</v>
      </c>
      <c r="Q2326">
        <v>156000</v>
      </c>
      <c r="R2326" s="1" t="s">
        <v>242</v>
      </c>
      <c r="S2326" s="1" t="s">
        <v>5203</v>
      </c>
    </row>
    <row r="2327" spans="1:19" x14ac:dyDescent="0.25">
      <c r="A2327">
        <v>2325</v>
      </c>
      <c r="B2327" s="1" t="s">
        <v>28</v>
      </c>
      <c r="C2327" s="1" t="s">
        <v>5204</v>
      </c>
      <c r="D2327" s="1" t="s">
        <v>889</v>
      </c>
      <c r="E2327" s="1" t="s">
        <v>51</v>
      </c>
      <c r="F2327" s="1" t="s">
        <v>52</v>
      </c>
      <c r="G2327" t="b">
        <v>0</v>
      </c>
      <c r="H2327" s="1" t="s">
        <v>97</v>
      </c>
      <c r="I2327" s="2">
        <v>45229.089085648149</v>
      </c>
      <c r="J2327">
        <v>10</v>
      </c>
      <c r="K2327" t="b">
        <v>0</v>
      </c>
      <c r="L2327" t="b">
        <v>0</v>
      </c>
      <c r="M2327" s="1" t="s">
        <v>33</v>
      </c>
      <c r="N2327" s="1" t="s">
        <v>54</v>
      </c>
      <c r="P2327">
        <v>41.085000000000001</v>
      </c>
      <c r="Q2327">
        <v>85456.8</v>
      </c>
      <c r="R2327" s="1" t="s">
        <v>5205</v>
      </c>
      <c r="S2327" s="1" t="s">
        <v>5206</v>
      </c>
    </row>
    <row r="2328" spans="1:19" x14ac:dyDescent="0.25">
      <c r="A2328">
        <v>2326</v>
      </c>
      <c r="B2328" s="1" t="s">
        <v>48</v>
      </c>
      <c r="C2328" s="1" t="s">
        <v>5207</v>
      </c>
      <c r="D2328" s="1" t="s">
        <v>4229</v>
      </c>
      <c r="E2328" s="1" t="s">
        <v>44</v>
      </c>
      <c r="F2328" s="1" t="s">
        <v>23</v>
      </c>
      <c r="G2328" t="b">
        <v>0</v>
      </c>
      <c r="H2328" s="1" t="s">
        <v>2156</v>
      </c>
      <c r="I2328" s="2">
        <v>45044.349861111114</v>
      </c>
      <c r="J2328">
        <v>4</v>
      </c>
      <c r="K2328" t="b">
        <v>0</v>
      </c>
      <c r="L2328" t="b">
        <v>0</v>
      </c>
      <c r="M2328" s="1" t="s">
        <v>2156</v>
      </c>
      <c r="N2328" s="1" t="s">
        <v>25</v>
      </c>
      <c r="O2328">
        <v>131560</v>
      </c>
      <c r="R2328" s="1" t="s">
        <v>5208</v>
      </c>
      <c r="S2328" s="1" t="s">
        <v>5209</v>
      </c>
    </row>
    <row r="2329" spans="1:19" x14ac:dyDescent="0.25">
      <c r="A2329">
        <v>2327</v>
      </c>
      <c r="B2329" s="1" t="s">
        <v>28</v>
      </c>
      <c r="C2329" s="1" t="s">
        <v>5210</v>
      </c>
      <c r="D2329" s="1" t="s">
        <v>3068</v>
      </c>
      <c r="E2329" s="1" t="s">
        <v>2696</v>
      </c>
      <c r="F2329" s="1" t="s">
        <v>23</v>
      </c>
      <c r="G2329" t="b">
        <v>0</v>
      </c>
      <c r="H2329" s="1" t="s">
        <v>97</v>
      </c>
      <c r="I2329" s="2">
        <v>45046.426157407404</v>
      </c>
      <c r="J2329">
        <v>4</v>
      </c>
      <c r="K2329" t="b">
        <v>1</v>
      </c>
      <c r="L2329" t="b">
        <v>1</v>
      </c>
      <c r="M2329" s="1" t="s">
        <v>33</v>
      </c>
      <c r="N2329" s="1" t="s">
        <v>25</v>
      </c>
      <c r="O2329">
        <v>112500</v>
      </c>
      <c r="R2329" s="1" t="s">
        <v>269</v>
      </c>
      <c r="S2329" s="1" t="s">
        <v>1111</v>
      </c>
    </row>
    <row r="2330" spans="1:19" x14ac:dyDescent="0.25">
      <c r="A2330">
        <v>2328</v>
      </c>
      <c r="B2330" s="1" t="s">
        <v>28</v>
      </c>
      <c r="C2330" s="1" t="s">
        <v>5211</v>
      </c>
      <c r="D2330" s="1" t="s">
        <v>3845</v>
      </c>
      <c r="E2330" s="1" t="s">
        <v>51</v>
      </c>
      <c r="F2330" s="1" t="s">
        <v>52</v>
      </c>
      <c r="G2330" t="b">
        <v>0</v>
      </c>
      <c r="H2330" s="1" t="s">
        <v>97</v>
      </c>
      <c r="I2330" s="2">
        <v>45236.088865740741</v>
      </c>
      <c r="J2330">
        <v>11</v>
      </c>
      <c r="K2330" t="b">
        <v>0</v>
      </c>
      <c r="L2330" t="b">
        <v>1</v>
      </c>
      <c r="M2330" s="1" t="s">
        <v>33</v>
      </c>
      <c r="N2330" s="1" t="s">
        <v>54</v>
      </c>
      <c r="P2330">
        <v>54.42</v>
      </c>
      <c r="Q2330">
        <v>113193.60000000001</v>
      </c>
      <c r="R2330" s="1" t="s">
        <v>114</v>
      </c>
      <c r="S2330" s="1" t="s">
        <v>3987</v>
      </c>
    </row>
    <row r="2331" spans="1:19" x14ac:dyDescent="0.25">
      <c r="A2331">
        <v>2329</v>
      </c>
      <c r="B2331" s="1" t="s">
        <v>28</v>
      </c>
      <c r="C2331" s="1" t="s">
        <v>5212</v>
      </c>
      <c r="D2331" s="1" t="s">
        <v>315</v>
      </c>
      <c r="E2331" s="1" t="s">
        <v>254</v>
      </c>
      <c r="F2331" s="1" t="s">
        <v>96</v>
      </c>
      <c r="G2331" t="b">
        <v>0</v>
      </c>
      <c r="H2331" s="1" t="s">
        <v>45</v>
      </c>
      <c r="I2331" s="2">
        <v>45201.688171296293</v>
      </c>
      <c r="J2331">
        <v>10</v>
      </c>
      <c r="K2331" t="b">
        <v>1</v>
      </c>
      <c r="L2331" t="b">
        <v>0</v>
      </c>
      <c r="M2331" s="1" t="s">
        <v>33</v>
      </c>
      <c r="N2331" s="1" t="s">
        <v>54</v>
      </c>
      <c r="P2331">
        <v>52.5</v>
      </c>
      <c r="Q2331">
        <v>109200</v>
      </c>
      <c r="R2331" s="1" t="s">
        <v>676</v>
      </c>
      <c r="S2331" s="1" t="s">
        <v>5213</v>
      </c>
    </row>
    <row r="2332" spans="1:19" x14ac:dyDescent="0.25">
      <c r="A2332">
        <v>2330</v>
      </c>
      <c r="B2332" s="1" t="s">
        <v>28</v>
      </c>
      <c r="C2332" s="1" t="s">
        <v>5214</v>
      </c>
      <c r="D2332" s="1" t="s">
        <v>315</v>
      </c>
      <c r="E2332" s="1" t="s">
        <v>51</v>
      </c>
      <c r="F2332" s="1" t="s">
        <v>23</v>
      </c>
      <c r="G2332" t="b">
        <v>0</v>
      </c>
      <c r="H2332" s="1" t="s">
        <v>32</v>
      </c>
      <c r="I2332" s="2">
        <v>45148.758680555555</v>
      </c>
      <c r="J2332">
        <v>8</v>
      </c>
      <c r="K2332" t="b">
        <v>0</v>
      </c>
      <c r="L2332" t="b">
        <v>1</v>
      </c>
      <c r="M2332" s="1" t="s">
        <v>33</v>
      </c>
      <c r="N2332" s="1" t="s">
        <v>54</v>
      </c>
      <c r="P2332">
        <v>67.38</v>
      </c>
      <c r="Q2332">
        <v>140150.39999999999</v>
      </c>
      <c r="R2332" s="1" t="s">
        <v>617</v>
      </c>
      <c r="S2332" s="1" t="s">
        <v>5215</v>
      </c>
    </row>
    <row r="2333" spans="1:19" x14ac:dyDescent="0.25">
      <c r="A2333">
        <v>2331</v>
      </c>
      <c r="B2333" s="1" t="s">
        <v>92</v>
      </c>
      <c r="C2333" s="1" t="s">
        <v>669</v>
      </c>
      <c r="D2333" s="1" t="s">
        <v>351</v>
      </c>
      <c r="E2333" s="1" t="s">
        <v>2982</v>
      </c>
      <c r="F2333" s="1" t="s">
        <v>23</v>
      </c>
      <c r="G2333" t="b">
        <v>0</v>
      </c>
      <c r="H2333" s="1" t="s">
        <v>45</v>
      </c>
      <c r="I2333" s="2">
        <v>45038.459293981483</v>
      </c>
      <c r="J2333">
        <v>4</v>
      </c>
      <c r="K2333" t="b">
        <v>0</v>
      </c>
      <c r="L2333" t="b">
        <v>1</v>
      </c>
      <c r="M2333" s="1" t="s">
        <v>33</v>
      </c>
      <c r="N2333" s="1" t="s">
        <v>25</v>
      </c>
      <c r="O2333">
        <v>72500</v>
      </c>
      <c r="R2333" s="1" t="s">
        <v>5216</v>
      </c>
      <c r="S2333" s="1" t="s">
        <v>481</v>
      </c>
    </row>
    <row r="2334" spans="1:19" x14ac:dyDescent="0.25">
      <c r="A2334">
        <v>2332</v>
      </c>
      <c r="B2334" s="1" t="s">
        <v>28</v>
      </c>
      <c r="C2334" s="1" t="s">
        <v>5217</v>
      </c>
      <c r="D2334" s="1" t="s">
        <v>1007</v>
      </c>
      <c r="E2334" s="1" t="s">
        <v>172</v>
      </c>
      <c r="F2334" s="1" t="s">
        <v>96</v>
      </c>
      <c r="G2334" t="b">
        <v>0</v>
      </c>
      <c r="H2334" s="1" t="s">
        <v>32</v>
      </c>
      <c r="I2334" s="2">
        <v>45239.983773148146</v>
      </c>
      <c r="J2334">
        <v>11</v>
      </c>
      <c r="K2334" t="b">
        <v>1</v>
      </c>
      <c r="L2334" t="b">
        <v>0</v>
      </c>
      <c r="M2334" s="1" t="s">
        <v>33</v>
      </c>
      <c r="N2334" s="1" t="s">
        <v>54</v>
      </c>
      <c r="P2334">
        <v>70</v>
      </c>
      <c r="Q2334">
        <v>145600</v>
      </c>
      <c r="R2334" s="1" t="s">
        <v>5218</v>
      </c>
      <c r="S2334" s="1" t="s">
        <v>5219</v>
      </c>
    </row>
    <row r="2335" spans="1:19" x14ac:dyDescent="0.25">
      <c r="A2335">
        <v>2333</v>
      </c>
      <c r="B2335" s="1" t="s">
        <v>48</v>
      </c>
      <c r="C2335" s="1" t="s">
        <v>637</v>
      </c>
      <c r="D2335" s="1" t="s">
        <v>5220</v>
      </c>
      <c r="E2335" s="1" t="s">
        <v>51</v>
      </c>
      <c r="F2335" s="1" t="s">
        <v>52</v>
      </c>
      <c r="G2335" t="b">
        <v>0</v>
      </c>
      <c r="H2335" s="1" t="s">
        <v>45</v>
      </c>
      <c r="I2335" s="2">
        <v>45278.793796296297</v>
      </c>
      <c r="J2335">
        <v>12</v>
      </c>
      <c r="K2335" t="b">
        <v>0</v>
      </c>
      <c r="L2335" t="b">
        <v>0</v>
      </c>
      <c r="M2335" s="1" t="s">
        <v>33</v>
      </c>
      <c r="N2335" s="1" t="s">
        <v>54</v>
      </c>
      <c r="P2335">
        <v>40.814999999999998</v>
      </c>
      <c r="Q2335">
        <v>84895.2</v>
      </c>
      <c r="R2335" s="1" t="s">
        <v>5221</v>
      </c>
      <c r="S2335" s="1" t="s">
        <v>3000</v>
      </c>
    </row>
    <row r="2336" spans="1:19" x14ac:dyDescent="0.25">
      <c r="A2336">
        <v>2334</v>
      </c>
      <c r="B2336" s="1" t="s">
        <v>92</v>
      </c>
      <c r="C2336" s="1" t="s">
        <v>5222</v>
      </c>
      <c r="D2336" s="1" t="s">
        <v>61</v>
      </c>
      <c r="E2336" s="1" t="s">
        <v>1844</v>
      </c>
      <c r="F2336" s="1" t="s">
        <v>52</v>
      </c>
      <c r="G2336" t="b">
        <v>1</v>
      </c>
      <c r="H2336" s="1" t="s">
        <v>5223</v>
      </c>
      <c r="I2336" s="2">
        <v>45251.980868055558</v>
      </c>
      <c r="J2336">
        <v>11</v>
      </c>
      <c r="K2336" t="b">
        <v>0</v>
      </c>
      <c r="L2336" t="b">
        <v>0</v>
      </c>
      <c r="M2336" s="1" t="s">
        <v>5223</v>
      </c>
      <c r="N2336" s="1" t="s">
        <v>54</v>
      </c>
      <c r="P2336">
        <v>25</v>
      </c>
      <c r="Q2336">
        <v>52000</v>
      </c>
      <c r="R2336" s="1" t="s">
        <v>1844</v>
      </c>
      <c r="S2336" s="1"/>
    </row>
    <row r="2337" spans="1:19" x14ac:dyDescent="0.25">
      <c r="A2337">
        <v>2335</v>
      </c>
      <c r="B2337" s="1" t="s">
        <v>92</v>
      </c>
      <c r="C2337" s="1" t="s">
        <v>5224</v>
      </c>
      <c r="D2337" s="1" t="s">
        <v>391</v>
      </c>
      <c r="E2337" s="1" t="s">
        <v>31</v>
      </c>
      <c r="F2337" s="1" t="s">
        <v>23</v>
      </c>
      <c r="G2337" t="b">
        <v>0</v>
      </c>
      <c r="H2337" s="1" t="s">
        <v>53</v>
      </c>
      <c r="I2337" s="2">
        <v>45146.669409722221</v>
      </c>
      <c r="J2337">
        <v>8</v>
      </c>
      <c r="K2337" t="b">
        <v>0</v>
      </c>
      <c r="L2337" t="b">
        <v>0</v>
      </c>
      <c r="M2337" s="1" t="s">
        <v>33</v>
      </c>
      <c r="N2337" s="1" t="s">
        <v>25</v>
      </c>
      <c r="O2337">
        <v>118965</v>
      </c>
      <c r="R2337" s="1" t="s">
        <v>5225</v>
      </c>
      <c r="S2337" s="1" t="s">
        <v>5226</v>
      </c>
    </row>
    <row r="2338" spans="1:19" x14ac:dyDescent="0.25">
      <c r="A2338">
        <v>2336</v>
      </c>
      <c r="B2338" s="1" t="s">
        <v>28</v>
      </c>
      <c r="C2338" s="1" t="s">
        <v>5227</v>
      </c>
      <c r="D2338" s="1" t="s">
        <v>33</v>
      </c>
      <c r="E2338" s="1" t="s">
        <v>44</v>
      </c>
      <c r="F2338" s="1" t="s">
        <v>23</v>
      </c>
      <c r="G2338" t="b">
        <v>0</v>
      </c>
      <c r="H2338" s="1" t="s">
        <v>39</v>
      </c>
      <c r="I2338" s="2">
        <v>45169.631712962961</v>
      </c>
      <c r="J2338">
        <v>8</v>
      </c>
      <c r="K2338" t="b">
        <v>0</v>
      </c>
      <c r="L2338" t="b">
        <v>0</v>
      </c>
      <c r="M2338" s="1" t="s">
        <v>33</v>
      </c>
      <c r="N2338" s="1" t="s">
        <v>25</v>
      </c>
      <c r="O2338">
        <v>97444</v>
      </c>
      <c r="R2338" s="1" t="s">
        <v>5228</v>
      </c>
      <c r="S2338" s="1" t="s">
        <v>5229</v>
      </c>
    </row>
    <row r="2339" spans="1:19" x14ac:dyDescent="0.25">
      <c r="A2339">
        <v>2337</v>
      </c>
      <c r="B2339" s="1" t="s">
        <v>41</v>
      </c>
      <c r="C2339" s="1" t="s">
        <v>5230</v>
      </c>
      <c r="D2339" s="1" t="s">
        <v>1007</v>
      </c>
      <c r="E2339" s="1" t="s">
        <v>22</v>
      </c>
      <c r="F2339" s="1" t="s">
        <v>23</v>
      </c>
      <c r="G2339" t="b">
        <v>0</v>
      </c>
      <c r="H2339" s="1" t="s">
        <v>39</v>
      </c>
      <c r="I2339" s="2">
        <v>45134.126898148148</v>
      </c>
      <c r="J2339">
        <v>7</v>
      </c>
      <c r="K2339" t="b">
        <v>0</v>
      </c>
      <c r="L2339" t="b">
        <v>1</v>
      </c>
      <c r="M2339" s="1" t="s">
        <v>33</v>
      </c>
      <c r="N2339" s="1" t="s">
        <v>25</v>
      </c>
      <c r="O2339">
        <v>237500</v>
      </c>
      <c r="R2339" s="1" t="s">
        <v>5231</v>
      </c>
      <c r="S2339" s="1" t="s">
        <v>5232</v>
      </c>
    </row>
    <row r="2340" spans="1:19" x14ac:dyDescent="0.25">
      <c r="A2340">
        <v>2338</v>
      </c>
      <c r="B2340" s="1" t="s">
        <v>64</v>
      </c>
      <c r="C2340" s="1" t="s">
        <v>64</v>
      </c>
      <c r="D2340" s="1" t="s">
        <v>5233</v>
      </c>
      <c r="E2340" s="1" t="s">
        <v>31</v>
      </c>
      <c r="F2340" s="1" t="s">
        <v>23</v>
      </c>
      <c r="G2340" t="b">
        <v>0</v>
      </c>
      <c r="H2340" s="1" t="s">
        <v>32</v>
      </c>
      <c r="I2340" s="2">
        <v>45275.678541666668</v>
      </c>
      <c r="J2340">
        <v>12</v>
      </c>
      <c r="K2340" t="b">
        <v>0</v>
      </c>
      <c r="L2340" t="b">
        <v>1</v>
      </c>
      <c r="M2340" s="1" t="s">
        <v>33</v>
      </c>
      <c r="N2340" s="1" t="s">
        <v>25</v>
      </c>
      <c r="O2340">
        <v>122500</v>
      </c>
      <c r="R2340" s="1" t="s">
        <v>5234</v>
      </c>
      <c r="S2340" s="1" t="s">
        <v>5235</v>
      </c>
    </row>
    <row r="2341" spans="1:19" x14ac:dyDescent="0.25">
      <c r="A2341">
        <v>2339</v>
      </c>
      <c r="B2341" s="1" t="s">
        <v>64</v>
      </c>
      <c r="C2341" s="1" t="s">
        <v>64</v>
      </c>
      <c r="D2341" s="1" t="s">
        <v>61</v>
      </c>
      <c r="E2341" s="1" t="s">
        <v>75</v>
      </c>
      <c r="F2341" s="1" t="s">
        <v>23</v>
      </c>
      <c r="G2341" t="b">
        <v>1</v>
      </c>
      <c r="H2341" s="1" t="s">
        <v>45</v>
      </c>
      <c r="I2341" s="2">
        <v>45043.673368055555</v>
      </c>
      <c r="J2341">
        <v>4</v>
      </c>
      <c r="K2341" t="b">
        <v>0</v>
      </c>
      <c r="L2341" t="b">
        <v>0</v>
      </c>
      <c r="M2341" s="1" t="s">
        <v>33</v>
      </c>
      <c r="N2341" s="1" t="s">
        <v>25</v>
      </c>
      <c r="O2341">
        <v>155000</v>
      </c>
      <c r="R2341" s="1" t="s">
        <v>3900</v>
      </c>
      <c r="S2341" s="1" t="s">
        <v>5236</v>
      </c>
    </row>
    <row r="2342" spans="1:19" x14ac:dyDescent="0.25">
      <c r="A2342">
        <v>2340</v>
      </c>
      <c r="B2342" s="1" t="s">
        <v>28</v>
      </c>
      <c r="C2342" s="1" t="s">
        <v>5237</v>
      </c>
      <c r="D2342" s="1" t="s">
        <v>391</v>
      </c>
      <c r="E2342" s="1" t="s">
        <v>614</v>
      </c>
      <c r="F2342" s="1" t="s">
        <v>23</v>
      </c>
      <c r="G2342" t="b">
        <v>0</v>
      </c>
      <c r="H2342" s="1" t="s">
        <v>24</v>
      </c>
      <c r="I2342" s="2">
        <v>45244.472187500003</v>
      </c>
      <c r="J2342">
        <v>11</v>
      </c>
      <c r="K2342" t="b">
        <v>0</v>
      </c>
      <c r="L2342" t="b">
        <v>1</v>
      </c>
      <c r="M2342" s="1" t="s">
        <v>24</v>
      </c>
      <c r="N2342" s="1" t="s">
        <v>25</v>
      </c>
      <c r="O2342">
        <v>115656</v>
      </c>
      <c r="R2342" s="1" t="s">
        <v>5238</v>
      </c>
      <c r="S2342" s="1" t="s">
        <v>5239</v>
      </c>
    </row>
    <row r="2343" spans="1:19" x14ac:dyDescent="0.25">
      <c r="A2343">
        <v>2341</v>
      </c>
      <c r="B2343" s="1" t="s">
        <v>92</v>
      </c>
      <c r="C2343" s="1" t="s">
        <v>5240</v>
      </c>
      <c r="D2343" s="1" t="s">
        <v>846</v>
      </c>
      <c r="E2343" s="1" t="s">
        <v>172</v>
      </c>
      <c r="F2343" s="1" t="s">
        <v>96</v>
      </c>
      <c r="G2343" t="b">
        <v>0</v>
      </c>
      <c r="H2343" s="1" t="s">
        <v>70</v>
      </c>
      <c r="I2343" s="2">
        <v>45198.667210648149</v>
      </c>
      <c r="J2343">
        <v>9</v>
      </c>
      <c r="K2343" t="b">
        <v>1</v>
      </c>
      <c r="L2343" t="b">
        <v>0</v>
      </c>
      <c r="M2343" s="1" t="s">
        <v>33</v>
      </c>
      <c r="N2343" s="1" t="s">
        <v>54</v>
      </c>
      <c r="P2343">
        <v>85</v>
      </c>
      <c r="Q2343">
        <v>176800</v>
      </c>
      <c r="R2343" s="1" t="s">
        <v>5241</v>
      </c>
      <c r="S2343" s="1" t="s">
        <v>5242</v>
      </c>
    </row>
    <row r="2344" spans="1:19" x14ac:dyDescent="0.25">
      <c r="A2344">
        <v>2342</v>
      </c>
      <c r="B2344" s="1" t="s">
        <v>64</v>
      </c>
      <c r="C2344" s="1" t="s">
        <v>64</v>
      </c>
      <c r="D2344" s="1"/>
      <c r="E2344" s="1" t="s">
        <v>75</v>
      </c>
      <c r="F2344" s="1" t="s">
        <v>23</v>
      </c>
      <c r="G2344" t="b">
        <v>0</v>
      </c>
      <c r="H2344" s="1" t="s">
        <v>53</v>
      </c>
      <c r="I2344" s="2">
        <v>45257.632800925923</v>
      </c>
      <c r="J2344">
        <v>11</v>
      </c>
      <c r="K2344" t="b">
        <v>0</v>
      </c>
      <c r="L2344" t="b">
        <v>0</v>
      </c>
      <c r="M2344" s="1" t="s">
        <v>33</v>
      </c>
      <c r="N2344" s="1" t="s">
        <v>25</v>
      </c>
      <c r="O2344">
        <v>175000</v>
      </c>
      <c r="R2344" s="1" t="s">
        <v>5243</v>
      </c>
      <c r="S2344" s="1" t="s">
        <v>5244</v>
      </c>
    </row>
    <row r="2345" spans="1:19" x14ac:dyDescent="0.25">
      <c r="A2345">
        <v>2343</v>
      </c>
      <c r="B2345" s="1" t="s">
        <v>64</v>
      </c>
      <c r="C2345" s="1" t="s">
        <v>5245</v>
      </c>
      <c r="D2345" s="1" t="s">
        <v>4370</v>
      </c>
      <c r="E2345" s="1" t="s">
        <v>159</v>
      </c>
      <c r="F2345" s="1" t="s">
        <v>23</v>
      </c>
      <c r="G2345" t="b">
        <v>0</v>
      </c>
      <c r="H2345" s="1" t="s">
        <v>53</v>
      </c>
      <c r="I2345" s="2">
        <v>45021.297083333331</v>
      </c>
      <c r="J2345">
        <v>4</v>
      </c>
      <c r="K2345" t="b">
        <v>1</v>
      </c>
      <c r="L2345" t="b">
        <v>1</v>
      </c>
      <c r="M2345" s="1" t="s">
        <v>33</v>
      </c>
      <c r="N2345" s="1" t="s">
        <v>25</v>
      </c>
      <c r="O2345">
        <v>180000</v>
      </c>
      <c r="R2345" s="1" t="s">
        <v>159</v>
      </c>
      <c r="S2345" s="1" t="s">
        <v>5246</v>
      </c>
    </row>
    <row r="2346" spans="1:19" x14ac:dyDescent="0.25">
      <c r="A2346">
        <v>2344</v>
      </c>
      <c r="B2346" s="1" t="s">
        <v>92</v>
      </c>
      <c r="C2346" s="1" t="s">
        <v>92</v>
      </c>
      <c r="D2346" s="1" t="s">
        <v>1295</v>
      </c>
      <c r="E2346" s="1" t="s">
        <v>2848</v>
      </c>
      <c r="F2346" s="1" t="s">
        <v>23</v>
      </c>
      <c r="G2346" t="b">
        <v>0</v>
      </c>
      <c r="H2346" s="1" t="s">
        <v>70</v>
      </c>
      <c r="I2346" s="2">
        <v>44949.54246527778</v>
      </c>
      <c r="J2346">
        <v>1</v>
      </c>
      <c r="K2346" t="b">
        <v>1</v>
      </c>
      <c r="L2346" t="b">
        <v>0</v>
      </c>
      <c r="M2346" s="1" t="s">
        <v>33</v>
      </c>
      <c r="N2346" s="1" t="s">
        <v>54</v>
      </c>
      <c r="P2346">
        <v>19</v>
      </c>
      <c r="Q2346">
        <v>39520</v>
      </c>
      <c r="R2346" s="1" t="s">
        <v>5216</v>
      </c>
      <c r="S2346" s="1" t="s">
        <v>3220</v>
      </c>
    </row>
    <row r="2347" spans="1:19" x14ac:dyDescent="0.25">
      <c r="A2347">
        <v>2345</v>
      </c>
      <c r="B2347" s="1" t="s">
        <v>28</v>
      </c>
      <c r="C2347" s="1" t="s">
        <v>2261</v>
      </c>
      <c r="D2347" s="1" t="s">
        <v>788</v>
      </c>
      <c r="E2347" s="1" t="s">
        <v>75</v>
      </c>
      <c r="F2347" s="1" t="s">
        <v>96</v>
      </c>
      <c r="G2347" t="b">
        <v>0</v>
      </c>
      <c r="H2347" s="1" t="s">
        <v>32</v>
      </c>
      <c r="I2347" s="2">
        <v>45233.624143518522</v>
      </c>
      <c r="J2347">
        <v>11</v>
      </c>
      <c r="K2347" t="b">
        <v>1</v>
      </c>
      <c r="L2347" t="b">
        <v>0</v>
      </c>
      <c r="M2347" s="1" t="s">
        <v>33</v>
      </c>
      <c r="N2347" s="1" t="s">
        <v>54</v>
      </c>
      <c r="P2347">
        <v>47.5</v>
      </c>
      <c r="Q2347">
        <v>98800</v>
      </c>
      <c r="R2347" s="1" t="s">
        <v>5247</v>
      </c>
      <c r="S2347" s="1" t="s">
        <v>5248</v>
      </c>
    </row>
    <row r="2348" spans="1:19" x14ac:dyDescent="0.25">
      <c r="A2348">
        <v>2346</v>
      </c>
      <c r="B2348" s="1" t="s">
        <v>28</v>
      </c>
      <c r="C2348" s="1" t="s">
        <v>5249</v>
      </c>
      <c r="D2348" s="1" t="s">
        <v>333</v>
      </c>
      <c r="E2348" s="1" t="s">
        <v>75</v>
      </c>
      <c r="F2348" s="1" t="s">
        <v>96</v>
      </c>
      <c r="G2348" t="b">
        <v>0</v>
      </c>
      <c r="H2348" s="1" t="s">
        <v>97</v>
      </c>
      <c r="I2348" s="2">
        <v>45043.799432870372</v>
      </c>
      <c r="J2348">
        <v>4</v>
      </c>
      <c r="K2348" t="b">
        <v>0</v>
      </c>
      <c r="L2348" t="b">
        <v>0</v>
      </c>
      <c r="M2348" s="1" t="s">
        <v>33</v>
      </c>
      <c r="N2348" s="1" t="s">
        <v>25</v>
      </c>
      <c r="O2348">
        <v>165000</v>
      </c>
      <c r="R2348" s="1" t="s">
        <v>140</v>
      </c>
      <c r="S2348" s="1"/>
    </row>
    <row r="2349" spans="1:19" x14ac:dyDescent="0.25">
      <c r="A2349">
        <v>2347</v>
      </c>
      <c r="B2349" s="1" t="s">
        <v>48</v>
      </c>
      <c r="C2349" s="1" t="s">
        <v>5250</v>
      </c>
      <c r="D2349" s="1" t="s">
        <v>61</v>
      </c>
      <c r="E2349" s="1" t="s">
        <v>75</v>
      </c>
      <c r="F2349" s="1" t="s">
        <v>96</v>
      </c>
      <c r="G2349" t="b">
        <v>1</v>
      </c>
      <c r="H2349" s="1" t="s">
        <v>24</v>
      </c>
      <c r="I2349" s="2">
        <v>45168.865983796299</v>
      </c>
      <c r="J2349">
        <v>8</v>
      </c>
      <c r="K2349" t="b">
        <v>0</v>
      </c>
      <c r="L2349" t="b">
        <v>0</v>
      </c>
      <c r="M2349" s="1" t="s">
        <v>24</v>
      </c>
      <c r="N2349" s="1" t="s">
        <v>25</v>
      </c>
      <c r="O2349">
        <v>137500</v>
      </c>
      <c r="R2349" s="1" t="s">
        <v>140</v>
      </c>
      <c r="S2349" s="1" t="s">
        <v>5251</v>
      </c>
    </row>
    <row r="2350" spans="1:19" x14ac:dyDescent="0.25">
      <c r="A2350">
        <v>2348</v>
      </c>
      <c r="B2350" s="1" t="s">
        <v>64</v>
      </c>
      <c r="C2350" s="1" t="s">
        <v>5252</v>
      </c>
      <c r="D2350" s="1" t="s">
        <v>726</v>
      </c>
      <c r="E2350" s="1" t="s">
        <v>44</v>
      </c>
      <c r="F2350" s="1" t="s">
        <v>23</v>
      </c>
      <c r="G2350" t="b">
        <v>0</v>
      </c>
      <c r="H2350" s="1" t="s">
        <v>70</v>
      </c>
      <c r="I2350" s="2">
        <v>45129.293530092589</v>
      </c>
      <c r="J2350">
        <v>7</v>
      </c>
      <c r="K2350" t="b">
        <v>0</v>
      </c>
      <c r="L2350" t="b">
        <v>0</v>
      </c>
      <c r="M2350" s="1" t="s">
        <v>33</v>
      </c>
      <c r="N2350" s="1" t="s">
        <v>25</v>
      </c>
      <c r="O2350">
        <v>99150</v>
      </c>
      <c r="R2350" s="1" t="s">
        <v>4304</v>
      </c>
      <c r="S2350" s="1" t="s">
        <v>5253</v>
      </c>
    </row>
    <row r="2351" spans="1:19" x14ac:dyDescent="0.25">
      <c r="A2351">
        <v>2349</v>
      </c>
      <c r="B2351" s="1" t="s">
        <v>48</v>
      </c>
      <c r="C2351" s="1" t="s">
        <v>48</v>
      </c>
      <c r="D2351" s="1" t="s">
        <v>1924</v>
      </c>
      <c r="E2351" s="1" t="s">
        <v>44</v>
      </c>
      <c r="F2351" s="1" t="s">
        <v>23</v>
      </c>
      <c r="G2351" t="b">
        <v>0</v>
      </c>
      <c r="H2351" s="1" t="s">
        <v>1924</v>
      </c>
      <c r="I2351" s="2">
        <v>45058.466527777775</v>
      </c>
      <c r="J2351">
        <v>5</v>
      </c>
      <c r="K2351" t="b">
        <v>0</v>
      </c>
      <c r="L2351" t="b">
        <v>0</v>
      </c>
      <c r="M2351" s="1" t="s">
        <v>1924</v>
      </c>
      <c r="N2351" s="1" t="s">
        <v>25</v>
      </c>
      <c r="O2351">
        <v>131193</v>
      </c>
      <c r="R2351" s="1" t="s">
        <v>382</v>
      </c>
      <c r="S2351" s="1" t="s">
        <v>5254</v>
      </c>
    </row>
    <row r="2352" spans="1:19" x14ac:dyDescent="0.25">
      <c r="A2352">
        <v>2350</v>
      </c>
      <c r="B2352" s="1" t="s">
        <v>28</v>
      </c>
      <c r="C2352" s="1" t="s">
        <v>5255</v>
      </c>
      <c r="D2352" s="1" t="s">
        <v>4236</v>
      </c>
      <c r="E2352" s="1" t="s">
        <v>75</v>
      </c>
      <c r="F2352" s="1" t="s">
        <v>23</v>
      </c>
      <c r="G2352" t="b">
        <v>0</v>
      </c>
      <c r="H2352" s="1" t="s">
        <v>70</v>
      </c>
      <c r="I2352" s="2">
        <v>45097.670983796299</v>
      </c>
      <c r="J2352">
        <v>6</v>
      </c>
      <c r="K2352" t="b">
        <v>0</v>
      </c>
      <c r="L2352" t="b">
        <v>0</v>
      </c>
      <c r="M2352" s="1" t="s">
        <v>33</v>
      </c>
      <c r="N2352" s="1" t="s">
        <v>25</v>
      </c>
      <c r="O2352">
        <v>90000</v>
      </c>
      <c r="R2352" s="1" t="s">
        <v>5256</v>
      </c>
      <c r="S2352" s="1" t="s">
        <v>5257</v>
      </c>
    </row>
    <row r="2353" spans="1:19" x14ac:dyDescent="0.25">
      <c r="A2353">
        <v>2351</v>
      </c>
      <c r="B2353" s="1" t="s">
        <v>28</v>
      </c>
      <c r="C2353" s="1" t="s">
        <v>86</v>
      </c>
      <c r="D2353" s="1" t="s">
        <v>404</v>
      </c>
      <c r="E2353" s="1" t="s">
        <v>51</v>
      </c>
      <c r="F2353" s="1" t="s">
        <v>52</v>
      </c>
      <c r="G2353" t="b">
        <v>0</v>
      </c>
      <c r="H2353" s="1" t="s">
        <v>32</v>
      </c>
      <c r="I2353" s="2">
        <v>45278.175856481481</v>
      </c>
      <c r="J2353">
        <v>12</v>
      </c>
      <c r="K2353" t="b">
        <v>0</v>
      </c>
      <c r="L2353" t="b">
        <v>1</v>
      </c>
      <c r="M2353" s="1" t="s">
        <v>33</v>
      </c>
      <c r="N2353" s="1" t="s">
        <v>54</v>
      </c>
      <c r="P2353">
        <v>61.16</v>
      </c>
      <c r="Q2353">
        <v>127212.8</v>
      </c>
      <c r="R2353" s="1" t="s">
        <v>3763</v>
      </c>
      <c r="S2353" s="1" t="s">
        <v>5258</v>
      </c>
    </row>
    <row r="2354" spans="1:19" x14ac:dyDescent="0.25">
      <c r="A2354">
        <v>2352</v>
      </c>
      <c r="B2354" s="1" t="s">
        <v>48</v>
      </c>
      <c r="C2354" s="1" t="s">
        <v>48</v>
      </c>
      <c r="D2354" s="1" t="s">
        <v>2173</v>
      </c>
      <c r="E2354" s="1" t="s">
        <v>104</v>
      </c>
      <c r="F2354" s="1" t="s">
        <v>23</v>
      </c>
      <c r="G2354" t="b">
        <v>0</v>
      </c>
      <c r="H2354" s="1" t="s">
        <v>45</v>
      </c>
      <c r="I2354" s="2">
        <v>45126.545243055552</v>
      </c>
      <c r="J2354">
        <v>7</v>
      </c>
      <c r="K2354" t="b">
        <v>0</v>
      </c>
      <c r="L2354" t="b">
        <v>1</v>
      </c>
      <c r="M2354" s="1" t="s">
        <v>33</v>
      </c>
      <c r="N2354" s="1" t="s">
        <v>25</v>
      </c>
      <c r="O2354">
        <v>105000</v>
      </c>
      <c r="R2354" s="1" t="s">
        <v>5259</v>
      </c>
      <c r="S2354" s="1" t="s">
        <v>5046</v>
      </c>
    </row>
    <row r="2355" spans="1:19" x14ac:dyDescent="0.25">
      <c r="A2355">
        <v>2353</v>
      </c>
      <c r="B2355" s="1" t="s">
        <v>48</v>
      </c>
      <c r="C2355" s="1" t="s">
        <v>5260</v>
      </c>
      <c r="D2355" s="1" t="s">
        <v>1223</v>
      </c>
      <c r="E2355" s="1" t="s">
        <v>51</v>
      </c>
      <c r="F2355" s="1" t="s">
        <v>153</v>
      </c>
      <c r="G2355" t="b">
        <v>0</v>
      </c>
      <c r="H2355" s="1" t="s">
        <v>24</v>
      </c>
      <c r="I2355" s="2">
        <v>45279.387939814813</v>
      </c>
      <c r="J2355">
        <v>12</v>
      </c>
      <c r="K2355" t="b">
        <v>0</v>
      </c>
      <c r="L2355" t="b">
        <v>1</v>
      </c>
      <c r="M2355" s="1" t="s">
        <v>24</v>
      </c>
      <c r="N2355" s="1" t="s">
        <v>54</v>
      </c>
      <c r="P2355">
        <v>40.54</v>
      </c>
      <c r="Q2355">
        <v>84323.199999999997</v>
      </c>
      <c r="R2355" s="1" t="s">
        <v>553</v>
      </c>
      <c r="S2355" s="1" t="s">
        <v>5261</v>
      </c>
    </row>
    <row r="2356" spans="1:19" x14ac:dyDescent="0.25">
      <c r="A2356">
        <v>2354</v>
      </c>
      <c r="B2356" s="1" t="s">
        <v>48</v>
      </c>
      <c r="C2356" s="1" t="s">
        <v>5262</v>
      </c>
      <c r="D2356" s="1" t="s">
        <v>5263</v>
      </c>
      <c r="E2356" s="1" t="s">
        <v>75</v>
      </c>
      <c r="F2356" s="1" t="s">
        <v>222</v>
      </c>
      <c r="G2356" t="b">
        <v>0</v>
      </c>
      <c r="H2356" s="1" t="s">
        <v>32</v>
      </c>
      <c r="I2356" s="2">
        <v>45057.610613425924</v>
      </c>
      <c r="J2356">
        <v>5</v>
      </c>
      <c r="K2356" t="b">
        <v>0</v>
      </c>
      <c r="L2356" t="b">
        <v>0</v>
      </c>
      <c r="M2356" s="1" t="s">
        <v>33</v>
      </c>
      <c r="N2356" s="1" t="s">
        <v>54</v>
      </c>
      <c r="P2356">
        <v>18.5</v>
      </c>
      <c r="Q2356">
        <v>38480</v>
      </c>
      <c r="R2356" s="1" t="s">
        <v>5264</v>
      </c>
      <c r="S2356" s="1" t="s">
        <v>5265</v>
      </c>
    </row>
    <row r="2357" spans="1:19" x14ac:dyDescent="0.25">
      <c r="A2357">
        <v>2355</v>
      </c>
      <c r="B2357" s="1" t="s">
        <v>64</v>
      </c>
      <c r="C2357" s="1" t="s">
        <v>5266</v>
      </c>
      <c r="D2357" s="1" t="s">
        <v>79</v>
      </c>
      <c r="E2357" s="1" t="s">
        <v>75</v>
      </c>
      <c r="F2357" s="1" t="s">
        <v>23</v>
      </c>
      <c r="G2357" t="b">
        <v>0</v>
      </c>
      <c r="H2357" s="1" t="s">
        <v>53</v>
      </c>
      <c r="I2357" s="2">
        <v>45273.141539351855</v>
      </c>
      <c r="J2357">
        <v>12</v>
      </c>
      <c r="K2357" t="b">
        <v>0</v>
      </c>
      <c r="L2357" t="b">
        <v>0</v>
      </c>
      <c r="M2357" s="1" t="s">
        <v>33</v>
      </c>
      <c r="N2357" s="1" t="s">
        <v>54</v>
      </c>
      <c r="P2357">
        <v>111.5</v>
      </c>
      <c r="Q2357">
        <v>231920</v>
      </c>
      <c r="R2357" s="1" t="s">
        <v>667</v>
      </c>
      <c r="S2357" s="1" t="s">
        <v>5267</v>
      </c>
    </row>
    <row r="2358" spans="1:19" x14ac:dyDescent="0.25">
      <c r="A2358">
        <v>2356</v>
      </c>
      <c r="B2358" s="1" t="s">
        <v>92</v>
      </c>
      <c r="C2358" s="1" t="s">
        <v>5268</v>
      </c>
      <c r="D2358" s="1" t="s">
        <v>61</v>
      </c>
      <c r="E2358" s="1" t="s">
        <v>75</v>
      </c>
      <c r="F2358" s="1" t="s">
        <v>96</v>
      </c>
      <c r="G2358" t="b">
        <v>1</v>
      </c>
      <c r="H2358" s="1" t="s">
        <v>53</v>
      </c>
      <c r="I2358" s="2">
        <v>45203.919791666667</v>
      </c>
      <c r="J2358">
        <v>10</v>
      </c>
      <c r="K2358" t="b">
        <v>1</v>
      </c>
      <c r="L2358" t="b">
        <v>0</v>
      </c>
      <c r="M2358" s="1" t="s">
        <v>33</v>
      </c>
      <c r="N2358" s="1" t="s">
        <v>54</v>
      </c>
      <c r="P2358">
        <v>51</v>
      </c>
      <c r="Q2358">
        <v>106080</v>
      </c>
      <c r="R2358" s="1" t="s">
        <v>140</v>
      </c>
      <c r="S2358" s="1"/>
    </row>
    <row r="2359" spans="1:19" x14ac:dyDescent="0.25">
      <c r="A2359">
        <v>2357</v>
      </c>
      <c r="B2359" s="1" t="s">
        <v>92</v>
      </c>
      <c r="C2359" s="1" t="s">
        <v>5269</v>
      </c>
      <c r="D2359" s="1" t="s">
        <v>5270</v>
      </c>
      <c r="E2359" s="1" t="s">
        <v>285</v>
      </c>
      <c r="F2359" s="1" t="s">
        <v>96</v>
      </c>
      <c r="G2359" t="b">
        <v>0</v>
      </c>
      <c r="H2359" s="1" t="s">
        <v>97</v>
      </c>
      <c r="I2359" s="2">
        <v>45058.543645833335</v>
      </c>
      <c r="J2359">
        <v>5</v>
      </c>
      <c r="K2359" t="b">
        <v>1</v>
      </c>
      <c r="L2359" t="b">
        <v>0</v>
      </c>
      <c r="M2359" s="1" t="s">
        <v>33</v>
      </c>
      <c r="N2359" s="1" t="s">
        <v>25</v>
      </c>
      <c r="O2359">
        <v>65000</v>
      </c>
      <c r="R2359" s="1" t="s">
        <v>285</v>
      </c>
      <c r="S2359" s="1" t="s">
        <v>5271</v>
      </c>
    </row>
    <row r="2360" spans="1:19" x14ac:dyDescent="0.25">
      <c r="A2360">
        <v>2358</v>
      </c>
      <c r="B2360" s="1" t="s">
        <v>48</v>
      </c>
      <c r="C2360" s="1" t="s">
        <v>1327</v>
      </c>
      <c r="D2360" s="1" t="s">
        <v>43</v>
      </c>
      <c r="E2360" s="1" t="s">
        <v>75</v>
      </c>
      <c r="F2360" s="1" t="s">
        <v>243</v>
      </c>
      <c r="G2360" t="b">
        <v>0</v>
      </c>
      <c r="H2360" s="1" t="s">
        <v>39</v>
      </c>
      <c r="I2360" s="2">
        <v>45278.709826388891</v>
      </c>
      <c r="J2360">
        <v>12</v>
      </c>
      <c r="K2360" t="b">
        <v>0</v>
      </c>
      <c r="L2360" t="b">
        <v>0</v>
      </c>
      <c r="M2360" s="1" t="s">
        <v>33</v>
      </c>
      <c r="N2360" s="1" t="s">
        <v>54</v>
      </c>
      <c r="P2360">
        <v>67.5</v>
      </c>
      <c r="Q2360">
        <v>140400</v>
      </c>
      <c r="R2360" s="1" t="s">
        <v>5272</v>
      </c>
      <c r="S2360" s="1" t="s">
        <v>5273</v>
      </c>
    </row>
    <row r="2361" spans="1:19" x14ac:dyDescent="0.25">
      <c r="A2361">
        <v>2359</v>
      </c>
      <c r="B2361" s="1" t="s">
        <v>28</v>
      </c>
      <c r="C2361" s="1" t="s">
        <v>28</v>
      </c>
      <c r="D2361" s="1" t="s">
        <v>4290</v>
      </c>
      <c r="E2361" s="1" t="s">
        <v>75</v>
      </c>
      <c r="F2361" s="1" t="s">
        <v>23</v>
      </c>
      <c r="G2361" t="b">
        <v>0</v>
      </c>
      <c r="H2361" s="1" t="s">
        <v>24</v>
      </c>
      <c r="I2361" s="2">
        <v>44998.457592592589</v>
      </c>
      <c r="J2361">
        <v>3</v>
      </c>
      <c r="K2361" t="b">
        <v>1</v>
      </c>
      <c r="L2361" t="b">
        <v>1</v>
      </c>
      <c r="M2361" s="1" t="s">
        <v>24</v>
      </c>
      <c r="N2361" s="1" t="s">
        <v>25</v>
      </c>
      <c r="O2361">
        <v>80000</v>
      </c>
      <c r="R2361" s="1" t="s">
        <v>476</v>
      </c>
      <c r="S2361" s="1" t="s">
        <v>5274</v>
      </c>
    </row>
    <row r="2362" spans="1:19" x14ac:dyDescent="0.25">
      <c r="A2362">
        <v>2360</v>
      </c>
      <c r="B2362" s="1" t="s">
        <v>28</v>
      </c>
      <c r="C2362" s="1" t="s">
        <v>453</v>
      </c>
      <c r="D2362" s="1" t="s">
        <v>61</v>
      </c>
      <c r="E2362" s="1" t="s">
        <v>75</v>
      </c>
      <c r="F2362" s="1" t="s">
        <v>96</v>
      </c>
      <c r="G2362" t="b">
        <v>1</v>
      </c>
      <c r="H2362" s="1" t="s">
        <v>32</v>
      </c>
      <c r="I2362" s="2">
        <v>44999.824467592596</v>
      </c>
      <c r="J2362">
        <v>3</v>
      </c>
      <c r="K2362" t="b">
        <v>0</v>
      </c>
      <c r="L2362" t="b">
        <v>0</v>
      </c>
      <c r="M2362" s="1" t="s">
        <v>33</v>
      </c>
      <c r="N2362" s="1" t="s">
        <v>54</v>
      </c>
      <c r="P2362">
        <v>72.5</v>
      </c>
      <c r="Q2362">
        <v>150800</v>
      </c>
      <c r="R2362" s="1" t="s">
        <v>1378</v>
      </c>
      <c r="S2362" s="1" t="s">
        <v>5275</v>
      </c>
    </row>
    <row r="2363" spans="1:19" x14ac:dyDescent="0.25">
      <c r="A2363">
        <v>2361</v>
      </c>
      <c r="B2363" s="1" t="s">
        <v>28</v>
      </c>
      <c r="C2363" s="1" t="s">
        <v>28</v>
      </c>
      <c r="D2363" s="1" t="s">
        <v>50</v>
      </c>
      <c r="E2363" s="1" t="s">
        <v>75</v>
      </c>
      <c r="F2363" s="1" t="s">
        <v>23</v>
      </c>
      <c r="G2363" t="b">
        <v>0</v>
      </c>
      <c r="H2363" s="1" t="s">
        <v>45</v>
      </c>
      <c r="I2363" s="2">
        <v>44993.339918981481</v>
      </c>
      <c r="J2363">
        <v>3</v>
      </c>
      <c r="K2363" t="b">
        <v>0</v>
      </c>
      <c r="L2363" t="b">
        <v>1</v>
      </c>
      <c r="M2363" s="1" t="s">
        <v>33</v>
      </c>
      <c r="N2363" s="1" t="s">
        <v>25</v>
      </c>
      <c r="O2363">
        <v>105000</v>
      </c>
      <c r="R2363" s="1" t="s">
        <v>655</v>
      </c>
      <c r="S2363" s="1" t="s">
        <v>4624</v>
      </c>
    </row>
    <row r="2364" spans="1:19" x14ac:dyDescent="0.25">
      <c r="A2364">
        <v>2362</v>
      </c>
      <c r="B2364" s="1" t="s">
        <v>28</v>
      </c>
      <c r="C2364" s="1" t="s">
        <v>1705</v>
      </c>
      <c r="D2364" s="1" t="s">
        <v>249</v>
      </c>
      <c r="E2364" s="1" t="s">
        <v>789</v>
      </c>
      <c r="F2364" s="1" t="s">
        <v>23</v>
      </c>
      <c r="G2364" t="b">
        <v>0</v>
      </c>
      <c r="H2364" s="1" t="s">
        <v>97</v>
      </c>
      <c r="I2364" s="2">
        <v>45132.673935185187</v>
      </c>
      <c r="J2364">
        <v>7</v>
      </c>
      <c r="K2364" t="b">
        <v>0</v>
      </c>
      <c r="L2364" t="b">
        <v>0</v>
      </c>
      <c r="M2364" s="1" t="s">
        <v>33</v>
      </c>
      <c r="N2364" s="1" t="s">
        <v>25</v>
      </c>
      <c r="O2364">
        <v>165000</v>
      </c>
      <c r="R2364" s="1" t="s">
        <v>5276</v>
      </c>
      <c r="S2364" s="1" t="s">
        <v>264</v>
      </c>
    </row>
    <row r="2365" spans="1:19" x14ac:dyDescent="0.25">
      <c r="A2365">
        <v>2363</v>
      </c>
      <c r="B2365" s="1" t="s">
        <v>64</v>
      </c>
      <c r="C2365" s="1" t="s">
        <v>5277</v>
      </c>
      <c r="D2365" s="1" t="s">
        <v>61</v>
      </c>
      <c r="E2365" s="1" t="s">
        <v>1531</v>
      </c>
      <c r="F2365" s="1" t="s">
        <v>23</v>
      </c>
      <c r="G2365" t="b">
        <v>1</v>
      </c>
      <c r="H2365" s="1" t="s">
        <v>97</v>
      </c>
      <c r="I2365" s="2">
        <v>45063.975405092591</v>
      </c>
      <c r="J2365">
        <v>5</v>
      </c>
      <c r="K2365" t="b">
        <v>0</v>
      </c>
      <c r="L2365" t="b">
        <v>0</v>
      </c>
      <c r="M2365" s="1" t="s">
        <v>33</v>
      </c>
      <c r="N2365" s="1" t="s">
        <v>25</v>
      </c>
      <c r="O2365">
        <v>150000</v>
      </c>
      <c r="R2365" s="1" t="s">
        <v>5278</v>
      </c>
      <c r="S2365" s="1" t="s">
        <v>5279</v>
      </c>
    </row>
    <row r="2366" spans="1:19" x14ac:dyDescent="0.25">
      <c r="A2366">
        <v>2364</v>
      </c>
      <c r="B2366" s="1" t="s">
        <v>48</v>
      </c>
      <c r="C2366" s="1" t="s">
        <v>637</v>
      </c>
      <c r="D2366" s="1" t="s">
        <v>57</v>
      </c>
      <c r="E2366" s="1" t="s">
        <v>51</v>
      </c>
      <c r="F2366" s="1" t="s">
        <v>52</v>
      </c>
      <c r="G2366" t="b">
        <v>0</v>
      </c>
      <c r="H2366" s="1" t="s">
        <v>39</v>
      </c>
      <c r="I2366" s="2">
        <v>45176.751944444448</v>
      </c>
      <c r="J2366">
        <v>9</v>
      </c>
      <c r="K2366" t="b">
        <v>0</v>
      </c>
      <c r="L2366" t="b">
        <v>1</v>
      </c>
      <c r="M2366" s="1" t="s">
        <v>33</v>
      </c>
      <c r="N2366" s="1" t="s">
        <v>54</v>
      </c>
      <c r="P2366">
        <v>47.62</v>
      </c>
      <c r="Q2366">
        <v>99049.600000000006</v>
      </c>
      <c r="R2366" s="1" t="s">
        <v>58</v>
      </c>
      <c r="S2366" s="1" t="s">
        <v>5280</v>
      </c>
    </row>
    <row r="2367" spans="1:19" x14ac:dyDescent="0.25">
      <c r="A2367">
        <v>2365</v>
      </c>
      <c r="B2367" s="1" t="s">
        <v>48</v>
      </c>
      <c r="C2367" s="1" t="s">
        <v>5281</v>
      </c>
      <c r="D2367" s="1" t="s">
        <v>61</v>
      </c>
      <c r="E2367" s="1" t="s">
        <v>31</v>
      </c>
      <c r="F2367" s="1" t="s">
        <v>23</v>
      </c>
      <c r="G2367" t="b">
        <v>1</v>
      </c>
      <c r="H2367" s="1" t="s">
        <v>39</v>
      </c>
      <c r="I2367" s="2">
        <v>44945.681006944447</v>
      </c>
      <c r="J2367">
        <v>1</v>
      </c>
      <c r="K2367" t="b">
        <v>0</v>
      </c>
      <c r="L2367" t="b">
        <v>1</v>
      </c>
      <c r="M2367" s="1" t="s">
        <v>33</v>
      </c>
      <c r="N2367" s="1" t="s">
        <v>25</v>
      </c>
      <c r="O2367">
        <v>135000</v>
      </c>
      <c r="R2367" s="1" t="s">
        <v>5282</v>
      </c>
      <c r="S2367" s="1" t="s">
        <v>5283</v>
      </c>
    </row>
    <row r="2368" spans="1:19" x14ac:dyDescent="0.25">
      <c r="A2368">
        <v>2366</v>
      </c>
      <c r="B2368" s="1" t="s">
        <v>48</v>
      </c>
      <c r="C2368" s="1" t="s">
        <v>5284</v>
      </c>
      <c r="D2368" s="1" t="s">
        <v>160</v>
      </c>
      <c r="E2368" s="1" t="s">
        <v>104</v>
      </c>
      <c r="F2368" s="1" t="s">
        <v>23</v>
      </c>
      <c r="G2368" t="b">
        <v>0</v>
      </c>
      <c r="H2368" s="1" t="s">
        <v>39</v>
      </c>
      <c r="I2368" s="2">
        <v>45148.501562500001</v>
      </c>
      <c r="J2368">
        <v>8</v>
      </c>
      <c r="K2368" t="b">
        <v>0</v>
      </c>
      <c r="L2368" t="b">
        <v>0</v>
      </c>
      <c r="M2368" s="1" t="s">
        <v>33</v>
      </c>
      <c r="N2368" s="1" t="s">
        <v>25</v>
      </c>
      <c r="O2368">
        <v>115000</v>
      </c>
      <c r="R2368" s="1" t="s">
        <v>5285</v>
      </c>
      <c r="S2368" s="1" t="s">
        <v>5286</v>
      </c>
    </row>
    <row r="2369" spans="1:19" x14ac:dyDescent="0.25">
      <c r="A2369">
        <v>2367</v>
      </c>
      <c r="B2369" s="1" t="s">
        <v>19</v>
      </c>
      <c r="C2369" s="1" t="s">
        <v>5287</v>
      </c>
      <c r="D2369" s="1" t="s">
        <v>160</v>
      </c>
      <c r="E2369" s="1" t="s">
        <v>1646</v>
      </c>
      <c r="F2369" s="1" t="s">
        <v>23</v>
      </c>
      <c r="G2369" t="b">
        <v>0</v>
      </c>
      <c r="H2369" s="1" t="s">
        <v>39</v>
      </c>
      <c r="I2369" s="2">
        <v>44947.962754629632</v>
      </c>
      <c r="J2369">
        <v>1</v>
      </c>
      <c r="K2369" t="b">
        <v>0</v>
      </c>
      <c r="L2369" t="b">
        <v>1</v>
      </c>
      <c r="M2369" s="1" t="s">
        <v>33</v>
      </c>
      <c r="N2369" s="1" t="s">
        <v>25</v>
      </c>
      <c r="O2369">
        <v>202000</v>
      </c>
      <c r="R2369" s="1" t="s">
        <v>5288</v>
      </c>
      <c r="S2369" s="1" t="s">
        <v>5289</v>
      </c>
    </row>
    <row r="2370" spans="1:19" x14ac:dyDescent="0.25">
      <c r="A2370">
        <v>2368</v>
      </c>
      <c r="B2370" s="1" t="s">
        <v>92</v>
      </c>
      <c r="C2370" s="1" t="s">
        <v>1964</v>
      </c>
      <c r="D2370" s="1" t="s">
        <v>425</v>
      </c>
      <c r="E2370" s="1" t="s">
        <v>5290</v>
      </c>
      <c r="F2370" s="1" t="s">
        <v>23</v>
      </c>
      <c r="G2370" t="b">
        <v>0</v>
      </c>
      <c r="H2370" s="1" t="s">
        <v>70</v>
      </c>
      <c r="I2370" s="2">
        <v>45217.79241898148</v>
      </c>
      <c r="J2370">
        <v>10</v>
      </c>
      <c r="K2370" t="b">
        <v>0</v>
      </c>
      <c r="L2370" t="b">
        <v>0</v>
      </c>
      <c r="M2370" s="1" t="s">
        <v>33</v>
      </c>
      <c r="N2370" s="1" t="s">
        <v>25</v>
      </c>
      <c r="O2370">
        <v>70500</v>
      </c>
      <c r="R2370" s="1" t="s">
        <v>1292</v>
      </c>
      <c r="S2370" s="1" t="s">
        <v>1166</v>
      </c>
    </row>
    <row r="2371" spans="1:19" x14ac:dyDescent="0.25">
      <c r="A2371">
        <v>2369</v>
      </c>
      <c r="B2371" s="1" t="s">
        <v>28</v>
      </c>
      <c r="C2371" s="1" t="s">
        <v>5291</v>
      </c>
      <c r="D2371" s="1" t="s">
        <v>5292</v>
      </c>
      <c r="E2371" s="1" t="s">
        <v>51</v>
      </c>
      <c r="F2371" s="1" t="s">
        <v>52</v>
      </c>
      <c r="G2371" t="b">
        <v>0</v>
      </c>
      <c r="H2371" s="1" t="s">
        <v>39</v>
      </c>
      <c r="I2371" s="2">
        <v>45254.294976851852</v>
      </c>
      <c r="J2371">
        <v>11</v>
      </c>
      <c r="K2371" t="b">
        <v>0</v>
      </c>
      <c r="L2371" t="b">
        <v>0</v>
      </c>
      <c r="M2371" s="1" t="s">
        <v>33</v>
      </c>
      <c r="N2371" s="1" t="s">
        <v>54</v>
      </c>
      <c r="P2371">
        <v>34.645000000000003</v>
      </c>
      <c r="Q2371">
        <v>72061.600000000006</v>
      </c>
      <c r="R2371" s="1" t="s">
        <v>682</v>
      </c>
      <c r="S2371" s="1" t="s">
        <v>5293</v>
      </c>
    </row>
    <row r="2372" spans="1:19" x14ac:dyDescent="0.25">
      <c r="A2372">
        <v>2370</v>
      </c>
      <c r="B2372" s="1" t="s">
        <v>188</v>
      </c>
      <c r="C2372" s="1" t="s">
        <v>5294</v>
      </c>
      <c r="D2372" s="1" t="s">
        <v>74</v>
      </c>
      <c r="E2372" s="1" t="s">
        <v>75</v>
      </c>
      <c r="F2372" s="1" t="s">
        <v>23</v>
      </c>
      <c r="G2372" t="b">
        <v>0</v>
      </c>
      <c r="H2372" s="1" t="s">
        <v>97</v>
      </c>
      <c r="I2372" s="2">
        <v>45073.589907407404</v>
      </c>
      <c r="J2372">
        <v>5</v>
      </c>
      <c r="K2372" t="b">
        <v>0</v>
      </c>
      <c r="L2372" t="b">
        <v>1</v>
      </c>
      <c r="M2372" s="1" t="s">
        <v>33</v>
      </c>
      <c r="N2372" s="1" t="s">
        <v>25</v>
      </c>
      <c r="O2372">
        <v>215352</v>
      </c>
      <c r="R2372" s="1" t="s">
        <v>76</v>
      </c>
      <c r="S2372" s="1" t="s">
        <v>4335</v>
      </c>
    </row>
    <row r="2373" spans="1:19" x14ac:dyDescent="0.25">
      <c r="A2373">
        <v>2371</v>
      </c>
      <c r="B2373" s="1" t="s">
        <v>48</v>
      </c>
      <c r="C2373" s="1" t="s">
        <v>48</v>
      </c>
      <c r="D2373" s="1" t="s">
        <v>61</v>
      </c>
      <c r="E2373" s="1" t="s">
        <v>75</v>
      </c>
      <c r="F2373" s="1" t="s">
        <v>23</v>
      </c>
      <c r="G2373" t="b">
        <v>1</v>
      </c>
      <c r="H2373" s="1" t="s">
        <v>45</v>
      </c>
      <c r="I2373" s="2">
        <v>44959.795555555553</v>
      </c>
      <c r="J2373">
        <v>2</v>
      </c>
      <c r="K2373" t="b">
        <v>0</v>
      </c>
      <c r="L2373" t="b">
        <v>1</v>
      </c>
      <c r="M2373" s="1" t="s">
        <v>33</v>
      </c>
      <c r="N2373" s="1" t="s">
        <v>25</v>
      </c>
      <c r="O2373">
        <v>175000</v>
      </c>
      <c r="R2373" s="1" t="s">
        <v>5295</v>
      </c>
      <c r="S2373" s="1" t="s">
        <v>5296</v>
      </c>
    </row>
    <row r="2374" spans="1:19" x14ac:dyDescent="0.25">
      <c r="A2374">
        <v>2372</v>
      </c>
      <c r="B2374" s="1" t="s">
        <v>28</v>
      </c>
      <c r="C2374" s="1" t="s">
        <v>2244</v>
      </c>
      <c r="D2374" s="1" t="s">
        <v>5297</v>
      </c>
      <c r="E2374" s="1" t="s">
        <v>51</v>
      </c>
      <c r="F2374" s="1" t="s">
        <v>23</v>
      </c>
      <c r="G2374" t="b">
        <v>0</v>
      </c>
      <c r="H2374" s="1" t="s">
        <v>53</v>
      </c>
      <c r="I2374" s="2">
        <v>45171.26798611111</v>
      </c>
      <c r="J2374">
        <v>9</v>
      </c>
      <c r="K2374" t="b">
        <v>0</v>
      </c>
      <c r="L2374" t="b">
        <v>1</v>
      </c>
      <c r="M2374" s="1" t="s">
        <v>33</v>
      </c>
      <c r="N2374" s="1" t="s">
        <v>54</v>
      </c>
      <c r="P2374">
        <v>46.55</v>
      </c>
      <c r="Q2374">
        <v>96824</v>
      </c>
      <c r="R2374" s="1" t="s">
        <v>184</v>
      </c>
      <c r="S2374" s="1" t="s">
        <v>185</v>
      </c>
    </row>
    <row r="2375" spans="1:19" x14ac:dyDescent="0.25">
      <c r="A2375">
        <v>2373</v>
      </c>
      <c r="B2375" s="1" t="s">
        <v>28</v>
      </c>
      <c r="C2375" s="1" t="s">
        <v>5298</v>
      </c>
      <c r="D2375" s="1" t="s">
        <v>79</v>
      </c>
      <c r="E2375" s="1" t="s">
        <v>51</v>
      </c>
      <c r="F2375" s="1" t="s">
        <v>52</v>
      </c>
      <c r="G2375" t="b">
        <v>0</v>
      </c>
      <c r="H2375" s="1" t="s">
        <v>45</v>
      </c>
      <c r="I2375" s="2">
        <v>45207.255902777775</v>
      </c>
      <c r="J2375">
        <v>10</v>
      </c>
      <c r="K2375" t="b">
        <v>0</v>
      </c>
      <c r="L2375" t="b">
        <v>0</v>
      </c>
      <c r="M2375" s="1" t="s">
        <v>33</v>
      </c>
      <c r="N2375" s="1" t="s">
        <v>54</v>
      </c>
      <c r="P2375">
        <v>62.56</v>
      </c>
      <c r="Q2375">
        <v>130124.8</v>
      </c>
      <c r="R2375" s="1" t="s">
        <v>1325</v>
      </c>
      <c r="S2375" s="1" t="s">
        <v>1326</v>
      </c>
    </row>
    <row r="2376" spans="1:19" x14ac:dyDescent="0.25">
      <c r="A2376">
        <v>2374</v>
      </c>
      <c r="B2376" s="1" t="s">
        <v>311</v>
      </c>
      <c r="C2376" s="1" t="s">
        <v>5299</v>
      </c>
      <c r="D2376" s="1" t="s">
        <v>479</v>
      </c>
      <c r="E2376" s="1" t="s">
        <v>44</v>
      </c>
      <c r="F2376" s="1" t="s">
        <v>23</v>
      </c>
      <c r="G2376" t="b">
        <v>0</v>
      </c>
      <c r="H2376" s="1" t="s">
        <v>32</v>
      </c>
      <c r="I2376" s="2">
        <v>45162.336886574078</v>
      </c>
      <c r="J2376">
        <v>8</v>
      </c>
      <c r="K2376" t="b">
        <v>0</v>
      </c>
      <c r="L2376" t="b">
        <v>1</v>
      </c>
      <c r="M2376" s="1" t="s">
        <v>33</v>
      </c>
      <c r="N2376" s="1" t="s">
        <v>25</v>
      </c>
      <c r="O2376">
        <v>99150</v>
      </c>
      <c r="R2376" s="1" t="s">
        <v>5300</v>
      </c>
      <c r="S2376" s="1" t="s">
        <v>5301</v>
      </c>
    </row>
    <row r="2377" spans="1:19" x14ac:dyDescent="0.25">
      <c r="A2377">
        <v>2375</v>
      </c>
      <c r="B2377" s="1" t="s">
        <v>64</v>
      </c>
      <c r="C2377" s="1" t="s">
        <v>5302</v>
      </c>
      <c r="D2377" s="1" t="s">
        <v>33</v>
      </c>
      <c r="E2377" s="1" t="s">
        <v>5303</v>
      </c>
      <c r="F2377" s="1" t="s">
        <v>23</v>
      </c>
      <c r="G2377" t="b">
        <v>0</v>
      </c>
      <c r="H2377" s="1" t="s">
        <v>32</v>
      </c>
      <c r="I2377" s="2">
        <v>45167.84003472222</v>
      </c>
      <c r="J2377">
        <v>8</v>
      </c>
      <c r="K2377" t="b">
        <v>0</v>
      </c>
      <c r="L2377" t="b">
        <v>0</v>
      </c>
      <c r="M2377" s="1" t="s">
        <v>33</v>
      </c>
      <c r="N2377" s="1" t="s">
        <v>25</v>
      </c>
      <c r="O2377">
        <v>119000</v>
      </c>
      <c r="R2377" s="1" t="s">
        <v>382</v>
      </c>
      <c r="S2377" s="1" t="s">
        <v>5304</v>
      </c>
    </row>
    <row r="2378" spans="1:19" x14ac:dyDescent="0.25">
      <c r="A2378">
        <v>2376</v>
      </c>
      <c r="B2378" s="1" t="s">
        <v>92</v>
      </c>
      <c r="C2378" s="1" t="s">
        <v>5305</v>
      </c>
      <c r="D2378" s="1" t="s">
        <v>444</v>
      </c>
      <c r="E2378" s="1" t="s">
        <v>172</v>
      </c>
      <c r="F2378" s="1" t="s">
        <v>96</v>
      </c>
      <c r="G2378" t="b">
        <v>0</v>
      </c>
      <c r="H2378" s="1" t="s">
        <v>32</v>
      </c>
      <c r="I2378" s="2">
        <v>45014.928541666668</v>
      </c>
      <c r="J2378">
        <v>3</v>
      </c>
      <c r="K2378" t="b">
        <v>0</v>
      </c>
      <c r="L2378" t="b">
        <v>0</v>
      </c>
      <c r="M2378" s="1" t="s">
        <v>33</v>
      </c>
      <c r="N2378" s="1" t="s">
        <v>54</v>
      </c>
      <c r="P2378">
        <v>67.5</v>
      </c>
      <c r="Q2378">
        <v>140400</v>
      </c>
      <c r="R2378" s="1" t="s">
        <v>5306</v>
      </c>
      <c r="S2378" s="1" t="s">
        <v>448</v>
      </c>
    </row>
    <row r="2379" spans="1:19" x14ac:dyDescent="0.25">
      <c r="A2379">
        <v>2377</v>
      </c>
      <c r="B2379" s="1" t="s">
        <v>48</v>
      </c>
      <c r="C2379" s="1" t="s">
        <v>5307</v>
      </c>
      <c r="D2379" s="1" t="s">
        <v>613</v>
      </c>
      <c r="E2379" s="1" t="s">
        <v>51</v>
      </c>
      <c r="F2379" s="1" t="s">
        <v>52</v>
      </c>
      <c r="G2379" t="b">
        <v>0</v>
      </c>
      <c r="H2379" s="1" t="s">
        <v>39</v>
      </c>
      <c r="I2379" s="2">
        <v>45214.251377314817</v>
      </c>
      <c r="J2379">
        <v>10</v>
      </c>
      <c r="K2379" t="b">
        <v>0</v>
      </c>
      <c r="L2379" t="b">
        <v>1</v>
      </c>
      <c r="M2379" s="1" t="s">
        <v>33</v>
      </c>
      <c r="N2379" s="1" t="s">
        <v>54</v>
      </c>
      <c r="P2379">
        <v>35.06</v>
      </c>
      <c r="Q2379">
        <v>72924.800000000003</v>
      </c>
      <c r="R2379" s="1" t="s">
        <v>5308</v>
      </c>
      <c r="S2379" s="1" t="s">
        <v>5309</v>
      </c>
    </row>
    <row r="2380" spans="1:19" x14ac:dyDescent="0.25">
      <c r="A2380">
        <v>2378</v>
      </c>
      <c r="B2380" s="1" t="s">
        <v>48</v>
      </c>
      <c r="C2380" s="1" t="s">
        <v>3478</v>
      </c>
      <c r="D2380" s="1" t="s">
        <v>61</v>
      </c>
      <c r="E2380" s="1" t="s">
        <v>75</v>
      </c>
      <c r="F2380" s="1" t="s">
        <v>23</v>
      </c>
      <c r="G2380" t="b">
        <v>1</v>
      </c>
      <c r="H2380" s="1" t="s">
        <v>122</v>
      </c>
      <c r="I2380" s="2">
        <v>45252.722743055558</v>
      </c>
      <c r="J2380">
        <v>11</v>
      </c>
      <c r="K2380" t="b">
        <v>0</v>
      </c>
      <c r="L2380" t="b">
        <v>0</v>
      </c>
      <c r="M2380" s="1" t="s">
        <v>122</v>
      </c>
      <c r="N2380" s="1" t="s">
        <v>25</v>
      </c>
      <c r="O2380">
        <v>140500</v>
      </c>
      <c r="R2380" s="1" t="s">
        <v>191</v>
      </c>
      <c r="S2380" s="1" t="s">
        <v>3434</v>
      </c>
    </row>
    <row r="2381" spans="1:19" x14ac:dyDescent="0.25">
      <c r="A2381">
        <v>2379</v>
      </c>
      <c r="B2381" s="1" t="s">
        <v>28</v>
      </c>
      <c r="C2381" s="1" t="s">
        <v>287</v>
      </c>
      <c r="D2381" s="1" t="s">
        <v>1357</v>
      </c>
      <c r="E2381" s="1" t="s">
        <v>1175</v>
      </c>
      <c r="F2381" s="1" t="s">
        <v>23</v>
      </c>
      <c r="G2381" t="b">
        <v>0</v>
      </c>
      <c r="H2381" s="1" t="s">
        <v>45</v>
      </c>
      <c r="I2381" s="2">
        <v>45063.641296296293</v>
      </c>
      <c r="J2381">
        <v>5</v>
      </c>
      <c r="K2381" t="b">
        <v>0</v>
      </c>
      <c r="L2381" t="b">
        <v>0</v>
      </c>
      <c r="M2381" s="1" t="s">
        <v>33</v>
      </c>
      <c r="N2381" s="1" t="s">
        <v>25</v>
      </c>
      <c r="O2381">
        <v>143000</v>
      </c>
      <c r="R2381" s="1" t="s">
        <v>1246</v>
      </c>
      <c r="S2381" s="1" t="s">
        <v>4451</v>
      </c>
    </row>
    <row r="2382" spans="1:19" x14ac:dyDescent="0.25">
      <c r="A2382">
        <v>2380</v>
      </c>
      <c r="B2382" s="1" t="s">
        <v>48</v>
      </c>
      <c r="C2382" s="1" t="s">
        <v>637</v>
      </c>
      <c r="D2382" s="1" t="s">
        <v>61</v>
      </c>
      <c r="E2382" s="1" t="s">
        <v>51</v>
      </c>
      <c r="F2382" s="1" t="s">
        <v>52</v>
      </c>
      <c r="G2382" t="b">
        <v>1</v>
      </c>
      <c r="H2382" s="1" t="s">
        <v>97</v>
      </c>
      <c r="I2382" s="2">
        <v>45180.253472222219</v>
      </c>
      <c r="J2382">
        <v>9</v>
      </c>
      <c r="K2382" t="b">
        <v>0</v>
      </c>
      <c r="L2382" t="b">
        <v>0</v>
      </c>
      <c r="M2382" s="1" t="s">
        <v>33</v>
      </c>
      <c r="N2382" s="1" t="s">
        <v>54</v>
      </c>
      <c r="P2382">
        <v>40.1</v>
      </c>
      <c r="Q2382">
        <v>83408</v>
      </c>
      <c r="R2382" s="1" t="s">
        <v>2263</v>
      </c>
      <c r="S2382" s="1" t="s">
        <v>2264</v>
      </c>
    </row>
    <row r="2383" spans="1:19" x14ac:dyDescent="0.25">
      <c r="A2383">
        <v>2381</v>
      </c>
      <c r="B2383" s="1" t="s">
        <v>28</v>
      </c>
      <c r="C2383" s="1" t="s">
        <v>28</v>
      </c>
      <c r="D2383" s="1" t="s">
        <v>5310</v>
      </c>
      <c r="E2383" s="1" t="s">
        <v>75</v>
      </c>
      <c r="F2383" s="1" t="s">
        <v>23</v>
      </c>
      <c r="G2383" t="b">
        <v>0</v>
      </c>
      <c r="H2383" s="1" t="s">
        <v>32</v>
      </c>
      <c r="I2383" s="2">
        <v>44937.32539351852</v>
      </c>
      <c r="J2383">
        <v>1</v>
      </c>
      <c r="K2383" t="b">
        <v>0</v>
      </c>
      <c r="L2383" t="b">
        <v>1</v>
      </c>
      <c r="M2383" s="1" t="s">
        <v>33</v>
      </c>
      <c r="N2383" s="1" t="s">
        <v>25</v>
      </c>
      <c r="O2383">
        <v>105000</v>
      </c>
      <c r="R2383" s="1" t="s">
        <v>655</v>
      </c>
      <c r="S2383" s="1" t="s">
        <v>5311</v>
      </c>
    </row>
    <row r="2384" spans="1:19" x14ac:dyDescent="0.25">
      <c r="A2384">
        <v>2382</v>
      </c>
      <c r="B2384" s="1" t="s">
        <v>92</v>
      </c>
      <c r="C2384" s="1" t="s">
        <v>92</v>
      </c>
      <c r="D2384" s="1" t="s">
        <v>2850</v>
      </c>
      <c r="E2384" s="1" t="s">
        <v>75</v>
      </c>
      <c r="F2384" s="1" t="s">
        <v>23</v>
      </c>
      <c r="G2384" t="b">
        <v>0</v>
      </c>
      <c r="H2384" s="1" t="s">
        <v>70</v>
      </c>
      <c r="I2384" s="2">
        <v>44967.958935185183</v>
      </c>
      <c r="J2384">
        <v>2</v>
      </c>
      <c r="K2384" t="b">
        <v>0</v>
      </c>
      <c r="L2384" t="b">
        <v>1</v>
      </c>
      <c r="M2384" s="1" t="s">
        <v>33</v>
      </c>
      <c r="N2384" s="1" t="s">
        <v>54</v>
      </c>
      <c r="P2384">
        <v>53.5</v>
      </c>
      <c r="Q2384">
        <v>111280</v>
      </c>
      <c r="R2384" s="1" t="s">
        <v>5312</v>
      </c>
      <c r="S2384" s="1" t="s">
        <v>2797</v>
      </c>
    </row>
    <row r="2385" spans="1:19" x14ac:dyDescent="0.25">
      <c r="A2385">
        <v>2383</v>
      </c>
      <c r="B2385" s="1" t="s">
        <v>28</v>
      </c>
      <c r="C2385" s="1" t="s">
        <v>5313</v>
      </c>
      <c r="D2385" s="1" t="s">
        <v>1486</v>
      </c>
      <c r="E2385" s="1" t="s">
        <v>254</v>
      </c>
      <c r="F2385" s="1" t="s">
        <v>96</v>
      </c>
      <c r="G2385" t="b">
        <v>0</v>
      </c>
      <c r="H2385" s="1" t="s">
        <v>39</v>
      </c>
      <c r="I2385" s="2">
        <v>45288.850706018522</v>
      </c>
      <c r="J2385">
        <v>12</v>
      </c>
      <c r="K2385" t="b">
        <v>0</v>
      </c>
      <c r="L2385" t="b">
        <v>0</v>
      </c>
      <c r="M2385" s="1" t="s">
        <v>33</v>
      </c>
      <c r="N2385" s="1" t="s">
        <v>54</v>
      </c>
      <c r="P2385">
        <v>60</v>
      </c>
      <c r="Q2385">
        <v>124800</v>
      </c>
      <c r="R2385" s="1" t="s">
        <v>4111</v>
      </c>
      <c r="S2385" s="1" t="s">
        <v>5314</v>
      </c>
    </row>
    <row r="2386" spans="1:19" x14ac:dyDescent="0.25">
      <c r="A2386">
        <v>2384</v>
      </c>
      <c r="B2386" s="1" t="s">
        <v>92</v>
      </c>
      <c r="C2386" s="1" t="s">
        <v>219</v>
      </c>
      <c r="D2386" s="1" t="s">
        <v>5315</v>
      </c>
      <c r="E2386" s="1" t="s">
        <v>75</v>
      </c>
      <c r="F2386" s="1" t="s">
        <v>96</v>
      </c>
      <c r="G2386" t="b">
        <v>0</v>
      </c>
      <c r="H2386" s="1" t="s">
        <v>45</v>
      </c>
      <c r="I2386" s="2">
        <v>45218.542743055557</v>
      </c>
      <c r="J2386">
        <v>10</v>
      </c>
      <c r="K2386" t="b">
        <v>1</v>
      </c>
      <c r="L2386" t="b">
        <v>1</v>
      </c>
      <c r="M2386" s="1" t="s">
        <v>33</v>
      </c>
      <c r="N2386" s="1" t="s">
        <v>54</v>
      </c>
      <c r="P2386">
        <v>27.5</v>
      </c>
      <c r="Q2386">
        <v>57200</v>
      </c>
      <c r="R2386" s="1" t="s">
        <v>1397</v>
      </c>
      <c r="S2386" s="1" t="s">
        <v>3889</v>
      </c>
    </row>
    <row r="2387" spans="1:19" x14ac:dyDescent="0.25">
      <c r="A2387">
        <v>2385</v>
      </c>
      <c r="B2387" s="1" t="s">
        <v>48</v>
      </c>
      <c r="C2387" s="1" t="s">
        <v>5316</v>
      </c>
      <c r="D2387" s="1" t="s">
        <v>994</v>
      </c>
      <c r="E2387" s="1" t="s">
        <v>51</v>
      </c>
      <c r="F2387" s="1" t="s">
        <v>23</v>
      </c>
      <c r="G2387" t="b">
        <v>0</v>
      </c>
      <c r="H2387" s="1" t="s">
        <v>32</v>
      </c>
      <c r="I2387" s="2">
        <v>45145.52202546296</v>
      </c>
      <c r="J2387">
        <v>8</v>
      </c>
      <c r="K2387" t="b">
        <v>0</v>
      </c>
      <c r="L2387" t="b">
        <v>1</v>
      </c>
      <c r="M2387" s="1" t="s">
        <v>33</v>
      </c>
      <c r="N2387" s="1" t="s">
        <v>54</v>
      </c>
      <c r="P2387">
        <v>44.734999999999999</v>
      </c>
      <c r="Q2387">
        <v>93048.8</v>
      </c>
      <c r="R2387" s="1" t="s">
        <v>995</v>
      </c>
      <c r="S2387" s="1" t="s">
        <v>5317</v>
      </c>
    </row>
    <row r="2388" spans="1:19" x14ac:dyDescent="0.25">
      <c r="A2388">
        <v>2386</v>
      </c>
      <c r="B2388" s="1" t="s">
        <v>28</v>
      </c>
      <c r="C2388" s="1" t="s">
        <v>4921</v>
      </c>
      <c r="D2388" s="1" t="s">
        <v>61</v>
      </c>
      <c r="E2388" s="1" t="s">
        <v>31</v>
      </c>
      <c r="F2388" s="1" t="s">
        <v>23</v>
      </c>
      <c r="G2388" t="b">
        <v>1</v>
      </c>
      <c r="H2388" s="1" t="s">
        <v>97</v>
      </c>
      <c r="I2388" s="2">
        <v>45185.504861111112</v>
      </c>
      <c r="J2388">
        <v>9</v>
      </c>
      <c r="K2388" t="b">
        <v>0</v>
      </c>
      <c r="L2388" t="b">
        <v>1</v>
      </c>
      <c r="M2388" s="1" t="s">
        <v>33</v>
      </c>
      <c r="N2388" s="1" t="s">
        <v>25</v>
      </c>
      <c r="O2388">
        <v>126010</v>
      </c>
      <c r="R2388" s="1" t="s">
        <v>5318</v>
      </c>
      <c r="S2388" s="1" t="s">
        <v>5319</v>
      </c>
    </row>
    <row r="2389" spans="1:19" x14ac:dyDescent="0.25">
      <c r="A2389">
        <v>2387</v>
      </c>
      <c r="B2389" s="1" t="s">
        <v>92</v>
      </c>
      <c r="C2389" s="1" t="s">
        <v>92</v>
      </c>
      <c r="D2389" s="1" t="s">
        <v>4793</v>
      </c>
      <c r="E2389" s="1" t="s">
        <v>75</v>
      </c>
      <c r="F2389" s="1" t="s">
        <v>96</v>
      </c>
      <c r="G2389" t="b">
        <v>0</v>
      </c>
      <c r="H2389" s="1" t="s">
        <v>39</v>
      </c>
      <c r="I2389" s="2">
        <v>45049.708831018521</v>
      </c>
      <c r="J2389">
        <v>5</v>
      </c>
      <c r="K2389" t="b">
        <v>0</v>
      </c>
      <c r="L2389" t="b">
        <v>1</v>
      </c>
      <c r="M2389" s="1" t="s">
        <v>33</v>
      </c>
      <c r="N2389" s="1" t="s">
        <v>54</v>
      </c>
      <c r="P2389">
        <v>45</v>
      </c>
      <c r="Q2389">
        <v>93600</v>
      </c>
      <c r="R2389" s="1" t="s">
        <v>5320</v>
      </c>
      <c r="S2389" s="1" t="s">
        <v>5321</v>
      </c>
    </row>
    <row r="2390" spans="1:19" x14ac:dyDescent="0.25">
      <c r="A2390">
        <v>2388</v>
      </c>
      <c r="B2390" s="1" t="s">
        <v>28</v>
      </c>
      <c r="C2390" s="1" t="s">
        <v>5322</v>
      </c>
      <c r="D2390" s="1" t="s">
        <v>61</v>
      </c>
      <c r="E2390" s="1" t="s">
        <v>22</v>
      </c>
      <c r="F2390" s="1" t="s">
        <v>96</v>
      </c>
      <c r="G2390" t="b">
        <v>1</v>
      </c>
      <c r="H2390" s="1" t="s">
        <v>32</v>
      </c>
      <c r="I2390" s="2">
        <v>45267.420115740744</v>
      </c>
      <c r="J2390">
        <v>12</v>
      </c>
      <c r="K2390" t="b">
        <v>0</v>
      </c>
      <c r="L2390" t="b">
        <v>0</v>
      </c>
      <c r="M2390" s="1" t="s">
        <v>33</v>
      </c>
      <c r="N2390" s="1" t="s">
        <v>54</v>
      </c>
      <c r="P2390">
        <v>45.5</v>
      </c>
      <c r="Q2390">
        <v>94640</v>
      </c>
      <c r="R2390" s="1" t="s">
        <v>4840</v>
      </c>
      <c r="S2390" s="1"/>
    </row>
    <row r="2391" spans="1:19" x14ac:dyDescent="0.25">
      <c r="A2391">
        <v>2389</v>
      </c>
      <c r="B2391" s="1" t="s">
        <v>48</v>
      </c>
      <c r="C2391" s="1" t="s">
        <v>5323</v>
      </c>
      <c r="D2391" s="1" t="s">
        <v>681</v>
      </c>
      <c r="E2391" s="1" t="s">
        <v>51</v>
      </c>
      <c r="F2391" s="1" t="s">
        <v>52</v>
      </c>
      <c r="G2391" t="b">
        <v>0</v>
      </c>
      <c r="H2391" s="1" t="s">
        <v>53</v>
      </c>
      <c r="I2391" s="2">
        <v>45289.793217592596</v>
      </c>
      <c r="J2391">
        <v>12</v>
      </c>
      <c r="K2391" t="b">
        <v>0</v>
      </c>
      <c r="L2391" t="b">
        <v>0</v>
      </c>
      <c r="M2391" s="1" t="s">
        <v>33</v>
      </c>
      <c r="N2391" s="1" t="s">
        <v>54</v>
      </c>
      <c r="P2391">
        <v>43.07</v>
      </c>
      <c r="Q2391">
        <v>89585.600000000006</v>
      </c>
      <c r="R2391" s="1" t="s">
        <v>682</v>
      </c>
      <c r="S2391" s="1"/>
    </row>
    <row r="2392" spans="1:19" x14ac:dyDescent="0.25">
      <c r="A2392">
        <v>2390</v>
      </c>
      <c r="B2392" s="1" t="s">
        <v>28</v>
      </c>
      <c r="C2392" s="1" t="s">
        <v>5324</v>
      </c>
      <c r="D2392" s="1" t="s">
        <v>861</v>
      </c>
      <c r="E2392" s="1" t="s">
        <v>1531</v>
      </c>
      <c r="F2392" s="1" t="s">
        <v>23</v>
      </c>
      <c r="G2392" t="b">
        <v>0</v>
      </c>
      <c r="H2392" s="1" t="s">
        <v>45</v>
      </c>
      <c r="I2392" s="2">
        <v>45107.048194444447</v>
      </c>
      <c r="J2392">
        <v>6</v>
      </c>
      <c r="K2392" t="b">
        <v>0</v>
      </c>
      <c r="L2392" t="b">
        <v>1</v>
      </c>
      <c r="M2392" s="1" t="s">
        <v>33</v>
      </c>
      <c r="N2392" s="1" t="s">
        <v>25</v>
      </c>
      <c r="O2392">
        <v>122600</v>
      </c>
      <c r="R2392" s="1" t="s">
        <v>1532</v>
      </c>
      <c r="S2392" s="1" t="s">
        <v>5325</v>
      </c>
    </row>
    <row r="2393" spans="1:19" x14ac:dyDescent="0.25">
      <c r="A2393">
        <v>2391</v>
      </c>
      <c r="B2393" s="1" t="s">
        <v>28</v>
      </c>
      <c r="C2393" s="1" t="s">
        <v>28</v>
      </c>
      <c r="D2393" s="1" t="s">
        <v>927</v>
      </c>
      <c r="E2393" s="1" t="s">
        <v>75</v>
      </c>
      <c r="F2393" s="1" t="s">
        <v>96</v>
      </c>
      <c r="G2393" t="b">
        <v>0</v>
      </c>
      <c r="H2393" s="1" t="s">
        <v>39</v>
      </c>
      <c r="I2393" s="2">
        <v>45061.765775462962</v>
      </c>
      <c r="J2393">
        <v>5</v>
      </c>
      <c r="K2393" t="b">
        <v>0</v>
      </c>
      <c r="L2393" t="b">
        <v>0</v>
      </c>
      <c r="M2393" s="1" t="s">
        <v>33</v>
      </c>
      <c r="N2393" s="1" t="s">
        <v>54</v>
      </c>
      <c r="P2393">
        <v>62.5</v>
      </c>
      <c r="Q2393">
        <v>130000</v>
      </c>
      <c r="R2393" s="1" t="s">
        <v>5326</v>
      </c>
      <c r="S2393" s="1" t="s">
        <v>5327</v>
      </c>
    </row>
    <row r="2394" spans="1:19" x14ac:dyDescent="0.25">
      <c r="A2394">
        <v>2392</v>
      </c>
      <c r="B2394" s="1" t="s">
        <v>48</v>
      </c>
      <c r="C2394" s="1" t="s">
        <v>5328</v>
      </c>
      <c r="D2394" s="1" t="s">
        <v>290</v>
      </c>
      <c r="E2394" s="1" t="s">
        <v>5329</v>
      </c>
      <c r="F2394" s="1" t="s">
        <v>23</v>
      </c>
      <c r="G2394" t="b">
        <v>0</v>
      </c>
      <c r="H2394" s="1" t="s">
        <v>70</v>
      </c>
      <c r="I2394" s="2">
        <v>44996.711898148147</v>
      </c>
      <c r="J2394">
        <v>3</v>
      </c>
      <c r="K2394" t="b">
        <v>0</v>
      </c>
      <c r="L2394" t="b">
        <v>0</v>
      </c>
      <c r="M2394" s="1" t="s">
        <v>33</v>
      </c>
      <c r="N2394" s="1" t="s">
        <v>54</v>
      </c>
      <c r="P2394">
        <v>75</v>
      </c>
      <c r="Q2394">
        <v>156000</v>
      </c>
      <c r="R2394" s="1" t="s">
        <v>5330</v>
      </c>
      <c r="S2394" s="1" t="s">
        <v>5331</v>
      </c>
    </row>
    <row r="2395" spans="1:19" x14ac:dyDescent="0.25">
      <c r="A2395">
        <v>2393</v>
      </c>
      <c r="B2395" s="1" t="s">
        <v>92</v>
      </c>
      <c r="C2395" s="1" t="s">
        <v>5332</v>
      </c>
      <c r="D2395" s="1" t="s">
        <v>708</v>
      </c>
      <c r="E2395" s="1" t="s">
        <v>5333</v>
      </c>
      <c r="F2395" s="1" t="s">
        <v>23</v>
      </c>
      <c r="G2395" t="b">
        <v>0</v>
      </c>
      <c r="H2395" s="1" t="s">
        <v>24</v>
      </c>
      <c r="I2395" s="2">
        <v>44930.005648148152</v>
      </c>
      <c r="J2395">
        <v>1</v>
      </c>
      <c r="K2395" t="b">
        <v>0</v>
      </c>
      <c r="L2395" t="b">
        <v>1</v>
      </c>
      <c r="M2395" s="1" t="s">
        <v>24</v>
      </c>
      <c r="N2395" s="1" t="s">
        <v>54</v>
      </c>
      <c r="P2395">
        <v>24</v>
      </c>
      <c r="Q2395">
        <v>49920</v>
      </c>
      <c r="R2395" s="1" t="s">
        <v>5334</v>
      </c>
      <c r="S2395" s="1" t="s">
        <v>264</v>
      </c>
    </row>
    <row r="2396" spans="1:19" x14ac:dyDescent="0.25">
      <c r="A2396">
        <v>2394</v>
      </c>
      <c r="B2396" s="1" t="s">
        <v>36</v>
      </c>
      <c r="C2396" s="1" t="s">
        <v>5335</v>
      </c>
      <c r="D2396" s="1" t="s">
        <v>3928</v>
      </c>
      <c r="E2396" s="1" t="s">
        <v>709</v>
      </c>
      <c r="F2396" s="1" t="s">
        <v>23</v>
      </c>
      <c r="G2396" t="b">
        <v>0</v>
      </c>
      <c r="H2396" s="1" t="s">
        <v>97</v>
      </c>
      <c r="I2396" s="2">
        <v>44963.461562500001</v>
      </c>
      <c r="J2396">
        <v>2</v>
      </c>
      <c r="K2396" t="b">
        <v>1</v>
      </c>
      <c r="L2396" t="b">
        <v>0</v>
      </c>
      <c r="M2396" s="1" t="s">
        <v>33</v>
      </c>
      <c r="N2396" s="1" t="s">
        <v>25</v>
      </c>
      <c r="O2396">
        <v>125540</v>
      </c>
      <c r="R2396" s="1" t="s">
        <v>1089</v>
      </c>
      <c r="S2396" s="1" t="s">
        <v>2031</v>
      </c>
    </row>
    <row r="2397" spans="1:19" x14ac:dyDescent="0.25">
      <c r="A2397">
        <v>2395</v>
      </c>
      <c r="B2397" s="1" t="s">
        <v>19</v>
      </c>
      <c r="C2397" s="1" t="s">
        <v>5336</v>
      </c>
      <c r="D2397" s="1" t="s">
        <v>61</v>
      </c>
      <c r="E2397" s="1" t="s">
        <v>75</v>
      </c>
      <c r="F2397" s="1" t="s">
        <v>23</v>
      </c>
      <c r="G2397" t="b">
        <v>1</v>
      </c>
      <c r="H2397" s="1" t="s">
        <v>53</v>
      </c>
      <c r="I2397" s="2">
        <v>45274.585578703707</v>
      </c>
      <c r="J2397">
        <v>12</v>
      </c>
      <c r="K2397" t="b">
        <v>0</v>
      </c>
      <c r="L2397" t="b">
        <v>1</v>
      </c>
      <c r="M2397" s="1" t="s">
        <v>33</v>
      </c>
      <c r="N2397" s="1" t="s">
        <v>25</v>
      </c>
      <c r="O2397">
        <v>175000</v>
      </c>
      <c r="R2397" s="1" t="s">
        <v>705</v>
      </c>
      <c r="S2397" s="1" t="s">
        <v>1257</v>
      </c>
    </row>
    <row r="2398" spans="1:19" x14ac:dyDescent="0.25">
      <c r="A2398">
        <v>2396</v>
      </c>
      <c r="B2398" s="1" t="s">
        <v>36</v>
      </c>
      <c r="C2398" s="1" t="s">
        <v>5337</v>
      </c>
      <c r="D2398" s="1" t="s">
        <v>61</v>
      </c>
      <c r="E2398" s="1" t="s">
        <v>22</v>
      </c>
      <c r="F2398" s="1" t="s">
        <v>96</v>
      </c>
      <c r="G2398" t="b">
        <v>1</v>
      </c>
      <c r="H2398" s="1" t="s">
        <v>45</v>
      </c>
      <c r="I2398" s="2">
        <v>44938.626539351855</v>
      </c>
      <c r="J2398">
        <v>1</v>
      </c>
      <c r="K2398" t="b">
        <v>0</v>
      </c>
      <c r="L2398" t="b">
        <v>0</v>
      </c>
      <c r="M2398" s="1" t="s">
        <v>33</v>
      </c>
      <c r="N2398" s="1" t="s">
        <v>54</v>
      </c>
      <c r="P2398">
        <v>125</v>
      </c>
      <c r="Q2398">
        <v>260000</v>
      </c>
      <c r="R2398" s="1" t="s">
        <v>5338</v>
      </c>
      <c r="S2398" s="1" t="s">
        <v>5339</v>
      </c>
    </row>
    <row r="2399" spans="1:19" x14ac:dyDescent="0.25">
      <c r="A2399">
        <v>2397</v>
      </c>
      <c r="B2399" s="1" t="s">
        <v>64</v>
      </c>
      <c r="C2399" s="1" t="s">
        <v>64</v>
      </c>
      <c r="D2399" s="1" t="s">
        <v>444</v>
      </c>
      <c r="E2399" s="1" t="s">
        <v>172</v>
      </c>
      <c r="F2399" s="1" t="s">
        <v>23</v>
      </c>
      <c r="G2399" t="b">
        <v>0</v>
      </c>
      <c r="H2399" s="1" t="s">
        <v>32</v>
      </c>
      <c r="I2399" s="2">
        <v>45112.023969907408</v>
      </c>
      <c r="J2399">
        <v>7</v>
      </c>
      <c r="K2399" t="b">
        <v>1</v>
      </c>
      <c r="L2399" t="b">
        <v>1</v>
      </c>
      <c r="M2399" s="1" t="s">
        <v>33</v>
      </c>
      <c r="N2399" s="1" t="s">
        <v>25</v>
      </c>
      <c r="O2399">
        <v>117500</v>
      </c>
      <c r="R2399" s="1" t="s">
        <v>269</v>
      </c>
      <c r="S2399" s="1" t="s">
        <v>5340</v>
      </c>
    </row>
    <row r="2400" spans="1:19" x14ac:dyDescent="0.25">
      <c r="A2400">
        <v>2398</v>
      </c>
      <c r="B2400" s="1" t="s">
        <v>48</v>
      </c>
      <c r="C2400" s="1" t="s">
        <v>48</v>
      </c>
      <c r="D2400" s="1" t="s">
        <v>371</v>
      </c>
      <c r="E2400" s="1" t="s">
        <v>75</v>
      </c>
      <c r="F2400" s="1" t="s">
        <v>23</v>
      </c>
      <c r="G2400" t="b">
        <v>0</v>
      </c>
      <c r="H2400" s="1" t="s">
        <v>97</v>
      </c>
      <c r="I2400" s="2">
        <v>45042.589074074072</v>
      </c>
      <c r="J2400">
        <v>4</v>
      </c>
      <c r="K2400" t="b">
        <v>0</v>
      </c>
      <c r="L2400" t="b">
        <v>0</v>
      </c>
      <c r="M2400" s="1" t="s">
        <v>33</v>
      </c>
      <c r="N2400" s="1" t="s">
        <v>25</v>
      </c>
      <c r="O2400">
        <v>150000</v>
      </c>
      <c r="R2400" s="1" t="s">
        <v>5341</v>
      </c>
      <c r="S2400" s="1" t="s">
        <v>5342</v>
      </c>
    </row>
    <row r="2401" spans="1:19" x14ac:dyDescent="0.25">
      <c r="A2401">
        <v>2399</v>
      </c>
      <c r="B2401" s="1" t="s">
        <v>28</v>
      </c>
      <c r="C2401" s="1" t="s">
        <v>1914</v>
      </c>
      <c r="D2401" s="1" t="s">
        <v>1915</v>
      </c>
      <c r="E2401" s="1" t="s">
        <v>607</v>
      </c>
      <c r="F2401" s="1" t="s">
        <v>23</v>
      </c>
      <c r="G2401" t="b">
        <v>0</v>
      </c>
      <c r="H2401" s="1" t="s">
        <v>24</v>
      </c>
      <c r="I2401" s="2">
        <v>45034.916932870372</v>
      </c>
      <c r="J2401">
        <v>4</v>
      </c>
      <c r="K2401" t="b">
        <v>0</v>
      </c>
      <c r="L2401" t="b">
        <v>0</v>
      </c>
      <c r="M2401" s="1" t="s">
        <v>24</v>
      </c>
      <c r="N2401" s="1" t="s">
        <v>25</v>
      </c>
      <c r="O2401">
        <v>137500</v>
      </c>
      <c r="R2401" s="1" t="s">
        <v>5343</v>
      </c>
      <c r="S2401" s="1" t="s">
        <v>5344</v>
      </c>
    </row>
    <row r="2402" spans="1:19" x14ac:dyDescent="0.25">
      <c r="A2402">
        <v>2400</v>
      </c>
      <c r="B2402" s="1" t="s">
        <v>28</v>
      </c>
      <c r="C2402" s="1" t="s">
        <v>5345</v>
      </c>
      <c r="D2402" s="1" t="s">
        <v>824</v>
      </c>
      <c r="E2402" s="1" t="s">
        <v>614</v>
      </c>
      <c r="F2402" s="1" t="s">
        <v>23</v>
      </c>
      <c r="G2402" t="b">
        <v>0</v>
      </c>
      <c r="H2402" s="1" t="s">
        <v>39</v>
      </c>
      <c r="I2402" s="2">
        <v>44976.338321759256</v>
      </c>
      <c r="J2402">
        <v>2</v>
      </c>
      <c r="K2402" t="b">
        <v>0</v>
      </c>
      <c r="L2402" t="b">
        <v>1</v>
      </c>
      <c r="M2402" s="1" t="s">
        <v>33</v>
      </c>
      <c r="N2402" s="1" t="s">
        <v>25</v>
      </c>
      <c r="O2402">
        <v>125930</v>
      </c>
      <c r="R2402" s="1" t="s">
        <v>2591</v>
      </c>
      <c r="S2402" s="1" t="s">
        <v>5346</v>
      </c>
    </row>
    <row r="2403" spans="1:19" x14ac:dyDescent="0.25">
      <c r="A2403">
        <v>2401</v>
      </c>
      <c r="B2403" s="1" t="s">
        <v>36</v>
      </c>
      <c r="C2403" s="1" t="s">
        <v>5347</v>
      </c>
      <c r="D2403" s="1" t="s">
        <v>61</v>
      </c>
      <c r="E2403" s="1" t="s">
        <v>51</v>
      </c>
      <c r="F2403" s="1" t="s">
        <v>52</v>
      </c>
      <c r="G2403" t="b">
        <v>1</v>
      </c>
      <c r="H2403" s="1" t="s">
        <v>70</v>
      </c>
      <c r="I2403" s="2">
        <v>45191.252060185187</v>
      </c>
      <c r="J2403">
        <v>9</v>
      </c>
      <c r="K2403" t="b">
        <v>0</v>
      </c>
      <c r="L2403" t="b">
        <v>1</v>
      </c>
      <c r="M2403" s="1" t="s">
        <v>33</v>
      </c>
      <c r="N2403" s="1" t="s">
        <v>54</v>
      </c>
      <c r="P2403">
        <v>19.09</v>
      </c>
      <c r="Q2403">
        <v>39707.199999999997</v>
      </c>
      <c r="R2403" s="1" t="s">
        <v>2270</v>
      </c>
      <c r="S2403" s="1" t="s">
        <v>264</v>
      </c>
    </row>
    <row r="2404" spans="1:19" x14ac:dyDescent="0.25">
      <c r="A2404">
        <v>2402</v>
      </c>
      <c r="B2404" s="1" t="s">
        <v>48</v>
      </c>
      <c r="C2404" s="1" t="s">
        <v>5348</v>
      </c>
      <c r="D2404" s="1" t="s">
        <v>5349</v>
      </c>
      <c r="E2404" s="1" t="s">
        <v>22</v>
      </c>
      <c r="F2404" s="1" t="s">
        <v>2026</v>
      </c>
      <c r="G2404" t="b">
        <v>0</v>
      </c>
      <c r="H2404" s="1" t="s">
        <v>45</v>
      </c>
      <c r="I2404" s="2">
        <v>45285.626111111109</v>
      </c>
      <c r="J2404">
        <v>12</v>
      </c>
      <c r="K2404" t="b">
        <v>0</v>
      </c>
      <c r="L2404" t="b">
        <v>0</v>
      </c>
      <c r="M2404" s="1" t="s">
        <v>33</v>
      </c>
      <c r="N2404" s="1" t="s">
        <v>54</v>
      </c>
      <c r="P2404">
        <v>33</v>
      </c>
      <c r="Q2404">
        <v>68640</v>
      </c>
      <c r="R2404" s="1" t="s">
        <v>5350</v>
      </c>
      <c r="S2404" s="1"/>
    </row>
    <row r="2405" spans="1:19" x14ac:dyDescent="0.25">
      <c r="A2405">
        <v>2403</v>
      </c>
      <c r="B2405" s="1" t="s">
        <v>36</v>
      </c>
      <c r="C2405" s="1" t="s">
        <v>36</v>
      </c>
      <c r="D2405" s="1" t="s">
        <v>391</v>
      </c>
      <c r="E2405" s="1" t="s">
        <v>4440</v>
      </c>
      <c r="F2405" s="1" t="s">
        <v>23</v>
      </c>
      <c r="G2405" t="b">
        <v>0</v>
      </c>
      <c r="H2405" s="1" t="s">
        <v>53</v>
      </c>
      <c r="I2405" s="2">
        <v>45027.37599537037</v>
      </c>
      <c r="J2405">
        <v>4</v>
      </c>
      <c r="K2405" t="b">
        <v>1</v>
      </c>
      <c r="L2405" t="b">
        <v>0</v>
      </c>
      <c r="M2405" s="1" t="s">
        <v>33</v>
      </c>
      <c r="N2405" s="1" t="s">
        <v>54</v>
      </c>
      <c r="P2405">
        <v>54</v>
      </c>
      <c r="Q2405">
        <v>112320</v>
      </c>
      <c r="R2405" s="1" t="s">
        <v>4317</v>
      </c>
      <c r="S2405" s="1" t="s">
        <v>5351</v>
      </c>
    </row>
    <row r="2406" spans="1:19" x14ac:dyDescent="0.25">
      <c r="A2406">
        <v>2404</v>
      </c>
      <c r="B2406" s="1" t="s">
        <v>48</v>
      </c>
      <c r="C2406" s="1" t="s">
        <v>2433</v>
      </c>
      <c r="D2406" s="1" t="s">
        <v>249</v>
      </c>
      <c r="E2406" s="1" t="s">
        <v>51</v>
      </c>
      <c r="F2406" s="1" t="s">
        <v>52</v>
      </c>
      <c r="G2406" t="b">
        <v>0</v>
      </c>
      <c r="H2406" s="1" t="s">
        <v>39</v>
      </c>
      <c r="I2406" s="2">
        <v>45273.29415509259</v>
      </c>
      <c r="J2406">
        <v>12</v>
      </c>
      <c r="K2406" t="b">
        <v>0</v>
      </c>
      <c r="L2406" t="b">
        <v>1</v>
      </c>
      <c r="M2406" s="1" t="s">
        <v>33</v>
      </c>
      <c r="N2406" s="1" t="s">
        <v>54</v>
      </c>
      <c r="P2406">
        <v>47.62</v>
      </c>
      <c r="Q2406">
        <v>99049.600000000006</v>
      </c>
      <c r="R2406" s="1" t="s">
        <v>2235</v>
      </c>
      <c r="S2406" s="1" t="s">
        <v>3533</v>
      </c>
    </row>
    <row r="2407" spans="1:19" x14ac:dyDescent="0.25">
      <c r="A2407">
        <v>2405</v>
      </c>
      <c r="B2407" s="1" t="s">
        <v>28</v>
      </c>
      <c r="C2407" s="1" t="s">
        <v>793</v>
      </c>
      <c r="D2407" s="1" t="s">
        <v>1516</v>
      </c>
      <c r="E2407" s="1" t="s">
        <v>372</v>
      </c>
      <c r="F2407" s="1" t="s">
        <v>52</v>
      </c>
      <c r="G2407" t="b">
        <v>0</v>
      </c>
      <c r="H2407" s="1" t="s">
        <v>45</v>
      </c>
      <c r="I2407" s="2">
        <v>45285.377430555556</v>
      </c>
      <c r="J2407">
        <v>12</v>
      </c>
      <c r="K2407" t="b">
        <v>0</v>
      </c>
      <c r="L2407" t="b">
        <v>1</v>
      </c>
      <c r="M2407" s="1" t="s">
        <v>33</v>
      </c>
      <c r="N2407" s="1" t="s">
        <v>25</v>
      </c>
      <c r="O2407">
        <v>125000</v>
      </c>
      <c r="R2407" s="1" t="s">
        <v>114</v>
      </c>
      <c r="S2407" s="1" t="s">
        <v>5352</v>
      </c>
    </row>
    <row r="2408" spans="1:19" x14ac:dyDescent="0.25">
      <c r="A2408">
        <v>2406</v>
      </c>
      <c r="B2408" s="1" t="s">
        <v>28</v>
      </c>
      <c r="C2408" s="1" t="s">
        <v>1345</v>
      </c>
      <c r="D2408" s="1" t="s">
        <v>315</v>
      </c>
      <c r="E2408" s="1" t="s">
        <v>31</v>
      </c>
      <c r="F2408" s="1" t="s">
        <v>23</v>
      </c>
      <c r="G2408" t="b">
        <v>0</v>
      </c>
      <c r="H2408" s="1" t="s">
        <v>53</v>
      </c>
      <c r="I2408" s="2">
        <v>44980.684305555558</v>
      </c>
      <c r="J2408">
        <v>2</v>
      </c>
      <c r="K2408" t="b">
        <v>0</v>
      </c>
      <c r="L2408" t="b">
        <v>0</v>
      </c>
      <c r="M2408" s="1" t="s">
        <v>33</v>
      </c>
      <c r="N2408" s="1" t="s">
        <v>25</v>
      </c>
      <c r="O2408">
        <v>135000</v>
      </c>
      <c r="R2408" s="1" t="s">
        <v>5353</v>
      </c>
      <c r="S2408" s="1" t="s">
        <v>5354</v>
      </c>
    </row>
    <row r="2409" spans="1:19" x14ac:dyDescent="0.25">
      <c r="A2409">
        <v>2407</v>
      </c>
      <c r="B2409" s="1" t="s">
        <v>48</v>
      </c>
      <c r="C2409" s="1" t="s">
        <v>637</v>
      </c>
      <c r="D2409" s="1" t="s">
        <v>61</v>
      </c>
      <c r="E2409" s="1" t="s">
        <v>51</v>
      </c>
      <c r="F2409" s="1" t="s">
        <v>52</v>
      </c>
      <c r="G2409" t="b">
        <v>1</v>
      </c>
      <c r="H2409" s="1" t="s">
        <v>70</v>
      </c>
      <c r="I2409" s="2">
        <v>45194.750671296293</v>
      </c>
      <c r="J2409">
        <v>9</v>
      </c>
      <c r="K2409" t="b">
        <v>0</v>
      </c>
      <c r="L2409" t="b">
        <v>1</v>
      </c>
      <c r="M2409" s="1" t="s">
        <v>33</v>
      </c>
      <c r="N2409" s="1" t="s">
        <v>54</v>
      </c>
      <c r="P2409">
        <v>78.545000000000002</v>
      </c>
      <c r="Q2409">
        <v>163373.6</v>
      </c>
      <c r="R2409" s="1" t="s">
        <v>5355</v>
      </c>
      <c r="S2409" s="1" t="s">
        <v>5356</v>
      </c>
    </row>
    <row r="2410" spans="1:19" x14ac:dyDescent="0.25">
      <c r="A2410">
        <v>2408</v>
      </c>
      <c r="B2410" s="1" t="s">
        <v>28</v>
      </c>
      <c r="C2410" s="1" t="s">
        <v>5357</v>
      </c>
      <c r="D2410" s="1" t="s">
        <v>2173</v>
      </c>
      <c r="E2410" s="1" t="s">
        <v>172</v>
      </c>
      <c r="F2410" s="1" t="s">
        <v>96</v>
      </c>
      <c r="G2410" t="b">
        <v>0</v>
      </c>
      <c r="H2410" s="1" t="s">
        <v>24</v>
      </c>
      <c r="I2410" s="2">
        <v>45117.750439814816</v>
      </c>
      <c r="J2410">
        <v>7</v>
      </c>
      <c r="K2410" t="b">
        <v>1</v>
      </c>
      <c r="L2410" t="b">
        <v>0</v>
      </c>
      <c r="M2410" s="1" t="s">
        <v>24</v>
      </c>
      <c r="N2410" s="1" t="s">
        <v>54</v>
      </c>
      <c r="P2410">
        <v>65</v>
      </c>
      <c r="Q2410">
        <v>135200</v>
      </c>
      <c r="R2410" s="1" t="s">
        <v>5358</v>
      </c>
      <c r="S2410" s="1" t="s">
        <v>3745</v>
      </c>
    </row>
    <row r="2411" spans="1:19" x14ac:dyDescent="0.25">
      <c r="A2411">
        <v>2409</v>
      </c>
      <c r="B2411" s="1" t="s">
        <v>92</v>
      </c>
      <c r="C2411" s="1" t="s">
        <v>5359</v>
      </c>
      <c r="D2411" s="1" t="s">
        <v>5360</v>
      </c>
      <c r="E2411" s="1" t="s">
        <v>22</v>
      </c>
      <c r="F2411" s="1"/>
      <c r="G2411" t="b">
        <v>0</v>
      </c>
      <c r="H2411" s="1" t="s">
        <v>39</v>
      </c>
      <c r="I2411" s="2">
        <v>45156.666990740741</v>
      </c>
      <c r="J2411">
        <v>8</v>
      </c>
      <c r="K2411" t="b">
        <v>0</v>
      </c>
      <c r="L2411" t="b">
        <v>0</v>
      </c>
      <c r="M2411" s="1" t="s">
        <v>33</v>
      </c>
      <c r="N2411" s="1" t="s">
        <v>54</v>
      </c>
      <c r="P2411">
        <v>33.5</v>
      </c>
      <c r="Q2411">
        <v>69680</v>
      </c>
      <c r="R2411" s="1" t="s">
        <v>285</v>
      </c>
      <c r="S2411" s="1" t="s">
        <v>3569</v>
      </c>
    </row>
    <row r="2412" spans="1:19" x14ac:dyDescent="0.25">
      <c r="A2412">
        <v>2410</v>
      </c>
      <c r="B2412" s="1" t="s">
        <v>28</v>
      </c>
      <c r="C2412" s="1" t="s">
        <v>28</v>
      </c>
      <c r="D2412" s="1" t="s">
        <v>61</v>
      </c>
      <c r="E2412" s="1" t="s">
        <v>75</v>
      </c>
      <c r="F2412" s="1" t="s">
        <v>96</v>
      </c>
      <c r="G2412" t="b">
        <v>1</v>
      </c>
      <c r="H2412" s="1" t="s">
        <v>97</v>
      </c>
      <c r="I2412" s="2">
        <v>45117.756030092591</v>
      </c>
      <c r="J2412">
        <v>7</v>
      </c>
      <c r="K2412" t="b">
        <v>1</v>
      </c>
      <c r="L2412" t="b">
        <v>0</v>
      </c>
      <c r="M2412" s="1" t="s">
        <v>33</v>
      </c>
      <c r="N2412" s="1" t="s">
        <v>54</v>
      </c>
      <c r="P2412">
        <v>79</v>
      </c>
      <c r="Q2412">
        <v>164320</v>
      </c>
      <c r="R2412" s="1" t="s">
        <v>5361</v>
      </c>
      <c r="S2412" s="1" t="s">
        <v>5362</v>
      </c>
    </row>
    <row r="2413" spans="1:19" x14ac:dyDescent="0.25">
      <c r="A2413">
        <v>2411</v>
      </c>
      <c r="B2413" s="1" t="s">
        <v>28</v>
      </c>
      <c r="C2413" s="1" t="s">
        <v>5363</v>
      </c>
      <c r="D2413" s="1" t="s">
        <v>5364</v>
      </c>
      <c r="E2413" s="1" t="s">
        <v>44</v>
      </c>
      <c r="F2413" s="1" t="s">
        <v>23</v>
      </c>
      <c r="G2413" t="b">
        <v>0</v>
      </c>
      <c r="H2413" s="1" t="s">
        <v>1143</v>
      </c>
      <c r="I2413" s="2">
        <v>45111.136041666665</v>
      </c>
      <c r="J2413">
        <v>7</v>
      </c>
      <c r="K2413" t="b">
        <v>1</v>
      </c>
      <c r="L2413" t="b">
        <v>0</v>
      </c>
      <c r="M2413" s="1" t="s">
        <v>1143</v>
      </c>
      <c r="N2413" s="1" t="s">
        <v>25</v>
      </c>
      <c r="O2413">
        <v>93600</v>
      </c>
      <c r="R2413" s="1" t="s">
        <v>5365</v>
      </c>
      <c r="S2413" s="1" t="s">
        <v>5366</v>
      </c>
    </row>
    <row r="2414" spans="1:19" x14ac:dyDescent="0.25">
      <c r="A2414">
        <v>2412</v>
      </c>
      <c r="B2414" s="1" t="s">
        <v>311</v>
      </c>
      <c r="C2414" s="1" t="s">
        <v>5367</v>
      </c>
      <c r="D2414" s="1" t="s">
        <v>820</v>
      </c>
      <c r="E2414" s="1" t="s">
        <v>75</v>
      </c>
      <c r="F2414" s="1" t="s">
        <v>23</v>
      </c>
      <c r="G2414" t="b">
        <v>0</v>
      </c>
      <c r="H2414" s="1" t="s">
        <v>820</v>
      </c>
      <c r="I2414" s="2">
        <v>45228.675162037034</v>
      </c>
      <c r="J2414">
        <v>10</v>
      </c>
      <c r="K2414" t="b">
        <v>1</v>
      </c>
      <c r="L2414" t="b">
        <v>0</v>
      </c>
      <c r="M2414" s="1" t="s">
        <v>820</v>
      </c>
      <c r="N2414" s="1" t="s">
        <v>25</v>
      </c>
      <c r="O2414">
        <v>30000</v>
      </c>
      <c r="R2414" s="1" t="s">
        <v>5368</v>
      </c>
      <c r="S2414" s="1"/>
    </row>
    <row r="2415" spans="1:19" x14ac:dyDescent="0.25">
      <c r="A2415">
        <v>2413</v>
      </c>
      <c r="B2415" s="1" t="s">
        <v>48</v>
      </c>
      <c r="C2415" s="1" t="s">
        <v>5369</v>
      </c>
      <c r="D2415" s="1" t="s">
        <v>2600</v>
      </c>
      <c r="E2415" s="1" t="s">
        <v>44</v>
      </c>
      <c r="F2415" s="1" t="s">
        <v>23</v>
      </c>
      <c r="G2415" t="b">
        <v>0</v>
      </c>
      <c r="H2415" s="1" t="s">
        <v>2601</v>
      </c>
      <c r="I2415" s="2">
        <v>44987.397129629629</v>
      </c>
      <c r="J2415">
        <v>3</v>
      </c>
      <c r="K2415" t="b">
        <v>1</v>
      </c>
      <c r="L2415" t="b">
        <v>0</v>
      </c>
      <c r="M2415" s="1" t="s">
        <v>2601</v>
      </c>
      <c r="N2415" s="1" t="s">
        <v>25</v>
      </c>
      <c r="O2415">
        <v>50400</v>
      </c>
      <c r="R2415" s="1" t="s">
        <v>382</v>
      </c>
      <c r="S2415" s="1"/>
    </row>
    <row r="2416" spans="1:19" x14ac:dyDescent="0.25">
      <c r="A2416">
        <v>2414</v>
      </c>
      <c r="B2416" s="1" t="s">
        <v>28</v>
      </c>
      <c r="C2416" s="1" t="s">
        <v>28</v>
      </c>
      <c r="D2416" s="1" t="s">
        <v>2005</v>
      </c>
      <c r="E2416" s="1" t="s">
        <v>44</v>
      </c>
      <c r="F2416" s="1" t="s">
        <v>23</v>
      </c>
      <c r="G2416" t="b">
        <v>0</v>
      </c>
      <c r="H2416" s="1" t="s">
        <v>2005</v>
      </c>
      <c r="I2416" s="2">
        <v>45094.046400462961</v>
      </c>
      <c r="J2416">
        <v>6</v>
      </c>
      <c r="K2416" t="b">
        <v>0</v>
      </c>
      <c r="L2416" t="b">
        <v>0</v>
      </c>
      <c r="M2416" s="1" t="s">
        <v>2005</v>
      </c>
      <c r="N2416" s="1" t="s">
        <v>25</v>
      </c>
      <c r="O2416">
        <v>96773</v>
      </c>
      <c r="R2416" s="1" t="s">
        <v>5370</v>
      </c>
      <c r="S2416" s="1" t="s">
        <v>5371</v>
      </c>
    </row>
    <row r="2417" spans="1:19" x14ac:dyDescent="0.25">
      <c r="A2417">
        <v>2415</v>
      </c>
      <c r="B2417" s="1" t="s">
        <v>48</v>
      </c>
      <c r="C2417" s="1" t="s">
        <v>5372</v>
      </c>
      <c r="D2417" s="1" t="s">
        <v>61</v>
      </c>
      <c r="E2417" s="1" t="s">
        <v>22</v>
      </c>
      <c r="F2417" s="1" t="s">
        <v>23</v>
      </c>
      <c r="G2417" t="b">
        <v>1</v>
      </c>
      <c r="H2417" s="1" t="s">
        <v>32</v>
      </c>
      <c r="I2417" s="2">
        <v>45111.273449074077</v>
      </c>
      <c r="J2417">
        <v>7</v>
      </c>
      <c r="K2417" t="b">
        <v>0</v>
      </c>
      <c r="L2417" t="b">
        <v>1</v>
      </c>
      <c r="M2417" s="1" t="s">
        <v>33</v>
      </c>
      <c r="N2417" s="1" t="s">
        <v>25</v>
      </c>
      <c r="O2417">
        <v>65000</v>
      </c>
      <c r="R2417" s="1" t="s">
        <v>2807</v>
      </c>
      <c r="S2417" s="1" t="s">
        <v>3842</v>
      </c>
    </row>
    <row r="2418" spans="1:19" x14ac:dyDescent="0.25">
      <c r="A2418">
        <v>2416</v>
      </c>
      <c r="B2418" s="1" t="s">
        <v>28</v>
      </c>
      <c r="C2418" s="1" t="s">
        <v>453</v>
      </c>
      <c r="D2418" s="1" t="s">
        <v>5373</v>
      </c>
      <c r="E2418" s="1" t="s">
        <v>2696</v>
      </c>
      <c r="F2418" s="1" t="s">
        <v>23</v>
      </c>
      <c r="G2418" t="b">
        <v>0</v>
      </c>
      <c r="H2418" s="1" t="s">
        <v>45</v>
      </c>
      <c r="I2418" s="2">
        <v>45074.879872685182</v>
      </c>
      <c r="J2418">
        <v>5</v>
      </c>
      <c r="K2418" t="b">
        <v>0</v>
      </c>
      <c r="L2418" t="b">
        <v>0</v>
      </c>
      <c r="M2418" s="1" t="s">
        <v>33</v>
      </c>
      <c r="N2418" s="1" t="s">
        <v>25</v>
      </c>
      <c r="O2418">
        <v>151840</v>
      </c>
      <c r="R2418" s="1" t="s">
        <v>796</v>
      </c>
      <c r="S2418" s="1" t="s">
        <v>2794</v>
      </c>
    </row>
    <row r="2419" spans="1:19" x14ac:dyDescent="0.25">
      <c r="A2419">
        <v>2417</v>
      </c>
      <c r="B2419" s="1" t="s">
        <v>28</v>
      </c>
      <c r="C2419" s="1" t="s">
        <v>28</v>
      </c>
      <c r="D2419" s="1" t="s">
        <v>958</v>
      </c>
      <c r="E2419" s="1" t="s">
        <v>75</v>
      </c>
      <c r="F2419" s="1" t="s">
        <v>23</v>
      </c>
      <c r="G2419" t="b">
        <v>0</v>
      </c>
      <c r="H2419" s="1" t="s">
        <v>24</v>
      </c>
      <c r="I2419" s="2">
        <v>44999.871481481481</v>
      </c>
      <c r="J2419">
        <v>3</v>
      </c>
      <c r="K2419" t="b">
        <v>1</v>
      </c>
      <c r="L2419" t="b">
        <v>0</v>
      </c>
      <c r="M2419" s="1" t="s">
        <v>24</v>
      </c>
      <c r="N2419" s="1" t="s">
        <v>25</v>
      </c>
      <c r="O2419">
        <v>85000</v>
      </c>
      <c r="R2419" s="1" t="s">
        <v>140</v>
      </c>
      <c r="S2419" s="1" t="s">
        <v>5374</v>
      </c>
    </row>
    <row r="2420" spans="1:19" x14ac:dyDescent="0.25">
      <c r="A2420">
        <v>2418</v>
      </c>
      <c r="B2420" s="1" t="s">
        <v>19</v>
      </c>
      <c r="C2420" s="1" t="s">
        <v>5375</v>
      </c>
      <c r="D2420" s="1" t="s">
        <v>43</v>
      </c>
      <c r="E2420" s="1" t="s">
        <v>51</v>
      </c>
      <c r="F2420" s="1" t="s">
        <v>23</v>
      </c>
      <c r="G2420" t="b">
        <v>0</v>
      </c>
      <c r="H2420" s="1" t="s">
        <v>32</v>
      </c>
      <c r="I2420" s="2">
        <v>45160.420787037037</v>
      </c>
      <c r="J2420">
        <v>8</v>
      </c>
      <c r="K2420" t="b">
        <v>0</v>
      </c>
      <c r="L2420" t="b">
        <v>0</v>
      </c>
      <c r="M2420" s="1" t="s">
        <v>33</v>
      </c>
      <c r="N2420" s="1" t="s">
        <v>54</v>
      </c>
      <c r="P2420">
        <v>32.365000000000002</v>
      </c>
      <c r="Q2420">
        <v>67319.199999999997</v>
      </c>
      <c r="R2420" s="1" t="s">
        <v>5376</v>
      </c>
      <c r="S2420" s="1"/>
    </row>
    <row r="2421" spans="1:19" x14ac:dyDescent="0.25">
      <c r="A2421">
        <v>2419</v>
      </c>
      <c r="B2421" s="1" t="s">
        <v>48</v>
      </c>
      <c r="C2421" s="1" t="s">
        <v>48</v>
      </c>
      <c r="D2421" s="1" t="s">
        <v>61</v>
      </c>
      <c r="E2421" s="1" t="s">
        <v>75</v>
      </c>
      <c r="F2421" s="1" t="s">
        <v>96</v>
      </c>
      <c r="G2421" t="b">
        <v>1</v>
      </c>
      <c r="H2421" s="1" t="s">
        <v>24</v>
      </c>
      <c r="I2421" s="2">
        <v>44980.863159722219</v>
      </c>
      <c r="J2421">
        <v>2</v>
      </c>
      <c r="K2421" t="b">
        <v>0</v>
      </c>
      <c r="L2421" t="b">
        <v>0</v>
      </c>
      <c r="M2421" s="1" t="s">
        <v>24</v>
      </c>
      <c r="N2421" s="1" t="s">
        <v>54</v>
      </c>
      <c r="P2421">
        <v>35</v>
      </c>
      <c r="Q2421">
        <v>72800</v>
      </c>
      <c r="R2421" s="1" t="s">
        <v>4966</v>
      </c>
      <c r="S2421" s="1" t="s">
        <v>5377</v>
      </c>
    </row>
    <row r="2422" spans="1:19" x14ac:dyDescent="0.25">
      <c r="A2422">
        <v>2420</v>
      </c>
      <c r="B2422" s="1" t="s">
        <v>28</v>
      </c>
      <c r="C2422" s="1" t="s">
        <v>687</v>
      </c>
      <c r="D2422" s="1" t="s">
        <v>788</v>
      </c>
      <c r="E2422" s="1" t="s">
        <v>75</v>
      </c>
      <c r="F2422" s="1" t="s">
        <v>23</v>
      </c>
      <c r="G2422" t="b">
        <v>0</v>
      </c>
      <c r="H2422" s="1" t="s">
        <v>70</v>
      </c>
      <c r="I2422" s="2">
        <v>45160.464490740742</v>
      </c>
      <c r="J2422">
        <v>8</v>
      </c>
      <c r="K2422" t="b">
        <v>0</v>
      </c>
      <c r="L2422" t="b">
        <v>0</v>
      </c>
      <c r="M2422" s="1" t="s">
        <v>33</v>
      </c>
      <c r="N2422" s="1" t="s">
        <v>25</v>
      </c>
      <c r="O2422">
        <v>170000</v>
      </c>
      <c r="R2422" s="1" t="s">
        <v>131</v>
      </c>
      <c r="S2422" s="1" t="s">
        <v>5378</v>
      </c>
    </row>
    <row r="2423" spans="1:19" x14ac:dyDescent="0.25">
      <c r="A2423">
        <v>2421</v>
      </c>
      <c r="B2423" s="1" t="s">
        <v>28</v>
      </c>
      <c r="C2423" s="1" t="s">
        <v>28</v>
      </c>
      <c r="D2423" s="1" t="s">
        <v>5379</v>
      </c>
      <c r="E2423" s="1" t="s">
        <v>44</v>
      </c>
      <c r="F2423" s="1" t="s">
        <v>23</v>
      </c>
      <c r="G2423" t="b">
        <v>0</v>
      </c>
      <c r="H2423" s="1" t="s">
        <v>2774</v>
      </c>
      <c r="I2423" s="2">
        <v>45055.993090277778</v>
      </c>
      <c r="J2423">
        <v>5</v>
      </c>
      <c r="K2423" t="b">
        <v>0</v>
      </c>
      <c r="L2423" t="b">
        <v>0</v>
      </c>
      <c r="M2423" s="1" t="s">
        <v>2774</v>
      </c>
      <c r="N2423" s="1" t="s">
        <v>25</v>
      </c>
      <c r="O2423">
        <v>147500</v>
      </c>
      <c r="R2423" s="1" t="s">
        <v>5380</v>
      </c>
      <c r="S2423" s="1" t="s">
        <v>5381</v>
      </c>
    </row>
    <row r="2424" spans="1:19" x14ac:dyDescent="0.25">
      <c r="A2424">
        <v>2422</v>
      </c>
      <c r="B2424" s="1" t="s">
        <v>28</v>
      </c>
      <c r="C2424" s="1" t="s">
        <v>28</v>
      </c>
      <c r="D2424" s="1" t="s">
        <v>160</v>
      </c>
      <c r="E2424" s="1" t="s">
        <v>75</v>
      </c>
      <c r="F2424" s="1" t="s">
        <v>23</v>
      </c>
      <c r="G2424" t="b">
        <v>0</v>
      </c>
      <c r="H2424" s="1" t="s">
        <v>39</v>
      </c>
      <c r="I2424" s="2">
        <v>45049.047013888892</v>
      </c>
      <c r="J2424">
        <v>5</v>
      </c>
      <c r="K2424" t="b">
        <v>0</v>
      </c>
      <c r="L2424" t="b">
        <v>1</v>
      </c>
      <c r="M2424" s="1" t="s">
        <v>33</v>
      </c>
      <c r="N2424" s="1" t="s">
        <v>25</v>
      </c>
      <c r="O2424">
        <v>105000</v>
      </c>
      <c r="R2424" s="1" t="s">
        <v>5382</v>
      </c>
      <c r="S2424" s="1" t="s">
        <v>5383</v>
      </c>
    </row>
    <row r="2425" spans="1:19" x14ac:dyDescent="0.25">
      <c r="A2425">
        <v>2423</v>
      </c>
      <c r="B2425" s="1" t="s">
        <v>48</v>
      </c>
      <c r="C2425" s="1" t="s">
        <v>5384</v>
      </c>
      <c r="D2425" s="1" t="s">
        <v>5385</v>
      </c>
      <c r="E2425" s="1" t="s">
        <v>22</v>
      </c>
      <c r="F2425" s="1" t="s">
        <v>23</v>
      </c>
      <c r="G2425" t="b">
        <v>0</v>
      </c>
      <c r="H2425" s="1" t="s">
        <v>53</v>
      </c>
      <c r="I2425" s="2">
        <v>44971.419305555559</v>
      </c>
      <c r="J2425">
        <v>2</v>
      </c>
      <c r="K2425" t="b">
        <v>0</v>
      </c>
      <c r="L2425" t="b">
        <v>0</v>
      </c>
      <c r="M2425" s="1" t="s">
        <v>33</v>
      </c>
      <c r="N2425" s="1" t="s">
        <v>25</v>
      </c>
      <c r="O2425">
        <v>165000</v>
      </c>
      <c r="R2425" s="1" t="s">
        <v>5386</v>
      </c>
      <c r="S2425" s="1" t="s">
        <v>448</v>
      </c>
    </row>
    <row r="2426" spans="1:19" x14ac:dyDescent="0.25">
      <c r="A2426">
        <v>2424</v>
      </c>
      <c r="B2426" s="1" t="s">
        <v>48</v>
      </c>
      <c r="C2426" s="1" t="s">
        <v>5387</v>
      </c>
      <c r="D2426" s="1" t="s">
        <v>61</v>
      </c>
      <c r="E2426" s="1" t="s">
        <v>31</v>
      </c>
      <c r="F2426" s="1" t="s">
        <v>23</v>
      </c>
      <c r="G2426" t="b">
        <v>1</v>
      </c>
      <c r="H2426" s="1" t="s">
        <v>70</v>
      </c>
      <c r="I2426" s="2">
        <v>45245.91983796296</v>
      </c>
      <c r="J2426">
        <v>11</v>
      </c>
      <c r="K2426" t="b">
        <v>0</v>
      </c>
      <c r="L2426" t="b">
        <v>1</v>
      </c>
      <c r="M2426" s="1" t="s">
        <v>33</v>
      </c>
      <c r="N2426" s="1" t="s">
        <v>25</v>
      </c>
      <c r="O2426">
        <v>125000</v>
      </c>
      <c r="R2426" s="1" t="s">
        <v>5388</v>
      </c>
      <c r="S2426" s="1" t="s">
        <v>5389</v>
      </c>
    </row>
    <row r="2427" spans="1:19" x14ac:dyDescent="0.25">
      <c r="A2427">
        <v>2425</v>
      </c>
      <c r="B2427" s="1" t="s">
        <v>48</v>
      </c>
      <c r="C2427" s="1" t="s">
        <v>48</v>
      </c>
      <c r="D2427" s="1" t="s">
        <v>61</v>
      </c>
      <c r="E2427" s="1" t="s">
        <v>31</v>
      </c>
      <c r="F2427" s="1" t="s">
        <v>23</v>
      </c>
      <c r="G2427" t="b">
        <v>1</v>
      </c>
      <c r="H2427" s="1" t="s">
        <v>97</v>
      </c>
      <c r="I2427" s="2">
        <v>45129.586180555554</v>
      </c>
      <c r="J2427">
        <v>7</v>
      </c>
      <c r="K2427" t="b">
        <v>0</v>
      </c>
      <c r="L2427" t="b">
        <v>0</v>
      </c>
      <c r="M2427" s="1" t="s">
        <v>33</v>
      </c>
      <c r="N2427" s="1" t="s">
        <v>25</v>
      </c>
      <c r="O2427">
        <v>112500.5</v>
      </c>
      <c r="R2427" s="1" t="s">
        <v>3590</v>
      </c>
      <c r="S2427" s="1" t="s">
        <v>5390</v>
      </c>
    </row>
    <row r="2428" spans="1:19" x14ac:dyDescent="0.25">
      <c r="A2428">
        <v>2426</v>
      </c>
      <c r="B2428" s="1" t="s">
        <v>28</v>
      </c>
      <c r="C2428" s="1" t="s">
        <v>283</v>
      </c>
      <c r="D2428" s="1" t="s">
        <v>435</v>
      </c>
      <c r="E2428" s="1" t="s">
        <v>75</v>
      </c>
      <c r="F2428" s="1" t="s">
        <v>23</v>
      </c>
      <c r="G2428" t="b">
        <v>0</v>
      </c>
      <c r="H2428" s="1" t="s">
        <v>39</v>
      </c>
      <c r="I2428" s="2">
        <v>45224.838321759256</v>
      </c>
      <c r="J2428">
        <v>10</v>
      </c>
      <c r="K2428" t="b">
        <v>0</v>
      </c>
      <c r="L2428" t="b">
        <v>1</v>
      </c>
      <c r="M2428" s="1" t="s">
        <v>33</v>
      </c>
      <c r="N2428" s="1" t="s">
        <v>25</v>
      </c>
      <c r="O2428">
        <v>110000</v>
      </c>
      <c r="R2428" s="1" t="s">
        <v>285</v>
      </c>
      <c r="S2428" s="1" t="s">
        <v>5391</v>
      </c>
    </row>
    <row r="2429" spans="1:19" x14ac:dyDescent="0.25">
      <c r="A2429">
        <v>2427</v>
      </c>
      <c r="B2429" s="1" t="s">
        <v>36</v>
      </c>
      <c r="C2429" s="1" t="s">
        <v>36</v>
      </c>
      <c r="D2429" s="1" t="s">
        <v>3844</v>
      </c>
      <c r="E2429" s="1" t="s">
        <v>51</v>
      </c>
      <c r="F2429" s="1" t="s">
        <v>23</v>
      </c>
      <c r="G2429" t="b">
        <v>0</v>
      </c>
      <c r="H2429" s="1" t="s">
        <v>70</v>
      </c>
      <c r="I2429" s="2">
        <v>45147.834027777775</v>
      </c>
      <c r="J2429">
        <v>8</v>
      </c>
      <c r="K2429" t="b">
        <v>1</v>
      </c>
      <c r="L2429" t="b">
        <v>0</v>
      </c>
      <c r="M2429" s="1" t="s">
        <v>33</v>
      </c>
      <c r="N2429" s="1" t="s">
        <v>54</v>
      </c>
      <c r="P2429">
        <v>24.97</v>
      </c>
      <c r="Q2429">
        <v>51937.599999999999</v>
      </c>
      <c r="R2429" s="1" t="s">
        <v>3059</v>
      </c>
      <c r="S2429" s="1" t="s">
        <v>5392</v>
      </c>
    </row>
    <row r="2430" spans="1:19" x14ac:dyDescent="0.25">
      <c r="A2430">
        <v>2428</v>
      </c>
      <c r="B2430" s="1" t="s">
        <v>48</v>
      </c>
      <c r="C2430" s="1" t="s">
        <v>5393</v>
      </c>
      <c r="D2430" s="1" t="s">
        <v>249</v>
      </c>
      <c r="E2430" s="1" t="s">
        <v>31</v>
      </c>
      <c r="F2430" s="1" t="s">
        <v>52</v>
      </c>
      <c r="G2430" t="b">
        <v>0</v>
      </c>
      <c r="H2430" s="1" t="s">
        <v>39</v>
      </c>
      <c r="I2430" s="2">
        <v>45209.626782407409</v>
      </c>
      <c r="J2430">
        <v>10</v>
      </c>
      <c r="K2430" t="b">
        <v>0</v>
      </c>
      <c r="L2430" t="b">
        <v>1</v>
      </c>
      <c r="M2430" s="1" t="s">
        <v>33</v>
      </c>
      <c r="N2430" s="1" t="s">
        <v>25</v>
      </c>
      <c r="O2430">
        <v>147500</v>
      </c>
      <c r="R2430" s="1" t="s">
        <v>5394</v>
      </c>
      <c r="S2430" s="1" t="s">
        <v>5395</v>
      </c>
    </row>
    <row r="2431" spans="1:19" x14ac:dyDescent="0.25">
      <c r="A2431">
        <v>2429</v>
      </c>
      <c r="B2431" s="1" t="s">
        <v>48</v>
      </c>
      <c r="C2431" s="1" t="s">
        <v>5396</v>
      </c>
      <c r="D2431" s="1" t="s">
        <v>79</v>
      </c>
      <c r="E2431" s="1" t="s">
        <v>5397</v>
      </c>
      <c r="F2431" s="1" t="s">
        <v>23</v>
      </c>
      <c r="G2431" t="b">
        <v>0</v>
      </c>
      <c r="H2431" s="1" t="s">
        <v>70</v>
      </c>
      <c r="I2431" s="2">
        <v>45051.003541666665</v>
      </c>
      <c r="J2431">
        <v>5</v>
      </c>
      <c r="K2431" t="b">
        <v>0</v>
      </c>
      <c r="L2431" t="b">
        <v>0</v>
      </c>
      <c r="M2431" s="1" t="s">
        <v>33</v>
      </c>
      <c r="N2431" s="1" t="s">
        <v>54</v>
      </c>
      <c r="P2431">
        <v>45</v>
      </c>
      <c r="Q2431">
        <v>93600</v>
      </c>
      <c r="R2431" s="1" t="s">
        <v>80</v>
      </c>
      <c r="S2431" s="1" t="s">
        <v>2306</v>
      </c>
    </row>
    <row r="2432" spans="1:19" x14ac:dyDescent="0.25">
      <c r="A2432">
        <v>2430</v>
      </c>
      <c r="B2432" s="1" t="s">
        <v>92</v>
      </c>
      <c r="C2432" s="1" t="s">
        <v>5398</v>
      </c>
      <c r="D2432" s="1" t="s">
        <v>391</v>
      </c>
      <c r="E2432" s="1" t="s">
        <v>372</v>
      </c>
      <c r="F2432" s="1" t="s">
        <v>52</v>
      </c>
      <c r="G2432" t="b">
        <v>0</v>
      </c>
      <c r="H2432" s="1" t="s">
        <v>53</v>
      </c>
      <c r="I2432" s="2">
        <v>45254.583958333336</v>
      </c>
      <c r="J2432">
        <v>11</v>
      </c>
      <c r="K2432" t="b">
        <v>1</v>
      </c>
      <c r="L2432" t="b">
        <v>0</v>
      </c>
      <c r="M2432" s="1" t="s">
        <v>33</v>
      </c>
      <c r="N2432" s="1" t="s">
        <v>25</v>
      </c>
      <c r="O2432">
        <v>65000</v>
      </c>
      <c r="R2432" s="1" t="s">
        <v>5399</v>
      </c>
      <c r="S2432" s="1"/>
    </row>
    <row r="2433" spans="1:19" x14ac:dyDescent="0.25">
      <c r="A2433">
        <v>2431</v>
      </c>
      <c r="B2433" s="1" t="s">
        <v>64</v>
      </c>
      <c r="C2433" s="1" t="s">
        <v>5400</v>
      </c>
      <c r="D2433" s="1" t="s">
        <v>253</v>
      </c>
      <c r="E2433" s="1" t="s">
        <v>51</v>
      </c>
      <c r="F2433" s="1" t="s">
        <v>23</v>
      </c>
      <c r="G2433" t="b">
        <v>0</v>
      </c>
      <c r="H2433" s="1" t="s">
        <v>45</v>
      </c>
      <c r="I2433" s="2">
        <v>45166.130914351852</v>
      </c>
      <c r="J2433">
        <v>8</v>
      </c>
      <c r="K2433" t="b">
        <v>0</v>
      </c>
      <c r="L2433" t="b">
        <v>0</v>
      </c>
      <c r="M2433" s="1" t="s">
        <v>33</v>
      </c>
      <c r="N2433" s="1" t="s">
        <v>54</v>
      </c>
      <c r="P2433">
        <v>46.174999999999997</v>
      </c>
      <c r="Q2433">
        <v>96044</v>
      </c>
      <c r="R2433" s="1" t="s">
        <v>2907</v>
      </c>
      <c r="S2433" s="1" t="s">
        <v>2908</v>
      </c>
    </row>
    <row r="2434" spans="1:19" x14ac:dyDescent="0.25">
      <c r="A2434">
        <v>2432</v>
      </c>
      <c r="B2434" s="1" t="s">
        <v>48</v>
      </c>
      <c r="C2434" s="1" t="s">
        <v>5401</v>
      </c>
      <c r="D2434" s="1" t="s">
        <v>1060</v>
      </c>
      <c r="E2434" s="1" t="s">
        <v>51</v>
      </c>
      <c r="F2434" s="1" t="s">
        <v>23</v>
      </c>
      <c r="G2434" t="b">
        <v>0</v>
      </c>
      <c r="H2434" s="1" t="s">
        <v>32</v>
      </c>
      <c r="I2434" s="2">
        <v>45160.753981481481</v>
      </c>
      <c r="J2434">
        <v>8</v>
      </c>
      <c r="K2434" t="b">
        <v>0</v>
      </c>
      <c r="L2434" t="b">
        <v>0</v>
      </c>
      <c r="M2434" s="1" t="s">
        <v>33</v>
      </c>
      <c r="N2434" s="1" t="s">
        <v>54</v>
      </c>
      <c r="P2434">
        <v>37.130000000000003</v>
      </c>
      <c r="Q2434">
        <v>77230.399999999994</v>
      </c>
      <c r="R2434" s="1" t="s">
        <v>1061</v>
      </c>
      <c r="S2434" s="1" t="s">
        <v>5402</v>
      </c>
    </row>
    <row r="2435" spans="1:19" x14ac:dyDescent="0.25">
      <c r="A2435">
        <v>2433</v>
      </c>
      <c r="B2435" s="1" t="s">
        <v>19</v>
      </c>
      <c r="C2435" s="1" t="s">
        <v>19</v>
      </c>
      <c r="D2435" s="1" t="s">
        <v>5001</v>
      </c>
      <c r="E2435" s="1" t="s">
        <v>31</v>
      </c>
      <c r="F2435" s="1" t="s">
        <v>23</v>
      </c>
      <c r="G2435" t="b">
        <v>0</v>
      </c>
      <c r="H2435" s="1" t="s">
        <v>53</v>
      </c>
      <c r="I2435" s="2">
        <v>45170.683356481481</v>
      </c>
      <c r="J2435">
        <v>9</v>
      </c>
      <c r="K2435" t="b">
        <v>0</v>
      </c>
      <c r="L2435" t="b">
        <v>0</v>
      </c>
      <c r="M2435" s="1" t="s">
        <v>33</v>
      </c>
      <c r="N2435" s="1" t="s">
        <v>54</v>
      </c>
      <c r="P2435">
        <v>94.04</v>
      </c>
      <c r="Q2435">
        <v>195603.20000000001</v>
      </c>
      <c r="R2435" s="1" t="s">
        <v>2292</v>
      </c>
      <c r="S2435" s="1" t="s">
        <v>2898</v>
      </c>
    </row>
    <row r="2436" spans="1:19" x14ac:dyDescent="0.25">
      <c r="A2436">
        <v>2434</v>
      </c>
      <c r="B2436" s="1" t="s">
        <v>28</v>
      </c>
      <c r="C2436" s="1" t="s">
        <v>28</v>
      </c>
      <c r="D2436" s="1" t="s">
        <v>3055</v>
      </c>
      <c r="E2436" s="1" t="s">
        <v>75</v>
      </c>
      <c r="F2436" s="1" t="s">
        <v>23</v>
      </c>
      <c r="G2436" t="b">
        <v>0</v>
      </c>
      <c r="H2436" s="1" t="s">
        <v>32</v>
      </c>
      <c r="I2436" s="2">
        <v>44984.652372685188</v>
      </c>
      <c r="J2436">
        <v>2</v>
      </c>
      <c r="K2436" t="b">
        <v>1</v>
      </c>
      <c r="L2436" t="b">
        <v>0</v>
      </c>
      <c r="M2436" s="1" t="s">
        <v>33</v>
      </c>
      <c r="N2436" s="1" t="s">
        <v>25</v>
      </c>
      <c r="O2436">
        <v>155000</v>
      </c>
      <c r="R2436" s="1" t="s">
        <v>2603</v>
      </c>
      <c r="S2436" s="1" t="s">
        <v>5403</v>
      </c>
    </row>
    <row r="2437" spans="1:19" x14ac:dyDescent="0.25">
      <c r="A2437">
        <v>2435</v>
      </c>
      <c r="B2437" s="1" t="s">
        <v>28</v>
      </c>
      <c r="C2437" s="1" t="s">
        <v>1050</v>
      </c>
      <c r="D2437" s="1" t="s">
        <v>444</v>
      </c>
      <c r="E2437" s="1" t="s">
        <v>172</v>
      </c>
      <c r="F2437" s="1" t="s">
        <v>96</v>
      </c>
      <c r="G2437" t="b">
        <v>0</v>
      </c>
      <c r="H2437" s="1" t="s">
        <v>24</v>
      </c>
      <c r="I2437" s="2">
        <v>44989.525381944448</v>
      </c>
      <c r="J2437">
        <v>3</v>
      </c>
      <c r="K2437" t="b">
        <v>0</v>
      </c>
      <c r="L2437" t="b">
        <v>0</v>
      </c>
      <c r="M2437" s="1" t="s">
        <v>24</v>
      </c>
      <c r="N2437" s="1" t="s">
        <v>54</v>
      </c>
      <c r="P2437">
        <v>52.5</v>
      </c>
      <c r="Q2437">
        <v>109200</v>
      </c>
      <c r="R2437" s="1" t="s">
        <v>3970</v>
      </c>
      <c r="S2437" s="1" t="s">
        <v>3971</v>
      </c>
    </row>
    <row r="2438" spans="1:19" x14ac:dyDescent="0.25">
      <c r="A2438">
        <v>2436</v>
      </c>
      <c r="B2438" s="1" t="s">
        <v>41</v>
      </c>
      <c r="C2438" s="1" t="s">
        <v>41</v>
      </c>
      <c r="D2438" s="1" t="s">
        <v>79</v>
      </c>
      <c r="E2438" s="1" t="s">
        <v>75</v>
      </c>
      <c r="F2438" s="1" t="s">
        <v>23</v>
      </c>
      <c r="G2438" t="b">
        <v>0</v>
      </c>
      <c r="H2438" s="1" t="s">
        <v>70</v>
      </c>
      <c r="I2438" s="2">
        <v>45280.710081018522</v>
      </c>
      <c r="J2438">
        <v>12</v>
      </c>
      <c r="K2438" t="b">
        <v>0</v>
      </c>
      <c r="L2438" t="b">
        <v>0</v>
      </c>
      <c r="M2438" s="1" t="s">
        <v>33</v>
      </c>
      <c r="N2438" s="1" t="s">
        <v>25</v>
      </c>
      <c r="O2438">
        <v>212500</v>
      </c>
      <c r="R2438" s="1" t="s">
        <v>5404</v>
      </c>
      <c r="S2438" s="1" t="s">
        <v>346</v>
      </c>
    </row>
    <row r="2439" spans="1:19" x14ac:dyDescent="0.25">
      <c r="A2439">
        <v>2437</v>
      </c>
      <c r="B2439" s="1" t="s">
        <v>64</v>
      </c>
      <c r="C2439" s="1" t="s">
        <v>5405</v>
      </c>
      <c r="D2439" s="1" t="s">
        <v>61</v>
      </c>
      <c r="E2439" s="1" t="s">
        <v>4115</v>
      </c>
      <c r="F2439" s="1" t="s">
        <v>23</v>
      </c>
      <c r="G2439" t="b">
        <v>1</v>
      </c>
      <c r="H2439" s="1" t="s">
        <v>5406</v>
      </c>
      <c r="I2439" s="2">
        <v>45174.61996527778</v>
      </c>
      <c r="J2439">
        <v>9</v>
      </c>
      <c r="K2439" t="b">
        <v>0</v>
      </c>
      <c r="L2439" t="b">
        <v>0</v>
      </c>
      <c r="M2439" s="1" t="s">
        <v>5406</v>
      </c>
      <c r="N2439" s="1" t="s">
        <v>25</v>
      </c>
      <c r="O2439">
        <v>115000</v>
      </c>
      <c r="R2439" s="1" t="s">
        <v>5407</v>
      </c>
      <c r="S2439" s="1" t="s">
        <v>5408</v>
      </c>
    </row>
    <row r="2440" spans="1:19" x14ac:dyDescent="0.25">
      <c r="A2440">
        <v>2438</v>
      </c>
      <c r="B2440" s="1" t="s">
        <v>92</v>
      </c>
      <c r="C2440" s="1" t="s">
        <v>5409</v>
      </c>
      <c r="D2440" s="1" t="s">
        <v>5410</v>
      </c>
      <c r="E2440" s="1" t="s">
        <v>31</v>
      </c>
      <c r="F2440" s="1" t="s">
        <v>23</v>
      </c>
      <c r="G2440" t="b">
        <v>0</v>
      </c>
      <c r="H2440" s="1" t="s">
        <v>39</v>
      </c>
      <c r="I2440" s="2">
        <v>45185.541689814818</v>
      </c>
      <c r="J2440">
        <v>9</v>
      </c>
      <c r="K2440" t="b">
        <v>0</v>
      </c>
      <c r="L2440" t="b">
        <v>0</v>
      </c>
      <c r="M2440" s="1" t="s">
        <v>33</v>
      </c>
      <c r="N2440" s="1" t="s">
        <v>25</v>
      </c>
      <c r="O2440">
        <v>90500</v>
      </c>
      <c r="R2440" s="1" t="s">
        <v>3481</v>
      </c>
      <c r="S2440" s="1" t="s">
        <v>5411</v>
      </c>
    </row>
    <row r="2441" spans="1:19" x14ac:dyDescent="0.25">
      <c r="A2441">
        <v>2439</v>
      </c>
      <c r="B2441" s="1" t="s">
        <v>28</v>
      </c>
      <c r="C2441" s="1" t="s">
        <v>5412</v>
      </c>
      <c r="D2441" s="1" t="s">
        <v>160</v>
      </c>
      <c r="E2441" s="1" t="s">
        <v>51</v>
      </c>
      <c r="F2441" s="1" t="s">
        <v>52</v>
      </c>
      <c r="G2441" t="b">
        <v>0</v>
      </c>
      <c r="H2441" s="1" t="s">
        <v>53</v>
      </c>
      <c r="I2441" s="2">
        <v>45262.30641203704</v>
      </c>
      <c r="J2441">
        <v>12</v>
      </c>
      <c r="K2441" t="b">
        <v>1</v>
      </c>
      <c r="L2441" t="b">
        <v>1</v>
      </c>
      <c r="M2441" s="1" t="s">
        <v>33</v>
      </c>
      <c r="N2441" s="1" t="s">
        <v>54</v>
      </c>
      <c r="P2441">
        <v>54.42</v>
      </c>
      <c r="Q2441">
        <v>113193.60000000001</v>
      </c>
      <c r="R2441" s="1" t="s">
        <v>5413</v>
      </c>
      <c r="S2441" s="1" t="s">
        <v>5414</v>
      </c>
    </row>
    <row r="2442" spans="1:19" x14ac:dyDescent="0.25">
      <c r="A2442">
        <v>2440</v>
      </c>
      <c r="B2442" s="1" t="s">
        <v>28</v>
      </c>
      <c r="C2442" s="1" t="s">
        <v>28</v>
      </c>
      <c r="D2442" s="1" t="s">
        <v>61</v>
      </c>
      <c r="E2442" s="1" t="s">
        <v>75</v>
      </c>
      <c r="F2442" s="1" t="s">
        <v>23</v>
      </c>
      <c r="G2442" t="b">
        <v>1</v>
      </c>
      <c r="H2442" s="1" t="s">
        <v>70</v>
      </c>
      <c r="I2442" s="2">
        <v>44936.517025462963</v>
      </c>
      <c r="J2442">
        <v>1</v>
      </c>
      <c r="K2442" t="b">
        <v>0</v>
      </c>
      <c r="L2442" t="b">
        <v>1</v>
      </c>
      <c r="M2442" s="1" t="s">
        <v>33</v>
      </c>
      <c r="N2442" s="1" t="s">
        <v>25</v>
      </c>
      <c r="O2442">
        <v>144481.5</v>
      </c>
      <c r="R2442" s="1" t="s">
        <v>5415</v>
      </c>
      <c r="S2442" s="1" t="s">
        <v>5416</v>
      </c>
    </row>
    <row r="2443" spans="1:19" x14ac:dyDescent="0.25">
      <c r="A2443">
        <v>2441</v>
      </c>
      <c r="B2443" s="1" t="s">
        <v>64</v>
      </c>
      <c r="C2443" s="1" t="s">
        <v>5417</v>
      </c>
      <c r="D2443" s="1" t="s">
        <v>556</v>
      </c>
      <c r="E2443" s="1" t="s">
        <v>75</v>
      </c>
      <c r="F2443" s="1" t="s">
        <v>23</v>
      </c>
      <c r="G2443" t="b">
        <v>0</v>
      </c>
      <c r="H2443" s="1" t="s">
        <v>70</v>
      </c>
      <c r="I2443" s="2">
        <v>45153.588449074072</v>
      </c>
      <c r="J2443">
        <v>8</v>
      </c>
      <c r="K2443" t="b">
        <v>0</v>
      </c>
      <c r="L2443" t="b">
        <v>0</v>
      </c>
      <c r="M2443" s="1" t="s">
        <v>33</v>
      </c>
      <c r="N2443" s="1" t="s">
        <v>25</v>
      </c>
      <c r="O2443">
        <v>125000</v>
      </c>
      <c r="R2443" s="1" t="s">
        <v>5418</v>
      </c>
      <c r="S2443" s="1" t="s">
        <v>5419</v>
      </c>
    </row>
    <row r="2444" spans="1:19" x14ac:dyDescent="0.25">
      <c r="A2444">
        <v>2442</v>
      </c>
      <c r="B2444" s="1" t="s">
        <v>28</v>
      </c>
      <c r="C2444" s="1" t="s">
        <v>793</v>
      </c>
      <c r="D2444" s="1" t="s">
        <v>61</v>
      </c>
      <c r="E2444" s="1" t="s">
        <v>22</v>
      </c>
      <c r="F2444" s="1" t="s">
        <v>4378</v>
      </c>
      <c r="G2444" t="b">
        <v>1</v>
      </c>
      <c r="H2444" s="1" t="s">
        <v>24</v>
      </c>
      <c r="I2444" s="2">
        <v>45182.594155092593</v>
      </c>
      <c r="J2444">
        <v>9</v>
      </c>
      <c r="K2444" t="b">
        <v>1</v>
      </c>
      <c r="L2444" t="b">
        <v>0</v>
      </c>
      <c r="M2444" s="1" t="s">
        <v>24</v>
      </c>
      <c r="N2444" s="1" t="s">
        <v>54</v>
      </c>
      <c r="P2444">
        <v>105</v>
      </c>
      <c r="Q2444">
        <v>218400</v>
      </c>
      <c r="R2444" s="1" t="s">
        <v>285</v>
      </c>
      <c r="S2444" s="1" t="s">
        <v>5420</v>
      </c>
    </row>
    <row r="2445" spans="1:19" x14ac:dyDescent="0.25">
      <c r="A2445">
        <v>2443</v>
      </c>
      <c r="B2445" s="1" t="s">
        <v>28</v>
      </c>
      <c r="C2445" s="1" t="s">
        <v>5421</v>
      </c>
      <c r="D2445" s="1" t="s">
        <v>61</v>
      </c>
      <c r="E2445" s="1" t="s">
        <v>242</v>
      </c>
      <c r="F2445" s="1" t="s">
        <v>222</v>
      </c>
      <c r="G2445" t="b">
        <v>1</v>
      </c>
      <c r="H2445" s="1" t="s">
        <v>97</v>
      </c>
      <c r="I2445" s="2">
        <v>44982.840243055558</v>
      </c>
      <c r="J2445">
        <v>2</v>
      </c>
      <c r="K2445" t="b">
        <v>1</v>
      </c>
      <c r="L2445" t="b">
        <v>0</v>
      </c>
      <c r="M2445" s="1" t="s">
        <v>33</v>
      </c>
      <c r="N2445" s="1" t="s">
        <v>54</v>
      </c>
      <c r="P2445">
        <v>40</v>
      </c>
      <c r="Q2445">
        <v>83200</v>
      </c>
      <c r="R2445" s="1" t="s">
        <v>242</v>
      </c>
      <c r="S2445" s="1" t="s">
        <v>471</v>
      </c>
    </row>
    <row r="2446" spans="1:19" x14ac:dyDescent="0.25">
      <c r="A2446">
        <v>2444</v>
      </c>
      <c r="B2446" s="1" t="s">
        <v>36</v>
      </c>
      <c r="C2446" s="1" t="s">
        <v>36</v>
      </c>
      <c r="D2446" s="1" t="s">
        <v>94</v>
      </c>
      <c r="E2446" s="1" t="s">
        <v>172</v>
      </c>
      <c r="F2446" s="1" t="s">
        <v>23</v>
      </c>
      <c r="G2446" t="b">
        <v>0</v>
      </c>
      <c r="H2446" s="1" t="s">
        <v>70</v>
      </c>
      <c r="I2446" s="2">
        <v>44960.542743055557</v>
      </c>
      <c r="J2446">
        <v>2</v>
      </c>
      <c r="K2446" t="b">
        <v>0</v>
      </c>
      <c r="L2446" t="b">
        <v>0</v>
      </c>
      <c r="M2446" s="1" t="s">
        <v>33</v>
      </c>
      <c r="N2446" s="1" t="s">
        <v>25</v>
      </c>
      <c r="O2446">
        <v>85000</v>
      </c>
      <c r="R2446" s="1" t="s">
        <v>269</v>
      </c>
      <c r="S2446" s="1" t="s">
        <v>3793</v>
      </c>
    </row>
    <row r="2447" spans="1:19" x14ac:dyDescent="0.25">
      <c r="A2447">
        <v>2445</v>
      </c>
      <c r="B2447" s="1" t="s">
        <v>19</v>
      </c>
      <c r="C2447" s="1" t="s">
        <v>5422</v>
      </c>
      <c r="D2447" s="1" t="s">
        <v>61</v>
      </c>
      <c r="E2447" s="1" t="s">
        <v>83</v>
      </c>
      <c r="F2447" s="1" t="s">
        <v>23</v>
      </c>
      <c r="G2447" t="b">
        <v>1</v>
      </c>
      <c r="H2447" s="1" t="s">
        <v>70</v>
      </c>
      <c r="I2447" s="2">
        <v>45134.37572916667</v>
      </c>
      <c r="J2447">
        <v>7</v>
      </c>
      <c r="K2447" t="b">
        <v>0</v>
      </c>
      <c r="L2447" t="b">
        <v>1</v>
      </c>
      <c r="M2447" s="1" t="s">
        <v>33</v>
      </c>
      <c r="N2447" s="1" t="s">
        <v>25</v>
      </c>
      <c r="O2447">
        <v>185000</v>
      </c>
      <c r="R2447" s="1" t="s">
        <v>5423</v>
      </c>
      <c r="S2447" s="1" t="s">
        <v>5424</v>
      </c>
    </row>
    <row r="2448" spans="1:19" x14ac:dyDescent="0.25">
      <c r="A2448">
        <v>2446</v>
      </c>
      <c r="B2448" s="1" t="s">
        <v>92</v>
      </c>
      <c r="C2448" s="1" t="s">
        <v>5425</v>
      </c>
      <c r="D2448" s="1" t="s">
        <v>50</v>
      </c>
      <c r="E2448" s="1" t="s">
        <v>75</v>
      </c>
      <c r="F2448" s="1" t="s">
        <v>23</v>
      </c>
      <c r="G2448" t="b">
        <v>0</v>
      </c>
      <c r="H2448" s="1" t="s">
        <v>53</v>
      </c>
      <c r="I2448" s="2">
        <v>45106.917881944442</v>
      </c>
      <c r="J2448">
        <v>6</v>
      </c>
      <c r="K2448" t="b">
        <v>0</v>
      </c>
      <c r="L2448" t="b">
        <v>0</v>
      </c>
      <c r="M2448" s="1" t="s">
        <v>33</v>
      </c>
      <c r="N2448" s="1" t="s">
        <v>25</v>
      </c>
      <c r="O2448">
        <v>97500</v>
      </c>
      <c r="R2448" s="1" t="s">
        <v>983</v>
      </c>
      <c r="S2448" s="1" t="s">
        <v>2419</v>
      </c>
    </row>
    <row r="2449" spans="1:19" x14ac:dyDescent="0.25">
      <c r="A2449">
        <v>2447</v>
      </c>
      <c r="B2449" s="1" t="s">
        <v>64</v>
      </c>
      <c r="C2449" s="1" t="s">
        <v>64</v>
      </c>
      <c r="D2449" s="1" t="s">
        <v>61</v>
      </c>
      <c r="E2449" s="1" t="s">
        <v>75</v>
      </c>
      <c r="F2449" s="1" t="s">
        <v>537</v>
      </c>
      <c r="G2449" t="b">
        <v>1</v>
      </c>
      <c r="H2449" s="1" t="s">
        <v>53</v>
      </c>
      <c r="I2449" s="2">
        <v>45197.922083333331</v>
      </c>
      <c r="J2449">
        <v>9</v>
      </c>
      <c r="K2449" t="b">
        <v>0</v>
      </c>
      <c r="L2449" t="b">
        <v>1</v>
      </c>
      <c r="M2449" s="1" t="s">
        <v>33</v>
      </c>
      <c r="N2449" s="1" t="s">
        <v>25</v>
      </c>
      <c r="O2449">
        <v>165000</v>
      </c>
      <c r="R2449" s="1" t="s">
        <v>4838</v>
      </c>
      <c r="S2449" s="1" t="s">
        <v>5426</v>
      </c>
    </row>
    <row r="2450" spans="1:19" x14ac:dyDescent="0.25">
      <c r="A2450">
        <v>2448</v>
      </c>
      <c r="B2450" s="1" t="s">
        <v>188</v>
      </c>
      <c r="C2450" s="1" t="s">
        <v>5427</v>
      </c>
      <c r="D2450" s="1" t="s">
        <v>2850</v>
      </c>
      <c r="E2450" s="1" t="s">
        <v>75</v>
      </c>
      <c r="F2450" s="1" t="s">
        <v>23</v>
      </c>
      <c r="G2450" t="b">
        <v>0</v>
      </c>
      <c r="H2450" s="1" t="s">
        <v>70</v>
      </c>
      <c r="I2450" s="2">
        <v>44937.422650462962</v>
      </c>
      <c r="J2450">
        <v>1</v>
      </c>
      <c r="K2450" t="b">
        <v>0</v>
      </c>
      <c r="L2450" t="b">
        <v>1</v>
      </c>
      <c r="M2450" s="1" t="s">
        <v>33</v>
      </c>
      <c r="N2450" s="1" t="s">
        <v>25</v>
      </c>
      <c r="O2450">
        <v>150000</v>
      </c>
      <c r="R2450" s="1" t="s">
        <v>1334</v>
      </c>
      <c r="S2450" s="1" t="s">
        <v>5428</v>
      </c>
    </row>
    <row r="2451" spans="1:19" x14ac:dyDescent="0.25">
      <c r="A2451">
        <v>2449</v>
      </c>
      <c r="B2451" s="1" t="s">
        <v>64</v>
      </c>
      <c r="C2451" s="1" t="s">
        <v>64</v>
      </c>
      <c r="D2451" s="1" t="s">
        <v>33</v>
      </c>
      <c r="E2451" s="1" t="s">
        <v>254</v>
      </c>
      <c r="F2451" s="1" t="s">
        <v>446</v>
      </c>
      <c r="G2451" t="b">
        <v>0</v>
      </c>
      <c r="H2451" s="1" t="s">
        <v>39</v>
      </c>
      <c r="I2451" s="2">
        <v>45264.336944444447</v>
      </c>
      <c r="J2451">
        <v>12</v>
      </c>
      <c r="K2451" t="b">
        <v>0</v>
      </c>
      <c r="L2451" t="b">
        <v>1</v>
      </c>
      <c r="M2451" s="1" t="s">
        <v>33</v>
      </c>
      <c r="N2451" s="1" t="s">
        <v>25</v>
      </c>
      <c r="O2451">
        <v>160000</v>
      </c>
      <c r="R2451" s="1" t="s">
        <v>5429</v>
      </c>
      <c r="S2451" s="1" t="s">
        <v>5430</v>
      </c>
    </row>
    <row r="2452" spans="1:19" x14ac:dyDescent="0.25">
      <c r="A2452">
        <v>2450</v>
      </c>
      <c r="B2452" s="1" t="s">
        <v>28</v>
      </c>
      <c r="C2452" s="1" t="s">
        <v>5431</v>
      </c>
      <c r="D2452" s="1" t="s">
        <v>5432</v>
      </c>
      <c r="E2452" s="1" t="s">
        <v>44</v>
      </c>
      <c r="F2452" s="1" t="s">
        <v>23</v>
      </c>
      <c r="G2452" t="b">
        <v>0</v>
      </c>
      <c r="H2452" s="1" t="s">
        <v>723</v>
      </c>
      <c r="I2452" s="2">
        <v>44959.57371527778</v>
      </c>
      <c r="J2452">
        <v>2</v>
      </c>
      <c r="K2452" t="b">
        <v>0</v>
      </c>
      <c r="L2452" t="b">
        <v>0</v>
      </c>
      <c r="M2452" s="1" t="s">
        <v>723</v>
      </c>
      <c r="N2452" s="1" t="s">
        <v>25</v>
      </c>
      <c r="O2452">
        <v>98283</v>
      </c>
      <c r="R2452" s="1" t="s">
        <v>281</v>
      </c>
      <c r="S2452" s="1" t="s">
        <v>5433</v>
      </c>
    </row>
    <row r="2453" spans="1:19" x14ac:dyDescent="0.25">
      <c r="A2453">
        <v>2451</v>
      </c>
      <c r="B2453" s="1" t="s">
        <v>311</v>
      </c>
      <c r="C2453" s="1" t="s">
        <v>5434</v>
      </c>
      <c r="D2453" s="1" t="s">
        <v>4743</v>
      </c>
      <c r="E2453" s="1" t="s">
        <v>51</v>
      </c>
      <c r="F2453" s="1" t="s">
        <v>23</v>
      </c>
      <c r="G2453" t="b">
        <v>0</v>
      </c>
      <c r="H2453" s="1" t="s">
        <v>70</v>
      </c>
      <c r="I2453" s="2">
        <v>45078.751180555555</v>
      </c>
      <c r="J2453">
        <v>6</v>
      </c>
      <c r="K2453" t="b">
        <v>0</v>
      </c>
      <c r="L2453" t="b">
        <v>0</v>
      </c>
      <c r="M2453" s="1" t="s">
        <v>33</v>
      </c>
      <c r="N2453" s="1" t="s">
        <v>54</v>
      </c>
      <c r="P2453">
        <v>70</v>
      </c>
      <c r="Q2453">
        <v>145600</v>
      </c>
      <c r="R2453" s="1" t="s">
        <v>5435</v>
      </c>
      <c r="S2453" s="1" t="s">
        <v>3140</v>
      </c>
    </row>
    <row r="2454" spans="1:19" x14ac:dyDescent="0.25">
      <c r="A2454">
        <v>2452</v>
      </c>
      <c r="B2454" s="1" t="s">
        <v>28</v>
      </c>
      <c r="C2454" s="1" t="s">
        <v>28</v>
      </c>
      <c r="D2454" s="1" t="s">
        <v>351</v>
      </c>
      <c r="E2454" s="1" t="s">
        <v>75</v>
      </c>
      <c r="F2454" s="1" t="s">
        <v>243</v>
      </c>
      <c r="G2454" t="b">
        <v>0</v>
      </c>
      <c r="H2454" s="1" t="s">
        <v>39</v>
      </c>
      <c r="I2454" s="2">
        <v>45208.686469907407</v>
      </c>
      <c r="J2454">
        <v>10</v>
      </c>
      <c r="K2454" t="b">
        <v>1</v>
      </c>
      <c r="L2454" t="b">
        <v>1</v>
      </c>
      <c r="M2454" s="1" t="s">
        <v>33</v>
      </c>
      <c r="N2454" s="1" t="s">
        <v>54</v>
      </c>
      <c r="P2454">
        <v>70</v>
      </c>
      <c r="Q2454">
        <v>145600</v>
      </c>
      <c r="R2454" s="1" t="s">
        <v>1397</v>
      </c>
      <c r="S2454" s="1" t="s">
        <v>5436</v>
      </c>
    </row>
    <row r="2455" spans="1:19" x14ac:dyDescent="0.25">
      <c r="A2455">
        <v>2453</v>
      </c>
      <c r="B2455" s="1" t="s">
        <v>92</v>
      </c>
      <c r="C2455" s="1" t="s">
        <v>5437</v>
      </c>
      <c r="D2455" s="1" t="s">
        <v>268</v>
      </c>
      <c r="E2455" s="1" t="s">
        <v>614</v>
      </c>
      <c r="F2455" s="1" t="s">
        <v>23</v>
      </c>
      <c r="G2455" t="b">
        <v>0</v>
      </c>
      <c r="H2455" s="1" t="s">
        <v>97</v>
      </c>
      <c r="I2455" s="2">
        <v>44960.377569444441</v>
      </c>
      <c r="J2455">
        <v>2</v>
      </c>
      <c r="K2455" t="b">
        <v>1</v>
      </c>
      <c r="L2455" t="b">
        <v>1</v>
      </c>
      <c r="M2455" s="1" t="s">
        <v>33</v>
      </c>
      <c r="N2455" s="1" t="s">
        <v>25</v>
      </c>
      <c r="O2455">
        <v>60000</v>
      </c>
      <c r="R2455" s="1" t="s">
        <v>5438</v>
      </c>
      <c r="S2455" s="1" t="s">
        <v>5439</v>
      </c>
    </row>
    <row r="2456" spans="1:19" x14ac:dyDescent="0.25">
      <c r="A2456">
        <v>2454</v>
      </c>
      <c r="B2456" s="1" t="s">
        <v>28</v>
      </c>
      <c r="C2456" s="1" t="s">
        <v>28</v>
      </c>
      <c r="D2456" s="1" t="s">
        <v>5440</v>
      </c>
      <c r="E2456" s="1" t="s">
        <v>22</v>
      </c>
      <c r="F2456" s="1" t="s">
        <v>23</v>
      </c>
      <c r="G2456" t="b">
        <v>0</v>
      </c>
      <c r="H2456" s="1" t="s">
        <v>97</v>
      </c>
      <c r="I2456" s="2">
        <v>45117.756180555552</v>
      </c>
      <c r="J2456">
        <v>7</v>
      </c>
      <c r="K2456" t="b">
        <v>0</v>
      </c>
      <c r="L2456" t="b">
        <v>0</v>
      </c>
      <c r="M2456" s="1" t="s">
        <v>33</v>
      </c>
      <c r="N2456" s="1" t="s">
        <v>54</v>
      </c>
      <c r="P2456">
        <v>45.765000000000001</v>
      </c>
      <c r="Q2456">
        <v>95191.2</v>
      </c>
      <c r="R2456" s="1" t="s">
        <v>5441</v>
      </c>
      <c r="S2456" s="1" t="s">
        <v>5442</v>
      </c>
    </row>
    <row r="2457" spans="1:19" x14ac:dyDescent="0.25">
      <c r="A2457">
        <v>2455</v>
      </c>
      <c r="B2457" s="1" t="s">
        <v>28</v>
      </c>
      <c r="C2457" s="1" t="s">
        <v>4206</v>
      </c>
      <c r="D2457" s="1" t="s">
        <v>61</v>
      </c>
      <c r="E2457" s="1" t="s">
        <v>22</v>
      </c>
      <c r="F2457" s="1" t="s">
        <v>23</v>
      </c>
      <c r="G2457" t="b">
        <v>1</v>
      </c>
      <c r="H2457" s="1" t="s">
        <v>97</v>
      </c>
      <c r="I2457" s="2">
        <v>45111.298298611109</v>
      </c>
      <c r="J2457">
        <v>7</v>
      </c>
      <c r="K2457" t="b">
        <v>0</v>
      </c>
      <c r="L2457" t="b">
        <v>1</v>
      </c>
      <c r="M2457" s="1" t="s">
        <v>33</v>
      </c>
      <c r="N2457" s="1" t="s">
        <v>25</v>
      </c>
      <c r="O2457">
        <v>65000</v>
      </c>
      <c r="R2457" s="1" t="s">
        <v>2807</v>
      </c>
      <c r="S2457" s="1" t="s">
        <v>4207</v>
      </c>
    </row>
    <row r="2458" spans="1:19" x14ac:dyDescent="0.25">
      <c r="A2458">
        <v>2456</v>
      </c>
      <c r="B2458" s="1" t="s">
        <v>48</v>
      </c>
      <c r="C2458" s="1" t="s">
        <v>5443</v>
      </c>
      <c r="D2458" s="1" t="s">
        <v>33</v>
      </c>
      <c r="E2458" s="1" t="s">
        <v>75</v>
      </c>
      <c r="F2458" s="1" t="s">
        <v>23</v>
      </c>
      <c r="G2458" t="b">
        <v>0</v>
      </c>
      <c r="H2458" s="1" t="s">
        <v>45</v>
      </c>
      <c r="I2458" s="2">
        <v>44958.849976851852</v>
      </c>
      <c r="J2458">
        <v>2</v>
      </c>
      <c r="K2458" t="b">
        <v>0</v>
      </c>
      <c r="L2458" t="b">
        <v>0</v>
      </c>
      <c r="M2458" s="1" t="s">
        <v>33</v>
      </c>
      <c r="N2458" s="1" t="s">
        <v>25</v>
      </c>
      <c r="O2458">
        <v>150000</v>
      </c>
      <c r="R2458" s="1" t="s">
        <v>5444</v>
      </c>
      <c r="S2458" s="1" t="s">
        <v>5445</v>
      </c>
    </row>
    <row r="2459" spans="1:19" x14ac:dyDescent="0.25">
      <c r="A2459">
        <v>2457</v>
      </c>
      <c r="B2459" s="1" t="s">
        <v>92</v>
      </c>
      <c r="C2459" s="1" t="s">
        <v>5446</v>
      </c>
      <c r="D2459" s="1" t="s">
        <v>444</v>
      </c>
      <c r="E2459" s="1" t="s">
        <v>51</v>
      </c>
      <c r="F2459" s="1" t="s">
        <v>23</v>
      </c>
      <c r="G2459" t="b">
        <v>0</v>
      </c>
      <c r="H2459" s="1" t="s">
        <v>32</v>
      </c>
      <c r="I2459" s="2">
        <v>45150.371493055558</v>
      </c>
      <c r="J2459">
        <v>8</v>
      </c>
      <c r="K2459" t="b">
        <v>0</v>
      </c>
      <c r="L2459" t="b">
        <v>0</v>
      </c>
      <c r="M2459" s="1" t="s">
        <v>33</v>
      </c>
      <c r="N2459" s="1" t="s">
        <v>54</v>
      </c>
      <c r="P2459">
        <v>22.695</v>
      </c>
      <c r="Q2459">
        <v>47205.599999999999</v>
      </c>
      <c r="R2459" s="1" t="s">
        <v>5447</v>
      </c>
      <c r="S2459" s="1" t="s">
        <v>5448</v>
      </c>
    </row>
    <row r="2460" spans="1:19" x14ac:dyDescent="0.25">
      <c r="A2460">
        <v>2458</v>
      </c>
      <c r="B2460" s="1" t="s">
        <v>28</v>
      </c>
      <c r="C2460" s="1" t="s">
        <v>86</v>
      </c>
      <c r="D2460" s="1" t="s">
        <v>444</v>
      </c>
      <c r="E2460" s="1" t="s">
        <v>51</v>
      </c>
      <c r="F2460" s="1" t="s">
        <v>52</v>
      </c>
      <c r="G2460" t="b">
        <v>0</v>
      </c>
      <c r="H2460" s="1" t="s">
        <v>70</v>
      </c>
      <c r="I2460" s="2">
        <v>45197.296122685184</v>
      </c>
      <c r="J2460">
        <v>9</v>
      </c>
      <c r="K2460" t="b">
        <v>0</v>
      </c>
      <c r="L2460" t="b">
        <v>0</v>
      </c>
      <c r="M2460" s="1" t="s">
        <v>33</v>
      </c>
      <c r="N2460" s="1" t="s">
        <v>54</v>
      </c>
      <c r="P2460">
        <v>54.13</v>
      </c>
      <c r="Q2460">
        <v>112590.39999999999</v>
      </c>
      <c r="R2460" s="1" t="s">
        <v>3956</v>
      </c>
      <c r="S2460" s="1" t="s">
        <v>3957</v>
      </c>
    </row>
    <row r="2461" spans="1:19" x14ac:dyDescent="0.25">
      <c r="A2461">
        <v>2459</v>
      </c>
      <c r="B2461" s="1" t="s">
        <v>92</v>
      </c>
      <c r="C2461" s="1" t="s">
        <v>5449</v>
      </c>
      <c r="D2461" s="1" t="s">
        <v>249</v>
      </c>
      <c r="E2461" s="1" t="s">
        <v>607</v>
      </c>
      <c r="F2461" s="1" t="s">
        <v>23</v>
      </c>
      <c r="G2461" t="b">
        <v>0</v>
      </c>
      <c r="H2461" s="1" t="s">
        <v>39</v>
      </c>
      <c r="I2461" s="2">
        <v>45203.583622685182</v>
      </c>
      <c r="J2461">
        <v>10</v>
      </c>
      <c r="K2461" t="b">
        <v>0</v>
      </c>
      <c r="L2461" t="b">
        <v>1</v>
      </c>
      <c r="M2461" s="1" t="s">
        <v>33</v>
      </c>
      <c r="N2461" s="1" t="s">
        <v>25</v>
      </c>
      <c r="O2461">
        <v>55000</v>
      </c>
      <c r="R2461" s="1" t="s">
        <v>5450</v>
      </c>
      <c r="S2461" s="1" t="s">
        <v>277</v>
      </c>
    </row>
    <row r="2462" spans="1:19" x14ac:dyDescent="0.25">
      <c r="A2462">
        <v>2460</v>
      </c>
      <c r="B2462" s="1" t="s">
        <v>36</v>
      </c>
      <c r="C2462" s="1" t="s">
        <v>36</v>
      </c>
      <c r="D2462" s="1" t="s">
        <v>160</v>
      </c>
      <c r="E2462" s="1" t="s">
        <v>75</v>
      </c>
      <c r="F2462" s="1" t="s">
        <v>23</v>
      </c>
      <c r="G2462" t="b">
        <v>0</v>
      </c>
      <c r="H2462" s="1" t="s">
        <v>39</v>
      </c>
      <c r="I2462" s="2">
        <v>45204.791631944441</v>
      </c>
      <c r="J2462">
        <v>10</v>
      </c>
      <c r="K2462" t="b">
        <v>0</v>
      </c>
      <c r="L2462" t="b">
        <v>1</v>
      </c>
      <c r="M2462" s="1" t="s">
        <v>33</v>
      </c>
      <c r="N2462" s="1" t="s">
        <v>25</v>
      </c>
      <c r="O2462">
        <v>105000</v>
      </c>
      <c r="R2462" s="1" t="s">
        <v>5451</v>
      </c>
      <c r="S2462" s="1" t="s">
        <v>5452</v>
      </c>
    </row>
    <row r="2463" spans="1:19" x14ac:dyDescent="0.25">
      <c r="A2463">
        <v>2461</v>
      </c>
      <c r="B2463" s="1" t="s">
        <v>48</v>
      </c>
      <c r="C2463" s="1" t="s">
        <v>3777</v>
      </c>
      <c r="D2463" s="1" t="s">
        <v>61</v>
      </c>
      <c r="E2463" s="1" t="s">
        <v>75</v>
      </c>
      <c r="F2463" s="1" t="s">
        <v>243</v>
      </c>
      <c r="G2463" t="b">
        <v>1</v>
      </c>
      <c r="H2463" s="1" t="s">
        <v>53</v>
      </c>
      <c r="I2463" s="2">
        <v>45184.711076388892</v>
      </c>
      <c r="J2463">
        <v>9</v>
      </c>
      <c r="K2463" t="b">
        <v>0</v>
      </c>
      <c r="L2463" t="b">
        <v>0</v>
      </c>
      <c r="M2463" s="1" t="s">
        <v>33</v>
      </c>
      <c r="N2463" s="1" t="s">
        <v>54</v>
      </c>
      <c r="P2463">
        <v>80</v>
      </c>
      <c r="Q2463">
        <v>166400</v>
      </c>
      <c r="R2463" s="1" t="s">
        <v>131</v>
      </c>
      <c r="S2463" s="1"/>
    </row>
    <row r="2464" spans="1:19" x14ac:dyDescent="0.25">
      <c r="A2464">
        <v>2462</v>
      </c>
      <c r="B2464" s="1" t="s">
        <v>28</v>
      </c>
      <c r="C2464" s="1" t="s">
        <v>3280</v>
      </c>
      <c r="D2464" s="1" t="s">
        <v>5453</v>
      </c>
      <c r="E2464" s="1" t="s">
        <v>51</v>
      </c>
      <c r="F2464" s="1" t="s">
        <v>52</v>
      </c>
      <c r="G2464" t="b">
        <v>0</v>
      </c>
      <c r="H2464" s="1" t="s">
        <v>32</v>
      </c>
      <c r="I2464" s="2">
        <v>45274.399351851855</v>
      </c>
      <c r="J2464">
        <v>12</v>
      </c>
      <c r="K2464" t="b">
        <v>0</v>
      </c>
      <c r="L2464" t="b">
        <v>0</v>
      </c>
      <c r="M2464" s="1" t="s">
        <v>33</v>
      </c>
      <c r="N2464" s="1" t="s">
        <v>54</v>
      </c>
      <c r="P2464">
        <v>46.55</v>
      </c>
      <c r="Q2464">
        <v>96824</v>
      </c>
      <c r="R2464" s="1" t="s">
        <v>1026</v>
      </c>
      <c r="S2464" s="1" t="s">
        <v>1027</v>
      </c>
    </row>
    <row r="2465" spans="1:19" x14ac:dyDescent="0.25">
      <c r="A2465">
        <v>2463</v>
      </c>
      <c r="B2465" s="1" t="s">
        <v>188</v>
      </c>
      <c r="C2465" s="1" t="s">
        <v>5454</v>
      </c>
      <c r="D2465" s="1" t="s">
        <v>2340</v>
      </c>
      <c r="E2465" s="1" t="s">
        <v>44</v>
      </c>
      <c r="F2465" s="1" t="s">
        <v>96</v>
      </c>
      <c r="G2465" t="b">
        <v>0</v>
      </c>
      <c r="H2465" s="1" t="s">
        <v>223</v>
      </c>
      <c r="I2465" s="2">
        <v>45105.424884259257</v>
      </c>
      <c r="J2465">
        <v>6</v>
      </c>
      <c r="K2465" t="b">
        <v>0</v>
      </c>
      <c r="L2465" t="b">
        <v>0</v>
      </c>
      <c r="M2465" s="1" t="s">
        <v>223</v>
      </c>
      <c r="N2465" s="1" t="s">
        <v>25</v>
      </c>
      <c r="O2465">
        <v>63000</v>
      </c>
      <c r="R2465" s="1" t="s">
        <v>5455</v>
      </c>
      <c r="S2465" s="1" t="s">
        <v>5456</v>
      </c>
    </row>
    <row r="2466" spans="1:19" x14ac:dyDescent="0.25">
      <c r="A2466">
        <v>2464</v>
      </c>
      <c r="B2466" s="1" t="s">
        <v>28</v>
      </c>
      <c r="C2466" s="1" t="s">
        <v>283</v>
      </c>
      <c r="D2466" s="1" t="s">
        <v>79</v>
      </c>
      <c r="E2466" s="1" t="s">
        <v>104</v>
      </c>
      <c r="F2466" s="1" t="s">
        <v>23</v>
      </c>
      <c r="G2466" t="b">
        <v>0</v>
      </c>
      <c r="H2466" s="1" t="s">
        <v>24</v>
      </c>
      <c r="I2466" s="2">
        <v>45004.414756944447</v>
      </c>
      <c r="J2466">
        <v>3</v>
      </c>
      <c r="K2466" t="b">
        <v>0</v>
      </c>
      <c r="L2466" t="b">
        <v>0</v>
      </c>
      <c r="M2466" s="1" t="s">
        <v>24</v>
      </c>
      <c r="N2466" s="1" t="s">
        <v>25</v>
      </c>
      <c r="O2466">
        <v>125000</v>
      </c>
      <c r="R2466" s="1" t="s">
        <v>5457</v>
      </c>
      <c r="S2466" s="1" t="s">
        <v>5458</v>
      </c>
    </row>
    <row r="2467" spans="1:19" x14ac:dyDescent="0.25">
      <c r="A2467">
        <v>2465</v>
      </c>
      <c r="B2467" s="1" t="s">
        <v>48</v>
      </c>
      <c r="C2467" s="1" t="s">
        <v>3001</v>
      </c>
      <c r="D2467" s="1" t="s">
        <v>315</v>
      </c>
      <c r="E2467" s="1" t="s">
        <v>51</v>
      </c>
      <c r="F2467" s="1" t="s">
        <v>23</v>
      </c>
      <c r="G2467" t="b">
        <v>0</v>
      </c>
      <c r="H2467" s="1" t="s">
        <v>53</v>
      </c>
      <c r="I2467" s="2">
        <v>45171.252905092595</v>
      </c>
      <c r="J2467">
        <v>9</v>
      </c>
      <c r="K2467" t="b">
        <v>0</v>
      </c>
      <c r="L2467" t="b">
        <v>0</v>
      </c>
      <c r="M2467" s="1" t="s">
        <v>33</v>
      </c>
      <c r="N2467" s="1" t="s">
        <v>54</v>
      </c>
      <c r="P2467">
        <v>40.78</v>
      </c>
      <c r="Q2467">
        <v>84822.399999999994</v>
      </c>
      <c r="R2467" s="1" t="s">
        <v>2263</v>
      </c>
      <c r="S2467" s="1" t="s">
        <v>2264</v>
      </c>
    </row>
    <row r="2468" spans="1:19" x14ac:dyDescent="0.25">
      <c r="A2468">
        <v>2466</v>
      </c>
      <c r="B2468" s="1" t="s">
        <v>48</v>
      </c>
      <c r="C2468" s="1" t="s">
        <v>5459</v>
      </c>
      <c r="D2468" s="1" t="s">
        <v>4590</v>
      </c>
      <c r="E2468" s="1" t="s">
        <v>51</v>
      </c>
      <c r="F2468" s="1" t="s">
        <v>23</v>
      </c>
      <c r="G2468" t="b">
        <v>0</v>
      </c>
      <c r="H2468" s="1" t="s">
        <v>39</v>
      </c>
      <c r="I2468" s="2">
        <v>45145.555393518516</v>
      </c>
      <c r="J2468">
        <v>8</v>
      </c>
      <c r="K2468" t="b">
        <v>0</v>
      </c>
      <c r="L2468" t="b">
        <v>0</v>
      </c>
      <c r="M2468" s="1" t="s">
        <v>33</v>
      </c>
      <c r="N2468" s="1" t="s">
        <v>54</v>
      </c>
      <c r="P2468">
        <v>34.034999999999997</v>
      </c>
      <c r="Q2468">
        <v>70792.800000000003</v>
      </c>
      <c r="R2468" s="1" t="s">
        <v>4591</v>
      </c>
      <c r="S2468" s="1"/>
    </row>
    <row r="2469" spans="1:19" x14ac:dyDescent="0.25">
      <c r="A2469">
        <v>2467</v>
      </c>
      <c r="B2469" s="1" t="s">
        <v>28</v>
      </c>
      <c r="C2469" s="1" t="s">
        <v>3858</v>
      </c>
      <c r="D2469" s="1" t="s">
        <v>3575</v>
      </c>
      <c r="E2469" s="1" t="s">
        <v>519</v>
      </c>
      <c r="F2469" s="1" t="s">
        <v>23</v>
      </c>
      <c r="G2469" t="b">
        <v>0</v>
      </c>
      <c r="H2469" s="1" t="s">
        <v>70</v>
      </c>
      <c r="I2469" s="2">
        <v>45100.892233796294</v>
      </c>
      <c r="J2469">
        <v>6</v>
      </c>
      <c r="K2469" t="b">
        <v>0</v>
      </c>
      <c r="L2469" t="b">
        <v>1</v>
      </c>
      <c r="M2469" s="1" t="s">
        <v>33</v>
      </c>
      <c r="N2469" s="1" t="s">
        <v>25</v>
      </c>
      <c r="O2469">
        <v>173500</v>
      </c>
      <c r="R2469" s="1" t="s">
        <v>114</v>
      </c>
      <c r="S2469" s="1" t="s">
        <v>2440</v>
      </c>
    </row>
    <row r="2470" spans="1:19" x14ac:dyDescent="0.25">
      <c r="A2470">
        <v>2468</v>
      </c>
      <c r="B2470" s="1" t="s">
        <v>64</v>
      </c>
      <c r="C2470" s="1" t="s">
        <v>64</v>
      </c>
      <c r="D2470" s="1" t="s">
        <v>315</v>
      </c>
      <c r="E2470" s="1" t="s">
        <v>75</v>
      </c>
      <c r="F2470" s="1" t="s">
        <v>23</v>
      </c>
      <c r="G2470" t="b">
        <v>0</v>
      </c>
      <c r="H2470" s="1" t="s">
        <v>70</v>
      </c>
      <c r="I2470" s="2">
        <v>44966.933645833335</v>
      </c>
      <c r="J2470">
        <v>2</v>
      </c>
      <c r="K2470" t="b">
        <v>0</v>
      </c>
      <c r="L2470" t="b">
        <v>1</v>
      </c>
      <c r="M2470" s="1" t="s">
        <v>33</v>
      </c>
      <c r="N2470" s="1" t="s">
        <v>25</v>
      </c>
      <c r="O2470">
        <v>120000</v>
      </c>
      <c r="R2470" s="1" t="s">
        <v>476</v>
      </c>
      <c r="S2470" s="1" t="s">
        <v>4824</v>
      </c>
    </row>
    <row r="2471" spans="1:19" x14ac:dyDescent="0.25">
      <c r="A2471">
        <v>2469</v>
      </c>
      <c r="B2471" s="1" t="s">
        <v>48</v>
      </c>
      <c r="C2471" s="1" t="s">
        <v>5460</v>
      </c>
      <c r="D2471" s="1" t="s">
        <v>2173</v>
      </c>
      <c r="E2471" s="1" t="s">
        <v>104</v>
      </c>
      <c r="F2471" s="1" t="s">
        <v>23</v>
      </c>
      <c r="G2471" t="b">
        <v>0</v>
      </c>
      <c r="H2471" s="1" t="s">
        <v>45</v>
      </c>
      <c r="I2471" s="2">
        <v>45149.545266203706</v>
      </c>
      <c r="J2471">
        <v>8</v>
      </c>
      <c r="K2471" t="b">
        <v>0</v>
      </c>
      <c r="L2471" t="b">
        <v>0</v>
      </c>
      <c r="M2471" s="1" t="s">
        <v>33</v>
      </c>
      <c r="N2471" s="1" t="s">
        <v>25</v>
      </c>
      <c r="O2471">
        <v>90000</v>
      </c>
      <c r="R2471" s="1" t="s">
        <v>5461</v>
      </c>
      <c r="S2471" s="1" t="s">
        <v>5462</v>
      </c>
    </row>
    <row r="2472" spans="1:19" x14ac:dyDescent="0.25">
      <c r="A2472">
        <v>2470</v>
      </c>
      <c r="B2472" s="1" t="s">
        <v>28</v>
      </c>
      <c r="C2472" s="1" t="s">
        <v>28</v>
      </c>
      <c r="D2472" s="1" t="s">
        <v>5463</v>
      </c>
      <c r="E2472" s="1" t="s">
        <v>75</v>
      </c>
      <c r="F2472" s="1" t="s">
        <v>23</v>
      </c>
      <c r="G2472" t="b">
        <v>0</v>
      </c>
      <c r="H2472" s="1" t="s">
        <v>45</v>
      </c>
      <c r="I2472" s="2">
        <v>45189.626099537039</v>
      </c>
      <c r="J2472">
        <v>9</v>
      </c>
      <c r="K2472" t="b">
        <v>0</v>
      </c>
      <c r="L2472" t="b">
        <v>0</v>
      </c>
      <c r="M2472" s="1" t="s">
        <v>33</v>
      </c>
      <c r="N2472" s="1" t="s">
        <v>25</v>
      </c>
      <c r="O2472">
        <v>120000</v>
      </c>
      <c r="R2472" s="1" t="s">
        <v>5464</v>
      </c>
      <c r="S2472" s="1" t="s">
        <v>5465</v>
      </c>
    </row>
    <row r="2473" spans="1:19" x14ac:dyDescent="0.25">
      <c r="A2473">
        <v>2471</v>
      </c>
      <c r="B2473" s="1" t="s">
        <v>48</v>
      </c>
      <c r="C2473" s="1" t="s">
        <v>1881</v>
      </c>
      <c r="D2473" s="1" t="s">
        <v>4866</v>
      </c>
      <c r="E2473" s="1" t="s">
        <v>51</v>
      </c>
      <c r="F2473" s="1" t="s">
        <v>52</v>
      </c>
      <c r="G2473" t="b">
        <v>0</v>
      </c>
      <c r="H2473" s="1" t="s">
        <v>53</v>
      </c>
      <c r="I2473" s="2">
        <v>45215.085405092592</v>
      </c>
      <c r="J2473">
        <v>10</v>
      </c>
      <c r="K2473" t="b">
        <v>0</v>
      </c>
      <c r="L2473" t="b">
        <v>0</v>
      </c>
      <c r="M2473" s="1" t="s">
        <v>33</v>
      </c>
      <c r="N2473" s="1" t="s">
        <v>54</v>
      </c>
      <c r="P2473">
        <v>35.49</v>
      </c>
      <c r="Q2473">
        <v>73819.199999999997</v>
      </c>
      <c r="R2473" s="1" t="s">
        <v>1014</v>
      </c>
      <c r="S2473" s="1" t="s">
        <v>1015</v>
      </c>
    </row>
    <row r="2474" spans="1:19" x14ac:dyDescent="0.25">
      <c r="A2474">
        <v>2472</v>
      </c>
      <c r="B2474" s="1" t="s">
        <v>92</v>
      </c>
      <c r="C2474" s="1" t="s">
        <v>5466</v>
      </c>
      <c r="D2474" s="1" t="s">
        <v>5467</v>
      </c>
      <c r="E2474" s="1" t="s">
        <v>31</v>
      </c>
      <c r="F2474" s="1" t="s">
        <v>23</v>
      </c>
      <c r="G2474" t="b">
        <v>0</v>
      </c>
      <c r="H2474" s="1" t="s">
        <v>97</v>
      </c>
      <c r="I2474" s="2">
        <v>45223.752233796295</v>
      </c>
      <c r="J2474">
        <v>10</v>
      </c>
      <c r="K2474" t="b">
        <v>1</v>
      </c>
      <c r="L2474" t="b">
        <v>1</v>
      </c>
      <c r="M2474" s="1" t="s">
        <v>33</v>
      </c>
      <c r="N2474" s="1" t="s">
        <v>54</v>
      </c>
      <c r="P2474">
        <v>19</v>
      </c>
      <c r="Q2474">
        <v>39520</v>
      </c>
      <c r="R2474" s="1" t="s">
        <v>5468</v>
      </c>
      <c r="S2474" s="1" t="s">
        <v>481</v>
      </c>
    </row>
    <row r="2475" spans="1:19" x14ac:dyDescent="0.25">
      <c r="A2475">
        <v>2473</v>
      </c>
      <c r="B2475" s="1" t="s">
        <v>28</v>
      </c>
      <c r="C2475" s="1" t="s">
        <v>28</v>
      </c>
      <c r="D2475" s="1" t="s">
        <v>986</v>
      </c>
      <c r="E2475" s="1" t="s">
        <v>31</v>
      </c>
      <c r="F2475" s="1" t="s">
        <v>23</v>
      </c>
      <c r="G2475" t="b">
        <v>0</v>
      </c>
      <c r="H2475" s="1" t="s">
        <v>32</v>
      </c>
      <c r="I2475" s="2">
        <v>45084.473460648151</v>
      </c>
      <c r="J2475">
        <v>6</v>
      </c>
      <c r="K2475" t="b">
        <v>1</v>
      </c>
      <c r="L2475" t="b">
        <v>0</v>
      </c>
      <c r="M2475" s="1" t="s">
        <v>33</v>
      </c>
      <c r="N2475" s="1" t="s">
        <v>25</v>
      </c>
      <c r="O2475">
        <v>140629.20310000001</v>
      </c>
      <c r="R2475" s="1" t="s">
        <v>5469</v>
      </c>
      <c r="S2475" s="1" t="s">
        <v>5470</v>
      </c>
    </row>
    <row r="2476" spans="1:19" x14ac:dyDescent="0.25">
      <c r="A2476">
        <v>2474</v>
      </c>
      <c r="B2476" s="1" t="s">
        <v>28</v>
      </c>
      <c r="C2476" s="1" t="s">
        <v>28</v>
      </c>
      <c r="D2476" s="1" t="s">
        <v>5471</v>
      </c>
      <c r="E2476" s="1" t="s">
        <v>104</v>
      </c>
      <c r="F2476" s="1" t="s">
        <v>23</v>
      </c>
      <c r="G2476" t="b">
        <v>0</v>
      </c>
      <c r="H2476" s="1" t="s">
        <v>39</v>
      </c>
      <c r="I2476" s="2">
        <v>45012.298576388886</v>
      </c>
      <c r="J2476">
        <v>3</v>
      </c>
      <c r="K2476" t="b">
        <v>1</v>
      </c>
      <c r="L2476" t="b">
        <v>0</v>
      </c>
      <c r="M2476" s="1" t="s">
        <v>33</v>
      </c>
      <c r="N2476" s="1" t="s">
        <v>25</v>
      </c>
      <c r="O2476">
        <v>90000</v>
      </c>
      <c r="R2476" s="1" t="s">
        <v>5472</v>
      </c>
      <c r="S2476" s="1" t="s">
        <v>5473</v>
      </c>
    </row>
    <row r="2477" spans="1:19" x14ac:dyDescent="0.25">
      <c r="A2477">
        <v>2475</v>
      </c>
      <c r="B2477" s="1" t="s">
        <v>48</v>
      </c>
      <c r="C2477" s="1" t="s">
        <v>48</v>
      </c>
      <c r="D2477" s="1" t="s">
        <v>5474</v>
      </c>
      <c r="E2477" s="1" t="s">
        <v>44</v>
      </c>
      <c r="F2477" s="1" t="s">
        <v>23</v>
      </c>
      <c r="G2477" t="b">
        <v>0</v>
      </c>
      <c r="H2477" s="1" t="s">
        <v>1854</v>
      </c>
      <c r="I2477" s="2">
        <v>45170.657407407409</v>
      </c>
      <c r="J2477">
        <v>9</v>
      </c>
      <c r="K2477" t="b">
        <v>0</v>
      </c>
      <c r="L2477" t="b">
        <v>0</v>
      </c>
      <c r="M2477" s="1" t="s">
        <v>1854</v>
      </c>
      <c r="N2477" s="1" t="s">
        <v>25</v>
      </c>
      <c r="O2477">
        <v>157500</v>
      </c>
      <c r="R2477" s="1" t="s">
        <v>5475</v>
      </c>
      <c r="S2477" s="1"/>
    </row>
    <row r="2478" spans="1:19" x14ac:dyDescent="0.25">
      <c r="A2478">
        <v>2476</v>
      </c>
      <c r="B2478" s="1" t="s">
        <v>48</v>
      </c>
      <c r="C2478" s="1" t="s">
        <v>685</v>
      </c>
      <c r="D2478" s="1" t="s">
        <v>315</v>
      </c>
      <c r="E2478" s="1" t="s">
        <v>51</v>
      </c>
      <c r="F2478" s="1" t="s">
        <v>23</v>
      </c>
      <c r="G2478" t="b">
        <v>0</v>
      </c>
      <c r="H2478" s="1" t="s">
        <v>53</v>
      </c>
      <c r="I2478" s="2">
        <v>45165.252696759257</v>
      </c>
      <c r="J2478">
        <v>8</v>
      </c>
      <c r="K2478" t="b">
        <v>0</v>
      </c>
      <c r="L2478" t="b">
        <v>1</v>
      </c>
      <c r="M2478" s="1" t="s">
        <v>33</v>
      </c>
      <c r="N2478" s="1" t="s">
        <v>54</v>
      </c>
      <c r="P2478">
        <v>40.78</v>
      </c>
      <c r="Q2478">
        <v>84822.399999999994</v>
      </c>
      <c r="R2478" s="1" t="s">
        <v>617</v>
      </c>
      <c r="S2478" s="1" t="s">
        <v>5476</v>
      </c>
    </row>
    <row r="2479" spans="1:19" x14ac:dyDescent="0.25">
      <c r="A2479">
        <v>2477</v>
      </c>
      <c r="B2479" s="1" t="s">
        <v>48</v>
      </c>
      <c r="C2479" s="1" t="s">
        <v>1112</v>
      </c>
      <c r="D2479" s="1" t="s">
        <v>160</v>
      </c>
      <c r="E2479" s="1" t="s">
        <v>31</v>
      </c>
      <c r="F2479" s="1" t="s">
        <v>23</v>
      </c>
      <c r="G2479" t="b">
        <v>0</v>
      </c>
      <c r="H2479" s="1" t="s">
        <v>39</v>
      </c>
      <c r="I2479" s="2">
        <v>45119.543379629627</v>
      </c>
      <c r="J2479">
        <v>7</v>
      </c>
      <c r="K2479" t="b">
        <v>0</v>
      </c>
      <c r="L2479" t="b">
        <v>0</v>
      </c>
      <c r="M2479" s="1" t="s">
        <v>33</v>
      </c>
      <c r="N2479" s="1" t="s">
        <v>25</v>
      </c>
      <c r="O2479">
        <v>82500</v>
      </c>
      <c r="R2479" s="1" t="s">
        <v>5477</v>
      </c>
      <c r="S2479" s="1" t="s">
        <v>5478</v>
      </c>
    </row>
    <row r="2480" spans="1:19" x14ac:dyDescent="0.25">
      <c r="A2480">
        <v>2478</v>
      </c>
      <c r="B2480" s="1" t="s">
        <v>92</v>
      </c>
      <c r="C2480" s="1" t="s">
        <v>92</v>
      </c>
      <c r="D2480" s="1" t="s">
        <v>479</v>
      </c>
      <c r="E2480" s="1" t="s">
        <v>44</v>
      </c>
      <c r="F2480" s="1" t="s">
        <v>23</v>
      </c>
      <c r="G2480" t="b">
        <v>0</v>
      </c>
      <c r="H2480" s="1" t="s">
        <v>32</v>
      </c>
      <c r="I2480" s="2">
        <v>45143.000185185185</v>
      </c>
      <c r="J2480">
        <v>8</v>
      </c>
      <c r="K2480" t="b">
        <v>0</v>
      </c>
      <c r="L2480" t="b">
        <v>0</v>
      </c>
      <c r="M2480" s="1" t="s">
        <v>33</v>
      </c>
      <c r="N2480" s="1" t="s">
        <v>25</v>
      </c>
      <c r="O2480">
        <v>111175</v>
      </c>
      <c r="R2480" s="1" t="s">
        <v>5479</v>
      </c>
      <c r="S2480" s="1" t="s">
        <v>5480</v>
      </c>
    </row>
    <row r="2481" spans="1:19" x14ac:dyDescent="0.25">
      <c r="A2481">
        <v>2479</v>
      </c>
      <c r="B2481" s="1" t="s">
        <v>41</v>
      </c>
      <c r="C2481" s="1" t="s">
        <v>5481</v>
      </c>
      <c r="D2481" s="1" t="s">
        <v>5482</v>
      </c>
      <c r="E2481" s="1" t="s">
        <v>44</v>
      </c>
      <c r="F2481" s="1" t="s">
        <v>23</v>
      </c>
      <c r="G2481" t="b">
        <v>0</v>
      </c>
      <c r="H2481" s="1" t="s">
        <v>5483</v>
      </c>
      <c r="I2481" s="2">
        <v>44977.632916666669</v>
      </c>
      <c r="J2481">
        <v>2</v>
      </c>
      <c r="K2481" t="b">
        <v>0</v>
      </c>
      <c r="L2481" t="b">
        <v>0</v>
      </c>
      <c r="M2481" s="1" t="s">
        <v>5483</v>
      </c>
      <c r="N2481" s="1" t="s">
        <v>25</v>
      </c>
      <c r="O2481">
        <v>50400</v>
      </c>
      <c r="R2481" s="1" t="s">
        <v>489</v>
      </c>
      <c r="S2481" s="1" t="s">
        <v>5484</v>
      </c>
    </row>
    <row r="2482" spans="1:19" x14ac:dyDescent="0.25">
      <c r="A2482">
        <v>2480</v>
      </c>
      <c r="B2482" s="1" t="s">
        <v>92</v>
      </c>
      <c r="C2482" s="1" t="s">
        <v>5485</v>
      </c>
      <c r="D2482" s="1" t="s">
        <v>5360</v>
      </c>
      <c r="E2482" s="1" t="s">
        <v>75</v>
      </c>
      <c r="F2482" s="1" t="s">
        <v>23</v>
      </c>
      <c r="G2482" t="b">
        <v>0</v>
      </c>
      <c r="H2482" s="1" t="s">
        <v>39</v>
      </c>
      <c r="I2482" s="2">
        <v>45190.541979166665</v>
      </c>
      <c r="J2482">
        <v>9</v>
      </c>
      <c r="K2482" t="b">
        <v>1</v>
      </c>
      <c r="L2482" t="b">
        <v>0</v>
      </c>
      <c r="M2482" s="1" t="s">
        <v>33</v>
      </c>
      <c r="N2482" s="1" t="s">
        <v>25</v>
      </c>
      <c r="O2482">
        <v>90000</v>
      </c>
      <c r="R2482" s="1" t="s">
        <v>140</v>
      </c>
      <c r="S2482" s="1" t="s">
        <v>5486</v>
      </c>
    </row>
    <row r="2483" spans="1:19" x14ac:dyDescent="0.25">
      <c r="A2483">
        <v>2481</v>
      </c>
      <c r="B2483" s="1" t="s">
        <v>28</v>
      </c>
      <c r="C2483" s="1" t="s">
        <v>5487</v>
      </c>
      <c r="D2483" s="1" t="s">
        <v>100</v>
      </c>
      <c r="E2483" s="1" t="s">
        <v>75</v>
      </c>
      <c r="F2483" s="1" t="s">
        <v>96</v>
      </c>
      <c r="G2483" t="b">
        <v>0</v>
      </c>
      <c r="H2483" s="1" t="s">
        <v>32</v>
      </c>
      <c r="I2483" s="2">
        <v>45055.862893518519</v>
      </c>
      <c r="J2483">
        <v>5</v>
      </c>
      <c r="K2483" t="b">
        <v>0</v>
      </c>
      <c r="L2483" t="b">
        <v>0</v>
      </c>
      <c r="M2483" s="1" t="s">
        <v>33</v>
      </c>
      <c r="N2483" s="1" t="s">
        <v>54</v>
      </c>
      <c r="P2483">
        <v>70</v>
      </c>
      <c r="Q2483">
        <v>145600</v>
      </c>
      <c r="R2483" s="1" t="s">
        <v>233</v>
      </c>
      <c r="S2483" s="1" t="s">
        <v>5488</v>
      </c>
    </row>
    <row r="2484" spans="1:19" x14ac:dyDescent="0.25">
      <c r="A2484">
        <v>2482</v>
      </c>
      <c r="B2484" s="1" t="s">
        <v>28</v>
      </c>
      <c r="C2484" s="1" t="s">
        <v>5489</v>
      </c>
      <c r="D2484" s="1" t="s">
        <v>714</v>
      </c>
      <c r="E2484" s="1" t="s">
        <v>104</v>
      </c>
      <c r="F2484" s="1" t="s">
        <v>23</v>
      </c>
      <c r="G2484" t="b">
        <v>0</v>
      </c>
      <c r="H2484" s="1" t="s">
        <v>97</v>
      </c>
      <c r="I2484" s="2">
        <v>45097.298854166664</v>
      </c>
      <c r="J2484">
        <v>6</v>
      </c>
      <c r="K2484" t="b">
        <v>1</v>
      </c>
      <c r="L2484" t="b">
        <v>1</v>
      </c>
      <c r="M2484" s="1" t="s">
        <v>33</v>
      </c>
      <c r="N2484" s="1" t="s">
        <v>25</v>
      </c>
      <c r="O2484">
        <v>90000</v>
      </c>
      <c r="R2484" s="1" t="s">
        <v>4432</v>
      </c>
      <c r="S2484" s="1" t="s">
        <v>1989</v>
      </c>
    </row>
    <row r="2485" spans="1:19" x14ac:dyDescent="0.25">
      <c r="A2485">
        <v>2483</v>
      </c>
      <c r="B2485" s="1" t="s">
        <v>36</v>
      </c>
      <c r="C2485" s="1" t="s">
        <v>5490</v>
      </c>
      <c r="D2485" s="1" t="s">
        <v>160</v>
      </c>
      <c r="E2485" s="1" t="s">
        <v>75</v>
      </c>
      <c r="F2485" s="1" t="s">
        <v>2026</v>
      </c>
      <c r="G2485" t="b">
        <v>0</v>
      </c>
      <c r="H2485" s="1" t="s">
        <v>39</v>
      </c>
      <c r="I2485" s="2">
        <v>45079.5</v>
      </c>
      <c r="J2485">
        <v>6</v>
      </c>
      <c r="K2485" t="b">
        <v>0</v>
      </c>
      <c r="L2485" t="b">
        <v>1</v>
      </c>
      <c r="M2485" s="1" t="s">
        <v>33</v>
      </c>
      <c r="N2485" s="1" t="s">
        <v>25</v>
      </c>
      <c r="O2485">
        <v>75000</v>
      </c>
      <c r="R2485" s="1" t="s">
        <v>5491</v>
      </c>
      <c r="S2485" s="1" t="s">
        <v>5492</v>
      </c>
    </row>
    <row r="2486" spans="1:19" x14ac:dyDescent="0.25">
      <c r="A2486">
        <v>2484</v>
      </c>
      <c r="B2486" s="1" t="s">
        <v>28</v>
      </c>
      <c r="C2486" s="1" t="s">
        <v>28</v>
      </c>
      <c r="D2486" s="1" t="s">
        <v>122</v>
      </c>
      <c r="E2486" s="1" t="s">
        <v>44</v>
      </c>
      <c r="F2486" s="1" t="s">
        <v>23</v>
      </c>
      <c r="G2486" t="b">
        <v>0</v>
      </c>
      <c r="H2486" s="1" t="s">
        <v>122</v>
      </c>
      <c r="I2486" s="2">
        <v>45173.800543981481</v>
      </c>
      <c r="J2486">
        <v>9</v>
      </c>
      <c r="K2486" t="b">
        <v>0</v>
      </c>
      <c r="L2486" t="b">
        <v>0</v>
      </c>
      <c r="M2486" s="1" t="s">
        <v>122</v>
      </c>
      <c r="N2486" s="1" t="s">
        <v>25</v>
      </c>
      <c r="O2486">
        <v>147500</v>
      </c>
      <c r="R2486" s="1" t="s">
        <v>5493</v>
      </c>
      <c r="S2486" s="1" t="s">
        <v>5494</v>
      </c>
    </row>
    <row r="2487" spans="1:19" x14ac:dyDescent="0.25">
      <c r="A2487">
        <v>2485</v>
      </c>
      <c r="B2487" s="1" t="s">
        <v>64</v>
      </c>
      <c r="C2487" s="1" t="s">
        <v>5495</v>
      </c>
      <c r="D2487" s="1" t="s">
        <v>3844</v>
      </c>
      <c r="E2487" s="1" t="s">
        <v>983</v>
      </c>
      <c r="F2487" s="1" t="s">
        <v>23</v>
      </c>
      <c r="G2487" t="b">
        <v>0</v>
      </c>
      <c r="H2487" s="1" t="s">
        <v>53</v>
      </c>
      <c r="I2487" s="2">
        <v>45110.92114583333</v>
      </c>
      <c r="J2487">
        <v>7</v>
      </c>
      <c r="K2487" t="b">
        <v>1</v>
      </c>
      <c r="L2487" t="b">
        <v>0</v>
      </c>
      <c r="M2487" s="1" t="s">
        <v>33</v>
      </c>
      <c r="N2487" s="1" t="s">
        <v>25</v>
      </c>
      <c r="O2487">
        <v>131500</v>
      </c>
      <c r="R2487" s="1" t="s">
        <v>983</v>
      </c>
      <c r="S2487" s="1" t="s">
        <v>5496</v>
      </c>
    </row>
    <row r="2488" spans="1:19" x14ac:dyDescent="0.25">
      <c r="A2488">
        <v>2486</v>
      </c>
      <c r="B2488" s="1" t="s">
        <v>28</v>
      </c>
      <c r="C2488" s="1" t="s">
        <v>86</v>
      </c>
      <c r="D2488" s="1" t="s">
        <v>391</v>
      </c>
      <c r="E2488" s="1" t="s">
        <v>51</v>
      </c>
      <c r="F2488" s="1" t="s">
        <v>52</v>
      </c>
      <c r="G2488" t="b">
        <v>0</v>
      </c>
      <c r="H2488" s="1" t="s">
        <v>32</v>
      </c>
      <c r="I2488" s="2">
        <v>45222.455451388887</v>
      </c>
      <c r="J2488">
        <v>10</v>
      </c>
      <c r="K2488" t="b">
        <v>0</v>
      </c>
      <c r="L2488" t="b">
        <v>0</v>
      </c>
      <c r="M2488" s="1" t="s">
        <v>33</v>
      </c>
      <c r="N2488" s="1" t="s">
        <v>54</v>
      </c>
      <c r="P2488">
        <v>57.06</v>
      </c>
      <c r="Q2488">
        <v>118684.8</v>
      </c>
      <c r="R2488" s="1" t="s">
        <v>3956</v>
      </c>
      <c r="S2488" s="1" t="s">
        <v>3957</v>
      </c>
    </row>
    <row r="2489" spans="1:19" x14ac:dyDescent="0.25">
      <c r="A2489">
        <v>2487</v>
      </c>
      <c r="B2489" s="1" t="s">
        <v>28</v>
      </c>
      <c r="C2489" s="1" t="s">
        <v>5497</v>
      </c>
      <c r="D2489" s="1" t="s">
        <v>5498</v>
      </c>
      <c r="E2489" s="1" t="s">
        <v>172</v>
      </c>
      <c r="F2489" s="1" t="s">
        <v>23</v>
      </c>
      <c r="G2489" t="b">
        <v>0</v>
      </c>
      <c r="H2489" s="1" t="s">
        <v>70</v>
      </c>
      <c r="I2489" s="2">
        <v>45147.712268518517</v>
      </c>
      <c r="J2489">
        <v>8</v>
      </c>
      <c r="K2489" t="b">
        <v>0</v>
      </c>
      <c r="L2489" t="b">
        <v>0</v>
      </c>
      <c r="M2489" s="1" t="s">
        <v>33</v>
      </c>
      <c r="N2489" s="1" t="s">
        <v>25</v>
      </c>
      <c r="O2489">
        <v>140000</v>
      </c>
      <c r="R2489" s="1" t="s">
        <v>5499</v>
      </c>
      <c r="S2489" s="1" t="s">
        <v>5500</v>
      </c>
    </row>
    <row r="2490" spans="1:19" x14ac:dyDescent="0.25">
      <c r="A2490">
        <v>2488</v>
      </c>
      <c r="B2490" s="1" t="s">
        <v>41</v>
      </c>
      <c r="C2490" s="1" t="s">
        <v>41</v>
      </c>
      <c r="D2490" s="1" t="s">
        <v>5501</v>
      </c>
      <c r="E2490" s="1" t="s">
        <v>44</v>
      </c>
      <c r="F2490" s="1" t="s">
        <v>23</v>
      </c>
      <c r="G2490" t="b">
        <v>0</v>
      </c>
      <c r="H2490" s="1" t="s">
        <v>190</v>
      </c>
      <c r="I2490" s="2">
        <v>45098.86277777778</v>
      </c>
      <c r="J2490">
        <v>6</v>
      </c>
      <c r="K2490" t="b">
        <v>0</v>
      </c>
      <c r="L2490" t="b">
        <v>0</v>
      </c>
      <c r="M2490" s="1" t="s">
        <v>190</v>
      </c>
      <c r="N2490" s="1" t="s">
        <v>25</v>
      </c>
      <c r="O2490">
        <v>101029</v>
      </c>
      <c r="R2490" s="1" t="s">
        <v>5502</v>
      </c>
      <c r="S2490" s="1" t="s">
        <v>5503</v>
      </c>
    </row>
    <row r="2491" spans="1:19" x14ac:dyDescent="0.25">
      <c r="A2491">
        <v>2489</v>
      </c>
      <c r="B2491" s="1" t="s">
        <v>48</v>
      </c>
      <c r="C2491" s="1" t="s">
        <v>5504</v>
      </c>
      <c r="D2491" s="1" t="s">
        <v>33</v>
      </c>
      <c r="E2491" s="1" t="s">
        <v>372</v>
      </c>
      <c r="F2491" s="1" t="s">
        <v>23</v>
      </c>
      <c r="G2491" t="b">
        <v>0</v>
      </c>
      <c r="H2491" s="1" t="s">
        <v>53</v>
      </c>
      <c r="I2491" s="2">
        <v>45280.918726851851</v>
      </c>
      <c r="J2491">
        <v>12</v>
      </c>
      <c r="K2491" t="b">
        <v>0</v>
      </c>
      <c r="L2491" t="b">
        <v>0</v>
      </c>
      <c r="M2491" s="1" t="s">
        <v>33</v>
      </c>
      <c r="N2491" s="1" t="s">
        <v>25</v>
      </c>
      <c r="O2491">
        <v>100000</v>
      </c>
      <c r="R2491" s="1" t="s">
        <v>5505</v>
      </c>
      <c r="S2491" s="1" t="s">
        <v>5506</v>
      </c>
    </row>
    <row r="2492" spans="1:19" x14ac:dyDescent="0.25">
      <c r="A2492">
        <v>2490</v>
      </c>
      <c r="B2492" s="1" t="s">
        <v>19</v>
      </c>
      <c r="C2492" s="1" t="s">
        <v>5507</v>
      </c>
      <c r="D2492" s="1" t="s">
        <v>79</v>
      </c>
      <c r="E2492" s="1" t="s">
        <v>44</v>
      </c>
      <c r="F2492" s="1" t="s">
        <v>23</v>
      </c>
      <c r="G2492" t="b">
        <v>0</v>
      </c>
      <c r="H2492" s="1" t="s">
        <v>70</v>
      </c>
      <c r="I2492" s="2">
        <v>45114.709293981483</v>
      </c>
      <c r="J2492">
        <v>7</v>
      </c>
      <c r="K2492" t="b">
        <v>1</v>
      </c>
      <c r="L2492" t="b">
        <v>0</v>
      </c>
      <c r="M2492" s="1" t="s">
        <v>33</v>
      </c>
      <c r="N2492" s="1" t="s">
        <v>25</v>
      </c>
      <c r="O2492">
        <v>147500</v>
      </c>
      <c r="R2492" s="1" t="s">
        <v>5508</v>
      </c>
      <c r="S2492" s="1" t="s">
        <v>2345</v>
      </c>
    </row>
    <row r="2493" spans="1:19" x14ac:dyDescent="0.25">
      <c r="A2493">
        <v>2491</v>
      </c>
      <c r="B2493" s="1" t="s">
        <v>64</v>
      </c>
      <c r="C2493" s="1" t="s">
        <v>64</v>
      </c>
      <c r="D2493" s="1" t="s">
        <v>61</v>
      </c>
      <c r="E2493" s="1" t="s">
        <v>75</v>
      </c>
      <c r="F2493" s="1" t="s">
        <v>96</v>
      </c>
      <c r="G2493" t="b">
        <v>1</v>
      </c>
      <c r="H2493" s="1" t="s">
        <v>32</v>
      </c>
      <c r="I2493" s="2">
        <v>45051.514918981484</v>
      </c>
      <c r="J2493">
        <v>5</v>
      </c>
      <c r="K2493" t="b">
        <v>0</v>
      </c>
      <c r="L2493" t="b">
        <v>0</v>
      </c>
      <c r="M2493" s="1" t="s">
        <v>33</v>
      </c>
      <c r="N2493" s="1" t="s">
        <v>54</v>
      </c>
      <c r="P2493">
        <v>90</v>
      </c>
      <c r="Q2493">
        <v>187200</v>
      </c>
      <c r="R2493" s="1" t="s">
        <v>5509</v>
      </c>
      <c r="S2493" s="1" t="s">
        <v>5510</v>
      </c>
    </row>
    <row r="2494" spans="1:19" x14ac:dyDescent="0.25">
      <c r="A2494">
        <v>2492</v>
      </c>
      <c r="B2494" s="1" t="s">
        <v>28</v>
      </c>
      <c r="C2494" s="1" t="s">
        <v>86</v>
      </c>
      <c r="D2494" s="1" t="s">
        <v>556</v>
      </c>
      <c r="E2494" s="1" t="s">
        <v>51</v>
      </c>
      <c r="F2494" s="1" t="s">
        <v>52</v>
      </c>
      <c r="G2494" t="b">
        <v>0</v>
      </c>
      <c r="H2494" s="1" t="s">
        <v>53</v>
      </c>
      <c r="I2494" s="2">
        <v>45210.254976851851</v>
      </c>
      <c r="J2494">
        <v>10</v>
      </c>
      <c r="K2494" t="b">
        <v>0</v>
      </c>
      <c r="L2494" t="b">
        <v>0</v>
      </c>
      <c r="M2494" s="1" t="s">
        <v>33</v>
      </c>
      <c r="N2494" s="1" t="s">
        <v>54</v>
      </c>
      <c r="P2494">
        <v>52.41</v>
      </c>
      <c r="Q2494">
        <v>109012.8</v>
      </c>
      <c r="R2494" s="1" t="s">
        <v>557</v>
      </c>
      <c r="S2494" s="1" t="s">
        <v>2150</v>
      </c>
    </row>
    <row r="2495" spans="1:19" x14ac:dyDescent="0.25">
      <c r="A2495">
        <v>2493</v>
      </c>
      <c r="B2495" s="1" t="s">
        <v>48</v>
      </c>
      <c r="C2495" s="1" t="s">
        <v>5511</v>
      </c>
      <c r="D2495" s="1" t="s">
        <v>61</v>
      </c>
      <c r="E2495" s="1" t="s">
        <v>159</v>
      </c>
      <c r="F2495" s="1" t="s">
        <v>23</v>
      </c>
      <c r="G2495" t="b">
        <v>1</v>
      </c>
      <c r="H2495" s="1" t="s">
        <v>24</v>
      </c>
      <c r="I2495" s="2">
        <v>45021.273344907408</v>
      </c>
      <c r="J2495">
        <v>4</v>
      </c>
      <c r="K2495" t="b">
        <v>0</v>
      </c>
      <c r="L2495" t="b">
        <v>0</v>
      </c>
      <c r="M2495" s="1" t="s">
        <v>24</v>
      </c>
      <c r="N2495" s="1" t="s">
        <v>25</v>
      </c>
      <c r="O2495">
        <v>115000</v>
      </c>
      <c r="R2495" s="1" t="s">
        <v>159</v>
      </c>
      <c r="S2495" s="1" t="s">
        <v>5512</v>
      </c>
    </row>
    <row r="2496" spans="1:19" x14ac:dyDescent="0.25">
      <c r="A2496">
        <v>2494</v>
      </c>
      <c r="B2496" s="1" t="s">
        <v>311</v>
      </c>
      <c r="C2496" s="1" t="s">
        <v>5513</v>
      </c>
      <c r="D2496" s="1" t="s">
        <v>708</v>
      </c>
      <c r="E2496" s="1" t="s">
        <v>51</v>
      </c>
      <c r="F2496" s="1" t="s">
        <v>23</v>
      </c>
      <c r="G2496" t="b">
        <v>0</v>
      </c>
      <c r="H2496" s="1" t="s">
        <v>24</v>
      </c>
      <c r="I2496" s="2">
        <v>45163.778321759259</v>
      </c>
      <c r="J2496">
        <v>8</v>
      </c>
      <c r="K2496" t="b">
        <v>0</v>
      </c>
      <c r="L2496" t="b">
        <v>0</v>
      </c>
      <c r="M2496" s="1" t="s">
        <v>24</v>
      </c>
      <c r="N2496" s="1" t="s">
        <v>54</v>
      </c>
      <c r="P2496">
        <v>33.19</v>
      </c>
      <c r="Q2496">
        <v>69035.199999999997</v>
      </c>
      <c r="R2496" s="1" t="s">
        <v>3617</v>
      </c>
      <c r="S2496" s="1" t="s">
        <v>5514</v>
      </c>
    </row>
    <row r="2497" spans="1:19" x14ac:dyDescent="0.25">
      <c r="A2497">
        <v>2495</v>
      </c>
      <c r="B2497" s="1" t="s">
        <v>28</v>
      </c>
      <c r="C2497" s="1" t="s">
        <v>4807</v>
      </c>
      <c r="D2497" s="1" t="s">
        <v>61</v>
      </c>
      <c r="E2497" s="1" t="s">
        <v>75</v>
      </c>
      <c r="F2497" s="1" t="s">
        <v>23</v>
      </c>
      <c r="G2497" t="b">
        <v>1</v>
      </c>
      <c r="H2497" s="1" t="s">
        <v>53</v>
      </c>
      <c r="I2497" s="2">
        <v>45126.714247685188</v>
      </c>
      <c r="J2497">
        <v>7</v>
      </c>
      <c r="K2497" t="b">
        <v>0</v>
      </c>
      <c r="L2497" t="b">
        <v>0</v>
      </c>
      <c r="M2497" s="1" t="s">
        <v>33</v>
      </c>
      <c r="N2497" s="1" t="s">
        <v>25</v>
      </c>
      <c r="O2497">
        <v>125000</v>
      </c>
      <c r="R2497" s="1" t="s">
        <v>140</v>
      </c>
      <c r="S2497" s="1" t="s">
        <v>5515</v>
      </c>
    </row>
    <row r="2498" spans="1:19" x14ac:dyDescent="0.25">
      <c r="A2498">
        <v>2496</v>
      </c>
      <c r="B2498" s="1" t="s">
        <v>28</v>
      </c>
      <c r="C2498" s="1" t="s">
        <v>28</v>
      </c>
      <c r="D2498" s="1" t="s">
        <v>315</v>
      </c>
      <c r="E2498" s="1" t="s">
        <v>104</v>
      </c>
      <c r="F2498" s="1" t="s">
        <v>23</v>
      </c>
      <c r="G2498" t="b">
        <v>0</v>
      </c>
      <c r="H2498" s="1" t="s">
        <v>97</v>
      </c>
      <c r="I2498" s="2">
        <v>45200.381041666667</v>
      </c>
      <c r="J2498">
        <v>10</v>
      </c>
      <c r="K2498" t="b">
        <v>0</v>
      </c>
      <c r="L2498" t="b">
        <v>0</v>
      </c>
      <c r="M2498" s="1" t="s">
        <v>33</v>
      </c>
      <c r="N2498" s="1" t="s">
        <v>25</v>
      </c>
      <c r="O2498">
        <v>108415.5</v>
      </c>
      <c r="R2498" s="1" t="s">
        <v>5516</v>
      </c>
      <c r="S2498" s="1" t="s">
        <v>5517</v>
      </c>
    </row>
    <row r="2499" spans="1:19" x14ac:dyDescent="0.25">
      <c r="A2499">
        <v>2497</v>
      </c>
      <c r="B2499" s="1" t="s">
        <v>28</v>
      </c>
      <c r="C2499" s="1" t="s">
        <v>3858</v>
      </c>
      <c r="D2499" s="1" t="s">
        <v>1486</v>
      </c>
      <c r="E2499" s="1" t="s">
        <v>104</v>
      </c>
      <c r="F2499" s="1" t="s">
        <v>23</v>
      </c>
      <c r="G2499" t="b">
        <v>0</v>
      </c>
      <c r="H2499" s="1" t="s">
        <v>24</v>
      </c>
      <c r="I2499" s="2">
        <v>45131.317407407405</v>
      </c>
      <c r="J2499">
        <v>7</v>
      </c>
      <c r="K2499" t="b">
        <v>0</v>
      </c>
      <c r="L2499" t="b">
        <v>0</v>
      </c>
      <c r="M2499" s="1" t="s">
        <v>24</v>
      </c>
      <c r="N2499" s="1" t="s">
        <v>25</v>
      </c>
      <c r="O2499">
        <v>135000</v>
      </c>
      <c r="R2499" s="1" t="s">
        <v>5518</v>
      </c>
      <c r="S2499" s="1" t="s">
        <v>5519</v>
      </c>
    </row>
    <row r="2500" spans="1:19" x14ac:dyDescent="0.25">
      <c r="A2500">
        <v>2498</v>
      </c>
      <c r="B2500" s="1" t="s">
        <v>64</v>
      </c>
      <c r="C2500" s="1" t="s">
        <v>5520</v>
      </c>
      <c r="D2500" s="1" t="s">
        <v>788</v>
      </c>
      <c r="E2500" s="1" t="s">
        <v>172</v>
      </c>
      <c r="F2500" s="1" t="s">
        <v>96</v>
      </c>
      <c r="G2500" t="b">
        <v>0</v>
      </c>
      <c r="H2500" s="1" t="s">
        <v>32</v>
      </c>
      <c r="I2500" s="2">
        <v>45098.829212962963</v>
      </c>
      <c r="J2500">
        <v>6</v>
      </c>
      <c r="K2500" t="b">
        <v>1</v>
      </c>
      <c r="L2500" t="b">
        <v>0</v>
      </c>
      <c r="M2500" s="1" t="s">
        <v>33</v>
      </c>
      <c r="N2500" s="1" t="s">
        <v>54</v>
      </c>
      <c r="P2500">
        <v>62.5</v>
      </c>
      <c r="Q2500">
        <v>130000</v>
      </c>
      <c r="R2500" s="1" t="s">
        <v>5521</v>
      </c>
      <c r="S2500" s="1" t="s">
        <v>5522</v>
      </c>
    </row>
    <row r="2501" spans="1:19" x14ac:dyDescent="0.25">
      <c r="A2501">
        <v>2499</v>
      </c>
      <c r="B2501" s="1" t="s">
        <v>28</v>
      </c>
      <c r="C2501" s="1" t="s">
        <v>5523</v>
      </c>
      <c r="D2501" s="1" t="s">
        <v>861</v>
      </c>
      <c r="E2501" s="1" t="s">
        <v>51</v>
      </c>
      <c r="F2501" s="1" t="s">
        <v>23</v>
      </c>
      <c r="G2501" t="b">
        <v>0</v>
      </c>
      <c r="H2501" s="1" t="s">
        <v>70</v>
      </c>
      <c r="I2501" s="2">
        <v>45052.463125000002</v>
      </c>
      <c r="J2501">
        <v>5</v>
      </c>
      <c r="K2501" t="b">
        <v>1</v>
      </c>
      <c r="L2501" t="b">
        <v>0</v>
      </c>
      <c r="M2501" s="1" t="s">
        <v>33</v>
      </c>
      <c r="N2501" s="1" t="s">
        <v>54</v>
      </c>
      <c r="P2501">
        <v>51.25</v>
      </c>
      <c r="Q2501">
        <v>106600</v>
      </c>
      <c r="R2501" s="1" t="s">
        <v>285</v>
      </c>
      <c r="S2501" s="1" t="s">
        <v>264</v>
      </c>
    </row>
    <row r="2502" spans="1:19" x14ac:dyDescent="0.25">
      <c r="A2502">
        <v>2500</v>
      </c>
      <c r="B2502" s="1" t="s">
        <v>48</v>
      </c>
      <c r="C2502" s="1" t="s">
        <v>2687</v>
      </c>
      <c r="D2502" s="1" t="s">
        <v>61</v>
      </c>
      <c r="E2502" s="1" t="s">
        <v>51</v>
      </c>
      <c r="F2502" s="1" t="s">
        <v>153</v>
      </c>
      <c r="G2502" t="b">
        <v>1</v>
      </c>
      <c r="H2502" s="1" t="s">
        <v>39</v>
      </c>
      <c r="I2502" s="2">
        <v>45200.376944444448</v>
      </c>
      <c r="J2502">
        <v>10</v>
      </c>
      <c r="K2502" t="b">
        <v>0</v>
      </c>
      <c r="L2502" t="b">
        <v>1</v>
      </c>
      <c r="M2502" s="1" t="s">
        <v>33</v>
      </c>
      <c r="N2502" s="1" t="s">
        <v>54</v>
      </c>
      <c r="P2502">
        <v>33.844999999999999</v>
      </c>
      <c r="Q2502">
        <v>70397.600000000006</v>
      </c>
      <c r="R2502" s="1" t="s">
        <v>553</v>
      </c>
      <c r="S2502" s="1" t="s">
        <v>554</v>
      </c>
    </row>
    <row r="2503" spans="1:19" x14ac:dyDescent="0.25">
      <c r="A2503">
        <v>2501</v>
      </c>
      <c r="B2503" s="1" t="s">
        <v>64</v>
      </c>
      <c r="C2503" s="1" t="s">
        <v>64</v>
      </c>
      <c r="D2503" s="1" t="s">
        <v>5524</v>
      </c>
      <c r="E2503" s="1" t="s">
        <v>104</v>
      </c>
      <c r="F2503" s="1" t="s">
        <v>23</v>
      </c>
      <c r="G2503" t="b">
        <v>0</v>
      </c>
      <c r="H2503" s="1" t="s">
        <v>53</v>
      </c>
      <c r="I2503" s="2">
        <v>45075.462256944447</v>
      </c>
      <c r="J2503">
        <v>5</v>
      </c>
      <c r="K2503" t="b">
        <v>0</v>
      </c>
      <c r="L2503" t="b">
        <v>1</v>
      </c>
      <c r="M2503" s="1" t="s">
        <v>33</v>
      </c>
      <c r="N2503" s="1" t="s">
        <v>25</v>
      </c>
      <c r="O2503">
        <v>90000</v>
      </c>
      <c r="R2503" s="1" t="s">
        <v>1707</v>
      </c>
      <c r="S2503" s="1" t="s">
        <v>5525</v>
      </c>
    </row>
    <row r="2504" spans="1:19" x14ac:dyDescent="0.25">
      <c r="A2504">
        <v>2502</v>
      </c>
      <c r="B2504" s="1" t="s">
        <v>92</v>
      </c>
      <c r="C2504" s="1" t="s">
        <v>669</v>
      </c>
      <c r="D2504" s="1" t="s">
        <v>61</v>
      </c>
      <c r="E2504" s="1" t="s">
        <v>221</v>
      </c>
      <c r="F2504" s="1" t="s">
        <v>23</v>
      </c>
      <c r="G2504" t="b">
        <v>1</v>
      </c>
      <c r="H2504" s="1" t="s">
        <v>39</v>
      </c>
      <c r="I2504" s="2">
        <v>45232.500162037039</v>
      </c>
      <c r="J2504">
        <v>11</v>
      </c>
      <c r="K2504" t="b">
        <v>0</v>
      </c>
      <c r="L2504" t="b">
        <v>1</v>
      </c>
      <c r="M2504" s="1" t="s">
        <v>33</v>
      </c>
      <c r="N2504" s="1" t="s">
        <v>25</v>
      </c>
      <c r="O2504">
        <v>77500</v>
      </c>
      <c r="R2504" s="1" t="s">
        <v>3665</v>
      </c>
      <c r="S2504" s="1"/>
    </row>
    <row r="2505" spans="1:19" x14ac:dyDescent="0.25">
      <c r="A2505">
        <v>2503</v>
      </c>
      <c r="B2505" s="1" t="s">
        <v>48</v>
      </c>
      <c r="C2505" s="1" t="s">
        <v>5526</v>
      </c>
      <c r="D2505" s="1" t="s">
        <v>1161</v>
      </c>
      <c r="E2505" s="1" t="s">
        <v>51</v>
      </c>
      <c r="F2505" s="1" t="s">
        <v>23</v>
      </c>
      <c r="G2505" t="b">
        <v>0</v>
      </c>
      <c r="H2505" s="1" t="s">
        <v>39</v>
      </c>
      <c r="I2505" s="2">
        <v>45193.876296296294</v>
      </c>
      <c r="J2505">
        <v>9</v>
      </c>
      <c r="K2505" t="b">
        <v>0</v>
      </c>
      <c r="L2505" t="b">
        <v>0</v>
      </c>
      <c r="M2505" s="1" t="s">
        <v>33</v>
      </c>
      <c r="N2505" s="1" t="s">
        <v>54</v>
      </c>
      <c r="P2505">
        <v>47.62</v>
      </c>
      <c r="Q2505">
        <v>99049.600000000006</v>
      </c>
      <c r="R2505" s="1" t="s">
        <v>178</v>
      </c>
      <c r="S2505" s="1"/>
    </row>
    <row r="2506" spans="1:19" x14ac:dyDescent="0.25">
      <c r="A2506">
        <v>2504</v>
      </c>
      <c r="B2506" s="1" t="s">
        <v>48</v>
      </c>
      <c r="C2506" s="1" t="s">
        <v>48</v>
      </c>
      <c r="D2506" s="1" t="s">
        <v>823</v>
      </c>
      <c r="E2506" s="1" t="s">
        <v>104</v>
      </c>
      <c r="F2506" s="1" t="s">
        <v>23</v>
      </c>
      <c r="G2506" t="b">
        <v>0</v>
      </c>
      <c r="H2506" s="1" t="s">
        <v>39</v>
      </c>
      <c r="I2506" s="2">
        <v>45111.460324074076</v>
      </c>
      <c r="J2506">
        <v>7</v>
      </c>
      <c r="K2506" t="b">
        <v>0</v>
      </c>
      <c r="L2506" t="b">
        <v>0</v>
      </c>
      <c r="M2506" s="1" t="s">
        <v>33</v>
      </c>
      <c r="N2506" s="1" t="s">
        <v>25</v>
      </c>
      <c r="O2506">
        <v>100000</v>
      </c>
      <c r="R2506" s="1" t="s">
        <v>3590</v>
      </c>
      <c r="S2506" s="1" t="s">
        <v>5527</v>
      </c>
    </row>
    <row r="2507" spans="1:19" x14ac:dyDescent="0.25">
      <c r="A2507">
        <v>2505</v>
      </c>
      <c r="B2507" s="1" t="s">
        <v>92</v>
      </c>
      <c r="C2507" s="1" t="s">
        <v>5528</v>
      </c>
      <c r="D2507" s="1" t="s">
        <v>160</v>
      </c>
      <c r="E2507" s="1" t="s">
        <v>44</v>
      </c>
      <c r="F2507" s="1" t="s">
        <v>23</v>
      </c>
      <c r="G2507" t="b">
        <v>0</v>
      </c>
      <c r="H2507" s="1" t="s">
        <v>39</v>
      </c>
      <c r="I2507" s="2">
        <v>44960.124907407408</v>
      </c>
      <c r="J2507">
        <v>2</v>
      </c>
      <c r="K2507" t="b">
        <v>0</v>
      </c>
      <c r="L2507" t="b">
        <v>1</v>
      </c>
      <c r="M2507" s="1" t="s">
        <v>33</v>
      </c>
      <c r="N2507" s="1" t="s">
        <v>25</v>
      </c>
      <c r="O2507">
        <v>66250</v>
      </c>
      <c r="R2507" s="1" t="s">
        <v>382</v>
      </c>
      <c r="S2507" s="1" t="s">
        <v>5529</v>
      </c>
    </row>
    <row r="2508" spans="1:19" x14ac:dyDescent="0.25">
      <c r="A2508">
        <v>2506</v>
      </c>
      <c r="B2508" s="1" t="s">
        <v>28</v>
      </c>
      <c r="C2508" s="1" t="s">
        <v>5530</v>
      </c>
      <c r="D2508" s="1" t="s">
        <v>61</v>
      </c>
      <c r="E2508" s="1" t="s">
        <v>172</v>
      </c>
      <c r="F2508" s="1" t="s">
        <v>23</v>
      </c>
      <c r="G2508" t="b">
        <v>1</v>
      </c>
      <c r="H2508" s="1" t="s">
        <v>32</v>
      </c>
      <c r="I2508" s="2">
        <v>45085.82472222222</v>
      </c>
      <c r="J2508">
        <v>6</v>
      </c>
      <c r="K2508" t="b">
        <v>1</v>
      </c>
      <c r="L2508" t="b">
        <v>0</v>
      </c>
      <c r="M2508" s="1" t="s">
        <v>33</v>
      </c>
      <c r="N2508" s="1" t="s">
        <v>54</v>
      </c>
      <c r="P2508">
        <v>60</v>
      </c>
      <c r="Q2508">
        <v>124800</v>
      </c>
      <c r="R2508" s="1" t="s">
        <v>5531</v>
      </c>
      <c r="S2508" s="1" t="s">
        <v>5532</v>
      </c>
    </row>
    <row r="2509" spans="1:19" x14ac:dyDescent="0.25">
      <c r="A2509">
        <v>2507</v>
      </c>
      <c r="B2509" s="1" t="s">
        <v>92</v>
      </c>
      <c r="C2509" s="1" t="s">
        <v>521</v>
      </c>
      <c r="D2509" s="1" t="s">
        <v>5533</v>
      </c>
      <c r="E2509" s="1" t="s">
        <v>44</v>
      </c>
      <c r="F2509" s="1" t="s">
        <v>23</v>
      </c>
      <c r="G2509" t="b">
        <v>0</v>
      </c>
      <c r="H2509" s="1" t="s">
        <v>45</v>
      </c>
      <c r="I2509" s="2">
        <v>45099.334687499999</v>
      </c>
      <c r="J2509">
        <v>6</v>
      </c>
      <c r="K2509" t="b">
        <v>0</v>
      </c>
      <c r="L2509" t="b">
        <v>1</v>
      </c>
      <c r="M2509" s="1" t="s">
        <v>33</v>
      </c>
      <c r="N2509" s="1" t="s">
        <v>25</v>
      </c>
      <c r="O2509">
        <v>99150</v>
      </c>
      <c r="R2509" s="1" t="s">
        <v>46</v>
      </c>
      <c r="S2509" s="1" t="s">
        <v>5534</v>
      </c>
    </row>
    <row r="2510" spans="1:19" x14ac:dyDescent="0.25">
      <c r="A2510">
        <v>2508</v>
      </c>
      <c r="B2510" s="1" t="s">
        <v>41</v>
      </c>
      <c r="C2510" s="1" t="s">
        <v>5535</v>
      </c>
      <c r="D2510" s="1" t="s">
        <v>5536</v>
      </c>
      <c r="E2510" s="1" t="s">
        <v>44</v>
      </c>
      <c r="F2510" s="1" t="s">
        <v>23</v>
      </c>
      <c r="G2510" t="b">
        <v>0</v>
      </c>
      <c r="H2510" s="1" t="s">
        <v>5483</v>
      </c>
      <c r="I2510" s="2">
        <v>45113.846562500003</v>
      </c>
      <c r="J2510">
        <v>7</v>
      </c>
      <c r="K2510" t="b">
        <v>0</v>
      </c>
      <c r="L2510" t="b">
        <v>0</v>
      </c>
      <c r="M2510" s="1" t="s">
        <v>5483</v>
      </c>
      <c r="N2510" s="1" t="s">
        <v>25</v>
      </c>
      <c r="O2510">
        <v>185500</v>
      </c>
      <c r="R2510" s="1" t="s">
        <v>5537</v>
      </c>
      <c r="S2510" s="1" t="s">
        <v>5538</v>
      </c>
    </row>
    <row r="2511" spans="1:19" x14ac:dyDescent="0.25">
      <c r="A2511">
        <v>2509</v>
      </c>
      <c r="B2511" s="1" t="s">
        <v>28</v>
      </c>
      <c r="C2511" s="1" t="s">
        <v>5539</v>
      </c>
      <c r="D2511" s="1" t="s">
        <v>50</v>
      </c>
      <c r="E2511" s="1" t="s">
        <v>51</v>
      </c>
      <c r="F2511" s="1" t="s">
        <v>23</v>
      </c>
      <c r="G2511" t="b">
        <v>0</v>
      </c>
      <c r="H2511" s="1" t="s">
        <v>39</v>
      </c>
      <c r="I2511" s="2">
        <v>45149.755960648145</v>
      </c>
      <c r="J2511">
        <v>8</v>
      </c>
      <c r="K2511" t="b">
        <v>1</v>
      </c>
      <c r="L2511" t="b">
        <v>1</v>
      </c>
      <c r="M2511" s="1" t="s">
        <v>33</v>
      </c>
      <c r="N2511" s="1" t="s">
        <v>54</v>
      </c>
      <c r="P2511">
        <v>57.06</v>
      </c>
      <c r="Q2511">
        <v>118684.8</v>
      </c>
      <c r="R2511" s="1" t="s">
        <v>4169</v>
      </c>
      <c r="S2511" s="1" t="s">
        <v>5540</v>
      </c>
    </row>
    <row r="2512" spans="1:19" x14ac:dyDescent="0.25">
      <c r="A2512">
        <v>2510</v>
      </c>
      <c r="B2512" s="1" t="s">
        <v>48</v>
      </c>
      <c r="C2512" s="1" t="s">
        <v>48</v>
      </c>
      <c r="D2512" s="1" t="s">
        <v>1170</v>
      </c>
      <c r="E2512" s="1" t="s">
        <v>104</v>
      </c>
      <c r="F2512" s="1" t="s">
        <v>23</v>
      </c>
      <c r="G2512" t="b">
        <v>0</v>
      </c>
      <c r="H2512" s="1" t="s">
        <v>70</v>
      </c>
      <c r="I2512" s="2">
        <v>45044.336018518516</v>
      </c>
      <c r="J2512">
        <v>4</v>
      </c>
      <c r="K2512" t="b">
        <v>0</v>
      </c>
      <c r="L2512" t="b">
        <v>0</v>
      </c>
      <c r="M2512" s="1" t="s">
        <v>33</v>
      </c>
      <c r="N2512" s="1" t="s">
        <v>25</v>
      </c>
      <c r="O2512">
        <v>125000</v>
      </c>
      <c r="R2512" s="1" t="s">
        <v>5541</v>
      </c>
      <c r="S2512" s="1" t="s">
        <v>5542</v>
      </c>
    </row>
    <row r="2513" spans="1:19" x14ac:dyDescent="0.25">
      <c r="A2513">
        <v>2511</v>
      </c>
      <c r="B2513" s="1" t="s">
        <v>48</v>
      </c>
      <c r="C2513" s="1" t="s">
        <v>48</v>
      </c>
      <c r="D2513" s="1" t="s">
        <v>5543</v>
      </c>
      <c r="E2513" s="1" t="s">
        <v>83</v>
      </c>
      <c r="F2513" s="1" t="s">
        <v>23</v>
      </c>
      <c r="G2513" t="b">
        <v>0</v>
      </c>
      <c r="H2513" s="1" t="s">
        <v>70</v>
      </c>
      <c r="I2513" s="2">
        <v>45145.305856481478</v>
      </c>
      <c r="J2513">
        <v>8</v>
      </c>
      <c r="K2513" t="b">
        <v>0</v>
      </c>
      <c r="L2513" t="b">
        <v>1</v>
      </c>
      <c r="M2513" s="1" t="s">
        <v>33</v>
      </c>
      <c r="N2513" s="1" t="s">
        <v>25</v>
      </c>
      <c r="O2513">
        <v>152500</v>
      </c>
      <c r="R2513" s="1" t="s">
        <v>5544</v>
      </c>
      <c r="S2513" s="1" t="s">
        <v>5545</v>
      </c>
    </row>
    <row r="2514" spans="1:19" x14ac:dyDescent="0.25">
      <c r="A2514">
        <v>2512</v>
      </c>
      <c r="B2514" s="1" t="s">
        <v>28</v>
      </c>
      <c r="C2514" s="1" t="s">
        <v>1903</v>
      </c>
      <c r="D2514" s="1" t="s">
        <v>3285</v>
      </c>
      <c r="E2514" s="1" t="s">
        <v>104</v>
      </c>
      <c r="F2514" s="1" t="s">
        <v>23</v>
      </c>
      <c r="G2514" t="b">
        <v>0</v>
      </c>
      <c r="H2514" s="1" t="s">
        <v>53</v>
      </c>
      <c r="I2514" s="2">
        <v>45149.340694444443</v>
      </c>
      <c r="J2514">
        <v>8</v>
      </c>
      <c r="K2514" t="b">
        <v>0</v>
      </c>
      <c r="L2514" t="b">
        <v>0</v>
      </c>
      <c r="M2514" s="1" t="s">
        <v>33</v>
      </c>
      <c r="N2514" s="1" t="s">
        <v>25</v>
      </c>
      <c r="O2514">
        <v>120900</v>
      </c>
      <c r="R2514" s="1" t="s">
        <v>1308</v>
      </c>
      <c r="S2514" s="1" t="s">
        <v>1309</v>
      </c>
    </row>
    <row r="2515" spans="1:19" x14ac:dyDescent="0.25">
      <c r="A2515">
        <v>2513</v>
      </c>
      <c r="B2515" s="1" t="s">
        <v>64</v>
      </c>
      <c r="C2515" s="1" t="s">
        <v>64</v>
      </c>
      <c r="D2515" s="1" t="s">
        <v>61</v>
      </c>
      <c r="E2515" s="1" t="s">
        <v>75</v>
      </c>
      <c r="F2515" s="1" t="s">
        <v>23</v>
      </c>
      <c r="G2515" t="b">
        <v>1</v>
      </c>
      <c r="H2515" s="1" t="s">
        <v>70</v>
      </c>
      <c r="I2515" s="2">
        <v>44960.715057870373</v>
      </c>
      <c r="J2515">
        <v>2</v>
      </c>
      <c r="K2515" t="b">
        <v>0</v>
      </c>
      <c r="L2515" t="b">
        <v>1</v>
      </c>
      <c r="M2515" s="1" t="s">
        <v>33</v>
      </c>
      <c r="N2515" s="1" t="s">
        <v>25</v>
      </c>
      <c r="O2515">
        <v>160000</v>
      </c>
      <c r="R2515" s="1" t="s">
        <v>705</v>
      </c>
      <c r="S2515" s="1" t="s">
        <v>5546</v>
      </c>
    </row>
    <row r="2516" spans="1:19" x14ac:dyDescent="0.25">
      <c r="A2516">
        <v>2514</v>
      </c>
      <c r="B2516" s="1" t="s">
        <v>48</v>
      </c>
      <c r="C2516" s="1" t="s">
        <v>48</v>
      </c>
      <c r="D2516" s="1" t="s">
        <v>61</v>
      </c>
      <c r="E2516" s="1" t="s">
        <v>75</v>
      </c>
      <c r="F2516" s="1" t="s">
        <v>96</v>
      </c>
      <c r="G2516" t="b">
        <v>1</v>
      </c>
      <c r="H2516" s="1" t="s">
        <v>53</v>
      </c>
      <c r="I2516" s="2">
        <v>44938.921249999999</v>
      </c>
      <c r="J2516">
        <v>1</v>
      </c>
      <c r="K2516" t="b">
        <v>0</v>
      </c>
      <c r="L2516" t="b">
        <v>0</v>
      </c>
      <c r="M2516" s="1" t="s">
        <v>33</v>
      </c>
      <c r="N2516" s="1" t="s">
        <v>54</v>
      </c>
      <c r="P2516">
        <v>82.5</v>
      </c>
      <c r="Q2516">
        <v>171600</v>
      </c>
      <c r="R2516" s="1" t="s">
        <v>131</v>
      </c>
      <c r="S2516" s="1" t="s">
        <v>5547</v>
      </c>
    </row>
    <row r="2517" spans="1:19" x14ac:dyDescent="0.25">
      <c r="A2517">
        <v>2515</v>
      </c>
      <c r="B2517" s="1" t="s">
        <v>28</v>
      </c>
      <c r="C2517" s="1" t="s">
        <v>453</v>
      </c>
      <c r="D2517" s="1" t="s">
        <v>479</v>
      </c>
      <c r="E2517" s="1" t="s">
        <v>75</v>
      </c>
      <c r="F2517" s="1" t="s">
        <v>23</v>
      </c>
      <c r="G2517" t="b">
        <v>0</v>
      </c>
      <c r="H2517" s="1" t="s">
        <v>45</v>
      </c>
      <c r="I2517" s="2">
        <v>45049.481261574074</v>
      </c>
      <c r="J2517">
        <v>5</v>
      </c>
      <c r="K2517" t="b">
        <v>1</v>
      </c>
      <c r="L2517" t="b">
        <v>1</v>
      </c>
      <c r="M2517" s="1" t="s">
        <v>33</v>
      </c>
      <c r="N2517" s="1" t="s">
        <v>25</v>
      </c>
      <c r="O2517">
        <v>135000</v>
      </c>
      <c r="R2517" s="1" t="s">
        <v>476</v>
      </c>
      <c r="S2517" s="1" t="s">
        <v>5548</v>
      </c>
    </row>
    <row r="2518" spans="1:19" x14ac:dyDescent="0.25">
      <c r="A2518">
        <v>2516</v>
      </c>
      <c r="B2518" s="1" t="s">
        <v>28</v>
      </c>
      <c r="C2518" s="1" t="s">
        <v>5549</v>
      </c>
      <c r="D2518" s="1" t="s">
        <v>61</v>
      </c>
      <c r="E2518" s="1" t="s">
        <v>242</v>
      </c>
      <c r="F2518" s="1" t="s">
        <v>96</v>
      </c>
      <c r="G2518" t="b">
        <v>1</v>
      </c>
      <c r="H2518" s="1" t="s">
        <v>32</v>
      </c>
      <c r="I2518" s="2">
        <v>45059.377881944441</v>
      </c>
      <c r="J2518">
        <v>5</v>
      </c>
      <c r="K2518" t="b">
        <v>1</v>
      </c>
      <c r="L2518" t="b">
        <v>0</v>
      </c>
      <c r="M2518" s="1" t="s">
        <v>33</v>
      </c>
      <c r="N2518" s="1" t="s">
        <v>54</v>
      </c>
      <c r="P2518">
        <v>15</v>
      </c>
      <c r="Q2518">
        <v>31200</v>
      </c>
      <c r="R2518" s="1" t="s">
        <v>242</v>
      </c>
      <c r="S2518" s="1" t="s">
        <v>5550</v>
      </c>
    </row>
    <row r="2519" spans="1:19" x14ac:dyDescent="0.25">
      <c r="A2519">
        <v>2517</v>
      </c>
      <c r="B2519" s="1" t="s">
        <v>48</v>
      </c>
      <c r="C2519" s="1" t="s">
        <v>5551</v>
      </c>
      <c r="D2519" s="1" t="s">
        <v>61</v>
      </c>
      <c r="E2519" s="1" t="s">
        <v>242</v>
      </c>
      <c r="F2519" s="1" t="s">
        <v>96</v>
      </c>
      <c r="G2519" t="b">
        <v>1</v>
      </c>
      <c r="H2519" s="1" t="s">
        <v>24</v>
      </c>
      <c r="I2519" s="2">
        <v>45056.997870370367</v>
      </c>
      <c r="J2519">
        <v>5</v>
      </c>
      <c r="K2519" t="b">
        <v>0</v>
      </c>
      <c r="L2519" t="b">
        <v>0</v>
      </c>
      <c r="M2519" s="1" t="s">
        <v>24</v>
      </c>
      <c r="N2519" s="1" t="s">
        <v>54</v>
      </c>
      <c r="P2519">
        <v>75</v>
      </c>
      <c r="Q2519">
        <v>156000</v>
      </c>
      <c r="R2519" s="1" t="s">
        <v>242</v>
      </c>
      <c r="S2519" s="1" t="s">
        <v>5552</v>
      </c>
    </row>
    <row r="2520" spans="1:19" x14ac:dyDescent="0.25">
      <c r="A2520">
        <v>2518</v>
      </c>
      <c r="B2520" s="1" t="s">
        <v>64</v>
      </c>
      <c r="C2520" s="1" t="s">
        <v>64</v>
      </c>
      <c r="D2520" s="1" t="s">
        <v>861</v>
      </c>
      <c r="E2520" s="1" t="s">
        <v>519</v>
      </c>
      <c r="F2520" s="1" t="s">
        <v>23</v>
      </c>
      <c r="G2520" t="b">
        <v>0</v>
      </c>
      <c r="H2520" s="1" t="s">
        <v>70</v>
      </c>
      <c r="I2520" s="2">
        <v>45048.589687500003</v>
      </c>
      <c r="J2520">
        <v>5</v>
      </c>
      <c r="K2520" t="b">
        <v>1</v>
      </c>
      <c r="L2520" t="b">
        <v>1</v>
      </c>
      <c r="M2520" s="1" t="s">
        <v>33</v>
      </c>
      <c r="N2520" s="1" t="s">
        <v>25</v>
      </c>
      <c r="O2520">
        <v>170000</v>
      </c>
      <c r="R2520" s="1" t="s">
        <v>269</v>
      </c>
      <c r="S2520" s="1" t="s">
        <v>4904</v>
      </c>
    </row>
    <row r="2521" spans="1:19" x14ac:dyDescent="0.25">
      <c r="A2521">
        <v>2519</v>
      </c>
      <c r="B2521" s="1" t="s">
        <v>92</v>
      </c>
      <c r="C2521" s="1" t="s">
        <v>5553</v>
      </c>
      <c r="D2521" s="1" t="s">
        <v>61</v>
      </c>
      <c r="E2521" s="1" t="s">
        <v>1844</v>
      </c>
      <c r="F2521" s="1" t="s">
        <v>52</v>
      </c>
      <c r="G2521" t="b">
        <v>1</v>
      </c>
      <c r="H2521" s="1" t="s">
        <v>223</v>
      </c>
      <c r="I2521" s="2">
        <v>45287.013958333337</v>
      </c>
      <c r="J2521">
        <v>12</v>
      </c>
      <c r="K2521" t="b">
        <v>0</v>
      </c>
      <c r="L2521" t="b">
        <v>0</v>
      </c>
      <c r="M2521" s="1" t="s">
        <v>223</v>
      </c>
      <c r="N2521" s="1" t="s">
        <v>54</v>
      </c>
      <c r="P2521">
        <v>25</v>
      </c>
      <c r="Q2521">
        <v>52000</v>
      </c>
      <c r="R2521" s="1" t="s">
        <v>5554</v>
      </c>
      <c r="S2521" s="1" t="s">
        <v>481</v>
      </c>
    </row>
    <row r="2522" spans="1:19" x14ac:dyDescent="0.25">
      <c r="A2522">
        <v>2520</v>
      </c>
      <c r="B2522" s="1" t="s">
        <v>36</v>
      </c>
      <c r="C2522" s="1" t="s">
        <v>5555</v>
      </c>
      <c r="D2522" s="1" t="s">
        <v>2195</v>
      </c>
      <c r="E2522" s="1" t="s">
        <v>51</v>
      </c>
      <c r="F2522" s="1" t="s">
        <v>52</v>
      </c>
      <c r="G2522" t="b">
        <v>0</v>
      </c>
      <c r="H2522" s="1" t="s">
        <v>39</v>
      </c>
      <c r="I2522" s="2">
        <v>45194.125196759262</v>
      </c>
      <c r="J2522">
        <v>9</v>
      </c>
      <c r="K2522" t="b">
        <v>0</v>
      </c>
      <c r="L2522" t="b">
        <v>1</v>
      </c>
      <c r="M2522" s="1" t="s">
        <v>33</v>
      </c>
      <c r="N2522" s="1" t="s">
        <v>54</v>
      </c>
      <c r="P2522">
        <v>18.094999999999999</v>
      </c>
      <c r="Q2522">
        <v>37637.599999999999</v>
      </c>
      <c r="R2522" s="1" t="s">
        <v>566</v>
      </c>
      <c r="S2522" s="1" t="s">
        <v>5556</v>
      </c>
    </row>
    <row r="2523" spans="1:19" x14ac:dyDescent="0.25">
      <c r="A2523">
        <v>2521</v>
      </c>
      <c r="B2523" s="1" t="s">
        <v>48</v>
      </c>
      <c r="C2523" s="1" t="s">
        <v>5557</v>
      </c>
      <c r="D2523" s="1"/>
      <c r="E2523" s="1" t="s">
        <v>44</v>
      </c>
      <c r="F2523" s="1" t="s">
        <v>23</v>
      </c>
      <c r="G2523" t="b">
        <v>0</v>
      </c>
      <c r="H2523" s="1" t="s">
        <v>2839</v>
      </c>
      <c r="I2523" s="2">
        <v>45237.372349537036</v>
      </c>
      <c r="J2523">
        <v>11</v>
      </c>
      <c r="K2523" t="b">
        <v>0</v>
      </c>
      <c r="L2523" t="b">
        <v>0</v>
      </c>
      <c r="M2523" s="1" t="s">
        <v>2839</v>
      </c>
      <c r="N2523" s="1" t="s">
        <v>25</v>
      </c>
      <c r="O2523">
        <v>120564</v>
      </c>
      <c r="R2523" s="1" t="s">
        <v>5558</v>
      </c>
      <c r="S2523" s="1" t="s">
        <v>5559</v>
      </c>
    </row>
    <row r="2524" spans="1:19" x14ac:dyDescent="0.25">
      <c r="A2524">
        <v>2522</v>
      </c>
      <c r="B2524" s="1" t="s">
        <v>28</v>
      </c>
      <c r="C2524" s="1" t="s">
        <v>2039</v>
      </c>
      <c r="D2524" s="1" t="s">
        <v>61</v>
      </c>
      <c r="E2524" s="1" t="s">
        <v>22</v>
      </c>
      <c r="F2524" s="1" t="s">
        <v>23</v>
      </c>
      <c r="G2524" t="b">
        <v>1</v>
      </c>
      <c r="H2524" s="1" t="s">
        <v>97</v>
      </c>
      <c r="I2524" s="2">
        <v>45001.925844907404</v>
      </c>
      <c r="J2524">
        <v>3</v>
      </c>
      <c r="K2524" t="b">
        <v>0</v>
      </c>
      <c r="L2524" t="b">
        <v>0</v>
      </c>
      <c r="M2524" s="1" t="s">
        <v>33</v>
      </c>
      <c r="N2524" s="1" t="s">
        <v>54</v>
      </c>
      <c r="P2524">
        <v>52.38</v>
      </c>
      <c r="Q2524">
        <v>108950.39999999999</v>
      </c>
      <c r="R2524" s="1" t="s">
        <v>5560</v>
      </c>
      <c r="S2524" s="1" t="s">
        <v>5561</v>
      </c>
    </row>
    <row r="2525" spans="1:19" x14ac:dyDescent="0.25">
      <c r="A2525">
        <v>2523</v>
      </c>
      <c r="B2525" s="1" t="s">
        <v>28</v>
      </c>
      <c r="C2525" s="1" t="s">
        <v>5562</v>
      </c>
      <c r="D2525" s="1" t="s">
        <v>61</v>
      </c>
      <c r="E2525" s="1" t="s">
        <v>1897</v>
      </c>
      <c r="F2525" s="1" t="s">
        <v>96</v>
      </c>
      <c r="G2525" t="b">
        <v>1</v>
      </c>
      <c r="H2525" s="1" t="s">
        <v>4532</v>
      </c>
      <c r="I2525" s="2">
        <v>45022.537314814814</v>
      </c>
      <c r="J2525">
        <v>4</v>
      </c>
      <c r="K2525" t="b">
        <v>0</v>
      </c>
      <c r="L2525" t="b">
        <v>0</v>
      </c>
      <c r="M2525" s="1" t="s">
        <v>4532</v>
      </c>
      <c r="N2525" s="1" t="s">
        <v>25</v>
      </c>
      <c r="O2525">
        <v>45000</v>
      </c>
      <c r="R2525" s="1" t="s">
        <v>5563</v>
      </c>
      <c r="S2525" s="1" t="s">
        <v>3437</v>
      </c>
    </row>
    <row r="2526" spans="1:19" x14ac:dyDescent="0.25">
      <c r="A2526">
        <v>2524</v>
      </c>
      <c r="B2526" s="1" t="s">
        <v>64</v>
      </c>
      <c r="C2526" s="1" t="s">
        <v>64</v>
      </c>
      <c r="D2526" s="1" t="s">
        <v>94</v>
      </c>
      <c r="E2526" s="1" t="s">
        <v>22</v>
      </c>
      <c r="F2526" s="1" t="s">
        <v>96</v>
      </c>
      <c r="G2526" t="b">
        <v>0</v>
      </c>
      <c r="H2526" s="1" t="s">
        <v>70</v>
      </c>
      <c r="I2526" s="2">
        <v>45240.891909722224</v>
      </c>
      <c r="J2526">
        <v>11</v>
      </c>
      <c r="K2526" t="b">
        <v>0</v>
      </c>
      <c r="L2526" t="b">
        <v>0</v>
      </c>
      <c r="M2526" s="1" t="s">
        <v>33</v>
      </c>
      <c r="N2526" s="1" t="s">
        <v>54</v>
      </c>
      <c r="P2526">
        <v>67.5</v>
      </c>
      <c r="Q2526">
        <v>140400</v>
      </c>
      <c r="R2526" s="1" t="s">
        <v>749</v>
      </c>
      <c r="S2526" s="1" t="s">
        <v>5564</v>
      </c>
    </row>
    <row r="2527" spans="1:19" x14ac:dyDescent="0.25">
      <c r="A2527">
        <v>2525</v>
      </c>
      <c r="B2527" s="1" t="s">
        <v>28</v>
      </c>
      <c r="C2527" s="1" t="s">
        <v>28</v>
      </c>
      <c r="D2527" s="1" t="s">
        <v>5565</v>
      </c>
      <c r="E2527" s="1" t="s">
        <v>104</v>
      </c>
      <c r="F2527" s="1" t="s">
        <v>23</v>
      </c>
      <c r="G2527" t="b">
        <v>0</v>
      </c>
      <c r="H2527" s="1" t="s">
        <v>24</v>
      </c>
      <c r="I2527" s="2">
        <v>45168.491678240738</v>
      </c>
      <c r="J2527">
        <v>8</v>
      </c>
      <c r="K2527" t="b">
        <v>0</v>
      </c>
      <c r="L2527" t="b">
        <v>1</v>
      </c>
      <c r="M2527" s="1" t="s">
        <v>24</v>
      </c>
      <c r="N2527" s="1" t="s">
        <v>25</v>
      </c>
      <c r="O2527">
        <v>115000</v>
      </c>
      <c r="R2527" s="1" t="s">
        <v>405</v>
      </c>
      <c r="S2527" s="1" t="s">
        <v>5566</v>
      </c>
    </row>
    <row r="2528" spans="1:19" x14ac:dyDescent="0.25">
      <c r="A2528">
        <v>2526</v>
      </c>
      <c r="B2528" s="1" t="s">
        <v>64</v>
      </c>
      <c r="C2528" s="1" t="s">
        <v>5567</v>
      </c>
      <c r="D2528" s="1" t="s">
        <v>1702</v>
      </c>
      <c r="E2528" s="1" t="s">
        <v>44</v>
      </c>
      <c r="F2528" s="1" t="s">
        <v>23</v>
      </c>
      <c r="G2528" t="b">
        <v>0</v>
      </c>
      <c r="H2528" s="1" t="s">
        <v>223</v>
      </c>
      <c r="I2528" s="2">
        <v>45107.676192129627</v>
      </c>
      <c r="J2528">
        <v>6</v>
      </c>
      <c r="K2528" t="b">
        <v>0</v>
      </c>
      <c r="L2528" t="b">
        <v>0</v>
      </c>
      <c r="M2528" s="1" t="s">
        <v>223</v>
      </c>
      <c r="N2528" s="1" t="s">
        <v>25</v>
      </c>
      <c r="O2528">
        <v>147500</v>
      </c>
      <c r="R2528" s="1" t="s">
        <v>5568</v>
      </c>
      <c r="S2528" s="1" t="s">
        <v>5569</v>
      </c>
    </row>
    <row r="2529" spans="1:19" x14ac:dyDescent="0.25">
      <c r="A2529">
        <v>2527</v>
      </c>
      <c r="B2529" s="1" t="s">
        <v>48</v>
      </c>
      <c r="C2529" s="1" t="s">
        <v>48</v>
      </c>
      <c r="D2529" s="1" t="s">
        <v>61</v>
      </c>
      <c r="E2529" s="1" t="s">
        <v>75</v>
      </c>
      <c r="F2529" s="1" t="s">
        <v>96</v>
      </c>
      <c r="G2529" t="b">
        <v>1</v>
      </c>
      <c r="H2529" s="1" t="s">
        <v>45</v>
      </c>
      <c r="I2529" s="2">
        <v>44970.629236111112</v>
      </c>
      <c r="J2529">
        <v>2</v>
      </c>
      <c r="K2529" t="b">
        <v>0</v>
      </c>
      <c r="L2529" t="b">
        <v>1</v>
      </c>
      <c r="M2529" s="1" t="s">
        <v>33</v>
      </c>
      <c r="N2529" s="1" t="s">
        <v>54</v>
      </c>
      <c r="P2529">
        <v>87.5</v>
      </c>
      <c r="Q2529">
        <v>182000</v>
      </c>
      <c r="R2529" s="1" t="s">
        <v>5570</v>
      </c>
      <c r="S2529" s="1" t="s">
        <v>5571</v>
      </c>
    </row>
    <row r="2530" spans="1:19" x14ac:dyDescent="0.25">
      <c r="A2530">
        <v>2528</v>
      </c>
      <c r="B2530" s="1" t="s">
        <v>28</v>
      </c>
      <c r="C2530" s="1" t="s">
        <v>5572</v>
      </c>
      <c r="D2530" s="1" t="s">
        <v>4793</v>
      </c>
      <c r="E2530" s="1" t="s">
        <v>104</v>
      </c>
      <c r="F2530" s="1" t="s">
        <v>23</v>
      </c>
      <c r="G2530" t="b">
        <v>0</v>
      </c>
      <c r="H2530" s="1" t="s">
        <v>70</v>
      </c>
      <c r="I2530" s="2">
        <v>45085.393368055556</v>
      </c>
      <c r="J2530">
        <v>6</v>
      </c>
      <c r="K2530" t="b">
        <v>0</v>
      </c>
      <c r="L2530" t="b">
        <v>1</v>
      </c>
      <c r="M2530" s="1" t="s">
        <v>33</v>
      </c>
      <c r="N2530" s="1" t="s">
        <v>25</v>
      </c>
      <c r="O2530">
        <v>115000</v>
      </c>
      <c r="R2530" s="1" t="s">
        <v>3696</v>
      </c>
      <c r="S2530" s="1" t="s">
        <v>5573</v>
      </c>
    </row>
    <row r="2531" spans="1:19" x14ac:dyDescent="0.25">
      <c r="A2531">
        <v>2529</v>
      </c>
      <c r="B2531" s="1" t="s">
        <v>28</v>
      </c>
      <c r="C2531" s="1" t="s">
        <v>28</v>
      </c>
      <c r="D2531" s="1" t="s">
        <v>2173</v>
      </c>
      <c r="E2531" s="1" t="s">
        <v>22</v>
      </c>
      <c r="F2531" s="1" t="s">
        <v>23</v>
      </c>
      <c r="G2531" t="b">
        <v>0</v>
      </c>
      <c r="H2531" s="1" t="s">
        <v>53</v>
      </c>
      <c r="I2531" s="2">
        <v>45182.546076388891</v>
      </c>
      <c r="J2531">
        <v>9</v>
      </c>
      <c r="K2531" t="b">
        <v>1</v>
      </c>
      <c r="L2531" t="b">
        <v>0</v>
      </c>
      <c r="M2531" s="1" t="s">
        <v>33</v>
      </c>
      <c r="N2531" s="1" t="s">
        <v>25</v>
      </c>
      <c r="O2531">
        <v>85000</v>
      </c>
      <c r="R2531" s="1" t="s">
        <v>5574</v>
      </c>
      <c r="S2531" s="1"/>
    </row>
    <row r="2532" spans="1:19" x14ac:dyDescent="0.25">
      <c r="A2532">
        <v>2530</v>
      </c>
      <c r="B2532" s="1" t="s">
        <v>28</v>
      </c>
      <c r="C2532" s="1" t="s">
        <v>5575</v>
      </c>
      <c r="D2532" s="1" t="s">
        <v>824</v>
      </c>
      <c r="E2532" s="1" t="s">
        <v>172</v>
      </c>
      <c r="F2532" s="1" t="s">
        <v>23</v>
      </c>
      <c r="G2532" t="b">
        <v>0</v>
      </c>
      <c r="H2532" s="1" t="s">
        <v>39</v>
      </c>
      <c r="I2532" s="2">
        <v>45247.879224537035</v>
      </c>
      <c r="J2532">
        <v>11</v>
      </c>
      <c r="K2532" t="b">
        <v>0</v>
      </c>
      <c r="L2532" t="b">
        <v>0</v>
      </c>
      <c r="M2532" s="1" t="s">
        <v>33</v>
      </c>
      <c r="N2532" s="1" t="s">
        <v>25</v>
      </c>
      <c r="O2532">
        <v>110000</v>
      </c>
      <c r="R2532" s="1" t="s">
        <v>5576</v>
      </c>
      <c r="S2532" s="1" t="s">
        <v>2150</v>
      </c>
    </row>
    <row r="2533" spans="1:19" x14ac:dyDescent="0.25">
      <c r="A2533">
        <v>2531</v>
      </c>
      <c r="B2533" s="1" t="s">
        <v>28</v>
      </c>
      <c r="C2533" s="1" t="s">
        <v>5577</v>
      </c>
      <c r="D2533" s="1" t="s">
        <v>597</v>
      </c>
      <c r="E2533" s="1" t="s">
        <v>31</v>
      </c>
      <c r="F2533" s="1" t="s">
        <v>23</v>
      </c>
      <c r="G2533" t="b">
        <v>0</v>
      </c>
      <c r="H2533" s="1" t="s">
        <v>45</v>
      </c>
      <c r="I2533" s="2">
        <v>45045.63144675926</v>
      </c>
      <c r="J2533">
        <v>4</v>
      </c>
      <c r="K2533" t="b">
        <v>0</v>
      </c>
      <c r="L2533" t="b">
        <v>1</v>
      </c>
      <c r="M2533" s="1" t="s">
        <v>33</v>
      </c>
      <c r="N2533" s="1" t="s">
        <v>25</v>
      </c>
      <c r="O2533">
        <v>127500</v>
      </c>
      <c r="R2533" s="1" t="s">
        <v>5578</v>
      </c>
      <c r="S2533" s="1" t="s">
        <v>1322</v>
      </c>
    </row>
    <row r="2534" spans="1:19" x14ac:dyDescent="0.25">
      <c r="A2534">
        <v>2532</v>
      </c>
      <c r="B2534" s="1" t="s">
        <v>64</v>
      </c>
      <c r="C2534" s="1" t="s">
        <v>64</v>
      </c>
      <c r="D2534" s="1" t="s">
        <v>5579</v>
      </c>
      <c r="E2534" s="1" t="s">
        <v>3536</v>
      </c>
      <c r="F2534" s="1" t="s">
        <v>23</v>
      </c>
      <c r="G2534" t="b">
        <v>0</v>
      </c>
      <c r="H2534" s="1" t="s">
        <v>32</v>
      </c>
      <c r="I2534" s="2">
        <v>45277.50922453704</v>
      </c>
      <c r="J2534">
        <v>12</v>
      </c>
      <c r="K2534" t="b">
        <v>0</v>
      </c>
      <c r="L2534" t="b">
        <v>0</v>
      </c>
      <c r="M2534" s="1" t="s">
        <v>33</v>
      </c>
      <c r="N2534" s="1" t="s">
        <v>25</v>
      </c>
      <c r="O2534">
        <v>128000</v>
      </c>
      <c r="R2534" s="1" t="s">
        <v>5580</v>
      </c>
      <c r="S2534" s="1" t="s">
        <v>5581</v>
      </c>
    </row>
    <row r="2535" spans="1:19" x14ac:dyDescent="0.25">
      <c r="A2535">
        <v>2533</v>
      </c>
      <c r="B2535" s="1" t="s">
        <v>48</v>
      </c>
      <c r="C2535" s="1" t="s">
        <v>5582</v>
      </c>
      <c r="D2535" s="1" t="s">
        <v>79</v>
      </c>
      <c r="E2535" s="1" t="s">
        <v>3037</v>
      </c>
      <c r="F2535" s="1" t="s">
        <v>23</v>
      </c>
      <c r="G2535" t="b">
        <v>0</v>
      </c>
      <c r="H2535" s="1" t="s">
        <v>70</v>
      </c>
      <c r="I2535" s="2">
        <v>45132.41946759259</v>
      </c>
      <c r="J2535">
        <v>7</v>
      </c>
      <c r="K2535" t="b">
        <v>1</v>
      </c>
      <c r="L2535" t="b">
        <v>1</v>
      </c>
      <c r="M2535" s="1" t="s">
        <v>33</v>
      </c>
      <c r="N2535" s="1" t="s">
        <v>25</v>
      </c>
      <c r="O2535">
        <v>314000</v>
      </c>
      <c r="R2535" s="1" t="s">
        <v>5583</v>
      </c>
      <c r="S2535" s="1" t="s">
        <v>706</v>
      </c>
    </row>
    <row r="2536" spans="1:19" x14ac:dyDescent="0.25">
      <c r="A2536">
        <v>2534</v>
      </c>
      <c r="B2536" s="1" t="s">
        <v>28</v>
      </c>
      <c r="C2536" s="1" t="s">
        <v>1675</v>
      </c>
      <c r="D2536" s="1" t="s">
        <v>3484</v>
      </c>
      <c r="E2536" s="1" t="s">
        <v>104</v>
      </c>
      <c r="F2536" s="1" t="s">
        <v>23</v>
      </c>
      <c r="G2536" t="b">
        <v>0</v>
      </c>
      <c r="H2536" s="1" t="s">
        <v>97</v>
      </c>
      <c r="I2536" s="2">
        <v>44988.382777777777</v>
      </c>
      <c r="J2536">
        <v>3</v>
      </c>
      <c r="K2536" t="b">
        <v>1</v>
      </c>
      <c r="L2536" t="b">
        <v>1</v>
      </c>
      <c r="M2536" s="1" t="s">
        <v>33</v>
      </c>
      <c r="N2536" s="1" t="s">
        <v>25</v>
      </c>
      <c r="O2536">
        <v>125000</v>
      </c>
      <c r="R2536" s="1" t="s">
        <v>5584</v>
      </c>
      <c r="S2536" s="1" t="s">
        <v>5585</v>
      </c>
    </row>
    <row r="2537" spans="1:19" x14ac:dyDescent="0.25">
      <c r="A2537">
        <v>2535</v>
      </c>
      <c r="B2537" s="1" t="s">
        <v>28</v>
      </c>
      <c r="C2537" s="1" t="s">
        <v>793</v>
      </c>
      <c r="D2537" s="1" t="s">
        <v>61</v>
      </c>
      <c r="E2537" s="1" t="s">
        <v>75</v>
      </c>
      <c r="F2537" s="1" t="s">
        <v>96</v>
      </c>
      <c r="G2537" t="b">
        <v>1</v>
      </c>
      <c r="H2537" s="1" t="s">
        <v>97</v>
      </c>
      <c r="I2537" s="2">
        <v>44973.757569444446</v>
      </c>
      <c r="J2537">
        <v>2</v>
      </c>
      <c r="K2537" t="b">
        <v>0</v>
      </c>
      <c r="L2537" t="b">
        <v>0</v>
      </c>
      <c r="M2537" s="1" t="s">
        <v>33</v>
      </c>
      <c r="N2537" s="1" t="s">
        <v>54</v>
      </c>
      <c r="P2537">
        <v>82.5</v>
      </c>
      <c r="Q2537">
        <v>171600</v>
      </c>
      <c r="R2537" s="1" t="s">
        <v>1104</v>
      </c>
      <c r="S2537" s="1" t="s">
        <v>5586</v>
      </c>
    </row>
    <row r="2538" spans="1:19" x14ac:dyDescent="0.25">
      <c r="A2538">
        <v>2536</v>
      </c>
      <c r="B2538" s="1" t="s">
        <v>36</v>
      </c>
      <c r="C2538" s="1" t="s">
        <v>36</v>
      </c>
      <c r="D2538" s="1" t="s">
        <v>5373</v>
      </c>
      <c r="E2538" s="1" t="s">
        <v>254</v>
      </c>
      <c r="F2538" s="1" t="s">
        <v>243</v>
      </c>
      <c r="G2538" t="b">
        <v>0</v>
      </c>
      <c r="H2538" s="1" t="s">
        <v>70</v>
      </c>
      <c r="I2538" s="2">
        <v>45273.625648148147</v>
      </c>
      <c r="J2538">
        <v>12</v>
      </c>
      <c r="K2538" t="b">
        <v>1</v>
      </c>
      <c r="L2538" t="b">
        <v>1</v>
      </c>
      <c r="M2538" s="1" t="s">
        <v>33</v>
      </c>
      <c r="N2538" s="1" t="s">
        <v>54</v>
      </c>
      <c r="P2538">
        <v>65</v>
      </c>
      <c r="Q2538">
        <v>135200</v>
      </c>
      <c r="R2538" s="1" t="s">
        <v>909</v>
      </c>
      <c r="S2538" s="1" t="s">
        <v>5587</v>
      </c>
    </row>
    <row r="2539" spans="1:19" x14ac:dyDescent="0.25">
      <c r="A2539">
        <v>2537</v>
      </c>
      <c r="B2539" s="1" t="s">
        <v>92</v>
      </c>
      <c r="C2539" s="1" t="s">
        <v>5588</v>
      </c>
      <c r="D2539" s="1" t="s">
        <v>79</v>
      </c>
      <c r="E2539" s="1" t="s">
        <v>83</v>
      </c>
      <c r="F2539" s="1" t="s">
        <v>23</v>
      </c>
      <c r="G2539" t="b">
        <v>0</v>
      </c>
      <c r="H2539" s="1" t="s">
        <v>70</v>
      </c>
      <c r="I2539" s="2">
        <v>45162.459421296298</v>
      </c>
      <c r="J2539">
        <v>8</v>
      </c>
      <c r="K2539" t="b">
        <v>0</v>
      </c>
      <c r="L2539" t="b">
        <v>1</v>
      </c>
      <c r="M2539" s="1" t="s">
        <v>33</v>
      </c>
      <c r="N2539" s="1" t="s">
        <v>25</v>
      </c>
      <c r="O2539">
        <v>159331</v>
      </c>
      <c r="R2539" s="1" t="s">
        <v>878</v>
      </c>
      <c r="S2539" s="1" t="s">
        <v>441</v>
      </c>
    </row>
    <row r="2540" spans="1:19" x14ac:dyDescent="0.25">
      <c r="A2540">
        <v>2538</v>
      </c>
      <c r="B2540" s="1" t="s">
        <v>19</v>
      </c>
      <c r="C2540" s="1" t="s">
        <v>5589</v>
      </c>
      <c r="D2540" s="1" t="s">
        <v>79</v>
      </c>
      <c r="E2540" s="1" t="s">
        <v>75</v>
      </c>
      <c r="F2540" s="1" t="s">
        <v>23</v>
      </c>
      <c r="G2540" t="b">
        <v>0</v>
      </c>
      <c r="H2540" s="1" t="s">
        <v>70</v>
      </c>
      <c r="I2540" s="2">
        <v>45089.585266203707</v>
      </c>
      <c r="J2540">
        <v>6</v>
      </c>
      <c r="K2540" t="b">
        <v>0</v>
      </c>
      <c r="L2540" t="b">
        <v>0</v>
      </c>
      <c r="M2540" s="1" t="s">
        <v>33</v>
      </c>
      <c r="N2540" s="1" t="s">
        <v>25</v>
      </c>
      <c r="O2540">
        <v>315000</v>
      </c>
      <c r="R2540" s="1" t="s">
        <v>5590</v>
      </c>
      <c r="S2540" s="1" t="s">
        <v>5591</v>
      </c>
    </row>
    <row r="2541" spans="1:19" x14ac:dyDescent="0.25">
      <c r="A2541">
        <v>2539</v>
      </c>
      <c r="B2541" s="1" t="s">
        <v>28</v>
      </c>
      <c r="C2541" s="1" t="s">
        <v>5592</v>
      </c>
      <c r="D2541" s="1" t="s">
        <v>5593</v>
      </c>
      <c r="E2541" s="1" t="s">
        <v>5594</v>
      </c>
      <c r="F2541" s="1" t="s">
        <v>23</v>
      </c>
      <c r="G2541" t="b">
        <v>0</v>
      </c>
      <c r="H2541" s="1" t="s">
        <v>5406</v>
      </c>
      <c r="I2541" s="2">
        <v>45110.609351851854</v>
      </c>
      <c r="J2541">
        <v>7</v>
      </c>
      <c r="K2541" t="b">
        <v>0</v>
      </c>
      <c r="L2541" t="b">
        <v>0</v>
      </c>
      <c r="M2541" s="1" t="s">
        <v>5406</v>
      </c>
      <c r="N2541" s="1" t="s">
        <v>25</v>
      </c>
      <c r="O2541">
        <v>113769.5</v>
      </c>
      <c r="R2541" s="1" t="s">
        <v>3728</v>
      </c>
      <c r="S2541" s="1" t="s">
        <v>5595</v>
      </c>
    </row>
    <row r="2542" spans="1:19" x14ac:dyDescent="0.25">
      <c r="A2542">
        <v>2540</v>
      </c>
      <c r="B2542" s="1" t="s">
        <v>36</v>
      </c>
      <c r="C2542" s="1" t="s">
        <v>5596</v>
      </c>
      <c r="D2542" s="1" t="s">
        <v>5597</v>
      </c>
      <c r="E2542" s="1" t="s">
        <v>51</v>
      </c>
      <c r="F2542" s="1" t="s">
        <v>23</v>
      </c>
      <c r="G2542" t="b">
        <v>0</v>
      </c>
      <c r="H2542" s="1" t="s">
        <v>39</v>
      </c>
      <c r="I2542" s="2">
        <v>45149.750520833331</v>
      </c>
      <c r="J2542">
        <v>8</v>
      </c>
      <c r="K2542" t="b">
        <v>0</v>
      </c>
      <c r="L2542" t="b">
        <v>0</v>
      </c>
      <c r="M2542" s="1" t="s">
        <v>33</v>
      </c>
      <c r="N2542" s="1" t="s">
        <v>54</v>
      </c>
      <c r="P2542">
        <v>30.265000000000001</v>
      </c>
      <c r="Q2542">
        <v>62951.199999999997</v>
      </c>
      <c r="R2542" s="1" t="s">
        <v>5598</v>
      </c>
      <c r="S2542" s="1" t="s">
        <v>264</v>
      </c>
    </row>
    <row r="2543" spans="1:19" x14ac:dyDescent="0.25">
      <c r="A2543">
        <v>2541</v>
      </c>
      <c r="B2543" s="1" t="s">
        <v>48</v>
      </c>
      <c r="C2543" s="1" t="s">
        <v>5599</v>
      </c>
      <c r="D2543" s="1" t="s">
        <v>160</v>
      </c>
      <c r="E2543" s="1" t="s">
        <v>75</v>
      </c>
      <c r="F2543" s="1" t="s">
        <v>23</v>
      </c>
      <c r="G2543" t="b">
        <v>0</v>
      </c>
      <c r="H2543" s="1" t="s">
        <v>39</v>
      </c>
      <c r="I2543" s="2">
        <v>45135.460034722222</v>
      </c>
      <c r="J2543">
        <v>7</v>
      </c>
      <c r="K2543" t="b">
        <v>0</v>
      </c>
      <c r="L2543" t="b">
        <v>0</v>
      </c>
      <c r="M2543" s="1" t="s">
        <v>33</v>
      </c>
      <c r="N2543" s="1" t="s">
        <v>25</v>
      </c>
      <c r="O2543">
        <v>277500</v>
      </c>
      <c r="R2543" s="1" t="s">
        <v>5600</v>
      </c>
      <c r="S2543" s="1"/>
    </row>
    <row r="2544" spans="1:19" x14ac:dyDescent="0.25">
      <c r="A2544">
        <v>2542</v>
      </c>
      <c r="B2544" s="1" t="s">
        <v>48</v>
      </c>
      <c r="C2544" s="1" t="s">
        <v>5601</v>
      </c>
      <c r="D2544" s="1" t="s">
        <v>994</v>
      </c>
      <c r="E2544" s="1" t="s">
        <v>51</v>
      </c>
      <c r="F2544" s="1" t="s">
        <v>52</v>
      </c>
      <c r="G2544" t="b">
        <v>0</v>
      </c>
      <c r="H2544" s="1" t="s">
        <v>39</v>
      </c>
      <c r="I2544" s="2">
        <v>45205.251597222225</v>
      </c>
      <c r="J2544">
        <v>10</v>
      </c>
      <c r="K2544" t="b">
        <v>0</v>
      </c>
      <c r="L2544" t="b">
        <v>1</v>
      </c>
      <c r="M2544" s="1" t="s">
        <v>33</v>
      </c>
      <c r="N2544" s="1" t="s">
        <v>54</v>
      </c>
      <c r="P2544">
        <v>44.734999999999999</v>
      </c>
      <c r="Q2544">
        <v>93048.8</v>
      </c>
      <c r="R2544" s="1" t="s">
        <v>995</v>
      </c>
      <c r="S2544" s="1" t="s">
        <v>5602</v>
      </c>
    </row>
    <row r="2545" spans="1:19" x14ac:dyDescent="0.25">
      <c r="A2545">
        <v>2543</v>
      </c>
      <c r="B2545" s="1" t="s">
        <v>28</v>
      </c>
      <c r="C2545" s="1" t="s">
        <v>687</v>
      </c>
      <c r="D2545" s="1" t="s">
        <v>351</v>
      </c>
      <c r="E2545" s="1" t="s">
        <v>104</v>
      </c>
      <c r="F2545" s="1" t="s">
        <v>23</v>
      </c>
      <c r="G2545" t="b">
        <v>0</v>
      </c>
      <c r="H2545" s="1" t="s">
        <v>39</v>
      </c>
      <c r="I2545" s="2">
        <v>45097.544953703706</v>
      </c>
      <c r="J2545">
        <v>6</v>
      </c>
      <c r="K2545" t="b">
        <v>0</v>
      </c>
      <c r="L2545" t="b">
        <v>0</v>
      </c>
      <c r="M2545" s="1" t="s">
        <v>33</v>
      </c>
      <c r="N2545" s="1" t="s">
        <v>25</v>
      </c>
      <c r="O2545">
        <v>90000</v>
      </c>
      <c r="R2545" s="1" t="s">
        <v>5603</v>
      </c>
      <c r="S2545" s="1" t="s">
        <v>3815</v>
      </c>
    </row>
    <row r="2546" spans="1:19" x14ac:dyDescent="0.25">
      <c r="A2546">
        <v>2544</v>
      </c>
      <c r="B2546" s="1" t="s">
        <v>28</v>
      </c>
      <c r="C2546" s="1" t="s">
        <v>4206</v>
      </c>
      <c r="D2546" s="1" t="s">
        <v>61</v>
      </c>
      <c r="E2546" s="1" t="s">
        <v>22</v>
      </c>
      <c r="F2546" s="1" t="s">
        <v>23</v>
      </c>
      <c r="G2546" t="b">
        <v>1</v>
      </c>
      <c r="H2546" s="1" t="s">
        <v>24</v>
      </c>
      <c r="I2546" s="2">
        <v>45135.279039351852</v>
      </c>
      <c r="J2546">
        <v>7</v>
      </c>
      <c r="K2546" t="b">
        <v>0</v>
      </c>
      <c r="L2546" t="b">
        <v>1</v>
      </c>
      <c r="M2546" s="1" t="s">
        <v>24</v>
      </c>
      <c r="N2546" s="1" t="s">
        <v>25</v>
      </c>
      <c r="O2546">
        <v>65000</v>
      </c>
      <c r="R2546" s="1" t="s">
        <v>2807</v>
      </c>
      <c r="S2546" s="1" t="s">
        <v>4207</v>
      </c>
    </row>
    <row r="2547" spans="1:19" x14ac:dyDescent="0.25">
      <c r="A2547">
        <v>2545</v>
      </c>
      <c r="B2547" s="1" t="s">
        <v>28</v>
      </c>
      <c r="C2547" s="1" t="s">
        <v>28</v>
      </c>
      <c r="D2547" s="1" t="s">
        <v>5604</v>
      </c>
      <c r="E2547" s="1" t="s">
        <v>75</v>
      </c>
      <c r="F2547" s="1" t="s">
        <v>23</v>
      </c>
      <c r="G2547" t="b">
        <v>0</v>
      </c>
      <c r="H2547" s="1" t="s">
        <v>32</v>
      </c>
      <c r="I2547" s="2">
        <v>45268.170266203706</v>
      </c>
      <c r="J2547">
        <v>12</v>
      </c>
      <c r="K2547" t="b">
        <v>0</v>
      </c>
      <c r="L2547" t="b">
        <v>1</v>
      </c>
      <c r="M2547" s="1" t="s">
        <v>33</v>
      </c>
      <c r="N2547" s="1" t="s">
        <v>25</v>
      </c>
      <c r="O2547">
        <v>142500</v>
      </c>
      <c r="R2547" s="1" t="s">
        <v>269</v>
      </c>
      <c r="S2547" s="1" t="s">
        <v>5605</v>
      </c>
    </row>
    <row r="2548" spans="1:19" x14ac:dyDescent="0.25">
      <c r="A2548">
        <v>2546</v>
      </c>
      <c r="B2548" s="1" t="s">
        <v>19</v>
      </c>
      <c r="C2548" s="1" t="s">
        <v>5606</v>
      </c>
      <c r="D2548" s="1" t="s">
        <v>61</v>
      </c>
      <c r="E2548" s="1" t="s">
        <v>75</v>
      </c>
      <c r="F2548" s="1" t="s">
        <v>23</v>
      </c>
      <c r="G2548" t="b">
        <v>1</v>
      </c>
      <c r="H2548" s="1" t="s">
        <v>45</v>
      </c>
      <c r="I2548" s="2">
        <v>45174.66909722222</v>
      </c>
      <c r="J2548">
        <v>9</v>
      </c>
      <c r="K2548" t="b">
        <v>0</v>
      </c>
      <c r="L2548" t="b">
        <v>0</v>
      </c>
      <c r="M2548" s="1" t="s">
        <v>33</v>
      </c>
      <c r="N2548" s="1" t="s">
        <v>25</v>
      </c>
      <c r="O2548">
        <v>185000</v>
      </c>
      <c r="R2548" s="1" t="s">
        <v>5418</v>
      </c>
      <c r="S2548" s="1" t="s">
        <v>448</v>
      </c>
    </row>
    <row r="2549" spans="1:19" x14ac:dyDescent="0.25">
      <c r="A2549">
        <v>2547</v>
      </c>
      <c r="B2549" s="1" t="s">
        <v>48</v>
      </c>
      <c r="C2549" s="1" t="s">
        <v>5607</v>
      </c>
      <c r="D2549" s="1" t="s">
        <v>444</v>
      </c>
      <c r="E2549" s="1" t="s">
        <v>104</v>
      </c>
      <c r="F2549" s="1" t="s">
        <v>23</v>
      </c>
      <c r="G2549" t="b">
        <v>0</v>
      </c>
      <c r="H2549" s="1" t="s">
        <v>45</v>
      </c>
      <c r="I2549" s="2">
        <v>45070.461087962962</v>
      </c>
      <c r="J2549">
        <v>5</v>
      </c>
      <c r="K2549" t="b">
        <v>0</v>
      </c>
      <c r="L2549" t="b">
        <v>1</v>
      </c>
      <c r="M2549" s="1" t="s">
        <v>33</v>
      </c>
      <c r="N2549" s="1" t="s">
        <v>25</v>
      </c>
      <c r="O2549">
        <v>115000</v>
      </c>
      <c r="R2549" s="1" t="s">
        <v>5608</v>
      </c>
      <c r="S2549" s="1" t="s">
        <v>5609</v>
      </c>
    </row>
    <row r="2550" spans="1:19" x14ac:dyDescent="0.25">
      <c r="A2550">
        <v>2548</v>
      </c>
      <c r="B2550" s="1" t="s">
        <v>28</v>
      </c>
      <c r="C2550" s="1" t="s">
        <v>5610</v>
      </c>
      <c r="D2550" s="1" t="s">
        <v>94</v>
      </c>
      <c r="E2550" s="1" t="s">
        <v>104</v>
      </c>
      <c r="F2550" s="1" t="s">
        <v>23</v>
      </c>
      <c r="G2550" t="b">
        <v>0</v>
      </c>
      <c r="H2550" s="1" t="s">
        <v>70</v>
      </c>
      <c r="I2550" s="2">
        <v>45115.047280092593</v>
      </c>
      <c r="J2550">
        <v>7</v>
      </c>
      <c r="K2550" t="b">
        <v>1</v>
      </c>
      <c r="L2550" t="b">
        <v>1</v>
      </c>
      <c r="M2550" s="1" t="s">
        <v>33</v>
      </c>
      <c r="N2550" s="1" t="s">
        <v>25</v>
      </c>
      <c r="O2550">
        <v>152000</v>
      </c>
      <c r="R2550" s="1" t="s">
        <v>4458</v>
      </c>
      <c r="S2550" s="1" t="s">
        <v>5611</v>
      </c>
    </row>
    <row r="2551" spans="1:19" x14ac:dyDescent="0.25">
      <c r="A2551">
        <v>2549</v>
      </c>
      <c r="B2551" s="1" t="s">
        <v>28</v>
      </c>
      <c r="C2551" s="1" t="s">
        <v>5612</v>
      </c>
      <c r="D2551" s="1" t="s">
        <v>2173</v>
      </c>
      <c r="E2551" s="1" t="s">
        <v>254</v>
      </c>
      <c r="F2551" s="1" t="s">
        <v>23</v>
      </c>
      <c r="G2551" t="b">
        <v>0</v>
      </c>
      <c r="H2551" s="1" t="s">
        <v>24</v>
      </c>
      <c r="I2551" s="2">
        <v>45208.570844907408</v>
      </c>
      <c r="J2551">
        <v>10</v>
      </c>
      <c r="K2551" t="b">
        <v>0</v>
      </c>
      <c r="L2551" t="b">
        <v>0</v>
      </c>
      <c r="M2551" s="1" t="s">
        <v>24</v>
      </c>
      <c r="N2551" s="1" t="s">
        <v>25</v>
      </c>
      <c r="O2551">
        <v>90000</v>
      </c>
      <c r="R2551" s="1" t="s">
        <v>1214</v>
      </c>
      <c r="S2551" s="1" t="s">
        <v>350</v>
      </c>
    </row>
    <row r="2552" spans="1:19" x14ac:dyDescent="0.25">
      <c r="A2552">
        <v>2550</v>
      </c>
      <c r="B2552" s="1" t="s">
        <v>48</v>
      </c>
      <c r="C2552" s="1" t="s">
        <v>5613</v>
      </c>
      <c r="D2552" s="1" t="s">
        <v>33</v>
      </c>
      <c r="E2552" s="1" t="s">
        <v>2913</v>
      </c>
      <c r="F2552" s="1" t="s">
        <v>52</v>
      </c>
      <c r="G2552" t="b">
        <v>0</v>
      </c>
      <c r="H2552" s="1" t="s">
        <v>53</v>
      </c>
      <c r="I2552" s="2">
        <v>45280.335324074076</v>
      </c>
      <c r="J2552">
        <v>12</v>
      </c>
      <c r="K2552" t="b">
        <v>0</v>
      </c>
      <c r="L2552" t="b">
        <v>0</v>
      </c>
      <c r="M2552" s="1" t="s">
        <v>33</v>
      </c>
      <c r="N2552" s="1" t="s">
        <v>25</v>
      </c>
      <c r="O2552">
        <v>140882.5</v>
      </c>
      <c r="R2552" s="1" t="s">
        <v>3728</v>
      </c>
      <c r="S2552" s="1" t="s">
        <v>4469</v>
      </c>
    </row>
    <row r="2553" spans="1:19" x14ac:dyDescent="0.25">
      <c r="A2553">
        <v>2551</v>
      </c>
      <c r="B2553" s="1" t="s">
        <v>64</v>
      </c>
      <c r="C2553" s="1" t="s">
        <v>64</v>
      </c>
      <c r="D2553" s="1" t="s">
        <v>268</v>
      </c>
      <c r="E2553" s="1" t="s">
        <v>104</v>
      </c>
      <c r="F2553" s="1" t="s">
        <v>23</v>
      </c>
      <c r="G2553" t="b">
        <v>0</v>
      </c>
      <c r="H2553" s="1" t="s">
        <v>39</v>
      </c>
      <c r="I2553" s="2">
        <v>45013.423449074071</v>
      </c>
      <c r="J2553">
        <v>3</v>
      </c>
      <c r="K2553" t="b">
        <v>1</v>
      </c>
      <c r="L2553" t="b">
        <v>0</v>
      </c>
      <c r="M2553" s="1" t="s">
        <v>33</v>
      </c>
      <c r="N2553" s="1" t="s">
        <v>25</v>
      </c>
      <c r="O2553">
        <v>125000</v>
      </c>
      <c r="R2553" s="1" t="s">
        <v>1707</v>
      </c>
      <c r="S2553" s="1" t="s">
        <v>5614</v>
      </c>
    </row>
    <row r="2554" spans="1:19" x14ac:dyDescent="0.25">
      <c r="A2554">
        <v>2552</v>
      </c>
      <c r="B2554" s="1" t="s">
        <v>28</v>
      </c>
      <c r="C2554" s="1" t="s">
        <v>28</v>
      </c>
      <c r="D2554" s="1" t="s">
        <v>61</v>
      </c>
      <c r="E2554" s="1" t="s">
        <v>75</v>
      </c>
      <c r="F2554" s="1" t="s">
        <v>23</v>
      </c>
      <c r="G2554" t="b">
        <v>1</v>
      </c>
      <c r="H2554" s="1" t="s">
        <v>24</v>
      </c>
      <c r="I2554" s="2">
        <v>45196.929583333331</v>
      </c>
      <c r="J2554">
        <v>9</v>
      </c>
      <c r="K2554" t="b">
        <v>0</v>
      </c>
      <c r="L2554" t="b">
        <v>0</v>
      </c>
      <c r="M2554" s="1" t="s">
        <v>24</v>
      </c>
      <c r="N2554" s="1" t="s">
        <v>25</v>
      </c>
      <c r="O2554">
        <v>175000</v>
      </c>
      <c r="R2554" s="1" t="s">
        <v>5615</v>
      </c>
      <c r="S2554" s="1" t="s">
        <v>5616</v>
      </c>
    </row>
    <row r="2555" spans="1:19" x14ac:dyDescent="0.25">
      <c r="A2555">
        <v>2553</v>
      </c>
      <c r="B2555" s="1" t="s">
        <v>28</v>
      </c>
      <c r="C2555" s="1" t="s">
        <v>5617</v>
      </c>
      <c r="D2555" s="1" t="s">
        <v>249</v>
      </c>
      <c r="E2555" s="1" t="s">
        <v>172</v>
      </c>
      <c r="F2555" s="1" t="s">
        <v>52</v>
      </c>
      <c r="G2555" t="b">
        <v>0</v>
      </c>
      <c r="H2555" s="1" t="s">
        <v>53</v>
      </c>
      <c r="I2555" s="2">
        <v>45218.853344907409</v>
      </c>
      <c r="J2555">
        <v>10</v>
      </c>
      <c r="K2555" t="b">
        <v>0</v>
      </c>
      <c r="L2555" t="b">
        <v>1</v>
      </c>
      <c r="M2555" s="1" t="s">
        <v>33</v>
      </c>
      <c r="N2555" s="1" t="s">
        <v>25</v>
      </c>
      <c r="O2555">
        <v>133000</v>
      </c>
      <c r="R2555" s="1" t="s">
        <v>405</v>
      </c>
      <c r="S2555" s="1" t="s">
        <v>5618</v>
      </c>
    </row>
    <row r="2556" spans="1:19" x14ac:dyDescent="0.25">
      <c r="A2556">
        <v>2554</v>
      </c>
      <c r="B2556" s="1" t="s">
        <v>28</v>
      </c>
      <c r="C2556" s="1" t="s">
        <v>86</v>
      </c>
      <c r="D2556" s="1" t="s">
        <v>315</v>
      </c>
      <c r="E2556" s="1" t="s">
        <v>51</v>
      </c>
      <c r="F2556" s="1" t="s">
        <v>52</v>
      </c>
      <c r="G2556" t="b">
        <v>0</v>
      </c>
      <c r="H2556" s="1" t="s">
        <v>32</v>
      </c>
      <c r="I2556" s="2">
        <v>45282.78496527778</v>
      </c>
      <c r="J2556">
        <v>12</v>
      </c>
      <c r="K2556" t="b">
        <v>0</v>
      </c>
      <c r="L2556" t="b">
        <v>1</v>
      </c>
      <c r="M2556" s="1" t="s">
        <v>33</v>
      </c>
      <c r="N2556" s="1" t="s">
        <v>54</v>
      </c>
      <c r="P2556">
        <v>67.38</v>
      </c>
      <c r="Q2556">
        <v>140150.39999999999</v>
      </c>
      <c r="R2556" s="1" t="s">
        <v>617</v>
      </c>
      <c r="S2556" s="1" t="s">
        <v>5619</v>
      </c>
    </row>
    <row r="2557" spans="1:19" x14ac:dyDescent="0.25">
      <c r="A2557">
        <v>2555</v>
      </c>
      <c r="B2557" s="1" t="s">
        <v>64</v>
      </c>
      <c r="C2557" s="1" t="s">
        <v>5169</v>
      </c>
      <c r="D2557" s="1" t="s">
        <v>1357</v>
      </c>
      <c r="E2557" s="1" t="s">
        <v>104</v>
      </c>
      <c r="F2557" s="1" t="s">
        <v>23</v>
      </c>
      <c r="G2557" t="b">
        <v>0</v>
      </c>
      <c r="H2557" s="1" t="s">
        <v>70</v>
      </c>
      <c r="I2557" s="2">
        <v>45099.463229166664</v>
      </c>
      <c r="J2557">
        <v>6</v>
      </c>
      <c r="K2557" t="b">
        <v>1</v>
      </c>
      <c r="L2557" t="b">
        <v>1</v>
      </c>
      <c r="M2557" s="1" t="s">
        <v>33</v>
      </c>
      <c r="N2557" s="1" t="s">
        <v>25</v>
      </c>
      <c r="O2557">
        <v>90000</v>
      </c>
      <c r="R2557" s="1" t="s">
        <v>5620</v>
      </c>
      <c r="S2557" s="1" t="s">
        <v>471</v>
      </c>
    </row>
    <row r="2558" spans="1:19" x14ac:dyDescent="0.25">
      <c r="A2558">
        <v>2556</v>
      </c>
      <c r="B2558" s="1" t="s">
        <v>92</v>
      </c>
      <c r="C2558" s="1" t="s">
        <v>92</v>
      </c>
      <c r="D2558" s="1" t="s">
        <v>5621</v>
      </c>
      <c r="E2558" s="1" t="s">
        <v>221</v>
      </c>
      <c r="F2558" s="1" t="s">
        <v>222</v>
      </c>
      <c r="G2558" t="b">
        <v>0</v>
      </c>
      <c r="H2558" s="1" t="s">
        <v>223</v>
      </c>
      <c r="I2558" s="2">
        <v>45214.511481481481</v>
      </c>
      <c r="J2558">
        <v>10</v>
      </c>
      <c r="K2558" t="b">
        <v>0</v>
      </c>
      <c r="L2558" t="b">
        <v>0</v>
      </c>
      <c r="M2558" s="1" t="s">
        <v>223</v>
      </c>
      <c r="N2558" s="1" t="s">
        <v>54</v>
      </c>
      <c r="P2558">
        <v>35</v>
      </c>
      <c r="Q2558">
        <v>72800</v>
      </c>
      <c r="R2558" s="1" t="s">
        <v>224</v>
      </c>
      <c r="S2558" s="1" t="s">
        <v>5622</v>
      </c>
    </row>
    <row r="2559" spans="1:19" x14ac:dyDescent="0.25">
      <c r="A2559">
        <v>2557</v>
      </c>
      <c r="B2559" s="1" t="s">
        <v>28</v>
      </c>
      <c r="C2559" s="1" t="s">
        <v>28</v>
      </c>
      <c r="D2559" s="1" t="s">
        <v>265</v>
      </c>
      <c r="E2559" s="1" t="s">
        <v>75</v>
      </c>
      <c r="F2559" s="1" t="s">
        <v>23</v>
      </c>
      <c r="G2559" t="b">
        <v>0</v>
      </c>
      <c r="H2559" s="1" t="s">
        <v>32</v>
      </c>
      <c r="I2559" s="2">
        <v>44944.908668981479</v>
      </c>
      <c r="J2559">
        <v>1</v>
      </c>
      <c r="K2559" t="b">
        <v>0</v>
      </c>
      <c r="L2559" t="b">
        <v>0</v>
      </c>
      <c r="M2559" s="1" t="s">
        <v>33</v>
      </c>
      <c r="N2559" s="1" t="s">
        <v>25</v>
      </c>
      <c r="O2559">
        <v>110000</v>
      </c>
      <c r="R2559" s="1" t="s">
        <v>5623</v>
      </c>
      <c r="S2559" s="1" t="s">
        <v>5624</v>
      </c>
    </row>
    <row r="2560" spans="1:19" x14ac:dyDescent="0.25">
      <c r="A2560">
        <v>2558</v>
      </c>
      <c r="B2560" s="1" t="s">
        <v>48</v>
      </c>
      <c r="C2560" s="1" t="s">
        <v>48</v>
      </c>
      <c r="D2560" s="1" t="s">
        <v>708</v>
      </c>
      <c r="E2560" s="1" t="s">
        <v>31</v>
      </c>
      <c r="F2560" s="1" t="s">
        <v>23</v>
      </c>
      <c r="G2560" t="b">
        <v>0</v>
      </c>
      <c r="H2560" s="1" t="s">
        <v>24</v>
      </c>
      <c r="I2560" s="2">
        <v>44939.182175925926</v>
      </c>
      <c r="J2560">
        <v>1</v>
      </c>
      <c r="K2560" t="b">
        <v>0</v>
      </c>
      <c r="L2560" t="b">
        <v>1</v>
      </c>
      <c r="M2560" s="1" t="s">
        <v>24</v>
      </c>
      <c r="N2560" s="1" t="s">
        <v>25</v>
      </c>
      <c r="O2560">
        <v>146383</v>
      </c>
      <c r="R2560" s="1" t="s">
        <v>5625</v>
      </c>
      <c r="S2560" s="1" t="s">
        <v>5626</v>
      </c>
    </row>
    <row r="2561" spans="1:19" x14ac:dyDescent="0.25">
      <c r="A2561">
        <v>2559</v>
      </c>
      <c r="B2561" s="1" t="s">
        <v>48</v>
      </c>
      <c r="C2561" s="1" t="s">
        <v>5627</v>
      </c>
      <c r="D2561" s="1" t="s">
        <v>61</v>
      </c>
      <c r="E2561" s="1" t="s">
        <v>242</v>
      </c>
      <c r="F2561" s="1" t="s">
        <v>243</v>
      </c>
      <c r="G2561" t="b">
        <v>1</v>
      </c>
      <c r="H2561" s="1" t="s">
        <v>53</v>
      </c>
      <c r="I2561" s="2">
        <v>45208.809548611112</v>
      </c>
      <c r="J2561">
        <v>10</v>
      </c>
      <c r="K2561" t="b">
        <v>0</v>
      </c>
      <c r="L2561" t="b">
        <v>0</v>
      </c>
      <c r="M2561" s="1" t="s">
        <v>33</v>
      </c>
      <c r="N2561" s="1" t="s">
        <v>54</v>
      </c>
      <c r="P2561">
        <v>62.5</v>
      </c>
      <c r="Q2561">
        <v>130000</v>
      </c>
      <c r="R2561" s="1" t="s">
        <v>242</v>
      </c>
      <c r="S2561" s="1"/>
    </row>
    <row r="2562" spans="1:19" x14ac:dyDescent="0.25">
      <c r="A2562">
        <v>2560</v>
      </c>
      <c r="B2562" s="1" t="s">
        <v>48</v>
      </c>
      <c r="C2562" s="1" t="s">
        <v>5628</v>
      </c>
      <c r="D2562" s="1" t="s">
        <v>61</v>
      </c>
      <c r="E2562" s="1" t="s">
        <v>31</v>
      </c>
      <c r="F2562" s="1" t="s">
        <v>96</v>
      </c>
      <c r="G2562" t="b">
        <v>1</v>
      </c>
      <c r="H2562" s="1" t="s">
        <v>24</v>
      </c>
      <c r="I2562" s="2">
        <v>45048.622800925928</v>
      </c>
      <c r="J2562">
        <v>5</v>
      </c>
      <c r="K2562" t="b">
        <v>0</v>
      </c>
      <c r="L2562" t="b">
        <v>0</v>
      </c>
      <c r="M2562" s="1" t="s">
        <v>24</v>
      </c>
      <c r="N2562" s="1" t="s">
        <v>54</v>
      </c>
      <c r="P2562">
        <v>44.52</v>
      </c>
      <c r="Q2562">
        <v>92601.600000000006</v>
      </c>
      <c r="R2562" s="1" t="s">
        <v>5629</v>
      </c>
      <c r="S2562" s="1" t="s">
        <v>5630</v>
      </c>
    </row>
    <row r="2563" spans="1:19" x14ac:dyDescent="0.25">
      <c r="A2563">
        <v>2561</v>
      </c>
      <c r="B2563" s="1" t="s">
        <v>64</v>
      </c>
      <c r="C2563" s="1" t="s">
        <v>5631</v>
      </c>
      <c r="D2563" s="1" t="s">
        <v>61</v>
      </c>
      <c r="E2563" s="1" t="s">
        <v>75</v>
      </c>
      <c r="F2563" s="1" t="s">
        <v>23</v>
      </c>
      <c r="G2563" t="b">
        <v>1</v>
      </c>
      <c r="H2563" s="1" t="s">
        <v>97</v>
      </c>
      <c r="I2563" s="2">
        <v>45002.631597222222</v>
      </c>
      <c r="J2563">
        <v>3</v>
      </c>
      <c r="K2563" t="b">
        <v>0</v>
      </c>
      <c r="L2563" t="b">
        <v>0</v>
      </c>
      <c r="M2563" s="1" t="s">
        <v>33</v>
      </c>
      <c r="N2563" s="1" t="s">
        <v>25</v>
      </c>
      <c r="O2563">
        <v>184000</v>
      </c>
      <c r="R2563" s="1" t="s">
        <v>5632</v>
      </c>
      <c r="S2563" s="1" t="s">
        <v>5633</v>
      </c>
    </row>
    <row r="2564" spans="1:19" x14ac:dyDescent="0.25">
      <c r="A2564">
        <v>2562</v>
      </c>
      <c r="B2564" s="1" t="s">
        <v>48</v>
      </c>
      <c r="C2564" s="1" t="s">
        <v>5634</v>
      </c>
      <c r="D2564" s="1" t="s">
        <v>444</v>
      </c>
      <c r="E2564" s="1" t="s">
        <v>22</v>
      </c>
      <c r="F2564" s="1" t="s">
        <v>23</v>
      </c>
      <c r="G2564" t="b">
        <v>0</v>
      </c>
      <c r="H2564" s="1" t="s">
        <v>45</v>
      </c>
      <c r="I2564" s="2">
        <v>45021.66988425926</v>
      </c>
      <c r="J2564">
        <v>4</v>
      </c>
      <c r="K2564" t="b">
        <v>0</v>
      </c>
      <c r="L2564" t="b">
        <v>0</v>
      </c>
      <c r="M2564" s="1" t="s">
        <v>33</v>
      </c>
      <c r="N2564" s="1" t="s">
        <v>25</v>
      </c>
      <c r="O2564">
        <v>120000</v>
      </c>
      <c r="R2564" s="1" t="s">
        <v>1266</v>
      </c>
      <c r="S2564" s="1" t="s">
        <v>5635</v>
      </c>
    </row>
    <row r="2565" spans="1:19" x14ac:dyDescent="0.25">
      <c r="A2565">
        <v>2563</v>
      </c>
      <c r="B2565" s="1" t="s">
        <v>28</v>
      </c>
      <c r="C2565" s="1" t="s">
        <v>28</v>
      </c>
      <c r="D2565" s="1" t="s">
        <v>223</v>
      </c>
      <c r="E2565" s="1" t="s">
        <v>44</v>
      </c>
      <c r="F2565" s="1" t="s">
        <v>23</v>
      </c>
      <c r="G2565" t="b">
        <v>0</v>
      </c>
      <c r="H2565" s="1" t="s">
        <v>223</v>
      </c>
      <c r="I2565" s="2">
        <v>45124.433125000003</v>
      </c>
      <c r="J2565">
        <v>7</v>
      </c>
      <c r="K2565" t="b">
        <v>0</v>
      </c>
      <c r="L2565" t="b">
        <v>0</v>
      </c>
      <c r="M2565" s="1" t="s">
        <v>223</v>
      </c>
      <c r="N2565" s="1" t="s">
        <v>25</v>
      </c>
      <c r="O2565">
        <v>147500</v>
      </c>
      <c r="R2565" s="1" t="s">
        <v>5636</v>
      </c>
      <c r="S2565" s="1" t="s">
        <v>5637</v>
      </c>
    </row>
    <row r="2566" spans="1:19" x14ac:dyDescent="0.25">
      <c r="A2566">
        <v>2564</v>
      </c>
      <c r="B2566" s="1" t="s">
        <v>92</v>
      </c>
      <c r="C2566" s="1" t="s">
        <v>5638</v>
      </c>
      <c r="D2566" s="1" t="s">
        <v>2348</v>
      </c>
      <c r="E2566" s="1" t="s">
        <v>22</v>
      </c>
      <c r="F2566" s="1" t="s">
        <v>23</v>
      </c>
      <c r="G2566" t="b">
        <v>0</v>
      </c>
      <c r="H2566" s="1" t="s">
        <v>32</v>
      </c>
      <c r="I2566" s="2">
        <v>45110.479143518518</v>
      </c>
      <c r="J2566">
        <v>7</v>
      </c>
      <c r="K2566" t="b">
        <v>0</v>
      </c>
      <c r="L2566" t="b">
        <v>0</v>
      </c>
      <c r="M2566" s="1" t="s">
        <v>33</v>
      </c>
      <c r="N2566" s="1" t="s">
        <v>25</v>
      </c>
      <c r="O2566">
        <v>67922.5</v>
      </c>
      <c r="R2566" s="1" t="s">
        <v>5639</v>
      </c>
      <c r="S2566" s="1" t="s">
        <v>905</v>
      </c>
    </row>
    <row r="2567" spans="1:19" x14ac:dyDescent="0.25">
      <c r="A2567">
        <v>2565</v>
      </c>
      <c r="B2567" s="1" t="s">
        <v>64</v>
      </c>
      <c r="C2567" s="1" t="s">
        <v>5640</v>
      </c>
      <c r="D2567" s="1" t="s">
        <v>1199</v>
      </c>
      <c r="E2567" s="1" t="s">
        <v>51</v>
      </c>
      <c r="F2567" s="1" t="s">
        <v>52</v>
      </c>
      <c r="G2567" t="b">
        <v>0</v>
      </c>
      <c r="H2567" s="1" t="s">
        <v>39</v>
      </c>
      <c r="I2567" s="2">
        <v>45187.128750000003</v>
      </c>
      <c r="J2567">
        <v>9</v>
      </c>
      <c r="K2567" t="b">
        <v>0</v>
      </c>
      <c r="L2567" t="b">
        <v>1</v>
      </c>
      <c r="M2567" s="1" t="s">
        <v>33</v>
      </c>
      <c r="N2567" s="1" t="s">
        <v>54</v>
      </c>
      <c r="P2567">
        <v>61.16</v>
      </c>
      <c r="Q2567">
        <v>127212.8</v>
      </c>
      <c r="R2567" s="1" t="s">
        <v>114</v>
      </c>
      <c r="S2567" s="1" t="s">
        <v>299</v>
      </c>
    </row>
    <row r="2568" spans="1:19" x14ac:dyDescent="0.25">
      <c r="A2568">
        <v>2566</v>
      </c>
      <c r="B2568" s="1" t="s">
        <v>48</v>
      </c>
      <c r="C2568" s="1" t="s">
        <v>5641</v>
      </c>
      <c r="D2568" s="1" t="s">
        <v>404</v>
      </c>
      <c r="E2568" s="1" t="s">
        <v>22</v>
      </c>
      <c r="F2568" s="1" t="s">
        <v>23</v>
      </c>
      <c r="G2568" t="b">
        <v>0</v>
      </c>
      <c r="H2568" s="1" t="s">
        <v>39</v>
      </c>
      <c r="I2568" s="2">
        <v>44995.333784722221</v>
      </c>
      <c r="J2568">
        <v>3</v>
      </c>
      <c r="K2568" t="b">
        <v>0</v>
      </c>
      <c r="L2568" t="b">
        <v>0</v>
      </c>
      <c r="M2568" s="1" t="s">
        <v>33</v>
      </c>
      <c r="N2568" s="1" t="s">
        <v>25</v>
      </c>
      <c r="O2568">
        <v>101768</v>
      </c>
      <c r="R2568" s="1" t="s">
        <v>5642</v>
      </c>
      <c r="S2568" s="1" t="s">
        <v>5643</v>
      </c>
    </row>
    <row r="2569" spans="1:19" x14ac:dyDescent="0.25">
      <c r="A2569">
        <v>2567</v>
      </c>
      <c r="B2569" s="1" t="s">
        <v>48</v>
      </c>
      <c r="C2569" s="1" t="s">
        <v>5644</v>
      </c>
      <c r="D2569" s="1" t="s">
        <v>265</v>
      </c>
      <c r="E2569" s="1" t="s">
        <v>104</v>
      </c>
      <c r="F2569" s="1" t="s">
        <v>23</v>
      </c>
      <c r="G2569" t="b">
        <v>0</v>
      </c>
      <c r="H2569" s="1" t="s">
        <v>53</v>
      </c>
      <c r="I2569" s="2">
        <v>44965.127881944441</v>
      </c>
      <c r="J2569">
        <v>2</v>
      </c>
      <c r="K2569" t="b">
        <v>0</v>
      </c>
      <c r="L2569" t="b">
        <v>1</v>
      </c>
      <c r="M2569" s="1" t="s">
        <v>33</v>
      </c>
      <c r="N2569" s="1" t="s">
        <v>25</v>
      </c>
      <c r="O2569">
        <v>115000</v>
      </c>
      <c r="R2569" s="1" t="s">
        <v>5645</v>
      </c>
      <c r="S2569" s="1" t="s">
        <v>5646</v>
      </c>
    </row>
    <row r="2570" spans="1:19" x14ac:dyDescent="0.25">
      <c r="A2570">
        <v>2568</v>
      </c>
      <c r="B2570" s="1" t="s">
        <v>28</v>
      </c>
      <c r="C2570" s="1" t="s">
        <v>28</v>
      </c>
      <c r="D2570" s="1" t="s">
        <v>61</v>
      </c>
      <c r="E2570" s="1" t="s">
        <v>75</v>
      </c>
      <c r="F2570" s="1" t="s">
        <v>23</v>
      </c>
      <c r="G2570" t="b">
        <v>1</v>
      </c>
      <c r="H2570" s="1" t="s">
        <v>32</v>
      </c>
      <c r="I2570" s="2">
        <v>45013.679560185185</v>
      </c>
      <c r="J2570">
        <v>3</v>
      </c>
      <c r="K2570" t="b">
        <v>0</v>
      </c>
      <c r="L2570" t="b">
        <v>0</v>
      </c>
      <c r="M2570" s="1" t="s">
        <v>33</v>
      </c>
      <c r="N2570" s="1" t="s">
        <v>25</v>
      </c>
      <c r="O2570">
        <v>117500</v>
      </c>
      <c r="R2570" s="1" t="s">
        <v>140</v>
      </c>
      <c r="S2570" s="1" t="s">
        <v>5647</v>
      </c>
    </row>
    <row r="2571" spans="1:19" x14ac:dyDescent="0.25">
      <c r="A2571">
        <v>2569</v>
      </c>
      <c r="B2571" s="1" t="s">
        <v>28</v>
      </c>
      <c r="C2571" s="1" t="s">
        <v>28</v>
      </c>
      <c r="D2571" s="1" t="s">
        <v>249</v>
      </c>
      <c r="E2571" s="1" t="s">
        <v>31</v>
      </c>
      <c r="F2571" s="1" t="s">
        <v>23</v>
      </c>
      <c r="G2571" t="b">
        <v>0</v>
      </c>
      <c r="H2571" s="1" t="s">
        <v>97</v>
      </c>
      <c r="I2571" s="2">
        <v>44986.721296296295</v>
      </c>
      <c r="J2571">
        <v>3</v>
      </c>
      <c r="K2571" t="b">
        <v>1</v>
      </c>
      <c r="L2571" t="b">
        <v>1</v>
      </c>
      <c r="M2571" s="1" t="s">
        <v>33</v>
      </c>
      <c r="N2571" s="1" t="s">
        <v>25</v>
      </c>
      <c r="O2571">
        <v>112600.9844</v>
      </c>
      <c r="R2571" s="1" t="s">
        <v>5648</v>
      </c>
      <c r="S2571" s="1" t="s">
        <v>5649</v>
      </c>
    </row>
    <row r="2572" spans="1:19" x14ac:dyDescent="0.25">
      <c r="A2572">
        <v>2570</v>
      </c>
      <c r="B2572" s="1" t="s">
        <v>92</v>
      </c>
      <c r="C2572" s="1" t="s">
        <v>5650</v>
      </c>
      <c r="D2572" s="1" t="s">
        <v>315</v>
      </c>
      <c r="E2572" s="1" t="s">
        <v>75</v>
      </c>
      <c r="F2572" s="1" t="s">
        <v>96</v>
      </c>
      <c r="G2572" t="b">
        <v>0</v>
      </c>
      <c r="H2572" s="1" t="s">
        <v>53</v>
      </c>
      <c r="I2572" s="2">
        <v>45005.710451388892</v>
      </c>
      <c r="J2572">
        <v>3</v>
      </c>
      <c r="K2572" t="b">
        <v>0</v>
      </c>
      <c r="L2572" t="b">
        <v>1</v>
      </c>
      <c r="M2572" s="1" t="s">
        <v>33</v>
      </c>
      <c r="N2572" s="1" t="s">
        <v>54</v>
      </c>
      <c r="P2572">
        <v>26.5</v>
      </c>
      <c r="Q2572">
        <v>55120</v>
      </c>
      <c r="R2572" s="1" t="s">
        <v>5651</v>
      </c>
      <c r="S2572" s="1" t="s">
        <v>5652</v>
      </c>
    </row>
    <row r="2573" spans="1:19" x14ac:dyDescent="0.25">
      <c r="A2573">
        <v>2571</v>
      </c>
      <c r="B2573" s="1" t="s">
        <v>92</v>
      </c>
      <c r="C2573" s="1" t="s">
        <v>5653</v>
      </c>
      <c r="D2573" s="1" t="s">
        <v>556</v>
      </c>
      <c r="E2573" s="1" t="s">
        <v>51</v>
      </c>
      <c r="F2573" s="1" t="s">
        <v>834</v>
      </c>
      <c r="G2573" t="b">
        <v>0</v>
      </c>
      <c r="H2573" s="1" t="s">
        <v>97</v>
      </c>
      <c r="I2573" s="2">
        <v>45198.251712962963</v>
      </c>
      <c r="J2573">
        <v>9</v>
      </c>
      <c r="K2573" t="b">
        <v>0</v>
      </c>
      <c r="L2573" t="b">
        <v>0</v>
      </c>
      <c r="M2573" s="1" t="s">
        <v>33</v>
      </c>
      <c r="N2573" s="1" t="s">
        <v>54</v>
      </c>
      <c r="P2573">
        <v>19.579999999999998</v>
      </c>
      <c r="Q2573">
        <v>40726.400000000001</v>
      </c>
      <c r="R2573" s="1" t="s">
        <v>5136</v>
      </c>
      <c r="S2573" s="1"/>
    </row>
    <row r="2574" spans="1:19" x14ac:dyDescent="0.25">
      <c r="A2574">
        <v>2572</v>
      </c>
      <c r="B2574" s="1" t="s">
        <v>92</v>
      </c>
      <c r="C2574" s="1" t="s">
        <v>3868</v>
      </c>
      <c r="D2574" s="1" t="s">
        <v>202</v>
      </c>
      <c r="E2574" s="1" t="s">
        <v>51</v>
      </c>
      <c r="F2574" s="1" t="s">
        <v>52</v>
      </c>
      <c r="G2574" t="b">
        <v>0</v>
      </c>
      <c r="H2574" s="1" t="s">
        <v>45</v>
      </c>
      <c r="I2574" s="2">
        <v>45211.251643518517</v>
      </c>
      <c r="J2574">
        <v>10</v>
      </c>
      <c r="K2574" t="b">
        <v>1</v>
      </c>
      <c r="L2574" t="b">
        <v>1</v>
      </c>
      <c r="M2574" s="1" t="s">
        <v>33</v>
      </c>
      <c r="N2574" s="1" t="s">
        <v>54</v>
      </c>
      <c r="P2574">
        <v>17.96</v>
      </c>
      <c r="Q2574">
        <v>37356.800000000003</v>
      </c>
      <c r="R2574" s="1" t="s">
        <v>3869</v>
      </c>
      <c r="S2574" s="1" t="s">
        <v>3870</v>
      </c>
    </row>
    <row r="2575" spans="1:19" x14ac:dyDescent="0.25">
      <c r="A2575">
        <v>2573</v>
      </c>
      <c r="B2575" s="1" t="s">
        <v>48</v>
      </c>
      <c r="C2575" s="1" t="s">
        <v>5654</v>
      </c>
      <c r="D2575" s="1" t="s">
        <v>61</v>
      </c>
      <c r="E2575" s="1" t="s">
        <v>75</v>
      </c>
      <c r="F2575" s="1" t="s">
        <v>96</v>
      </c>
      <c r="G2575" t="b">
        <v>1</v>
      </c>
      <c r="H2575" s="1" t="s">
        <v>39</v>
      </c>
      <c r="I2575" s="2">
        <v>44949.585717592592</v>
      </c>
      <c r="J2575">
        <v>1</v>
      </c>
      <c r="K2575" t="b">
        <v>0</v>
      </c>
      <c r="L2575" t="b">
        <v>0</v>
      </c>
      <c r="M2575" s="1" t="s">
        <v>33</v>
      </c>
      <c r="N2575" s="1" t="s">
        <v>54</v>
      </c>
      <c r="P2575">
        <v>85</v>
      </c>
      <c r="Q2575">
        <v>176800</v>
      </c>
      <c r="R2575" s="1" t="s">
        <v>1763</v>
      </c>
      <c r="S2575" s="1" t="s">
        <v>5655</v>
      </c>
    </row>
    <row r="2576" spans="1:19" x14ac:dyDescent="0.25">
      <c r="A2576">
        <v>2574</v>
      </c>
      <c r="B2576" s="1" t="s">
        <v>41</v>
      </c>
      <c r="C2576" s="1" t="s">
        <v>5656</v>
      </c>
      <c r="D2576" s="1" t="s">
        <v>450</v>
      </c>
      <c r="E2576" s="1" t="s">
        <v>44</v>
      </c>
      <c r="F2576" s="1" t="s">
        <v>23</v>
      </c>
      <c r="G2576" t="b">
        <v>0</v>
      </c>
      <c r="H2576" s="1" t="s">
        <v>363</v>
      </c>
      <c r="I2576" s="2">
        <v>45035.55232638889</v>
      </c>
      <c r="J2576">
        <v>4</v>
      </c>
      <c r="K2576" t="b">
        <v>0</v>
      </c>
      <c r="L2576" t="b">
        <v>0</v>
      </c>
      <c r="M2576" s="1" t="s">
        <v>363</v>
      </c>
      <c r="N2576" s="1" t="s">
        <v>25</v>
      </c>
      <c r="O2576">
        <v>79200</v>
      </c>
      <c r="R2576" s="1" t="s">
        <v>5636</v>
      </c>
      <c r="S2576" s="1" t="s">
        <v>448</v>
      </c>
    </row>
    <row r="2577" spans="1:19" x14ac:dyDescent="0.25">
      <c r="A2577">
        <v>2575</v>
      </c>
      <c r="B2577" s="1" t="s">
        <v>19</v>
      </c>
      <c r="C2577" s="1" t="s">
        <v>19</v>
      </c>
      <c r="D2577" s="1" t="s">
        <v>139</v>
      </c>
      <c r="E2577" s="1" t="s">
        <v>104</v>
      </c>
      <c r="F2577" s="1" t="s">
        <v>23</v>
      </c>
      <c r="G2577" t="b">
        <v>0</v>
      </c>
      <c r="H2577" s="1" t="s">
        <v>97</v>
      </c>
      <c r="I2577" s="2">
        <v>45112.462604166663</v>
      </c>
      <c r="J2577">
        <v>7</v>
      </c>
      <c r="K2577" t="b">
        <v>0</v>
      </c>
      <c r="L2577" t="b">
        <v>0</v>
      </c>
      <c r="M2577" s="1" t="s">
        <v>33</v>
      </c>
      <c r="N2577" s="1" t="s">
        <v>25</v>
      </c>
      <c r="O2577">
        <v>107744</v>
      </c>
      <c r="R2577" s="1" t="s">
        <v>378</v>
      </c>
      <c r="S2577" s="1" t="s">
        <v>5657</v>
      </c>
    </row>
    <row r="2578" spans="1:19" x14ac:dyDescent="0.25">
      <c r="A2578">
        <v>2576</v>
      </c>
      <c r="B2578" s="1" t="s">
        <v>28</v>
      </c>
      <c r="C2578" s="1" t="s">
        <v>5658</v>
      </c>
      <c r="D2578" s="1" t="s">
        <v>122</v>
      </c>
      <c r="E2578" s="1" t="s">
        <v>44</v>
      </c>
      <c r="F2578" s="1" t="s">
        <v>23</v>
      </c>
      <c r="G2578" t="b">
        <v>0</v>
      </c>
      <c r="H2578" s="1" t="s">
        <v>122</v>
      </c>
      <c r="I2578" s="2">
        <v>45274.760462962964</v>
      </c>
      <c r="J2578">
        <v>12</v>
      </c>
      <c r="K2578" t="b">
        <v>0</v>
      </c>
      <c r="L2578" t="b">
        <v>0</v>
      </c>
      <c r="M2578" s="1" t="s">
        <v>122</v>
      </c>
      <c r="N2578" s="1" t="s">
        <v>25</v>
      </c>
      <c r="O2578">
        <v>146000</v>
      </c>
      <c r="R2578" s="1" t="s">
        <v>5659</v>
      </c>
      <c r="S2578" s="1" t="s">
        <v>5660</v>
      </c>
    </row>
    <row r="2579" spans="1:19" x14ac:dyDescent="0.25">
      <c r="A2579">
        <v>2577</v>
      </c>
      <c r="B2579" s="1" t="s">
        <v>28</v>
      </c>
      <c r="C2579" s="1" t="s">
        <v>28</v>
      </c>
      <c r="D2579" s="1" t="s">
        <v>597</v>
      </c>
      <c r="E2579" s="1" t="s">
        <v>172</v>
      </c>
      <c r="F2579" s="1" t="s">
        <v>23</v>
      </c>
      <c r="G2579" t="b">
        <v>0</v>
      </c>
      <c r="H2579" s="1" t="s">
        <v>53</v>
      </c>
      <c r="I2579" s="2">
        <v>45020.506631944445</v>
      </c>
      <c r="J2579">
        <v>4</v>
      </c>
      <c r="K2579" t="b">
        <v>0</v>
      </c>
      <c r="L2579" t="b">
        <v>1</v>
      </c>
      <c r="M2579" s="1" t="s">
        <v>33</v>
      </c>
      <c r="N2579" s="1" t="s">
        <v>25</v>
      </c>
      <c r="O2579">
        <v>125000</v>
      </c>
      <c r="R2579" s="1" t="s">
        <v>269</v>
      </c>
      <c r="S2579" s="1" t="s">
        <v>5661</v>
      </c>
    </row>
    <row r="2580" spans="1:19" x14ac:dyDescent="0.25">
      <c r="A2580">
        <v>2578</v>
      </c>
      <c r="B2580" s="1" t="s">
        <v>28</v>
      </c>
      <c r="C2580" s="1" t="s">
        <v>5662</v>
      </c>
      <c r="D2580" s="1" t="s">
        <v>4229</v>
      </c>
      <c r="E2580" s="1" t="s">
        <v>44</v>
      </c>
      <c r="F2580" s="1" t="s">
        <v>23</v>
      </c>
      <c r="G2580" t="b">
        <v>0</v>
      </c>
      <c r="H2580" s="1" t="s">
        <v>2156</v>
      </c>
      <c r="I2580" s="2">
        <v>44951.138865740744</v>
      </c>
      <c r="J2580">
        <v>1</v>
      </c>
      <c r="K2580" t="b">
        <v>0</v>
      </c>
      <c r="L2580" t="b">
        <v>0</v>
      </c>
      <c r="M2580" s="1" t="s">
        <v>2156</v>
      </c>
      <c r="N2580" s="1" t="s">
        <v>25</v>
      </c>
      <c r="O2580">
        <v>147500</v>
      </c>
      <c r="R2580" s="1" t="s">
        <v>5663</v>
      </c>
      <c r="S2580" s="1" t="s">
        <v>5664</v>
      </c>
    </row>
    <row r="2581" spans="1:19" x14ac:dyDescent="0.25">
      <c r="A2581">
        <v>2579</v>
      </c>
      <c r="B2581" s="1" t="s">
        <v>28</v>
      </c>
      <c r="C2581" s="1" t="s">
        <v>3280</v>
      </c>
      <c r="D2581" s="1" t="s">
        <v>900</v>
      </c>
      <c r="E2581" s="1" t="s">
        <v>51</v>
      </c>
      <c r="F2581" s="1" t="s">
        <v>52</v>
      </c>
      <c r="G2581" t="b">
        <v>0</v>
      </c>
      <c r="H2581" s="1" t="s">
        <v>45</v>
      </c>
      <c r="I2581" s="2">
        <v>45233.755428240744</v>
      </c>
      <c r="J2581">
        <v>11</v>
      </c>
      <c r="K2581" t="b">
        <v>0</v>
      </c>
      <c r="L2581" t="b">
        <v>1</v>
      </c>
      <c r="M2581" s="1" t="s">
        <v>33</v>
      </c>
      <c r="N2581" s="1" t="s">
        <v>54</v>
      </c>
      <c r="P2581">
        <v>62.56</v>
      </c>
      <c r="Q2581">
        <v>130124.8</v>
      </c>
      <c r="R2581" s="1" t="s">
        <v>3281</v>
      </c>
      <c r="S2581" s="1" t="s">
        <v>3282</v>
      </c>
    </row>
    <row r="2582" spans="1:19" x14ac:dyDescent="0.25">
      <c r="A2582">
        <v>2580</v>
      </c>
      <c r="B2582" s="1" t="s">
        <v>28</v>
      </c>
      <c r="C2582" s="1" t="s">
        <v>28</v>
      </c>
      <c r="D2582" s="1" t="s">
        <v>479</v>
      </c>
      <c r="E2582" s="1" t="s">
        <v>75</v>
      </c>
      <c r="F2582" s="1" t="s">
        <v>96</v>
      </c>
      <c r="G2582" t="b">
        <v>0</v>
      </c>
      <c r="H2582" s="1" t="s">
        <v>53</v>
      </c>
      <c r="I2582" s="2">
        <v>45016.839583333334</v>
      </c>
      <c r="J2582">
        <v>3</v>
      </c>
      <c r="K2582" t="b">
        <v>0</v>
      </c>
      <c r="L2582" t="b">
        <v>1</v>
      </c>
      <c r="M2582" s="1" t="s">
        <v>33</v>
      </c>
      <c r="N2582" s="1" t="s">
        <v>54</v>
      </c>
      <c r="P2582">
        <v>45</v>
      </c>
      <c r="Q2582">
        <v>93600</v>
      </c>
      <c r="R2582" s="1" t="s">
        <v>1397</v>
      </c>
      <c r="S2582" s="1" t="s">
        <v>5665</v>
      </c>
    </row>
    <row r="2583" spans="1:19" x14ac:dyDescent="0.25">
      <c r="A2583">
        <v>2581</v>
      </c>
      <c r="B2583" s="1" t="s">
        <v>92</v>
      </c>
      <c r="C2583" s="1" t="s">
        <v>92</v>
      </c>
      <c r="D2583" s="1" t="s">
        <v>33</v>
      </c>
      <c r="E2583" s="1" t="s">
        <v>44</v>
      </c>
      <c r="F2583" s="1" t="s">
        <v>23</v>
      </c>
      <c r="G2583" t="b">
        <v>0</v>
      </c>
      <c r="H2583" s="1" t="s">
        <v>53</v>
      </c>
      <c r="I2583" s="2">
        <v>45283.752870370372</v>
      </c>
      <c r="J2583">
        <v>12</v>
      </c>
      <c r="K2583" t="b">
        <v>0</v>
      </c>
      <c r="L2583" t="b">
        <v>0</v>
      </c>
      <c r="M2583" s="1" t="s">
        <v>33</v>
      </c>
      <c r="N2583" s="1" t="s">
        <v>25</v>
      </c>
      <c r="O2583">
        <v>75000</v>
      </c>
      <c r="R2583" s="1" t="s">
        <v>5666</v>
      </c>
      <c r="S2583" s="1" t="s">
        <v>5667</v>
      </c>
    </row>
    <row r="2584" spans="1:19" x14ac:dyDescent="0.25">
      <c r="A2584">
        <v>2582</v>
      </c>
      <c r="B2584" s="1" t="s">
        <v>48</v>
      </c>
      <c r="C2584" s="1" t="s">
        <v>5668</v>
      </c>
      <c r="D2584" s="1" t="s">
        <v>249</v>
      </c>
      <c r="E2584" s="1" t="s">
        <v>104</v>
      </c>
      <c r="F2584" s="1" t="s">
        <v>23</v>
      </c>
      <c r="G2584" t="b">
        <v>0</v>
      </c>
      <c r="H2584" s="1" t="s">
        <v>39</v>
      </c>
      <c r="I2584" s="2">
        <v>45110.334999999999</v>
      </c>
      <c r="J2584">
        <v>7</v>
      </c>
      <c r="K2584" t="b">
        <v>0</v>
      </c>
      <c r="L2584" t="b">
        <v>0</v>
      </c>
      <c r="M2584" s="1" t="s">
        <v>33</v>
      </c>
      <c r="N2584" s="1" t="s">
        <v>25</v>
      </c>
      <c r="O2584">
        <v>125000</v>
      </c>
      <c r="R2584" s="1" t="s">
        <v>5669</v>
      </c>
      <c r="S2584" s="1" t="s">
        <v>5670</v>
      </c>
    </row>
    <row r="2585" spans="1:19" x14ac:dyDescent="0.25">
      <c r="A2585">
        <v>2583</v>
      </c>
      <c r="B2585" s="1" t="s">
        <v>28</v>
      </c>
      <c r="C2585" s="1" t="s">
        <v>5671</v>
      </c>
      <c r="D2585" s="1" t="s">
        <v>5498</v>
      </c>
      <c r="E2585" s="1" t="s">
        <v>104</v>
      </c>
      <c r="F2585" s="1" t="s">
        <v>23</v>
      </c>
      <c r="G2585" t="b">
        <v>0</v>
      </c>
      <c r="H2585" s="1" t="s">
        <v>24</v>
      </c>
      <c r="I2585" s="2">
        <v>44987.317476851851</v>
      </c>
      <c r="J2585">
        <v>3</v>
      </c>
      <c r="K2585" t="b">
        <v>0</v>
      </c>
      <c r="L2585" t="b">
        <v>0</v>
      </c>
      <c r="M2585" s="1" t="s">
        <v>24</v>
      </c>
      <c r="N2585" s="1" t="s">
        <v>25</v>
      </c>
      <c r="O2585">
        <v>175000</v>
      </c>
      <c r="R2585" s="1" t="s">
        <v>5672</v>
      </c>
      <c r="S2585" s="1" t="s">
        <v>5673</v>
      </c>
    </row>
    <row r="2586" spans="1:19" x14ac:dyDescent="0.25">
      <c r="A2586">
        <v>2584</v>
      </c>
      <c r="B2586" s="1" t="s">
        <v>41</v>
      </c>
      <c r="C2586" s="1" t="s">
        <v>41</v>
      </c>
      <c r="D2586" s="1" t="s">
        <v>5432</v>
      </c>
      <c r="E2586" s="1" t="s">
        <v>44</v>
      </c>
      <c r="F2586" s="1" t="s">
        <v>23</v>
      </c>
      <c r="G2586" t="b">
        <v>0</v>
      </c>
      <c r="H2586" s="1" t="s">
        <v>723</v>
      </c>
      <c r="I2586" s="2">
        <v>44953.144525462965</v>
      </c>
      <c r="J2586">
        <v>1</v>
      </c>
      <c r="K2586" t="b">
        <v>0</v>
      </c>
      <c r="L2586" t="b">
        <v>0</v>
      </c>
      <c r="M2586" s="1" t="s">
        <v>723</v>
      </c>
      <c r="N2586" s="1" t="s">
        <v>25</v>
      </c>
      <c r="O2586">
        <v>166000</v>
      </c>
      <c r="R2586" s="1" t="s">
        <v>5674</v>
      </c>
      <c r="S2586" s="1" t="s">
        <v>5675</v>
      </c>
    </row>
    <row r="2587" spans="1:19" x14ac:dyDescent="0.25">
      <c r="A2587">
        <v>2585</v>
      </c>
      <c r="B2587" s="1" t="s">
        <v>48</v>
      </c>
      <c r="C2587" s="1" t="s">
        <v>293</v>
      </c>
      <c r="D2587" s="1" t="s">
        <v>61</v>
      </c>
      <c r="E2587" s="1" t="s">
        <v>75</v>
      </c>
      <c r="F2587" s="1" t="s">
        <v>23</v>
      </c>
      <c r="G2587" t="b">
        <v>1</v>
      </c>
      <c r="H2587" s="1" t="s">
        <v>24</v>
      </c>
      <c r="I2587" s="2">
        <v>45113.903391203705</v>
      </c>
      <c r="J2587">
        <v>7</v>
      </c>
      <c r="K2587" t="b">
        <v>0</v>
      </c>
      <c r="L2587" t="b">
        <v>1</v>
      </c>
      <c r="M2587" s="1" t="s">
        <v>24</v>
      </c>
      <c r="N2587" s="1" t="s">
        <v>25</v>
      </c>
      <c r="O2587">
        <v>180000</v>
      </c>
      <c r="R2587" s="1" t="s">
        <v>131</v>
      </c>
      <c r="S2587" s="1" t="s">
        <v>686</v>
      </c>
    </row>
    <row r="2588" spans="1:19" x14ac:dyDescent="0.25">
      <c r="A2588">
        <v>2586</v>
      </c>
      <c r="B2588" s="1" t="s">
        <v>64</v>
      </c>
      <c r="C2588" s="1" t="s">
        <v>64</v>
      </c>
      <c r="D2588" s="1" t="s">
        <v>61</v>
      </c>
      <c r="E2588" s="1" t="s">
        <v>75</v>
      </c>
      <c r="F2588" s="1" t="s">
        <v>23</v>
      </c>
      <c r="G2588" t="b">
        <v>1</v>
      </c>
      <c r="H2588" s="1" t="s">
        <v>70</v>
      </c>
      <c r="I2588" s="2">
        <v>45205.837199074071</v>
      </c>
      <c r="J2588">
        <v>10</v>
      </c>
      <c r="K2588" t="b">
        <v>0</v>
      </c>
      <c r="L2588" t="b">
        <v>1</v>
      </c>
      <c r="M2588" s="1" t="s">
        <v>33</v>
      </c>
      <c r="N2588" s="1" t="s">
        <v>25</v>
      </c>
      <c r="O2588">
        <v>137500</v>
      </c>
      <c r="R2588" s="1" t="s">
        <v>4609</v>
      </c>
      <c r="S2588" s="1" t="s">
        <v>5676</v>
      </c>
    </row>
    <row r="2589" spans="1:19" x14ac:dyDescent="0.25">
      <c r="A2589">
        <v>2587</v>
      </c>
      <c r="B2589" s="1" t="s">
        <v>28</v>
      </c>
      <c r="C2589" s="1" t="s">
        <v>5677</v>
      </c>
      <c r="D2589" s="1" t="s">
        <v>325</v>
      </c>
      <c r="E2589" s="1" t="s">
        <v>75</v>
      </c>
      <c r="F2589" s="1" t="s">
        <v>23</v>
      </c>
      <c r="G2589" t="b">
        <v>0</v>
      </c>
      <c r="H2589" s="1" t="s">
        <v>70</v>
      </c>
      <c r="I2589" s="2">
        <v>45244.836689814816</v>
      </c>
      <c r="J2589">
        <v>11</v>
      </c>
      <c r="K2589" t="b">
        <v>0</v>
      </c>
      <c r="L2589" t="b">
        <v>0</v>
      </c>
      <c r="M2589" s="1" t="s">
        <v>33</v>
      </c>
      <c r="N2589" s="1" t="s">
        <v>25</v>
      </c>
      <c r="O2589">
        <v>105000</v>
      </c>
      <c r="R2589" s="1" t="s">
        <v>5678</v>
      </c>
      <c r="S2589" s="1" t="s">
        <v>5679</v>
      </c>
    </row>
    <row r="2590" spans="1:19" x14ac:dyDescent="0.25">
      <c r="A2590">
        <v>2588</v>
      </c>
      <c r="B2590" s="1" t="s">
        <v>48</v>
      </c>
      <c r="C2590" s="1" t="s">
        <v>5680</v>
      </c>
      <c r="D2590" s="1" t="s">
        <v>61</v>
      </c>
      <c r="E2590" s="1" t="s">
        <v>31</v>
      </c>
      <c r="F2590" s="1" t="s">
        <v>23</v>
      </c>
      <c r="G2590" t="b">
        <v>1</v>
      </c>
      <c r="H2590" s="1" t="s">
        <v>97</v>
      </c>
      <c r="I2590" s="2">
        <v>45029.879178240742</v>
      </c>
      <c r="J2590">
        <v>4</v>
      </c>
      <c r="K2590" t="b">
        <v>0</v>
      </c>
      <c r="L2590" t="b">
        <v>0</v>
      </c>
      <c r="M2590" s="1" t="s">
        <v>33</v>
      </c>
      <c r="N2590" s="1" t="s">
        <v>25</v>
      </c>
      <c r="O2590">
        <v>280000</v>
      </c>
      <c r="R2590" s="1" t="s">
        <v>4774</v>
      </c>
      <c r="S2590" s="1" t="s">
        <v>5681</v>
      </c>
    </row>
    <row r="2591" spans="1:19" x14ac:dyDescent="0.25">
      <c r="A2591">
        <v>2589</v>
      </c>
      <c r="B2591" s="1" t="s">
        <v>48</v>
      </c>
      <c r="C2591" s="1" t="s">
        <v>3092</v>
      </c>
      <c r="D2591" s="1" t="s">
        <v>33</v>
      </c>
      <c r="E2591" s="1" t="s">
        <v>75</v>
      </c>
      <c r="F2591" s="1" t="s">
        <v>23</v>
      </c>
      <c r="G2591" t="b">
        <v>0</v>
      </c>
      <c r="H2591" s="1" t="s">
        <v>24</v>
      </c>
      <c r="I2591" s="2">
        <v>45082.961469907408</v>
      </c>
      <c r="J2591">
        <v>6</v>
      </c>
      <c r="K2591" t="b">
        <v>0</v>
      </c>
      <c r="L2591" t="b">
        <v>0</v>
      </c>
      <c r="M2591" s="1" t="s">
        <v>24</v>
      </c>
      <c r="N2591" s="1" t="s">
        <v>25</v>
      </c>
      <c r="O2591">
        <v>170000</v>
      </c>
      <c r="R2591" s="1" t="s">
        <v>98</v>
      </c>
      <c r="S2591" s="1" t="s">
        <v>5682</v>
      </c>
    </row>
    <row r="2592" spans="1:19" x14ac:dyDescent="0.25">
      <c r="A2592">
        <v>2590</v>
      </c>
      <c r="B2592" s="1" t="s">
        <v>48</v>
      </c>
      <c r="C2592" s="1" t="s">
        <v>5683</v>
      </c>
      <c r="D2592" s="1" t="s">
        <v>268</v>
      </c>
      <c r="E2592" s="1" t="s">
        <v>75</v>
      </c>
      <c r="F2592" s="1" t="s">
        <v>23</v>
      </c>
      <c r="G2592" t="b">
        <v>0</v>
      </c>
      <c r="H2592" s="1" t="s">
        <v>97</v>
      </c>
      <c r="I2592" s="2">
        <v>45027.767222222225</v>
      </c>
      <c r="J2592">
        <v>4</v>
      </c>
      <c r="K2592" t="b">
        <v>0</v>
      </c>
      <c r="L2592" t="b">
        <v>0</v>
      </c>
      <c r="M2592" s="1" t="s">
        <v>33</v>
      </c>
      <c r="N2592" s="1" t="s">
        <v>25</v>
      </c>
      <c r="O2592">
        <v>135000</v>
      </c>
      <c r="R2592" s="1" t="s">
        <v>5684</v>
      </c>
      <c r="S2592" s="1" t="s">
        <v>5685</v>
      </c>
    </row>
    <row r="2593" spans="1:19" x14ac:dyDescent="0.25">
      <c r="A2593">
        <v>2591</v>
      </c>
      <c r="B2593" s="1" t="s">
        <v>311</v>
      </c>
      <c r="C2593" s="1" t="s">
        <v>5686</v>
      </c>
      <c r="D2593" s="1" t="s">
        <v>5687</v>
      </c>
      <c r="E2593" s="1" t="s">
        <v>22</v>
      </c>
      <c r="F2593" s="1" t="s">
        <v>23</v>
      </c>
      <c r="G2593" t="b">
        <v>0</v>
      </c>
      <c r="H2593" s="1" t="s">
        <v>39</v>
      </c>
      <c r="I2593" s="2">
        <v>45215.667013888888</v>
      </c>
      <c r="J2593">
        <v>10</v>
      </c>
      <c r="K2593" t="b">
        <v>0</v>
      </c>
      <c r="L2593" t="b">
        <v>0</v>
      </c>
      <c r="M2593" s="1" t="s">
        <v>33</v>
      </c>
      <c r="N2593" s="1" t="s">
        <v>25</v>
      </c>
      <c r="O2593">
        <v>70000</v>
      </c>
      <c r="R2593" s="1" t="s">
        <v>5688</v>
      </c>
      <c r="S2593" s="1" t="s">
        <v>4456</v>
      </c>
    </row>
    <row r="2594" spans="1:19" x14ac:dyDescent="0.25">
      <c r="A2594">
        <v>2592</v>
      </c>
      <c r="B2594" s="1" t="s">
        <v>92</v>
      </c>
      <c r="C2594" s="1" t="s">
        <v>5689</v>
      </c>
      <c r="D2594" s="1" t="s">
        <v>61</v>
      </c>
      <c r="E2594" s="1" t="s">
        <v>51</v>
      </c>
      <c r="F2594" s="1" t="s">
        <v>52</v>
      </c>
      <c r="G2594" t="b">
        <v>1</v>
      </c>
      <c r="H2594" s="1" t="s">
        <v>97</v>
      </c>
      <c r="I2594" s="2">
        <v>45199.876574074071</v>
      </c>
      <c r="J2594">
        <v>9</v>
      </c>
      <c r="K2594" t="b">
        <v>1</v>
      </c>
      <c r="L2594" t="b">
        <v>0</v>
      </c>
      <c r="M2594" s="1" t="s">
        <v>33</v>
      </c>
      <c r="N2594" s="1" t="s">
        <v>54</v>
      </c>
      <c r="P2594">
        <v>18.795000000000002</v>
      </c>
      <c r="Q2594">
        <v>39093.599999999999</v>
      </c>
      <c r="R2594" s="1" t="s">
        <v>1000</v>
      </c>
      <c r="S2594" s="1"/>
    </row>
    <row r="2595" spans="1:19" x14ac:dyDescent="0.25">
      <c r="A2595">
        <v>2593</v>
      </c>
      <c r="B2595" s="1" t="s">
        <v>28</v>
      </c>
      <c r="C2595" s="1" t="s">
        <v>5690</v>
      </c>
      <c r="D2595" s="1" t="s">
        <v>61</v>
      </c>
      <c r="E2595" s="1" t="s">
        <v>1470</v>
      </c>
      <c r="F2595" s="1" t="s">
        <v>23</v>
      </c>
      <c r="G2595" t="b">
        <v>1</v>
      </c>
      <c r="H2595" s="1" t="s">
        <v>39</v>
      </c>
      <c r="I2595" s="2">
        <v>45105.837719907409</v>
      </c>
      <c r="J2595">
        <v>6</v>
      </c>
      <c r="K2595" t="b">
        <v>0</v>
      </c>
      <c r="L2595" t="b">
        <v>1</v>
      </c>
      <c r="M2595" s="1" t="s">
        <v>33</v>
      </c>
      <c r="N2595" s="1" t="s">
        <v>25</v>
      </c>
      <c r="O2595">
        <v>130500</v>
      </c>
      <c r="R2595" s="1" t="s">
        <v>5691</v>
      </c>
      <c r="S2595" s="1" t="s">
        <v>5692</v>
      </c>
    </row>
    <row r="2596" spans="1:19" x14ac:dyDescent="0.25">
      <c r="A2596">
        <v>2594</v>
      </c>
      <c r="B2596" s="1" t="s">
        <v>28</v>
      </c>
      <c r="C2596" s="1" t="s">
        <v>28</v>
      </c>
      <c r="D2596" s="1" t="s">
        <v>391</v>
      </c>
      <c r="E2596" s="1" t="s">
        <v>254</v>
      </c>
      <c r="F2596" s="1" t="s">
        <v>96</v>
      </c>
      <c r="G2596" t="b">
        <v>0</v>
      </c>
      <c r="H2596" s="1" t="s">
        <v>32</v>
      </c>
      <c r="I2596" s="2">
        <v>45216.654502314814</v>
      </c>
      <c r="J2596">
        <v>10</v>
      </c>
      <c r="K2596" t="b">
        <v>1</v>
      </c>
      <c r="L2596" t="b">
        <v>0</v>
      </c>
      <c r="M2596" s="1" t="s">
        <v>33</v>
      </c>
      <c r="N2596" s="1" t="s">
        <v>54</v>
      </c>
      <c r="P2596">
        <v>65</v>
      </c>
      <c r="Q2596">
        <v>135200</v>
      </c>
      <c r="R2596" s="1" t="s">
        <v>5693</v>
      </c>
      <c r="S2596" s="1" t="s">
        <v>448</v>
      </c>
    </row>
    <row r="2597" spans="1:19" x14ac:dyDescent="0.25">
      <c r="A2597">
        <v>2595</v>
      </c>
      <c r="B2597" s="1" t="s">
        <v>48</v>
      </c>
      <c r="C2597" s="1" t="s">
        <v>2687</v>
      </c>
      <c r="D2597" s="1" t="s">
        <v>4290</v>
      </c>
      <c r="E2597" s="1" t="s">
        <v>31</v>
      </c>
      <c r="F2597" s="1" t="s">
        <v>23</v>
      </c>
      <c r="G2597" t="b">
        <v>0</v>
      </c>
      <c r="H2597" s="1" t="s">
        <v>45</v>
      </c>
      <c r="I2597" s="2">
        <v>45117.669629629629</v>
      </c>
      <c r="J2597">
        <v>7</v>
      </c>
      <c r="K2597" t="b">
        <v>0</v>
      </c>
      <c r="L2597" t="b">
        <v>1</v>
      </c>
      <c r="M2597" s="1" t="s">
        <v>33</v>
      </c>
      <c r="N2597" s="1" t="s">
        <v>54</v>
      </c>
      <c r="P2597">
        <v>20</v>
      </c>
      <c r="Q2597">
        <v>41600</v>
      </c>
      <c r="R2597" s="1" t="s">
        <v>5694</v>
      </c>
      <c r="S2597" s="1" t="s">
        <v>5695</v>
      </c>
    </row>
    <row r="2598" spans="1:19" x14ac:dyDescent="0.25">
      <c r="A2598">
        <v>2596</v>
      </c>
      <c r="B2598" s="1" t="s">
        <v>28</v>
      </c>
      <c r="C2598" s="1" t="s">
        <v>5696</v>
      </c>
      <c r="D2598" s="1" t="s">
        <v>160</v>
      </c>
      <c r="E2598" s="1" t="s">
        <v>75</v>
      </c>
      <c r="F2598" s="1" t="s">
        <v>23</v>
      </c>
      <c r="G2598" t="b">
        <v>0</v>
      </c>
      <c r="H2598" s="1" t="s">
        <v>24</v>
      </c>
      <c r="I2598" s="2">
        <v>44977.787361111114</v>
      </c>
      <c r="J2598">
        <v>2</v>
      </c>
      <c r="K2598" t="b">
        <v>0</v>
      </c>
      <c r="L2598" t="b">
        <v>0</v>
      </c>
      <c r="M2598" s="1" t="s">
        <v>24</v>
      </c>
      <c r="N2598" s="1" t="s">
        <v>25</v>
      </c>
      <c r="O2598">
        <v>160000</v>
      </c>
      <c r="R2598" s="1" t="s">
        <v>5697</v>
      </c>
      <c r="S2598" s="1" t="s">
        <v>5698</v>
      </c>
    </row>
    <row r="2599" spans="1:19" x14ac:dyDescent="0.25">
      <c r="A2599">
        <v>2597</v>
      </c>
      <c r="B2599" s="1" t="s">
        <v>64</v>
      </c>
      <c r="C2599" s="1" t="s">
        <v>64</v>
      </c>
      <c r="D2599" s="1" t="s">
        <v>315</v>
      </c>
      <c r="E2599" s="1" t="s">
        <v>75</v>
      </c>
      <c r="F2599" s="1" t="s">
        <v>537</v>
      </c>
      <c r="G2599" t="b">
        <v>0</v>
      </c>
      <c r="H2599" s="1" t="s">
        <v>45</v>
      </c>
      <c r="I2599" s="2">
        <v>45217.797939814816</v>
      </c>
      <c r="J2599">
        <v>10</v>
      </c>
      <c r="K2599" t="b">
        <v>0</v>
      </c>
      <c r="L2599" t="b">
        <v>0</v>
      </c>
      <c r="M2599" s="1" t="s">
        <v>33</v>
      </c>
      <c r="N2599" s="1" t="s">
        <v>54</v>
      </c>
      <c r="P2599">
        <v>73</v>
      </c>
      <c r="Q2599">
        <v>151840</v>
      </c>
      <c r="R2599" s="1" t="s">
        <v>5699</v>
      </c>
      <c r="S2599" s="1" t="s">
        <v>5700</v>
      </c>
    </row>
    <row r="2600" spans="1:19" x14ac:dyDescent="0.25">
      <c r="A2600">
        <v>2598</v>
      </c>
      <c r="B2600" s="1" t="s">
        <v>28</v>
      </c>
      <c r="C2600" s="1" t="s">
        <v>5701</v>
      </c>
      <c r="D2600" s="1" t="s">
        <v>371</v>
      </c>
      <c r="E2600" s="1" t="s">
        <v>51</v>
      </c>
      <c r="F2600" s="1" t="s">
        <v>52</v>
      </c>
      <c r="G2600" t="b">
        <v>0</v>
      </c>
      <c r="H2600" s="1" t="s">
        <v>45</v>
      </c>
      <c r="I2600" s="2">
        <v>45234.769988425927</v>
      </c>
      <c r="J2600">
        <v>11</v>
      </c>
      <c r="K2600" t="b">
        <v>0</v>
      </c>
      <c r="L2600" t="b">
        <v>1</v>
      </c>
      <c r="M2600" s="1" t="s">
        <v>33</v>
      </c>
      <c r="N2600" s="1" t="s">
        <v>54</v>
      </c>
      <c r="P2600">
        <v>51</v>
      </c>
      <c r="Q2600">
        <v>106080</v>
      </c>
      <c r="R2600" s="1" t="s">
        <v>3465</v>
      </c>
      <c r="S2600" s="1" t="s">
        <v>3466</v>
      </c>
    </row>
    <row r="2601" spans="1:19" x14ac:dyDescent="0.25">
      <c r="A2601">
        <v>2599</v>
      </c>
      <c r="B2601" s="1" t="s">
        <v>28</v>
      </c>
      <c r="C2601" s="1" t="s">
        <v>1059</v>
      </c>
      <c r="D2601" s="1" t="s">
        <v>545</v>
      </c>
      <c r="E2601" s="1" t="s">
        <v>104</v>
      </c>
      <c r="F2601" s="1" t="s">
        <v>23</v>
      </c>
      <c r="G2601" t="b">
        <v>0</v>
      </c>
      <c r="H2601" s="1" t="s">
        <v>97</v>
      </c>
      <c r="I2601" s="2">
        <v>44936.309976851851</v>
      </c>
      <c r="J2601">
        <v>1</v>
      </c>
      <c r="K2601" t="b">
        <v>0</v>
      </c>
      <c r="L2601" t="b">
        <v>0</v>
      </c>
      <c r="M2601" s="1" t="s">
        <v>33</v>
      </c>
      <c r="N2601" s="1" t="s">
        <v>25</v>
      </c>
      <c r="O2601">
        <v>115000</v>
      </c>
      <c r="R2601" s="1" t="s">
        <v>546</v>
      </c>
      <c r="S2601" s="1" t="s">
        <v>5702</v>
      </c>
    </row>
    <row r="2602" spans="1:19" x14ac:dyDescent="0.25">
      <c r="A2602">
        <v>2600</v>
      </c>
      <c r="B2602" s="1" t="s">
        <v>48</v>
      </c>
      <c r="C2602" s="1" t="s">
        <v>5703</v>
      </c>
      <c r="D2602" s="1" t="s">
        <v>33</v>
      </c>
      <c r="E2602" s="1" t="s">
        <v>194</v>
      </c>
      <c r="F2602" s="1" t="s">
        <v>23</v>
      </c>
      <c r="G2602" t="b">
        <v>0</v>
      </c>
      <c r="H2602" s="1" t="s">
        <v>45</v>
      </c>
      <c r="I2602" s="2">
        <v>44981.461192129631</v>
      </c>
      <c r="J2602">
        <v>2</v>
      </c>
      <c r="K2602" t="b">
        <v>0</v>
      </c>
      <c r="L2602" t="b">
        <v>1</v>
      </c>
      <c r="M2602" s="1" t="s">
        <v>33</v>
      </c>
      <c r="N2602" s="1" t="s">
        <v>25</v>
      </c>
      <c r="O2602">
        <v>137295</v>
      </c>
      <c r="R2602" s="1" t="s">
        <v>154</v>
      </c>
      <c r="S2602" s="1" t="s">
        <v>5704</v>
      </c>
    </row>
    <row r="2603" spans="1:19" x14ac:dyDescent="0.25">
      <c r="A2603">
        <v>2601</v>
      </c>
      <c r="B2603" s="1" t="s">
        <v>19</v>
      </c>
      <c r="C2603" s="1" t="s">
        <v>19</v>
      </c>
      <c r="D2603" s="1" t="s">
        <v>33</v>
      </c>
      <c r="E2603" s="1" t="s">
        <v>75</v>
      </c>
      <c r="F2603" s="1" t="s">
        <v>23</v>
      </c>
      <c r="G2603" t="b">
        <v>0</v>
      </c>
      <c r="H2603" s="1" t="s">
        <v>53</v>
      </c>
      <c r="I2603" s="2">
        <v>45165.711030092592</v>
      </c>
      <c r="J2603">
        <v>8</v>
      </c>
      <c r="K2603" t="b">
        <v>0</v>
      </c>
      <c r="L2603" t="b">
        <v>0</v>
      </c>
      <c r="M2603" s="1" t="s">
        <v>33</v>
      </c>
      <c r="N2603" s="1" t="s">
        <v>25</v>
      </c>
      <c r="O2603">
        <v>160000</v>
      </c>
      <c r="R2603" s="1" t="s">
        <v>1763</v>
      </c>
      <c r="S2603" s="1" t="s">
        <v>5705</v>
      </c>
    </row>
    <row r="2604" spans="1:19" x14ac:dyDescent="0.25">
      <c r="A2604">
        <v>2602</v>
      </c>
      <c r="B2604" s="1" t="s">
        <v>41</v>
      </c>
      <c r="C2604" s="1" t="s">
        <v>5706</v>
      </c>
      <c r="D2604" s="1" t="s">
        <v>681</v>
      </c>
      <c r="E2604" s="1" t="s">
        <v>51</v>
      </c>
      <c r="F2604" s="1" t="s">
        <v>52</v>
      </c>
      <c r="G2604" t="b">
        <v>0</v>
      </c>
      <c r="H2604" s="1" t="s">
        <v>53</v>
      </c>
      <c r="I2604" s="2">
        <v>45253.294259259259</v>
      </c>
      <c r="J2604">
        <v>11</v>
      </c>
      <c r="K2604" t="b">
        <v>0</v>
      </c>
      <c r="L2604" t="b">
        <v>0</v>
      </c>
      <c r="M2604" s="1" t="s">
        <v>33</v>
      </c>
      <c r="N2604" s="1" t="s">
        <v>54</v>
      </c>
      <c r="P2604">
        <v>43.07</v>
      </c>
      <c r="Q2604">
        <v>89585.600000000006</v>
      </c>
      <c r="R2604" s="1" t="s">
        <v>682</v>
      </c>
      <c r="S2604" s="1" t="s">
        <v>5707</v>
      </c>
    </row>
    <row r="2605" spans="1:19" x14ac:dyDescent="0.25">
      <c r="A2605">
        <v>2603</v>
      </c>
      <c r="B2605" s="1" t="s">
        <v>28</v>
      </c>
      <c r="C2605" s="1" t="s">
        <v>28</v>
      </c>
      <c r="D2605" s="1" t="s">
        <v>134</v>
      </c>
      <c r="E2605" s="1" t="s">
        <v>75</v>
      </c>
      <c r="F2605" s="1" t="s">
        <v>23</v>
      </c>
      <c r="G2605" t="b">
        <v>0</v>
      </c>
      <c r="H2605" s="1" t="s">
        <v>24</v>
      </c>
      <c r="I2605" s="2">
        <v>45019.373078703706</v>
      </c>
      <c r="J2605">
        <v>4</v>
      </c>
      <c r="K2605" t="b">
        <v>0</v>
      </c>
      <c r="L2605" t="b">
        <v>0</v>
      </c>
      <c r="M2605" s="1" t="s">
        <v>24</v>
      </c>
      <c r="N2605" s="1" t="s">
        <v>25</v>
      </c>
      <c r="O2605">
        <v>120000</v>
      </c>
      <c r="R2605" s="1" t="s">
        <v>5708</v>
      </c>
      <c r="S2605" s="1" t="s">
        <v>5709</v>
      </c>
    </row>
    <row r="2606" spans="1:19" x14ac:dyDescent="0.25">
      <c r="A2606">
        <v>2604</v>
      </c>
      <c r="B2606" s="1" t="s">
        <v>28</v>
      </c>
      <c r="C2606" s="1" t="s">
        <v>28</v>
      </c>
      <c r="D2606" s="1" t="s">
        <v>61</v>
      </c>
      <c r="E2606" s="1" t="s">
        <v>75</v>
      </c>
      <c r="F2606" s="1" t="s">
        <v>96</v>
      </c>
      <c r="G2606" t="b">
        <v>1</v>
      </c>
      <c r="H2606" s="1" t="s">
        <v>70</v>
      </c>
      <c r="I2606" s="2">
        <v>45127.713831018518</v>
      </c>
      <c r="J2606">
        <v>7</v>
      </c>
      <c r="K2606" t="b">
        <v>0</v>
      </c>
      <c r="L2606" t="b">
        <v>0</v>
      </c>
      <c r="M2606" s="1" t="s">
        <v>33</v>
      </c>
      <c r="N2606" s="1" t="s">
        <v>54</v>
      </c>
      <c r="P2606">
        <v>77.5</v>
      </c>
      <c r="Q2606">
        <v>161200</v>
      </c>
      <c r="R2606" s="1" t="s">
        <v>5139</v>
      </c>
      <c r="S2606" s="1" t="s">
        <v>5710</v>
      </c>
    </row>
    <row r="2607" spans="1:19" x14ac:dyDescent="0.25">
      <c r="A2607">
        <v>2605</v>
      </c>
      <c r="B2607" s="1" t="s">
        <v>28</v>
      </c>
      <c r="C2607" s="1" t="s">
        <v>5711</v>
      </c>
      <c r="D2607" s="1" t="s">
        <v>1007</v>
      </c>
      <c r="E2607" s="1" t="s">
        <v>4850</v>
      </c>
      <c r="F2607" s="1" t="s">
        <v>23</v>
      </c>
      <c r="G2607" t="b">
        <v>0</v>
      </c>
      <c r="H2607" s="1" t="s">
        <v>70</v>
      </c>
      <c r="I2607" s="2">
        <v>45264.379351851851</v>
      </c>
      <c r="J2607">
        <v>12</v>
      </c>
      <c r="K2607" t="b">
        <v>0</v>
      </c>
      <c r="L2607" t="b">
        <v>1</v>
      </c>
      <c r="M2607" s="1" t="s">
        <v>33</v>
      </c>
      <c r="N2607" s="1" t="s">
        <v>25</v>
      </c>
      <c r="O2607">
        <v>130000</v>
      </c>
      <c r="R2607" s="1" t="s">
        <v>5712</v>
      </c>
      <c r="S2607" s="1" t="s">
        <v>5713</v>
      </c>
    </row>
    <row r="2608" spans="1:19" x14ac:dyDescent="0.25">
      <c r="A2608">
        <v>2606</v>
      </c>
      <c r="B2608" s="1" t="s">
        <v>92</v>
      </c>
      <c r="C2608" s="1" t="s">
        <v>92</v>
      </c>
      <c r="D2608" s="1"/>
      <c r="E2608" s="1" t="s">
        <v>75</v>
      </c>
      <c r="F2608" s="1" t="s">
        <v>96</v>
      </c>
      <c r="G2608" t="b">
        <v>0</v>
      </c>
      <c r="H2608" s="1" t="s">
        <v>39</v>
      </c>
      <c r="I2608" s="2">
        <v>45195.791620370372</v>
      </c>
      <c r="J2608">
        <v>9</v>
      </c>
      <c r="K2608" t="b">
        <v>0</v>
      </c>
      <c r="L2608" t="b">
        <v>0</v>
      </c>
      <c r="M2608" s="1" t="s">
        <v>33</v>
      </c>
      <c r="N2608" s="1" t="s">
        <v>54</v>
      </c>
      <c r="P2608">
        <v>32</v>
      </c>
      <c r="Q2608">
        <v>66560</v>
      </c>
      <c r="R2608" s="1" t="s">
        <v>1537</v>
      </c>
      <c r="S2608" s="1" t="s">
        <v>5714</v>
      </c>
    </row>
    <row r="2609" spans="1:19" x14ac:dyDescent="0.25">
      <c r="A2609">
        <v>2607</v>
      </c>
      <c r="B2609" s="1" t="s">
        <v>28</v>
      </c>
      <c r="C2609" s="1" t="s">
        <v>1050</v>
      </c>
      <c r="D2609" s="1" t="s">
        <v>61</v>
      </c>
      <c r="E2609" s="1" t="s">
        <v>75</v>
      </c>
      <c r="F2609" s="1" t="s">
        <v>96</v>
      </c>
      <c r="G2609" t="b">
        <v>1</v>
      </c>
      <c r="H2609" s="1" t="s">
        <v>32</v>
      </c>
      <c r="I2609" s="2">
        <v>45050.532013888886</v>
      </c>
      <c r="J2609">
        <v>5</v>
      </c>
      <c r="K2609" t="b">
        <v>0</v>
      </c>
      <c r="L2609" t="b">
        <v>1</v>
      </c>
      <c r="M2609" s="1" t="s">
        <v>33</v>
      </c>
      <c r="N2609" s="1" t="s">
        <v>54</v>
      </c>
      <c r="P2609">
        <v>65</v>
      </c>
      <c r="Q2609">
        <v>135200</v>
      </c>
      <c r="R2609" s="1" t="s">
        <v>1397</v>
      </c>
      <c r="S2609" s="1" t="s">
        <v>5715</v>
      </c>
    </row>
    <row r="2610" spans="1:19" x14ac:dyDescent="0.25">
      <c r="A2610">
        <v>2608</v>
      </c>
      <c r="B2610" s="1" t="s">
        <v>48</v>
      </c>
      <c r="C2610" s="1" t="s">
        <v>5716</v>
      </c>
      <c r="D2610" s="1" t="s">
        <v>2887</v>
      </c>
      <c r="E2610" s="1" t="s">
        <v>44</v>
      </c>
      <c r="F2610" s="1" t="s">
        <v>23</v>
      </c>
      <c r="G2610" t="b">
        <v>0</v>
      </c>
      <c r="H2610" s="1" t="s">
        <v>2888</v>
      </c>
      <c r="I2610" s="2">
        <v>45241.340891203705</v>
      </c>
      <c r="J2610">
        <v>11</v>
      </c>
      <c r="K2610" t="b">
        <v>0</v>
      </c>
      <c r="L2610" t="b">
        <v>0</v>
      </c>
      <c r="M2610" s="1" t="s">
        <v>2888</v>
      </c>
      <c r="N2610" s="1" t="s">
        <v>25</v>
      </c>
      <c r="O2610">
        <v>170575</v>
      </c>
      <c r="R2610" s="1" t="s">
        <v>5717</v>
      </c>
      <c r="S2610" s="1" t="s">
        <v>5718</v>
      </c>
    </row>
    <row r="2611" spans="1:19" x14ac:dyDescent="0.25">
      <c r="A2611">
        <v>2609</v>
      </c>
      <c r="B2611" s="1" t="s">
        <v>48</v>
      </c>
      <c r="C2611" s="1" t="s">
        <v>5719</v>
      </c>
      <c r="D2611" s="1" t="s">
        <v>351</v>
      </c>
      <c r="E2611" s="1" t="s">
        <v>31</v>
      </c>
      <c r="F2611" s="1" t="s">
        <v>23</v>
      </c>
      <c r="G2611" t="b">
        <v>0</v>
      </c>
      <c r="H2611" s="1" t="s">
        <v>45</v>
      </c>
      <c r="I2611" s="2">
        <v>45196.917847222219</v>
      </c>
      <c r="J2611">
        <v>9</v>
      </c>
      <c r="K2611" t="b">
        <v>0</v>
      </c>
      <c r="L2611" t="b">
        <v>1</v>
      </c>
      <c r="M2611" s="1" t="s">
        <v>33</v>
      </c>
      <c r="N2611" s="1" t="s">
        <v>25</v>
      </c>
      <c r="O2611">
        <v>167500</v>
      </c>
      <c r="R2611" s="1" t="s">
        <v>5720</v>
      </c>
      <c r="S2611" s="1" t="s">
        <v>5721</v>
      </c>
    </row>
    <row r="2612" spans="1:19" x14ac:dyDescent="0.25">
      <c r="A2612">
        <v>2610</v>
      </c>
      <c r="B2612" s="1" t="s">
        <v>92</v>
      </c>
      <c r="C2612" s="1" t="s">
        <v>5722</v>
      </c>
      <c r="D2612" s="1" t="s">
        <v>160</v>
      </c>
      <c r="E2612" s="1" t="s">
        <v>31</v>
      </c>
      <c r="F2612" s="1" t="s">
        <v>23</v>
      </c>
      <c r="G2612" t="b">
        <v>0</v>
      </c>
      <c r="H2612" s="1" t="s">
        <v>39</v>
      </c>
      <c r="I2612" s="2">
        <v>45043.624895833331</v>
      </c>
      <c r="J2612">
        <v>4</v>
      </c>
      <c r="K2612" t="b">
        <v>0</v>
      </c>
      <c r="L2612" t="b">
        <v>1</v>
      </c>
      <c r="M2612" s="1" t="s">
        <v>33</v>
      </c>
      <c r="N2612" s="1" t="s">
        <v>25</v>
      </c>
      <c r="O2612">
        <v>61900</v>
      </c>
      <c r="R2612" s="1" t="s">
        <v>5723</v>
      </c>
      <c r="S2612" s="1" t="s">
        <v>5724</v>
      </c>
    </row>
    <row r="2613" spans="1:19" x14ac:dyDescent="0.25">
      <c r="A2613">
        <v>2611</v>
      </c>
      <c r="B2613" s="1" t="s">
        <v>64</v>
      </c>
      <c r="C2613" s="1" t="s">
        <v>64</v>
      </c>
      <c r="D2613" s="1" t="s">
        <v>134</v>
      </c>
      <c r="E2613" s="1" t="s">
        <v>75</v>
      </c>
      <c r="F2613" s="1" t="s">
        <v>23</v>
      </c>
      <c r="G2613" t="b">
        <v>0</v>
      </c>
      <c r="H2613" s="1" t="s">
        <v>70</v>
      </c>
      <c r="I2613" s="2">
        <v>45042.675023148149</v>
      </c>
      <c r="J2613">
        <v>4</v>
      </c>
      <c r="K2613" t="b">
        <v>0</v>
      </c>
      <c r="L2613" t="b">
        <v>1</v>
      </c>
      <c r="M2613" s="1" t="s">
        <v>33</v>
      </c>
      <c r="N2613" s="1" t="s">
        <v>54</v>
      </c>
      <c r="P2613">
        <v>122.5</v>
      </c>
      <c r="Q2613">
        <v>254800</v>
      </c>
      <c r="R2613" s="1" t="s">
        <v>1397</v>
      </c>
      <c r="S2613" s="1" t="s">
        <v>5725</v>
      </c>
    </row>
    <row r="2614" spans="1:19" x14ac:dyDescent="0.25">
      <c r="A2614">
        <v>2612</v>
      </c>
      <c r="B2614" s="1" t="s">
        <v>92</v>
      </c>
      <c r="C2614" s="1" t="s">
        <v>5726</v>
      </c>
      <c r="D2614" s="1" t="s">
        <v>3772</v>
      </c>
      <c r="E2614" s="1" t="s">
        <v>789</v>
      </c>
      <c r="F2614" s="1" t="s">
        <v>23</v>
      </c>
      <c r="G2614" t="b">
        <v>0</v>
      </c>
      <c r="H2614" s="1" t="s">
        <v>70</v>
      </c>
      <c r="I2614" s="2">
        <v>45103.500752314816</v>
      </c>
      <c r="J2614">
        <v>6</v>
      </c>
      <c r="K2614" t="b">
        <v>1</v>
      </c>
      <c r="L2614" t="b">
        <v>1</v>
      </c>
      <c r="M2614" s="1" t="s">
        <v>33</v>
      </c>
      <c r="N2614" s="1" t="s">
        <v>25</v>
      </c>
      <c r="O2614">
        <v>72500</v>
      </c>
      <c r="R2614" s="1" t="s">
        <v>178</v>
      </c>
      <c r="S2614" s="1" t="s">
        <v>5727</v>
      </c>
    </row>
    <row r="2615" spans="1:19" x14ac:dyDescent="0.25">
      <c r="A2615">
        <v>2613</v>
      </c>
      <c r="B2615" s="1" t="s">
        <v>92</v>
      </c>
      <c r="C2615" s="1" t="s">
        <v>92</v>
      </c>
      <c r="D2615" s="1" t="s">
        <v>5728</v>
      </c>
      <c r="E2615" s="1" t="s">
        <v>44</v>
      </c>
      <c r="F2615" s="1" t="s">
        <v>23</v>
      </c>
      <c r="G2615" t="b">
        <v>0</v>
      </c>
      <c r="H2615" s="1" t="s">
        <v>5729</v>
      </c>
      <c r="I2615" s="2">
        <v>45048.052442129629</v>
      </c>
      <c r="J2615">
        <v>5</v>
      </c>
      <c r="K2615" t="b">
        <v>0</v>
      </c>
      <c r="L2615" t="b">
        <v>0</v>
      </c>
      <c r="M2615" s="1" t="s">
        <v>5729</v>
      </c>
      <c r="N2615" s="1" t="s">
        <v>25</v>
      </c>
      <c r="O2615">
        <v>98500</v>
      </c>
      <c r="R2615" s="1" t="s">
        <v>5730</v>
      </c>
      <c r="S2615" s="1"/>
    </row>
    <row r="2616" spans="1:19" x14ac:dyDescent="0.25">
      <c r="A2616">
        <v>2614</v>
      </c>
      <c r="B2616" s="1" t="s">
        <v>92</v>
      </c>
      <c r="C2616" s="1" t="s">
        <v>5731</v>
      </c>
      <c r="D2616" s="1" t="s">
        <v>321</v>
      </c>
      <c r="E2616" s="1" t="s">
        <v>51</v>
      </c>
      <c r="F2616" s="1" t="s">
        <v>52</v>
      </c>
      <c r="G2616" t="b">
        <v>0</v>
      </c>
      <c r="H2616" s="1" t="s">
        <v>39</v>
      </c>
      <c r="I2616" s="2">
        <v>45265.291875000003</v>
      </c>
      <c r="J2616">
        <v>12</v>
      </c>
      <c r="K2616" t="b">
        <v>0</v>
      </c>
      <c r="L2616" t="b">
        <v>0</v>
      </c>
      <c r="M2616" s="1" t="s">
        <v>33</v>
      </c>
      <c r="N2616" s="1" t="s">
        <v>54</v>
      </c>
      <c r="P2616">
        <v>26.39</v>
      </c>
      <c r="Q2616">
        <v>54891.199999999997</v>
      </c>
      <c r="R2616" s="1" t="s">
        <v>2332</v>
      </c>
      <c r="S2616" s="1" t="s">
        <v>5732</v>
      </c>
    </row>
    <row r="2617" spans="1:19" x14ac:dyDescent="0.25">
      <c r="A2617">
        <v>2615</v>
      </c>
      <c r="B2617" s="1" t="s">
        <v>28</v>
      </c>
      <c r="C2617" s="1" t="s">
        <v>5733</v>
      </c>
      <c r="D2617" s="1" t="s">
        <v>160</v>
      </c>
      <c r="E2617" s="1" t="s">
        <v>1430</v>
      </c>
      <c r="F2617" s="1" t="s">
        <v>23</v>
      </c>
      <c r="G2617" t="b">
        <v>0</v>
      </c>
      <c r="H2617" s="1" t="s">
        <v>45</v>
      </c>
      <c r="I2617" s="2">
        <v>45148.838541666664</v>
      </c>
      <c r="J2617">
        <v>8</v>
      </c>
      <c r="K2617" t="b">
        <v>0</v>
      </c>
      <c r="L2617" t="b">
        <v>0</v>
      </c>
      <c r="M2617" s="1" t="s">
        <v>33</v>
      </c>
      <c r="N2617" s="1" t="s">
        <v>25</v>
      </c>
      <c r="O2617">
        <v>190000</v>
      </c>
      <c r="R2617" s="1" t="s">
        <v>5734</v>
      </c>
      <c r="S2617" s="1"/>
    </row>
    <row r="2618" spans="1:19" x14ac:dyDescent="0.25">
      <c r="A2618">
        <v>2616</v>
      </c>
      <c r="B2618" s="1" t="s">
        <v>28</v>
      </c>
      <c r="C2618" s="1" t="s">
        <v>28</v>
      </c>
      <c r="D2618" s="1" t="s">
        <v>479</v>
      </c>
      <c r="E2618" s="1" t="s">
        <v>75</v>
      </c>
      <c r="F2618" s="1" t="s">
        <v>23</v>
      </c>
      <c r="G2618" t="b">
        <v>0</v>
      </c>
      <c r="H2618" s="1" t="s">
        <v>24</v>
      </c>
      <c r="I2618" s="2">
        <v>45156.820601851854</v>
      </c>
      <c r="J2618">
        <v>8</v>
      </c>
      <c r="K2618" t="b">
        <v>0</v>
      </c>
      <c r="L2618" t="b">
        <v>0</v>
      </c>
      <c r="M2618" s="1" t="s">
        <v>24</v>
      </c>
      <c r="N2618" s="1" t="s">
        <v>25</v>
      </c>
      <c r="O2618">
        <v>115000</v>
      </c>
      <c r="R2618" s="1" t="s">
        <v>285</v>
      </c>
      <c r="S2618" s="1" t="s">
        <v>5735</v>
      </c>
    </row>
    <row r="2619" spans="1:19" x14ac:dyDescent="0.25">
      <c r="A2619">
        <v>2617</v>
      </c>
      <c r="B2619" s="1" t="s">
        <v>28</v>
      </c>
      <c r="C2619" s="1" t="s">
        <v>28</v>
      </c>
      <c r="D2619" s="1" t="s">
        <v>1213</v>
      </c>
      <c r="E2619" s="1" t="s">
        <v>372</v>
      </c>
      <c r="F2619" s="1" t="s">
        <v>23</v>
      </c>
      <c r="G2619" t="b">
        <v>0</v>
      </c>
      <c r="H2619" s="1" t="s">
        <v>32</v>
      </c>
      <c r="I2619" s="2">
        <v>45256.788553240738</v>
      </c>
      <c r="J2619">
        <v>11</v>
      </c>
      <c r="K2619" t="b">
        <v>1</v>
      </c>
      <c r="L2619" t="b">
        <v>0</v>
      </c>
      <c r="M2619" s="1" t="s">
        <v>33</v>
      </c>
      <c r="N2619" s="1" t="s">
        <v>25</v>
      </c>
      <c r="O2619">
        <v>85000</v>
      </c>
      <c r="R2619" s="1" t="s">
        <v>5736</v>
      </c>
      <c r="S2619" s="1" t="s">
        <v>2258</v>
      </c>
    </row>
    <row r="2620" spans="1:19" x14ac:dyDescent="0.25">
      <c r="A2620">
        <v>2618</v>
      </c>
      <c r="B2620" s="1" t="s">
        <v>28</v>
      </c>
      <c r="C2620" s="1" t="s">
        <v>28</v>
      </c>
      <c r="D2620" s="1" t="s">
        <v>61</v>
      </c>
      <c r="E2620" s="1" t="s">
        <v>75</v>
      </c>
      <c r="F2620" s="1" t="s">
        <v>96</v>
      </c>
      <c r="G2620" t="b">
        <v>1</v>
      </c>
      <c r="H2620" s="1" t="s">
        <v>39</v>
      </c>
      <c r="I2620" s="2">
        <v>45033.629236111112</v>
      </c>
      <c r="J2620">
        <v>4</v>
      </c>
      <c r="K2620" t="b">
        <v>1</v>
      </c>
      <c r="L2620" t="b">
        <v>0</v>
      </c>
      <c r="M2620" s="1" t="s">
        <v>33</v>
      </c>
      <c r="N2620" s="1" t="s">
        <v>54</v>
      </c>
      <c r="P2620">
        <v>69</v>
      </c>
      <c r="Q2620">
        <v>143520</v>
      </c>
      <c r="R2620" s="1" t="s">
        <v>5737</v>
      </c>
      <c r="S2620" s="1" t="s">
        <v>5738</v>
      </c>
    </row>
    <row r="2621" spans="1:19" x14ac:dyDescent="0.25">
      <c r="A2621">
        <v>2619</v>
      </c>
      <c r="B2621" s="1" t="s">
        <v>92</v>
      </c>
      <c r="C2621" s="1" t="s">
        <v>5739</v>
      </c>
      <c r="D2621" s="1" t="s">
        <v>444</v>
      </c>
      <c r="E2621" s="1" t="s">
        <v>75</v>
      </c>
      <c r="F2621" s="1" t="s">
        <v>23</v>
      </c>
      <c r="G2621" t="b">
        <v>0</v>
      </c>
      <c r="H2621" s="1" t="s">
        <v>32</v>
      </c>
      <c r="I2621" s="2">
        <v>45222.87195601852</v>
      </c>
      <c r="J2621">
        <v>10</v>
      </c>
      <c r="K2621" t="b">
        <v>0</v>
      </c>
      <c r="L2621" t="b">
        <v>1</v>
      </c>
      <c r="M2621" s="1" t="s">
        <v>33</v>
      </c>
      <c r="N2621" s="1" t="s">
        <v>25</v>
      </c>
      <c r="O2621">
        <v>65000</v>
      </c>
      <c r="R2621" s="1" t="s">
        <v>5740</v>
      </c>
      <c r="S2621" s="1" t="s">
        <v>5741</v>
      </c>
    </row>
    <row r="2622" spans="1:19" x14ac:dyDescent="0.25">
      <c r="A2622">
        <v>2620</v>
      </c>
      <c r="B2622" s="1" t="s">
        <v>92</v>
      </c>
      <c r="C2622" s="1" t="s">
        <v>5742</v>
      </c>
      <c r="D2622" s="1" t="s">
        <v>5743</v>
      </c>
      <c r="E2622" s="1" t="s">
        <v>44</v>
      </c>
      <c r="F2622" s="1" t="s">
        <v>23</v>
      </c>
      <c r="G2622" t="b">
        <v>0</v>
      </c>
      <c r="H2622" s="1" t="s">
        <v>39</v>
      </c>
      <c r="I2622" s="2">
        <v>45126.708541666667</v>
      </c>
      <c r="J2622">
        <v>7</v>
      </c>
      <c r="K2622" t="b">
        <v>0</v>
      </c>
      <c r="L2622" t="b">
        <v>0</v>
      </c>
      <c r="M2622" s="1" t="s">
        <v>33</v>
      </c>
      <c r="N2622" s="1" t="s">
        <v>25</v>
      </c>
      <c r="O2622">
        <v>111175</v>
      </c>
      <c r="R2622" s="1" t="s">
        <v>5744</v>
      </c>
      <c r="S2622" s="1" t="s">
        <v>5745</v>
      </c>
    </row>
    <row r="2623" spans="1:19" x14ac:dyDescent="0.25">
      <c r="A2623">
        <v>2621</v>
      </c>
      <c r="B2623" s="1" t="s">
        <v>28</v>
      </c>
      <c r="C2623" s="1" t="s">
        <v>28</v>
      </c>
      <c r="D2623" s="1" t="s">
        <v>1315</v>
      </c>
      <c r="E2623" s="1" t="s">
        <v>1776</v>
      </c>
      <c r="F2623" s="1" t="s">
        <v>23</v>
      </c>
      <c r="G2623" t="b">
        <v>0</v>
      </c>
      <c r="H2623" s="1" t="s">
        <v>53</v>
      </c>
      <c r="I2623" s="2">
        <v>45164.422384259262</v>
      </c>
      <c r="J2623">
        <v>8</v>
      </c>
      <c r="K2623" t="b">
        <v>0</v>
      </c>
      <c r="L2623" t="b">
        <v>0</v>
      </c>
      <c r="M2623" s="1" t="s">
        <v>33</v>
      </c>
      <c r="N2623" s="1" t="s">
        <v>25</v>
      </c>
      <c r="O2623">
        <v>89000</v>
      </c>
      <c r="R2623" s="1" t="s">
        <v>466</v>
      </c>
      <c r="S2623" s="1" t="s">
        <v>1317</v>
      </c>
    </row>
    <row r="2624" spans="1:19" x14ac:dyDescent="0.25">
      <c r="A2624">
        <v>2622</v>
      </c>
      <c r="B2624" s="1" t="s">
        <v>36</v>
      </c>
      <c r="C2624" s="1" t="s">
        <v>5746</v>
      </c>
      <c r="D2624" s="1" t="s">
        <v>5747</v>
      </c>
      <c r="E2624" s="1" t="s">
        <v>104</v>
      </c>
      <c r="F2624" s="1" t="s">
        <v>23</v>
      </c>
      <c r="G2624" t="b">
        <v>0</v>
      </c>
      <c r="H2624" s="1" t="s">
        <v>70</v>
      </c>
      <c r="I2624" s="2">
        <v>45190.250439814816</v>
      </c>
      <c r="J2624">
        <v>9</v>
      </c>
      <c r="K2624" t="b">
        <v>0</v>
      </c>
      <c r="L2624" t="b">
        <v>0</v>
      </c>
      <c r="M2624" s="1" t="s">
        <v>33</v>
      </c>
      <c r="N2624" s="1" t="s">
        <v>25</v>
      </c>
      <c r="O2624">
        <v>125000</v>
      </c>
      <c r="R2624" s="1" t="s">
        <v>5748</v>
      </c>
      <c r="S2624" s="1" t="s">
        <v>5749</v>
      </c>
    </row>
    <row r="2625" spans="1:19" x14ac:dyDescent="0.25">
      <c r="A2625">
        <v>2623</v>
      </c>
      <c r="B2625" s="1" t="s">
        <v>48</v>
      </c>
      <c r="C2625" s="1" t="s">
        <v>637</v>
      </c>
      <c r="D2625" s="1" t="s">
        <v>2855</v>
      </c>
      <c r="E2625" s="1" t="s">
        <v>51</v>
      </c>
      <c r="F2625" s="1" t="s">
        <v>23</v>
      </c>
      <c r="G2625" t="b">
        <v>0</v>
      </c>
      <c r="H2625" s="1" t="s">
        <v>70</v>
      </c>
      <c r="I2625" s="2">
        <v>45146.252280092594</v>
      </c>
      <c r="J2625">
        <v>8</v>
      </c>
      <c r="K2625" t="b">
        <v>0</v>
      </c>
      <c r="L2625" t="b">
        <v>1</v>
      </c>
      <c r="M2625" s="1" t="s">
        <v>33</v>
      </c>
      <c r="N2625" s="1" t="s">
        <v>54</v>
      </c>
      <c r="P2625">
        <v>40.234999999999999</v>
      </c>
      <c r="Q2625">
        <v>83688.800000000003</v>
      </c>
      <c r="R2625" s="1" t="s">
        <v>4596</v>
      </c>
      <c r="S2625" s="1" t="s">
        <v>5750</v>
      </c>
    </row>
    <row r="2626" spans="1:19" x14ac:dyDescent="0.25">
      <c r="A2626">
        <v>2624</v>
      </c>
      <c r="B2626" s="1" t="s">
        <v>28</v>
      </c>
      <c r="C2626" s="1" t="s">
        <v>28</v>
      </c>
      <c r="D2626" s="1" t="s">
        <v>5751</v>
      </c>
      <c r="E2626" s="1" t="s">
        <v>75</v>
      </c>
      <c r="F2626" s="1" t="s">
        <v>96</v>
      </c>
      <c r="G2626" t="b">
        <v>0</v>
      </c>
      <c r="H2626" s="1" t="s">
        <v>45</v>
      </c>
      <c r="I2626" s="2">
        <v>44985.633009259262</v>
      </c>
      <c r="J2626">
        <v>2</v>
      </c>
      <c r="K2626" t="b">
        <v>1</v>
      </c>
      <c r="L2626" t="b">
        <v>0</v>
      </c>
      <c r="M2626" s="1" t="s">
        <v>33</v>
      </c>
      <c r="N2626" s="1" t="s">
        <v>54</v>
      </c>
      <c r="P2626">
        <v>70</v>
      </c>
      <c r="Q2626">
        <v>145600</v>
      </c>
      <c r="R2626" s="1" t="s">
        <v>5752</v>
      </c>
      <c r="S2626" s="1" t="s">
        <v>5753</v>
      </c>
    </row>
    <row r="2627" spans="1:19" x14ac:dyDescent="0.25">
      <c r="A2627">
        <v>2625</v>
      </c>
      <c r="B2627" s="1" t="s">
        <v>19</v>
      </c>
      <c r="C2627" s="1" t="s">
        <v>19</v>
      </c>
      <c r="D2627" s="1" t="s">
        <v>61</v>
      </c>
      <c r="E2627" s="1" t="s">
        <v>31</v>
      </c>
      <c r="F2627" s="1" t="s">
        <v>23</v>
      </c>
      <c r="G2627" t="b">
        <v>1</v>
      </c>
      <c r="H2627" s="1" t="s">
        <v>53</v>
      </c>
      <c r="I2627" s="2">
        <v>44931.586261574077</v>
      </c>
      <c r="J2627">
        <v>1</v>
      </c>
      <c r="K2627" t="b">
        <v>0</v>
      </c>
      <c r="L2627" t="b">
        <v>1</v>
      </c>
      <c r="M2627" s="1" t="s">
        <v>33</v>
      </c>
      <c r="N2627" s="1" t="s">
        <v>25</v>
      </c>
      <c r="O2627">
        <v>58500</v>
      </c>
      <c r="R2627" s="1" t="s">
        <v>5754</v>
      </c>
      <c r="S2627" s="1" t="s">
        <v>5755</v>
      </c>
    </row>
    <row r="2628" spans="1:19" x14ac:dyDescent="0.25">
      <c r="A2628">
        <v>2626</v>
      </c>
      <c r="B2628" s="1" t="s">
        <v>36</v>
      </c>
      <c r="C2628" s="1" t="s">
        <v>36</v>
      </c>
      <c r="D2628" s="1" t="s">
        <v>160</v>
      </c>
      <c r="E2628" s="1" t="s">
        <v>31</v>
      </c>
      <c r="F2628" s="1" t="s">
        <v>23</v>
      </c>
      <c r="G2628" t="b">
        <v>0</v>
      </c>
      <c r="H2628" s="1" t="s">
        <v>39</v>
      </c>
      <c r="I2628" s="2">
        <v>45174.875023148146</v>
      </c>
      <c r="J2628">
        <v>9</v>
      </c>
      <c r="K2628" t="b">
        <v>1</v>
      </c>
      <c r="L2628" t="b">
        <v>0</v>
      </c>
      <c r="M2628" s="1" t="s">
        <v>33</v>
      </c>
      <c r="N2628" s="1" t="s">
        <v>54</v>
      </c>
      <c r="P2628">
        <v>82.5</v>
      </c>
      <c r="Q2628">
        <v>171600</v>
      </c>
      <c r="R2628" s="1" t="s">
        <v>5756</v>
      </c>
      <c r="S2628" s="1" t="s">
        <v>5757</v>
      </c>
    </row>
    <row r="2629" spans="1:19" x14ac:dyDescent="0.25">
      <c r="A2629">
        <v>2627</v>
      </c>
      <c r="B2629" s="1" t="s">
        <v>36</v>
      </c>
      <c r="C2629" s="1" t="s">
        <v>5758</v>
      </c>
      <c r="D2629" s="1" t="s">
        <v>444</v>
      </c>
      <c r="E2629" s="1" t="s">
        <v>104</v>
      </c>
      <c r="F2629" s="1" t="s">
        <v>23</v>
      </c>
      <c r="G2629" t="b">
        <v>0</v>
      </c>
      <c r="H2629" s="1" t="s">
        <v>32</v>
      </c>
      <c r="I2629" s="2">
        <v>45089.418981481482</v>
      </c>
      <c r="J2629">
        <v>6</v>
      </c>
      <c r="K2629" t="b">
        <v>0</v>
      </c>
      <c r="L2629" t="b">
        <v>1</v>
      </c>
      <c r="M2629" s="1" t="s">
        <v>33</v>
      </c>
      <c r="N2629" s="1" t="s">
        <v>25</v>
      </c>
      <c r="O2629">
        <v>125000</v>
      </c>
      <c r="R2629" s="1" t="s">
        <v>5759</v>
      </c>
      <c r="S2629" s="1" t="s">
        <v>5760</v>
      </c>
    </row>
    <row r="2630" spans="1:19" x14ac:dyDescent="0.25">
      <c r="A2630">
        <v>2628</v>
      </c>
      <c r="B2630" s="1" t="s">
        <v>92</v>
      </c>
      <c r="C2630" s="1" t="s">
        <v>92</v>
      </c>
      <c r="D2630" s="1" t="s">
        <v>5761</v>
      </c>
      <c r="E2630" s="1" t="s">
        <v>5762</v>
      </c>
      <c r="F2630" s="1" t="s">
        <v>23</v>
      </c>
      <c r="G2630" t="b">
        <v>0</v>
      </c>
      <c r="H2630" s="1" t="s">
        <v>70</v>
      </c>
      <c r="I2630" s="2">
        <v>45026.08488425926</v>
      </c>
      <c r="J2630">
        <v>4</v>
      </c>
      <c r="K2630" t="b">
        <v>1</v>
      </c>
      <c r="L2630" t="b">
        <v>0</v>
      </c>
      <c r="M2630" s="1" t="s">
        <v>33</v>
      </c>
      <c r="N2630" s="1" t="s">
        <v>54</v>
      </c>
      <c r="P2630">
        <v>28</v>
      </c>
      <c r="Q2630">
        <v>58240</v>
      </c>
      <c r="R2630" s="1" t="s">
        <v>1000</v>
      </c>
      <c r="S2630" s="1"/>
    </row>
    <row r="2631" spans="1:19" x14ac:dyDescent="0.25">
      <c r="A2631">
        <v>2629</v>
      </c>
      <c r="B2631" s="1" t="s">
        <v>28</v>
      </c>
      <c r="C2631" s="1" t="s">
        <v>5763</v>
      </c>
      <c r="D2631" s="1" t="s">
        <v>5764</v>
      </c>
      <c r="E2631" s="1" t="s">
        <v>172</v>
      </c>
      <c r="F2631" s="1" t="s">
        <v>96</v>
      </c>
      <c r="G2631" t="b">
        <v>0</v>
      </c>
      <c r="H2631" s="1" t="s">
        <v>53</v>
      </c>
      <c r="I2631" s="2">
        <v>45201.770601851851</v>
      </c>
      <c r="J2631">
        <v>10</v>
      </c>
      <c r="K2631" t="b">
        <v>0</v>
      </c>
      <c r="L2631" t="b">
        <v>0</v>
      </c>
      <c r="M2631" s="1" t="s">
        <v>33</v>
      </c>
      <c r="N2631" s="1" t="s">
        <v>54</v>
      </c>
      <c r="P2631">
        <v>85</v>
      </c>
      <c r="Q2631">
        <v>176800</v>
      </c>
      <c r="R2631" s="1" t="s">
        <v>5765</v>
      </c>
      <c r="S2631" s="1" t="s">
        <v>5766</v>
      </c>
    </row>
    <row r="2632" spans="1:19" x14ac:dyDescent="0.25">
      <c r="A2632">
        <v>2630</v>
      </c>
      <c r="B2632" s="1" t="s">
        <v>19</v>
      </c>
      <c r="C2632" s="1" t="s">
        <v>5767</v>
      </c>
      <c r="D2632" s="1" t="s">
        <v>61</v>
      </c>
      <c r="E2632" s="1" t="s">
        <v>75</v>
      </c>
      <c r="F2632" s="1" t="s">
        <v>23</v>
      </c>
      <c r="G2632" t="b">
        <v>1</v>
      </c>
      <c r="H2632" s="1" t="s">
        <v>39</v>
      </c>
      <c r="I2632" s="2">
        <v>44944.336944444447</v>
      </c>
      <c r="J2632">
        <v>1</v>
      </c>
      <c r="K2632" t="b">
        <v>0</v>
      </c>
      <c r="L2632" t="b">
        <v>1</v>
      </c>
      <c r="M2632" s="1" t="s">
        <v>33</v>
      </c>
      <c r="N2632" s="1" t="s">
        <v>25</v>
      </c>
      <c r="O2632">
        <v>172500</v>
      </c>
      <c r="R2632" s="1" t="s">
        <v>655</v>
      </c>
      <c r="S2632" s="1" t="s">
        <v>5768</v>
      </c>
    </row>
    <row r="2633" spans="1:19" x14ac:dyDescent="0.25">
      <c r="A2633">
        <v>2631</v>
      </c>
      <c r="B2633" s="1" t="s">
        <v>19</v>
      </c>
      <c r="C2633" s="1" t="s">
        <v>19</v>
      </c>
      <c r="D2633" s="1" t="s">
        <v>321</v>
      </c>
      <c r="E2633" s="1" t="s">
        <v>75</v>
      </c>
      <c r="F2633" s="1" t="s">
        <v>23</v>
      </c>
      <c r="G2633" t="b">
        <v>0</v>
      </c>
      <c r="H2633" s="1" t="s">
        <v>39</v>
      </c>
      <c r="I2633" s="2">
        <v>44998.586817129632</v>
      </c>
      <c r="J2633">
        <v>3</v>
      </c>
      <c r="K2633" t="b">
        <v>0</v>
      </c>
      <c r="L2633" t="b">
        <v>1</v>
      </c>
      <c r="M2633" s="1" t="s">
        <v>33</v>
      </c>
      <c r="N2633" s="1" t="s">
        <v>25</v>
      </c>
      <c r="O2633">
        <v>182795</v>
      </c>
      <c r="R2633" s="1" t="s">
        <v>334</v>
      </c>
      <c r="S2633" s="1" t="s">
        <v>4171</v>
      </c>
    </row>
    <row r="2634" spans="1:19" x14ac:dyDescent="0.25">
      <c r="A2634">
        <v>2632</v>
      </c>
      <c r="B2634" s="1" t="s">
        <v>28</v>
      </c>
      <c r="C2634" s="1" t="s">
        <v>5769</v>
      </c>
      <c r="D2634" s="1" t="s">
        <v>265</v>
      </c>
      <c r="E2634" s="1" t="s">
        <v>75</v>
      </c>
      <c r="F2634" s="1" t="s">
        <v>23</v>
      </c>
      <c r="G2634" t="b">
        <v>0</v>
      </c>
      <c r="H2634" s="1" t="s">
        <v>39</v>
      </c>
      <c r="I2634" s="2">
        <v>44942.947222222225</v>
      </c>
      <c r="J2634">
        <v>1</v>
      </c>
      <c r="K2634" t="b">
        <v>0</v>
      </c>
      <c r="L2634" t="b">
        <v>0</v>
      </c>
      <c r="M2634" s="1" t="s">
        <v>33</v>
      </c>
      <c r="N2634" s="1" t="s">
        <v>54</v>
      </c>
      <c r="P2634">
        <v>80</v>
      </c>
      <c r="Q2634">
        <v>166400</v>
      </c>
      <c r="R2634" s="1" t="s">
        <v>5770</v>
      </c>
      <c r="S2634" s="1" t="s">
        <v>5771</v>
      </c>
    </row>
    <row r="2635" spans="1:19" x14ac:dyDescent="0.25">
      <c r="A2635">
        <v>2633</v>
      </c>
      <c r="B2635" s="1" t="s">
        <v>28</v>
      </c>
      <c r="C2635" s="1" t="s">
        <v>5772</v>
      </c>
      <c r="D2635" s="1" t="s">
        <v>5474</v>
      </c>
      <c r="E2635" s="1" t="s">
        <v>44</v>
      </c>
      <c r="F2635" s="1" t="s">
        <v>23</v>
      </c>
      <c r="G2635" t="b">
        <v>0</v>
      </c>
      <c r="H2635" s="1" t="s">
        <v>1854</v>
      </c>
      <c r="I2635" s="2">
        <v>45097.430625000001</v>
      </c>
      <c r="J2635">
        <v>6</v>
      </c>
      <c r="K2635" t="b">
        <v>0</v>
      </c>
      <c r="L2635" t="b">
        <v>0</v>
      </c>
      <c r="M2635" s="1" t="s">
        <v>1854</v>
      </c>
      <c r="N2635" s="1" t="s">
        <v>25</v>
      </c>
      <c r="O2635">
        <v>147500</v>
      </c>
      <c r="R2635" s="1" t="s">
        <v>5773</v>
      </c>
      <c r="S2635" s="1" t="s">
        <v>91</v>
      </c>
    </row>
    <row r="2636" spans="1:19" x14ac:dyDescent="0.25">
      <c r="A2636">
        <v>2634</v>
      </c>
      <c r="B2636" s="1" t="s">
        <v>92</v>
      </c>
      <c r="C2636" s="1" t="s">
        <v>92</v>
      </c>
      <c r="D2636" s="1" t="s">
        <v>193</v>
      </c>
      <c r="E2636" s="1" t="s">
        <v>51</v>
      </c>
      <c r="F2636" s="1" t="s">
        <v>23</v>
      </c>
      <c r="G2636" t="b">
        <v>0</v>
      </c>
      <c r="H2636" s="1" t="s">
        <v>45</v>
      </c>
      <c r="I2636" s="2">
        <v>45163.75172453704</v>
      </c>
      <c r="J2636">
        <v>8</v>
      </c>
      <c r="K2636" t="b">
        <v>0</v>
      </c>
      <c r="L2636" t="b">
        <v>0</v>
      </c>
      <c r="M2636" s="1" t="s">
        <v>33</v>
      </c>
      <c r="N2636" s="1" t="s">
        <v>54</v>
      </c>
      <c r="P2636">
        <v>25.114999999999998</v>
      </c>
      <c r="Q2636">
        <v>52239.199999999997</v>
      </c>
      <c r="R2636" s="1" t="s">
        <v>5774</v>
      </c>
      <c r="S2636" s="1" t="s">
        <v>5775</v>
      </c>
    </row>
    <row r="2637" spans="1:19" x14ac:dyDescent="0.25">
      <c r="A2637">
        <v>2635</v>
      </c>
      <c r="B2637" s="1" t="s">
        <v>28</v>
      </c>
      <c r="C2637" s="1" t="s">
        <v>3398</v>
      </c>
      <c r="D2637" s="1" t="s">
        <v>391</v>
      </c>
      <c r="E2637" s="1" t="s">
        <v>172</v>
      </c>
      <c r="F2637" s="1" t="s">
        <v>23</v>
      </c>
      <c r="G2637" t="b">
        <v>0</v>
      </c>
      <c r="H2637" s="1" t="s">
        <v>70</v>
      </c>
      <c r="I2637" s="2">
        <v>45189.92050925926</v>
      </c>
      <c r="J2637">
        <v>9</v>
      </c>
      <c r="K2637" t="b">
        <v>0</v>
      </c>
      <c r="L2637" t="b">
        <v>0</v>
      </c>
      <c r="M2637" s="1" t="s">
        <v>33</v>
      </c>
      <c r="N2637" s="1" t="s">
        <v>25</v>
      </c>
      <c r="O2637">
        <v>145000</v>
      </c>
      <c r="R2637" s="1" t="s">
        <v>1707</v>
      </c>
      <c r="S2637" s="1" t="s">
        <v>212</v>
      </c>
    </row>
    <row r="2638" spans="1:19" x14ac:dyDescent="0.25">
      <c r="A2638">
        <v>2636</v>
      </c>
      <c r="B2638" s="1" t="s">
        <v>28</v>
      </c>
      <c r="C2638" s="1" t="s">
        <v>5776</v>
      </c>
      <c r="D2638" s="1" t="s">
        <v>1913</v>
      </c>
      <c r="E2638" s="1" t="s">
        <v>22</v>
      </c>
      <c r="F2638" s="1" t="s">
        <v>23</v>
      </c>
      <c r="G2638" t="b">
        <v>0</v>
      </c>
      <c r="H2638" s="1" t="s">
        <v>53</v>
      </c>
      <c r="I2638" s="2">
        <v>45005.67701388889</v>
      </c>
      <c r="J2638">
        <v>3</v>
      </c>
      <c r="K2638" t="b">
        <v>1</v>
      </c>
      <c r="L2638" t="b">
        <v>1</v>
      </c>
      <c r="M2638" s="1" t="s">
        <v>33</v>
      </c>
      <c r="N2638" s="1" t="s">
        <v>25</v>
      </c>
      <c r="O2638">
        <v>140000</v>
      </c>
      <c r="R2638" s="1" t="s">
        <v>4484</v>
      </c>
      <c r="S2638" s="1" t="s">
        <v>5777</v>
      </c>
    </row>
    <row r="2639" spans="1:19" x14ac:dyDescent="0.25">
      <c r="A2639">
        <v>2637</v>
      </c>
      <c r="B2639" s="1" t="s">
        <v>92</v>
      </c>
      <c r="C2639" s="1" t="s">
        <v>521</v>
      </c>
      <c r="D2639" s="1" t="s">
        <v>556</v>
      </c>
      <c r="E2639" s="1" t="s">
        <v>75</v>
      </c>
      <c r="F2639" s="1" t="s">
        <v>23</v>
      </c>
      <c r="G2639" t="b">
        <v>0</v>
      </c>
      <c r="H2639" s="1" t="s">
        <v>97</v>
      </c>
      <c r="I2639" s="2">
        <v>44939.91983796296</v>
      </c>
      <c r="J2639">
        <v>1</v>
      </c>
      <c r="K2639" t="b">
        <v>1</v>
      </c>
      <c r="L2639" t="b">
        <v>0</v>
      </c>
      <c r="M2639" s="1" t="s">
        <v>33</v>
      </c>
      <c r="N2639" s="1" t="s">
        <v>25</v>
      </c>
      <c r="O2639">
        <v>85000</v>
      </c>
      <c r="R2639" s="1" t="s">
        <v>140</v>
      </c>
      <c r="S2639" s="1" t="s">
        <v>5778</v>
      </c>
    </row>
    <row r="2640" spans="1:19" x14ac:dyDescent="0.25">
      <c r="A2640">
        <v>2638</v>
      </c>
      <c r="B2640" s="1" t="s">
        <v>19</v>
      </c>
      <c r="C2640" s="1" t="s">
        <v>20</v>
      </c>
      <c r="D2640" s="1" t="s">
        <v>2025</v>
      </c>
      <c r="E2640" s="1" t="s">
        <v>31</v>
      </c>
      <c r="F2640" s="1" t="s">
        <v>23</v>
      </c>
      <c r="G2640" t="b">
        <v>0</v>
      </c>
      <c r="H2640" s="1" t="s">
        <v>45</v>
      </c>
      <c r="I2640" s="2">
        <v>45036.751805555556</v>
      </c>
      <c r="J2640">
        <v>4</v>
      </c>
      <c r="K2640" t="b">
        <v>0</v>
      </c>
      <c r="L2640" t="b">
        <v>1</v>
      </c>
      <c r="M2640" s="1" t="s">
        <v>33</v>
      </c>
      <c r="N2640" s="1" t="s">
        <v>25</v>
      </c>
      <c r="O2640">
        <v>128050</v>
      </c>
      <c r="R2640" s="1" t="s">
        <v>26</v>
      </c>
      <c r="S2640" s="1" t="s">
        <v>27</v>
      </c>
    </row>
    <row r="2641" spans="1:19" x14ac:dyDescent="0.25">
      <c r="A2641">
        <v>2639</v>
      </c>
      <c r="B2641" s="1" t="s">
        <v>48</v>
      </c>
      <c r="C2641" s="1" t="s">
        <v>5779</v>
      </c>
      <c r="D2641" s="1" t="s">
        <v>61</v>
      </c>
      <c r="E2641" s="1" t="s">
        <v>1435</v>
      </c>
      <c r="F2641" s="1" t="s">
        <v>23</v>
      </c>
      <c r="G2641" t="b">
        <v>1</v>
      </c>
      <c r="H2641" s="1" t="s">
        <v>70</v>
      </c>
      <c r="I2641" s="2">
        <v>45156.002881944441</v>
      </c>
      <c r="J2641">
        <v>8</v>
      </c>
      <c r="K2641" t="b">
        <v>0</v>
      </c>
      <c r="L2641" t="b">
        <v>1</v>
      </c>
      <c r="M2641" s="1" t="s">
        <v>33</v>
      </c>
      <c r="N2641" s="1" t="s">
        <v>25</v>
      </c>
      <c r="O2641">
        <v>157500</v>
      </c>
      <c r="R2641" s="1" t="s">
        <v>5780</v>
      </c>
      <c r="S2641" s="1" t="s">
        <v>5781</v>
      </c>
    </row>
    <row r="2642" spans="1:19" x14ac:dyDescent="0.25">
      <c r="A2642">
        <v>2640</v>
      </c>
      <c r="B2642" s="1" t="s">
        <v>92</v>
      </c>
      <c r="C2642" s="1" t="s">
        <v>92</v>
      </c>
      <c r="D2642" s="1" t="s">
        <v>268</v>
      </c>
      <c r="E2642" s="1" t="s">
        <v>31</v>
      </c>
      <c r="F2642" s="1" t="s">
        <v>23</v>
      </c>
      <c r="G2642" t="b">
        <v>0</v>
      </c>
      <c r="H2642" s="1" t="s">
        <v>97</v>
      </c>
      <c r="I2642" s="2">
        <v>45132.626898148148</v>
      </c>
      <c r="J2642">
        <v>7</v>
      </c>
      <c r="K2642" t="b">
        <v>0</v>
      </c>
      <c r="L2642" t="b">
        <v>0</v>
      </c>
      <c r="M2642" s="1" t="s">
        <v>33</v>
      </c>
      <c r="N2642" s="1" t="s">
        <v>25</v>
      </c>
      <c r="O2642">
        <v>82926.171900000001</v>
      </c>
      <c r="R2642" s="1" t="s">
        <v>1707</v>
      </c>
      <c r="S2642" s="1" t="s">
        <v>5782</v>
      </c>
    </row>
    <row r="2643" spans="1:19" x14ac:dyDescent="0.25">
      <c r="A2643">
        <v>2641</v>
      </c>
      <c r="B2643" s="1" t="s">
        <v>28</v>
      </c>
      <c r="C2643" s="1" t="s">
        <v>28</v>
      </c>
      <c r="D2643" s="1" t="s">
        <v>61</v>
      </c>
      <c r="E2643" s="1" t="s">
        <v>75</v>
      </c>
      <c r="F2643" s="1" t="s">
        <v>96</v>
      </c>
      <c r="G2643" t="b">
        <v>1</v>
      </c>
      <c r="H2643" s="1" t="s">
        <v>32</v>
      </c>
      <c r="I2643" s="2">
        <v>45129.124768518515</v>
      </c>
      <c r="J2643">
        <v>7</v>
      </c>
      <c r="K2643" t="b">
        <v>0</v>
      </c>
      <c r="L2643" t="b">
        <v>0</v>
      </c>
      <c r="M2643" s="1" t="s">
        <v>33</v>
      </c>
      <c r="N2643" s="1" t="s">
        <v>25</v>
      </c>
      <c r="O2643">
        <v>108500</v>
      </c>
      <c r="R2643" s="1" t="s">
        <v>233</v>
      </c>
      <c r="S2643" s="1" t="s">
        <v>5783</v>
      </c>
    </row>
    <row r="2644" spans="1:19" x14ac:dyDescent="0.25">
      <c r="A2644">
        <v>2642</v>
      </c>
      <c r="B2644" s="1" t="s">
        <v>19</v>
      </c>
      <c r="C2644" s="1" t="s">
        <v>19</v>
      </c>
      <c r="D2644" s="1" t="s">
        <v>5784</v>
      </c>
      <c r="E2644" s="1" t="s">
        <v>75</v>
      </c>
      <c r="F2644" s="1" t="s">
        <v>23</v>
      </c>
      <c r="G2644" t="b">
        <v>0</v>
      </c>
      <c r="H2644" s="1" t="s">
        <v>70</v>
      </c>
      <c r="I2644" s="2">
        <v>45155.544791666667</v>
      </c>
      <c r="J2644">
        <v>8</v>
      </c>
      <c r="K2644" t="b">
        <v>0</v>
      </c>
      <c r="L2644" t="b">
        <v>1</v>
      </c>
      <c r="M2644" s="1" t="s">
        <v>33</v>
      </c>
      <c r="N2644" s="1" t="s">
        <v>25</v>
      </c>
      <c r="O2644">
        <v>155000</v>
      </c>
      <c r="R2644" s="1" t="s">
        <v>5785</v>
      </c>
      <c r="S2644" s="1" t="s">
        <v>5786</v>
      </c>
    </row>
    <row r="2645" spans="1:19" x14ac:dyDescent="0.25">
      <c r="A2645">
        <v>2643</v>
      </c>
      <c r="B2645" s="1" t="s">
        <v>92</v>
      </c>
      <c r="C2645" s="1" t="s">
        <v>5787</v>
      </c>
      <c r="D2645" s="1" t="s">
        <v>444</v>
      </c>
      <c r="E2645" s="1" t="s">
        <v>2458</v>
      </c>
      <c r="F2645" s="1" t="s">
        <v>23</v>
      </c>
      <c r="G2645" t="b">
        <v>0</v>
      </c>
      <c r="H2645" s="1" t="s">
        <v>45</v>
      </c>
      <c r="I2645" s="2">
        <v>45115.004317129627</v>
      </c>
      <c r="J2645">
        <v>7</v>
      </c>
      <c r="K2645" t="b">
        <v>0</v>
      </c>
      <c r="L2645" t="b">
        <v>0</v>
      </c>
      <c r="M2645" s="1" t="s">
        <v>33</v>
      </c>
      <c r="N2645" s="1" t="s">
        <v>25</v>
      </c>
      <c r="O2645">
        <v>92500</v>
      </c>
      <c r="R2645" s="1" t="s">
        <v>1014</v>
      </c>
      <c r="S2645" s="1" t="s">
        <v>1015</v>
      </c>
    </row>
    <row r="2646" spans="1:19" x14ac:dyDescent="0.25">
      <c r="A2646">
        <v>2644</v>
      </c>
      <c r="B2646" s="1" t="s">
        <v>188</v>
      </c>
      <c r="C2646" s="1" t="s">
        <v>5788</v>
      </c>
      <c r="D2646" s="1" t="s">
        <v>756</v>
      </c>
      <c r="E2646" s="1" t="s">
        <v>75</v>
      </c>
      <c r="F2646" s="1" t="s">
        <v>23</v>
      </c>
      <c r="G2646" t="b">
        <v>0</v>
      </c>
      <c r="H2646" s="1" t="s">
        <v>70</v>
      </c>
      <c r="I2646" s="2">
        <v>45120.667245370372</v>
      </c>
      <c r="J2646">
        <v>7</v>
      </c>
      <c r="K2646" t="b">
        <v>0</v>
      </c>
      <c r="L2646" t="b">
        <v>0</v>
      </c>
      <c r="M2646" s="1" t="s">
        <v>33</v>
      </c>
      <c r="N2646" s="1" t="s">
        <v>25</v>
      </c>
      <c r="O2646">
        <v>138450</v>
      </c>
      <c r="R2646" s="1" t="s">
        <v>5789</v>
      </c>
      <c r="S2646" s="1" t="s">
        <v>5790</v>
      </c>
    </row>
    <row r="2647" spans="1:19" x14ac:dyDescent="0.25">
      <c r="A2647">
        <v>2645</v>
      </c>
      <c r="B2647" s="1" t="s">
        <v>48</v>
      </c>
      <c r="C2647" s="1" t="s">
        <v>48</v>
      </c>
      <c r="D2647" s="1" t="s">
        <v>61</v>
      </c>
      <c r="E2647" s="1" t="s">
        <v>75</v>
      </c>
      <c r="F2647" s="1" t="s">
        <v>96</v>
      </c>
      <c r="G2647" t="b">
        <v>1</v>
      </c>
      <c r="H2647" s="1" t="s">
        <v>53</v>
      </c>
      <c r="I2647" s="2">
        <v>45012.880185185182</v>
      </c>
      <c r="J2647">
        <v>3</v>
      </c>
      <c r="K2647" t="b">
        <v>0</v>
      </c>
      <c r="L2647" t="b">
        <v>1</v>
      </c>
      <c r="M2647" s="1" t="s">
        <v>33</v>
      </c>
      <c r="N2647" s="1" t="s">
        <v>25</v>
      </c>
      <c r="O2647">
        <v>132500</v>
      </c>
      <c r="R2647" s="1" t="s">
        <v>5791</v>
      </c>
      <c r="S2647" s="1" t="s">
        <v>5792</v>
      </c>
    </row>
    <row r="2648" spans="1:19" x14ac:dyDescent="0.25">
      <c r="A2648">
        <v>2646</v>
      </c>
      <c r="B2648" s="1" t="s">
        <v>36</v>
      </c>
      <c r="C2648" s="1" t="s">
        <v>5793</v>
      </c>
      <c r="D2648" s="1"/>
      <c r="E2648" s="1" t="s">
        <v>44</v>
      </c>
      <c r="F2648" s="1" t="s">
        <v>23</v>
      </c>
      <c r="G2648" t="b">
        <v>0</v>
      </c>
      <c r="H2648" s="1" t="s">
        <v>2839</v>
      </c>
      <c r="I2648" s="2">
        <v>45245.650150462963</v>
      </c>
      <c r="J2648">
        <v>11</v>
      </c>
      <c r="K2648" t="b">
        <v>1</v>
      </c>
      <c r="L2648" t="b">
        <v>0</v>
      </c>
      <c r="M2648" s="1" t="s">
        <v>2839</v>
      </c>
      <c r="N2648" s="1" t="s">
        <v>25</v>
      </c>
      <c r="O2648">
        <v>69300</v>
      </c>
      <c r="R2648" s="1" t="s">
        <v>2840</v>
      </c>
      <c r="S2648" s="1"/>
    </row>
    <row r="2649" spans="1:19" x14ac:dyDescent="0.25">
      <c r="A2649">
        <v>2647</v>
      </c>
      <c r="B2649" s="1" t="s">
        <v>92</v>
      </c>
      <c r="C2649" s="1" t="s">
        <v>92</v>
      </c>
      <c r="D2649" s="1" t="s">
        <v>1985</v>
      </c>
      <c r="E2649" s="1" t="s">
        <v>75</v>
      </c>
      <c r="F2649" s="1" t="s">
        <v>23</v>
      </c>
      <c r="G2649" t="b">
        <v>0</v>
      </c>
      <c r="H2649" s="1" t="s">
        <v>53</v>
      </c>
      <c r="I2649" s="2">
        <v>45037.543113425927</v>
      </c>
      <c r="J2649">
        <v>4</v>
      </c>
      <c r="K2649" t="b">
        <v>1</v>
      </c>
      <c r="L2649" t="b">
        <v>0</v>
      </c>
      <c r="M2649" s="1" t="s">
        <v>33</v>
      </c>
      <c r="N2649" s="1" t="s">
        <v>54</v>
      </c>
      <c r="P2649">
        <v>57.5</v>
      </c>
      <c r="Q2649">
        <v>119600</v>
      </c>
      <c r="R2649" s="1" t="s">
        <v>1294</v>
      </c>
      <c r="S2649" s="1" t="s">
        <v>264</v>
      </c>
    </row>
    <row r="2650" spans="1:19" x14ac:dyDescent="0.25">
      <c r="A2650">
        <v>2648</v>
      </c>
      <c r="B2650" s="1" t="s">
        <v>92</v>
      </c>
      <c r="C2650" s="1" t="s">
        <v>5485</v>
      </c>
      <c r="D2650" s="1" t="s">
        <v>371</v>
      </c>
      <c r="E2650" s="1" t="s">
        <v>5794</v>
      </c>
      <c r="F2650" s="1" t="s">
        <v>23</v>
      </c>
      <c r="G2650" t="b">
        <v>0</v>
      </c>
      <c r="H2650" s="1" t="s">
        <v>97</v>
      </c>
      <c r="I2650" s="2">
        <v>45028.471319444441</v>
      </c>
      <c r="J2650">
        <v>4</v>
      </c>
      <c r="K2650" t="b">
        <v>1</v>
      </c>
      <c r="L2650" t="b">
        <v>1</v>
      </c>
      <c r="M2650" s="1" t="s">
        <v>33</v>
      </c>
      <c r="N2650" s="1" t="s">
        <v>54</v>
      </c>
      <c r="P2650">
        <v>22</v>
      </c>
      <c r="Q2650">
        <v>45760</v>
      </c>
      <c r="R2650" s="1" t="s">
        <v>5216</v>
      </c>
      <c r="S2650" s="1" t="s">
        <v>264</v>
      </c>
    </row>
    <row r="2651" spans="1:19" x14ac:dyDescent="0.25">
      <c r="A2651">
        <v>2649</v>
      </c>
      <c r="B2651" s="1" t="s">
        <v>28</v>
      </c>
      <c r="C2651" s="1" t="s">
        <v>793</v>
      </c>
      <c r="D2651" s="1" t="s">
        <v>872</v>
      </c>
      <c r="E2651" s="1" t="s">
        <v>51</v>
      </c>
      <c r="F2651" s="1" t="s">
        <v>52</v>
      </c>
      <c r="G2651" t="b">
        <v>0</v>
      </c>
      <c r="H2651" s="1" t="s">
        <v>39</v>
      </c>
      <c r="I2651" s="2">
        <v>45175.252013888887</v>
      </c>
      <c r="J2651">
        <v>9</v>
      </c>
      <c r="K2651" t="b">
        <v>1</v>
      </c>
      <c r="L2651" t="b">
        <v>0</v>
      </c>
      <c r="M2651" s="1" t="s">
        <v>33</v>
      </c>
      <c r="N2651" s="1" t="s">
        <v>54</v>
      </c>
      <c r="P2651">
        <v>61.16</v>
      </c>
      <c r="Q2651">
        <v>127212.8</v>
      </c>
      <c r="R2651" s="1" t="s">
        <v>1048</v>
      </c>
      <c r="S2651" s="1" t="s">
        <v>5795</v>
      </c>
    </row>
    <row r="2652" spans="1:19" x14ac:dyDescent="0.25">
      <c r="A2652">
        <v>2650</v>
      </c>
      <c r="B2652" s="1" t="s">
        <v>19</v>
      </c>
      <c r="C2652" s="1" t="s">
        <v>5796</v>
      </c>
      <c r="D2652" s="1" t="s">
        <v>315</v>
      </c>
      <c r="E2652" s="1" t="s">
        <v>51</v>
      </c>
      <c r="F2652" s="1" t="s">
        <v>23</v>
      </c>
      <c r="G2652" t="b">
        <v>0</v>
      </c>
      <c r="H2652" s="1" t="s">
        <v>53</v>
      </c>
      <c r="I2652" s="2">
        <v>45159.250983796293</v>
      </c>
      <c r="J2652">
        <v>8</v>
      </c>
      <c r="K2652" t="b">
        <v>0</v>
      </c>
      <c r="L2652" t="b">
        <v>0</v>
      </c>
      <c r="M2652" s="1" t="s">
        <v>33</v>
      </c>
      <c r="N2652" s="1" t="s">
        <v>54</v>
      </c>
      <c r="P2652">
        <v>40.78</v>
      </c>
      <c r="Q2652">
        <v>84822.399999999994</v>
      </c>
      <c r="R2652" s="1" t="s">
        <v>4344</v>
      </c>
      <c r="S2652" s="1"/>
    </row>
    <row r="2653" spans="1:19" x14ac:dyDescent="0.25">
      <c r="A2653">
        <v>2651</v>
      </c>
      <c r="B2653" s="1" t="s">
        <v>48</v>
      </c>
      <c r="C2653" s="1" t="s">
        <v>5797</v>
      </c>
      <c r="D2653" s="1" t="s">
        <v>756</v>
      </c>
      <c r="E2653" s="1" t="s">
        <v>75</v>
      </c>
      <c r="F2653" s="1" t="s">
        <v>23</v>
      </c>
      <c r="G2653" t="b">
        <v>0</v>
      </c>
      <c r="H2653" s="1" t="s">
        <v>70</v>
      </c>
      <c r="I2653" s="2">
        <v>45246.667407407411</v>
      </c>
      <c r="J2653">
        <v>11</v>
      </c>
      <c r="K2653" t="b">
        <v>0</v>
      </c>
      <c r="L2653" t="b">
        <v>1</v>
      </c>
      <c r="M2653" s="1" t="s">
        <v>33</v>
      </c>
      <c r="N2653" s="1" t="s">
        <v>25</v>
      </c>
      <c r="O2653">
        <v>252844.5</v>
      </c>
      <c r="R2653" s="1" t="s">
        <v>76</v>
      </c>
      <c r="S2653" s="1" t="s">
        <v>132</v>
      </c>
    </row>
    <row r="2654" spans="1:19" x14ac:dyDescent="0.25">
      <c r="A2654">
        <v>2652</v>
      </c>
      <c r="B2654" s="1" t="s">
        <v>48</v>
      </c>
      <c r="C2654" s="1" t="s">
        <v>48</v>
      </c>
      <c r="D2654" s="1" t="s">
        <v>61</v>
      </c>
      <c r="E2654" s="1" t="s">
        <v>31</v>
      </c>
      <c r="F2654" s="1" t="s">
        <v>23</v>
      </c>
      <c r="G2654" t="b">
        <v>1</v>
      </c>
      <c r="H2654" s="1" t="s">
        <v>39</v>
      </c>
      <c r="I2654" s="2">
        <v>45099.794074074074</v>
      </c>
      <c r="J2654">
        <v>6</v>
      </c>
      <c r="K2654" t="b">
        <v>0</v>
      </c>
      <c r="L2654" t="b">
        <v>1</v>
      </c>
      <c r="M2654" s="1" t="s">
        <v>33</v>
      </c>
      <c r="N2654" s="1" t="s">
        <v>25</v>
      </c>
      <c r="O2654">
        <v>160000</v>
      </c>
      <c r="R2654" s="1" t="s">
        <v>476</v>
      </c>
      <c r="S2654" s="1" t="s">
        <v>5798</v>
      </c>
    </row>
    <row r="2655" spans="1:19" x14ac:dyDescent="0.25">
      <c r="A2655">
        <v>2653</v>
      </c>
      <c r="B2655" s="1" t="s">
        <v>28</v>
      </c>
      <c r="C2655" s="1" t="s">
        <v>5799</v>
      </c>
      <c r="D2655" s="1" t="s">
        <v>444</v>
      </c>
      <c r="E2655" s="1" t="s">
        <v>104</v>
      </c>
      <c r="F2655" s="1" t="s">
        <v>23</v>
      </c>
      <c r="G2655" t="b">
        <v>0</v>
      </c>
      <c r="H2655" s="1" t="s">
        <v>32</v>
      </c>
      <c r="I2655" s="2">
        <v>45090.35125</v>
      </c>
      <c r="J2655">
        <v>6</v>
      </c>
      <c r="K2655" t="b">
        <v>0</v>
      </c>
      <c r="L2655" t="b">
        <v>0</v>
      </c>
      <c r="M2655" s="1" t="s">
        <v>33</v>
      </c>
      <c r="N2655" s="1" t="s">
        <v>25</v>
      </c>
      <c r="O2655">
        <v>125000</v>
      </c>
      <c r="R2655" s="1" t="s">
        <v>5800</v>
      </c>
      <c r="S2655" s="1" t="s">
        <v>5801</v>
      </c>
    </row>
    <row r="2656" spans="1:19" x14ac:dyDescent="0.25">
      <c r="A2656">
        <v>2654</v>
      </c>
      <c r="B2656" s="1" t="s">
        <v>64</v>
      </c>
      <c r="C2656" s="1" t="s">
        <v>5802</v>
      </c>
      <c r="D2656" s="1" t="s">
        <v>5803</v>
      </c>
      <c r="E2656" s="1" t="s">
        <v>75</v>
      </c>
      <c r="F2656" s="1" t="s">
        <v>96</v>
      </c>
      <c r="G2656" t="b">
        <v>0</v>
      </c>
      <c r="H2656" s="1" t="s">
        <v>53</v>
      </c>
      <c r="I2656" s="2">
        <v>45210.546863425923</v>
      </c>
      <c r="J2656">
        <v>10</v>
      </c>
      <c r="K2656" t="b">
        <v>1</v>
      </c>
      <c r="L2656" t="b">
        <v>0</v>
      </c>
      <c r="M2656" s="1" t="s">
        <v>33</v>
      </c>
      <c r="N2656" s="1" t="s">
        <v>54</v>
      </c>
      <c r="P2656">
        <v>82.5</v>
      </c>
      <c r="Q2656">
        <v>171600</v>
      </c>
      <c r="R2656" s="1" t="s">
        <v>1294</v>
      </c>
      <c r="S2656" s="1"/>
    </row>
    <row r="2657" spans="1:19" x14ac:dyDescent="0.25">
      <c r="A2657">
        <v>2655</v>
      </c>
      <c r="B2657" s="1" t="s">
        <v>48</v>
      </c>
      <c r="C2657" s="1" t="s">
        <v>48</v>
      </c>
      <c r="D2657" s="1" t="s">
        <v>107</v>
      </c>
      <c r="E2657" s="1" t="s">
        <v>5804</v>
      </c>
      <c r="F2657" s="1" t="s">
        <v>23</v>
      </c>
      <c r="G2657" t="b">
        <v>0</v>
      </c>
      <c r="H2657" s="1" t="s">
        <v>45</v>
      </c>
      <c r="I2657" s="2">
        <v>45092.306087962963</v>
      </c>
      <c r="J2657">
        <v>6</v>
      </c>
      <c r="K2657" t="b">
        <v>0</v>
      </c>
      <c r="L2657" t="b">
        <v>0</v>
      </c>
      <c r="M2657" s="1" t="s">
        <v>33</v>
      </c>
      <c r="N2657" s="1" t="s">
        <v>25</v>
      </c>
      <c r="O2657">
        <v>86157.5</v>
      </c>
      <c r="R2657" s="1" t="s">
        <v>3590</v>
      </c>
      <c r="S2657" s="1"/>
    </row>
    <row r="2658" spans="1:19" x14ac:dyDescent="0.25">
      <c r="A2658">
        <v>2656</v>
      </c>
      <c r="B2658" s="1" t="s">
        <v>28</v>
      </c>
      <c r="C2658" s="1" t="s">
        <v>5805</v>
      </c>
      <c r="D2658" s="1" t="s">
        <v>5806</v>
      </c>
      <c r="E2658" s="1" t="s">
        <v>44</v>
      </c>
      <c r="F2658" s="1" t="s">
        <v>23</v>
      </c>
      <c r="G2658" t="b">
        <v>0</v>
      </c>
      <c r="H2658" s="1" t="s">
        <v>3166</v>
      </c>
      <c r="I2658" s="2">
        <v>45078.433275462965</v>
      </c>
      <c r="J2658">
        <v>6</v>
      </c>
      <c r="K2658" t="b">
        <v>0</v>
      </c>
      <c r="L2658" t="b">
        <v>0</v>
      </c>
      <c r="M2658" s="1" t="s">
        <v>3166</v>
      </c>
      <c r="N2658" s="1" t="s">
        <v>25</v>
      </c>
      <c r="O2658">
        <v>96773</v>
      </c>
      <c r="R2658" s="1" t="s">
        <v>5807</v>
      </c>
      <c r="S2658" s="1" t="s">
        <v>5808</v>
      </c>
    </row>
    <row r="2659" spans="1:19" x14ac:dyDescent="0.25">
      <c r="A2659">
        <v>2657</v>
      </c>
      <c r="B2659" s="1" t="s">
        <v>28</v>
      </c>
      <c r="C2659" s="1" t="s">
        <v>28</v>
      </c>
      <c r="D2659" s="1" t="s">
        <v>315</v>
      </c>
      <c r="E2659" s="1" t="s">
        <v>75</v>
      </c>
      <c r="F2659" s="1" t="s">
        <v>23</v>
      </c>
      <c r="G2659" t="b">
        <v>0</v>
      </c>
      <c r="H2659" s="1" t="s">
        <v>39</v>
      </c>
      <c r="I2659" s="2">
        <v>44980.641840277778</v>
      </c>
      <c r="J2659">
        <v>2</v>
      </c>
      <c r="K2659" t="b">
        <v>1</v>
      </c>
      <c r="L2659" t="b">
        <v>0</v>
      </c>
      <c r="M2659" s="1" t="s">
        <v>33</v>
      </c>
      <c r="N2659" s="1" t="s">
        <v>25</v>
      </c>
      <c r="O2659">
        <v>125000</v>
      </c>
      <c r="R2659" s="1" t="s">
        <v>5809</v>
      </c>
      <c r="S2659" s="1" t="s">
        <v>5810</v>
      </c>
    </row>
    <row r="2660" spans="1:19" x14ac:dyDescent="0.25">
      <c r="A2660">
        <v>2658</v>
      </c>
      <c r="B2660" s="1" t="s">
        <v>28</v>
      </c>
      <c r="C2660" s="1" t="s">
        <v>5811</v>
      </c>
      <c r="D2660" s="1" t="s">
        <v>315</v>
      </c>
      <c r="E2660" s="1" t="s">
        <v>172</v>
      </c>
      <c r="F2660" s="1" t="s">
        <v>96</v>
      </c>
      <c r="G2660" t="b">
        <v>0</v>
      </c>
      <c r="H2660" s="1" t="s">
        <v>70</v>
      </c>
      <c r="I2660" s="2">
        <v>44977.796782407408</v>
      </c>
      <c r="J2660">
        <v>2</v>
      </c>
      <c r="K2660" t="b">
        <v>1</v>
      </c>
      <c r="L2660" t="b">
        <v>0</v>
      </c>
      <c r="M2660" s="1" t="s">
        <v>33</v>
      </c>
      <c r="N2660" s="1" t="s">
        <v>25</v>
      </c>
      <c r="O2660">
        <v>75000</v>
      </c>
      <c r="R2660" s="1" t="s">
        <v>359</v>
      </c>
      <c r="S2660" s="1" t="s">
        <v>5812</v>
      </c>
    </row>
    <row r="2661" spans="1:19" x14ac:dyDescent="0.25">
      <c r="A2661">
        <v>2659</v>
      </c>
      <c r="B2661" s="1" t="s">
        <v>19</v>
      </c>
      <c r="C2661" s="1" t="s">
        <v>19</v>
      </c>
      <c r="D2661" s="1" t="s">
        <v>61</v>
      </c>
      <c r="E2661" s="1" t="s">
        <v>75</v>
      </c>
      <c r="F2661" s="1" t="s">
        <v>23</v>
      </c>
      <c r="G2661" t="b">
        <v>1</v>
      </c>
      <c r="H2661" s="1" t="s">
        <v>24</v>
      </c>
      <c r="I2661" s="2">
        <v>45089.897650462961</v>
      </c>
      <c r="J2661">
        <v>6</v>
      </c>
      <c r="K2661" t="b">
        <v>0</v>
      </c>
      <c r="L2661" t="b">
        <v>0</v>
      </c>
      <c r="M2661" s="1" t="s">
        <v>24</v>
      </c>
      <c r="N2661" s="1" t="s">
        <v>25</v>
      </c>
      <c r="O2661">
        <v>144000</v>
      </c>
      <c r="R2661" s="1" t="s">
        <v>285</v>
      </c>
      <c r="S2661" s="1" t="s">
        <v>5813</v>
      </c>
    </row>
    <row r="2662" spans="1:19" x14ac:dyDescent="0.25">
      <c r="A2662">
        <v>2660</v>
      </c>
      <c r="B2662" s="1" t="s">
        <v>28</v>
      </c>
      <c r="C2662" s="1" t="s">
        <v>28</v>
      </c>
      <c r="D2662" s="1" t="s">
        <v>61</v>
      </c>
      <c r="E2662" s="1" t="s">
        <v>172</v>
      </c>
      <c r="F2662" s="1" t="s">
        <v>23</v>
      </c>
      <c r="G2662" t="b">
        <v>1</v>
      </c>
      <c r="H2662" s="1" t="s">
        <v>45</v>
      </c>
      <c r="I2662" s="2">
        <v>45003.631145833337</v>
      </c>
      <c r="J2662">
        <v>3</v>
      </c>
      <c r="K2662" t="b">
        <v>0</v>
      </c>
      <c r="L2662" t="b">
        <v>0</v>
      </c>
      <c r="M2662" s="1" t="s">
        <v>33</v>
      </c>
      <c r="N2662" s="1" t="s">
        <v>25</v>
      </c>
      <c r="O2662">
        <v>62500</v>
      </c>
      <c r="R2662" s="1" t="s">
        <v>466</v>
      </c>
      <c r="S2662" s="1" t="s">
        <v>5814</v>
      </c>
    </row>
    <row r="2663" spans="1:19" x14ac:dyDescent="0.25">
      <c r="A2663">
        <v>2661</v>
      </c>
      <c r="B2663" s="1" t="s">
        <v>28</v>
      </c>
      <c r="C2663" s="1" t="s">
        <v>5815</v>
      </c>
      <c r="D2663" s="1" t="s">
        <v>249</v>
      </c>
      <c r="E2663" s="1" t="s">
        <v>104</v>
      </c>
      <c r="F2663" s="1" t="s">
        <v>23</v>
      </c>
      <c r="G2663" t="b">
        <v>0</v>
      </c>
      <c r="H2663" s="1" t="s">
        <v>45</v>
      </c>
      <c r="I2663" s="2">
        <v>45093.489872685182</v>
      </c>
      <c r="J2663">
        <v>6</v>
      </c>
      <c r="K2663" t="b">
        <v>0</v>
      </c>
      <c r="L2663" t="b">
        <v>0</v>
      </c>
      <c r="M2663" s="1" t="s">
        <v>33</v>
      </c>
      <c r="N2663" s="1" t="s">
        <v>25</v>
      </c>
      <c r="O2663">
        <v>125000</v>
      </c>
      <c r="R2663" s="1" t="s">
        <v>5816</v>
      </c>
      <c r="S2663" s="1" t="s">
        <v>5817</v>
      </c>
    </row>
    <row r="2664" spans="1:19" x14ac:dyDescent="0.25">
      <c r="A2664">
        <v>2662</v>
      </c>
      <c r="B2664" s="1" t="s">
        <v>48</v>
      </c>
      <c r="C2664" s="1" t="s">
        <v>48</v>
      </c>
      <c r="D2664" s="1" t="s">
        <v>61</v>
      </c>
      <c r="E2664" s="1" t="s">
        <v>221</v>
      </c>
      <c r="F2664" s="1" t="s">
        <v>23</v>
      </c>
      <c r="G2664" t="b">
        <v>1</v>
      </c>
      <c r="H2664" s="1" t="s">
        <v>45</v>
      </c>
      <c r="I2664" s="2">
        <v>45088.377395833333</v>
      </c>
      <c r="J2664">
        <v>6</v>
      </c>
      <c r="K2664" t="b">
        <v>0</v>
      </c>
      <c r="L2664" t="b">
        <v>1</v>
      </c>
      <c r="M2664" s="1" t="s">
        <v>33</v>
      </c>
      <c r="N2664" s="1" t="s">
        <v>25</v>
      </c>
      <c r="O2664">
        <v>124000</v>
      </c>
      <c r="R2664" s="1" t="s">
        <v>1262</v>
      </c>
      <c r="S2664" s="1" t="s">
        <v>448</v>
      </c>
    </row>
    <row r="2665" spans="1:19" x14ac:dyDescent="0.25">
      <c r="A2665">
        <v>2663</v>
      </c>
      <c r="B2665" s="1" t="s">
        <v>48</v>
      </c>
      <c r="C2665" s="1" t="s">
        <v>5818</v>
      </c>
      <c r="D2665" s="1" t="s">
        <v>61</v>
      </c>
      <c r="E2665" s="1" t="s">
        <v>242</v>
      </c>
      <c r="F2665" s="1" t="s">
        <v>96</v>
      </c>
      <c r="G2665" t="b">
        <v>1</v>
      </c>
      <c r="H2665" s="1" t="s">
        <v>45</v>
      </c>
      <c r="I2665" s="2">
        <v>44939.921655092592</v>
      </c>
      <c r="J2665">
        <v>1</v>
      </c>
      <c r="K2665" t="b">
        <v>1</v>
      </c>
      <c r="L2665" t="b">
        <v>0</v>
      </c>
      <c r="M2665" s="1" t="s">
        <v>33</v>
      </c>
      <c r="N2665" s="1" t="s">
        <v>54</v>
      </c>
      <c r="P2665">
        <v>40</v>
      </c>
      <c r="Q2665">
        <v>83200</v>
      </c>
      <c r="R2665" s="1" t="s">
        <v>242</v>
      </c>
      <c r="S2665" s="1" t="s">
        <v>706</v>
      </c>
    </row>
    <row r="2666" spans="1:19" x14ac:dyDescent="0.25">
      <c r="A2666">
        <v>2664</v>
      </c>
      <c r="B2666" s="1" t="s">
        <v>64</v>
      </c>
      <c r="C2666" s="1" t="s">
        <v>64</v>
      </c>
      <c r="D2666" s="1" t="s">
        <v>79</v>
      </c>
      <c r="E2666" s="1" t="s">
        <v>75</v>
      </c>
      <c r="F2666" s="1" t="s">
        <v>23</v>
      </c>
      <c r="G2666" t="b">
        <v>0</v>
      </c>
      <c r="H2666" s="1" t="s">
        <v>32</v>
      </c>
      <c r="I2666" s="2">
        <v>45076.728136574071</v>
      </c>
      <c r="J2666">
        <v>5</v>
      </c>
      <c r="K2666" t="b">
        <v>0</v>
      </c>
      <c r="L2666" t="b">
        <v>0</v>
      </c>
      <c r="M2666" s="1" t="s">
        <v>33</v>
      </c>
      <c r="N2666" s="1" t="s">
        <v>25</v>
      </c>
      <c r="O2666">
        <v>152500</v>
      </c>
      <c r="R2666" s="1" t="s">
        <v>1721</v>
      </c>
      <c r="S2666" s="1" t="s">
        <v>2604</v>
      </c>
    </row>
    <row r="2667" spans="1:19" x14ac:dyDescent="0.25">
      <c r="A2667">
        <v>2665</v>
      </c>
      <c r="B2667" s="1" t="s">
        <v>48</v>
      </c>
      <c r="C2667" s="1" t="s">
        <v>5819</v>
      </c>
      <c r="D2667" s="1" t="s">
        <v>5820</v>
      </c>
      <c r="E2667" s="1" t="s">
        <v>22</v>
      </c>
      <c r="F2667" s="1" t="s">
        <v>23</v>
      </c>
      <c r="G2667" t="b">
        <v>0</v>
      </c>
      <c r="H2667" s="1" t="s">
        <v>39</v>
      </c>
      <c r="I2667" s="2">
        <v>45027.75172453704</v>
      </c>
      <c r="J2667">
        <v>4</v>
      </c>
      <c r="K2667" t="b">
        <v>0</v>
      </c>
      <c r="L2667" t="b">
        <v>0</v>
      </c>
      <c r="M2667" s="1" t="s">
        <v>33</v>
      </c>
      <c r="N2667" s="1" t="s">
        <v>25</v>
      </c>
      <c r="O2667">
        <v>78010</v>
      </c>
      <c r="R2667" s="1" t="s">
        <v>5821</v>
      </c>
      <c r="S2667" s="1" t="s">
        <v>5822</v>
      </c>
    </row>
    <row r="2668" spans="1:19" x14ac:dyDescent="0.25">
      <c r="A2668">
        <v>2666</v>
      </c>
      <c r="B2668" s="1" t="s">
        <v>19</v>
      </c>
      <c r="C2668" s="1" t="s">
        <v>19</v>
      </c>
      <c r="D2668" s="1" t="s">
        <v>33</v>
      </c>
      <c r="E2668" s="1" t="s">
        <v>709</v>
      </c>
      <c r="F2668" s="1" t="s">
        <v>23</v>
      </c>
      <c r="G2668" t="b">
        <v>0</v>
      </c>
      <c r="H2668" s="1" t="s">
        <v>53</v>
      </c>
      <c r="I2668" s="2">
        <v>44961.336539351854</v>
      </c>
      <c r="J2668">
        <v>2</v>
      </c>
      <c r="K2668" t="b">
        <v>0</v>
      </c>
      <c r="L2668" t="b">
        <v>1</v>
      </c>
      <c r="M2668" s="1" t="s">
        <v>33</v>
      </c>
      <c r="N2668" s="1" t="s">
        <v>54</v>
      </c>
      <c r="P2668">
        <v>59.5</v>
      </c>
      <c r="Q2668">
        <v>123760</v>
      </c>
      <c r="R2668" s="1" t="s">
        <v>4299</v>
      </c>
      <c r="S2668" s="1" t="s">
        <v>776</v>
      </c>
    </row>
    <row r="2669" spans="1:19" x14ac:dyDescent="0.25">
      <c r="A2669">
        <v>2667</v>
      </c>
      <c r="B2669" s="1" t="s">
        <v>28</v>
      </c>
      <c r="C2669" s="1" t="s">
        <v>5823</v>
      </c>
      <c r="D2669" s="1" t="s">
        <v>61</v>
      </c>
      <c r="E2669" s="1" t="s">
        <v>242</v>
      </c>
      <c r="F2669" s="1" t="s">
        <v>96</v>
      </c>
      <c r="G2669" t="b">
        <v>1</v>
      </c>
      <c r="H2669" s="1" t="s">
        <v>24</v>
      </c>
      <c r="I2669" s="2">
        <v>45100.348402777781</v>
      </c>
      <c r="J2669">
        <v>6</v>
      </c>
      <c r="K2669" t="b">
        <v>1</v>
      </c>
      <c r="L2669" t="b">
        <v>0</v>
      </c>
      <c r="M2669" s="1" t="s">
        <v>24</v>
      </c>
      <c r="N2669" s="1" t="s">
        <v>54</v>
      </c>
      <c r="P2669">
        <v>12.5</v>
      </c>
      <c r="Q2669">
        <v>26000</v>
      </c>
      <c r="R2669" s="1" t="s">
        <v>242</v>
      </c>
      <c r="S2669" s="1" t="s">
        <v>5824</v>
      </c>
    </row>
    <row r="2670" spans="1:19" x14ac:dyDescent="0.25">
      <c r="A2670">
        <v>2668</v>
      </c>
      <c r="B2670" s="1" t="s">
        <v>48</v>
      </c>
      <c r="C2670" s="1" t="s">
        <v>5825</v>
      </c>
      <c r="D2670" s="1" t="s">
        <v>61</v>
      </c>
      <c r="E2670" s="1" t="s">
        <v>242</v>
      </c>
      <c r="F2670" s="1" t="s">
        <v>243</v>
      </c>
      <c r="G2670" t="b">
        <v>1</v>
      </c>
      <c r="H2670" s="1" t="s">
        <v>45</v>
      </c>
      <c r="I2670" s="2">
        <v>45189.544074074074</v>
      </c>
      <c r="J2670">
        <v>9</v>
      </c>
      <c r="K2670" t="b">
        <v>0</v>
      </c>
      <c r="L2670" t="b">
        <v>0</v>
      </c>
      <c r="M2670" s="1" t="s">
        <v>33</v>
      </c>
      <c r="N2670" s="1" t="s">
        <v>54</v>
      </c>
      <c r="P2670">
        <v>15</v>
      </c>
      <c r="Q2670">
        <v>31200</v>
      </c>
      <c r="R2670" s="1" t="s">
        <v>242</v>
      </c>
      <c r="S2670" s="1" t="s">
        <v>5826</v>
      </c>
    </row>
    <row r="2671" spans="1:19" x14ac:dyDescent="0.25">
      <c r="A2671">
        <v>2669</v>
      </c>
      <c r="B2671" s="1" t="s">
        <v>64</v>
      </c>
      <c r="C2671" s="1" t="s">
        <v>5827</v>
      </c>
      <c r="D2671" s="1" t="s">
        <v>3015</v>
      </c>
      <c r="E2671" s="1" t="s">
        <v>31</v>
      </c>
      <c r="F2671" s="1" t="s">
        <v>23</v>
      </c>
      <c r="G2671" t="b">
        <v>0</v>
      </c>
      <c r="H2671" s="1" t="s">
        <v>97</v>
      </c>
      <c r="I2671" s="2">
        <v>45101.551354166666</v>
      </c>
      <c r="J2671">
        <v>6</v>
      </c>
      <c r="K2671" t="b">
        <v>0</v>
      </c>
      <c r="L2671" t="b">
        <v>1</v>
      </c>
      <c r="M2671" s="1" t="s">
        <v>33</v>
      </c>
      <c r="N2671" s="1" t="s">
        <v>25</v>
      </c>
      <c r="O2671">
        <v>122560</v>
      </c>
      <c r="R2671" s="1" t="s">
        <v>566</v>
      </c>
      <c r="S2671" s="1" t="s">
        <v>5828</v>
      </c>
    </row>
    <row r="2672" spans="1:19" x14ac:dyDescent="0.25">
      <c r="A2672">
        <v>2670</v>
      </c>
      <c r="B2672" s="1" t="s">
        <v>92</v>
      </c>
      <c r="C2672" s="1" t="s">
        <v>5829</v>
      </c>
      <c r="D2672" s="1" t="s">
        <v>61</v>
      </c>
      <c r="E2672" s="1" t="s">
        <v>75</v>
      </c>
      <c r="F2672" s="1" t="s">
        <v>23</v>
      </c>
      <c r="G2672" t="b">
        <v>1</v>
      </c>
      <c r="H2672" s="1" t="s">
        <v>24</v>
      </c>
      <c r="I2672" s="2">
        <v>45080.35696759259</v>
      </c>
      <c r="J2672">
        <v>6</v>
      </c>
      <c r="K2672" t="b">
        <v>0</v>
      </c>
      <c r="L2672" t="b">
        <v>1</v>
      </c>
      <c r="M2672" s="1" t="s">
        <v>24</v>
      </c>
      <c r="N2672" s="1" t="s">
        <v>25</v>
      </c>
      <c r="O2672">
        <v>90000</v>
      </c>
      <c r="R2672" s="1" t="s">
        <v>655</v>
      </c>
      <c r="S2672" s="1" t="s">
        <v>264</v>
      </c>
    </row>
    <row r="2673" spans="1:19" x14ac:dyDescent="0.25">
      <c r="A2673">
        <v>2671</v>
      </c>
      <c r="B2673" s="1" t="s">
        <v>92</v>
      </c>
      <c r="C2673" s="1" t="s">
        <v>5830</v>
      </c>
      <c r="D2673" s="1" t="s">
        <v>366</v>
      </c>
      <c r="E2673" s="1" t="s">
        <v>31</v>
      </c>
      <c r="F2673" s="1" t="s">
        <v>23</v>
      </c>
      <c r="G2673" t="b">
        <v>0</v>
      </c>
      <c r="H2673" s="1" t="s">
        <v>45</v>
      </c>
      <c r="I2673" s="2">
        <v>45223.876666666663</v>
      </c>
      <c r="J2673">
        <v>10</v>
      </c>
      <c r="K2673" t="b">
        <v>0</v>
      </c>
      <c r="L2673" t="b">
        <v>0</v>
      </c>
      <c r="M2673" s="1" t="s">
        <v>33</v>
      </c>
      <c r="N2673" s="1" t="s">
        <v>25</v>
      </c>
      <c r="O2673">
        <v>77500</v>
      </c>
      <c r="R2673" s="1" t="s">
        <v>5831</v>
      </c>
      <c r="S2673" s="1"/>
    </row>
    <row r="2674" spans="1:19" x14ac:dyDescent="0.25">
      <c r="A2674">
        <v>2672</v>
      </c>
      <c r="B2674" s="1" t="s">
        <v>48</v>
      </c>
      <c r="C2674" s="1" t="s">
        <v>5832</v>
      </c>
      <c r="D2674" s="1" t="s">
        <v>94</v>
      </c>
      <c r="E2674" s="1" t="s">
        <v>51</v>
      </c>
      <c r="F2674" s="1" t="s">
        <v>23</v>
      </c>
      <c r="G2674" t="b">
        <v>0</v>
      </c>
      <c r="H2674" s="1" t="s">
        <v>70</v>
      </c>
      <c r="I2674" s="2">
        <v>45149.252997685187</v>
      </c>
      <c r="J2674">
        <v>8</v>
      </c>
      <c r="K2674" t="b">
        <v>0</v>
      </c>
      <c r="L2674" t="b">
        <v>0</v>
      </c>
      <c r="M2674" s="1" t="s">
        <v>33</v>
      </c>
      <c r="N2674" s="1" t="s">
        <v>54</v>
      </c>
      <c r="P2674">
        <v>43.98</v>
      </c>
      <c r="Q2674">
        <v>91478.399999999994</v>
      </c>
      <c r="R2674" s="1" t="s">
        <v>1014</v>
      </c>
      <c r="S2674" s="1" t="s">
        <v>1882</v>
      </c>
    </row>
    <row r="2675" spans="1:19" x14ac:dyDescent="0.25">
      <c r="A2675">
        <v>2673</v>
      </c>
      <c r="B2675" s="1" t="s">
        <v>28</v>
      </c>
      <c r="C2675" s="1" t="s">
        <v>28</v>
      </c>
      <c r="D2675" s="1" t="s">
        <v>1038</v>
      </c>
      <c r="E2675" s="1" t="s">
        <v>75</v>
      </c>
      <c r="F2675" s="1" t="s">
        <v>23</v>
      </c>
      <c r="G2675" t="b">
        <v>0</v>
      </c>
      <c r="H2675" s="1" t="s">
        <v>97</v>
      </c>
      <c r="I2675" s="2">
        <v>45188.714363425926</v>
      </c>
      <c r="J2675">
        <v>9</v>
      </c>
      <c r="K2675" t="b">
        <v>0</v>
      </c>
      <c r="L2675" t="b">
        <v>0</v>
      </c>
      <c r="M2675" s="1" t="s">
        <v>33</v>
      </c>
      <c r="N2675" s="1" t="s">
        <v>25</v>
      </c>
      <c r="O2675">
        <v>135000</v>
      </c>
      <c r="R2675" s="1" t="s">
        <v>285</v>
      </c>
      <c r="S2675" s="1" t="s">
        <v>5433</v>
      </c>
    </row>
    <row r="2676" spans="1:19" x14ac:dyDescent="0.25">
      <c r="A2676">
        <v>2674</v>
      </c>
      <c r="B2676" s="1" t="s">
        <v>28</v>
      </c>
      <c r="C2676" s="1" t="s">
        <v>1503</v>
      </c>
      <c r="D2676" s="1" t="s">
        <v>61</v>
      </c>
      <c r="E2676" s="1" t="s">
        <v>5833</v>
      </c>
      <c r="F2676" s="1" t="s">
        <v>23</v>
      </c>
      <c r="G2676" t="b">
        <v>1</v>
      </c>
      <c r="H2676" s="1" t="s">
        <v>32</v>
      </c>
      <c r="I2676" s="2">
        <v>45142.667546296296</v>
      </c>
      <c r="J2676">
        <v>8</v>
      </c>
      <c r="K2676" t="b">
        <v>1</v>
      </c>
      <c r="L2676" t="b">
        <v>1</v>
      </c>
      <c r="M2676" s="1" t="s">
        <v>33</v>
      </c>
      <c r="N2676" s="1" t="s">
        <v>25</v>
      </c>
      <c r="O2676">
        <v>155526.5</v>
      </c>
      <c r="R2676" s="1" t="s">
        <v>5834</v>
      </c>
      <c r="S2676" s="1" t="s">
        <v>5835</v>
      </c>
    </row>
    <row r="2677" spans="1:19" x14ac:dyDescent="0.25">
      <c r="A2677">
        <v>2675</v>
      </c>
      <c r="B2677" s="1" t="s">
        <v>28</v>
      </c>
      <c r="C2677" s="1" t="s">
        <v>5836</v>
      </c>
      <c r="D2677" s="1" t="s">
        <v>61</v>
      </c>
      <c r="E2677" s="1" t="s">
        <v>242</v>
      </c>
      <c r="F2677" s="1" t="s">
        <v>243</v>
      </c>
      <c r="G2677" t="b">
        <v>1</v>
      </c>
      <c r="H2677" s="1" t="s">
        <v>39</v>
      </c>
      <c r="I2677" s="2">
        <v>45255.626793981479</v>
      </c>
      <c r="J2677">
        <v>11</v>
      </c>
      <c r="K2677" t="b">
        <v>1</v>
      </c>
      <c r="L2677" t="b">
        <v>0</v>
      </c>
      <c r="M2677" s="1" t="s">
        <v>33</v>
      </c>
      <c r="N2677" s="1" t="s">
        <v>54</v>
      </c>
      <c r="P2677">
        <v>30</v>
      </c>
      <c r="Q2677">
        <v>62400</v>
      </c>
      <c r="R2677" s="1" t="s">
        <v>242</v>
      </c>
      <c r="S2677" s="1" t="s">
        <v>5837</v>
      </c>
    </row>
    <row r="2678" spans="1:19" x14ac:dyDescent="0.25">
      <c r="A2678">
        <v>2676</v>
      </c>
      <c r="B2678" s="1" t="s">
        <v>41</v>
      </c>
      <c r="C2678" s="1" t="s">
        <v>5838</v>
      </c>
      <c r="D2678" s="1" t="s">
        <v>61</v>
      </c>
      <c r="E2678" s="1" t="s">
        <v>2753</v>
      </c>
      <c r="F2678" s="1" t="s">
        <v>96</v>
      </c>
      <c r="G2678" t="b">
        <v>1</v>
      </c>
      <c r="H2678" s="1" t="s">
        <v>122</v>
      </c>
      <c r="I2678" s="2">
        <v>44962.591874999998</v>
      </c>
      <c r="J2678">
        <v>2</v>
      </c>
      <c r="K2678" t="b">
        <v>0</v>
      </c>
      <c r="L2678" t="b">
        <v>0</v>
      </c>
      <c r="M2678" s="1" t="s">
        <v>122</v>
      </c>
      <c r="N2678" s="1" t="s">
        <v>25</v>
      </c>
      <c r="O2678">
        <v>105000</v>
      </c>
      <c r="R2678" s="1" t="s">
        <v>5839</v>
      </c>
      <c r="S2678" s="1" t="s">
        <v>5840</v>
      </c>
    </row>
    <row r="2679" spans="1:19" x14ac:dyDescent="0.25">
      <c r="A2679">
        <v>2677</v>
      </c>
      <c r="B2679" s="1" t="s">
        <v>92</v>
      </c>
      <c r="C2679" s="1" t="s">
        <v>92</v>
      </c>
      <c r="D2679" s="1" t="s">
        <v>61</v>
      </c>
      <c r="E2679" s="1" t="s">
        <v>22</v>
      </c>
      <c r="F2679" s="1" t="s">
        <v>537</v>
      </c>
      <c r="G2679" t="b">
        <v>1</v>
      </c>
      <c r="H2679" s="1" t="s">
        <v>39</v>
      </c>
      <c r="I2679" s="2">
        <v>45275.666817129626</v>
      </c>
      <c r="J2679">
        <v>12</v>
      </c>
      <c r="K2679" t="b">
        <v>0</v>
      </c>
      <c r="L2679" t="b">
        <v>1</v>
      </c>
      <c r="M2679" s="1" t="s">
        <v>33</v>
      </c>
      <c r="N2679" s="1" t="s">
        <v>54</v>
      </c>
      <c r="P2679">
        <v>29.5</v>
      </c>
      <c r="Q2679">
        <v>61360</v>
      </c>
      <c r="R2679" s="1" t="s">
        <v>5841</v>
      </c>
      <c r="S2679" s="1" t="s">
        <v>481</v>
      </c>
    </row>
    <row r="2680" spans="1:19" x14ac:dyDescent="0.25">
      <c r="A2680">
        <v>2678</v>
      </c>
      <c r="B2680" s="1" t="s">
        <v>92</v>
      </c>
      <c r="C2680" s="1" t="s">
        <v>5842</v>
      </c>
      <c r="D2680" s="1" t="s">
        <v>61</v>
      </c>
      <c r="E2680" s="1" t="s">
        <v>1844</v>
      </c>
      <c r="F2680" s="1" t="s">
        <v>52</v>
      </c>
      <c r="G2680" t="b">
        <v>1</v>
      </c>
      <c r="H2680" s="1" t="s">
        <v>122</v>
      </c>
      <c r="I2680" s="2">
        <v>45267.98333333333</v>
      </c>
      <c r="J2680">
        <v>12</v>
      </c>
      <c r="K2680" t="b">
        <v>0</v>
      </c>
      <c r="L2680" t="b">
        <v>0</v>
      </c>
      <c r="M2680" s="1" t="s">
        <v>122</v>
      </c>
      <c r="N2680" s="1" t="s">
        <v>54</v>
      </c>
      <c r="P2680">
        <v>25</v>
      </c>
      <c r="Q2680">
        <v>52000</v>
      </c>
      <c r="R2680" s="1" t="s">
        <v>1844</v>
      </c>
      <c r="S2680" s="1" t="s">
        <v>5843</v>
      </c>
    </row>
    <row r="2681" spans="1:19" x14ac:dyDescent="0.25">
      <c r="A2681">
        <v>2679</v>
      </c>
      <c r="B2681" s="1" t="s">
        <v>48</v>
      </c>
      <c r="C2681" s="1" t="s">
        <v>5844</v>
      </c>
      <c r="D2681" s="1" t="s">
        <v>43</v>
      </c>
      <c r="E2681" s="1" t="s">
        <v>104</v>
      </c>
      <c r="F2681" s="1" t="s">
        <v>23</v>
      </c>
      <c r="G2681" t="b">
        <v>0</v>
      </c>
      <c r="H2681" s="1" t="s">
        <v>45</v>
      </c>
      <c r="I2681" s="2">
        <v>45111.503541666665</v>
      </c>
      <c r="J2681">
        <v>7</v>
      </c>
      <c r="K2681" t="b">
        <v>0</v>
      </c>
      <c r="L2681" t="b">
        <v>0</v>
      </c>
      <c r="M2681" s="1" t="s">
        <v>33</v>
      </c>
      <c r="N2681" s="1" t="s">
        <v>25</v>
      </c>
      <c r="O2681">
        <v>125000</v>
      </c>
      <c r="R2681" s="1" t="s">
        <v>5845</v>
      </c>
      <c r="S2681" s="1" t="s">
        <v>5846</v>
      </c>
    </row>
    <row r="2682" spans="1:19" x14ac:dyDescent="0.25">
      <c r="A2682">
        <v>2680</v>
      </c>
      <c r="B2682" s="1" t="s">
        <v>28</v>
      </c>
      <c r="C2682" s="1" t="s">
        <v>5847</v>
      </c>
      <c r="D2682" s="1" t="s">
        <v>61</v>
      </c>
      <c r="E2682" s="1" t="s">
        <v>51</v>
      </c>
      <c r="F2682" s="1" t="s">
        <v>23</v>
      </c>
      <c r="G2682" t="b">
        <v>1</v>
      </c>
      <c r="H2682" s="1" t="s">
        <v>39</v>
      </c>
      <c r="I2682" s="2">
        <v>45144.35052083333</v>
      </c>
      <c r="J2682">
        <v>8</v>
      </c>
      <c r="K2682" t="b">
        <v>0</v>
      </c>
      <c r="L2682" t="b">
        <v>0</v>
      </c>
      <c r="M2682" s="1" t="s">
        <v>33</v>
      </c>
      <c r="N2682" s="1" t="s">
        <v>54</v>
      </c>
      <c r="P2682">
        <v>61.16</v>
      </c>
      <c r="Q2682">
        <v>127212.8</v>
      </c>
      <c r="R2682" s="1" t="s">
        <v>5848</v>
      </c>
      <c r="S2682" s="1" t="s">
        <v>5849</v>
      </c>
    </row>
    <row r="2683" spans="1:19" x14ac:dyDescent="0.25">
      <c r="A2683">
        <v>2681</v>
      </c>
      <c r="B2683" s="1" t="s">
        <v>48</v>
      </c>
      <c r="C2683" s="1" t="s">
        <v>130</v>
      </c>
      <c r="D2683" s="1" t="s">
        <v>5850</v>
      </c>
      <c r="E2683" s="1" t="s">
        <v>51</v>
      </c>
      <c r="F2683" s="1" t="s">
        <v>23</v>
      </c>
      <c r="G2683" t="b">
        <v>0</v>
      </c>
      <c r="H2683" s="1" t="s">
        <v>39</v>
      </c>
      <c r="I2683" s="2">
        <v>45173.752060185187</v>
      </c>
      <c r="J2683">
        <v>9</v>
      </c>
      <c r="K2683" t="b">
        <v>0</v>
      </c>
      <c r="L2683" t="b">
        <v>0</v>
      </c>
      <c r="M2683" s="1" t="s">
        <v>33</v>
      </c>
      <c r="N2683" s="1" t="s">
        <v>54</v>
      </c>
      <c r="P2683">
        <v>44.034999999999997</v>
      </c>
      <c r="Q2683">
        <v>91592.8</v>
      </c>
      <c r="R2683" s="1" t="s">
        <v>5851</v>
      </c>
      <c r="S2683" s="1" t="s">
        <v>2306</v>
      </c>
    </row>
    <row r="2684" spans="1:19" x14ac:dyDescent="0.25">
      <c r="A2684">
        <v>2682</v>
      </c>
      <c r="B2684" s="1" t="s">
        <v>28</v>
      </c>
      <c r="C2684" s="1" t="s">
        <v>5852</v>
      </c>
      <c r="D2684" s="1"/>
      <c r="E2684" s="1" t="s">
        <v>75</v>
      </c>
      <c r="F2684" s="1" t="s">
        <v>23</v>
      </c>
      <c r="G2684" t="b">
        <v>0</v>
      </c>
      <c r="H2684" s="1" t="s">
        <v>32</v>
      </c>
      <c r="I2684" s="2">
        <v>44942.349629629629</v>
      </c>
      <c r="J2684">
        <v>1</v>
      </c>
      <c r="K2684" t="b">
        <v>0</v>
      </c>
      <c r="L2684" t="b">
        <v>0</v>
      </c>
      <c r="M2684" s="1" t="s">
        <v>33</v>
      </c>
      <c r="N2684" s="1" t="s">
        <v>25</v>
      </c>
      <c r="O2684">
        <v>175000</v>
      </c>
      <c r="R2684" s="1" t="s">
        <v>1721</v>
      </c>
      <c r="S2684" s="1" t="s">
        <v>5853</v>
      </c>
    </row>
    <row r="2685" spans="1:19" x14ac:dyDescent="0.25">
      <c r="A2685">
        <v>2683</v>
      </c>
      <c r="B2685" s="1" t="s">
        <v>92</v>
      </c>
      <c r="C2685" s="1" t="s">
        <v>2454</v>
      </c>
      <c r="D2685" s="1" t="s">
        <v>371</v>
      </c>
      <c r="E2685" s="1" t="s">
        <v>51</v>
      </c>
      <c r="F2685" s="1" t="s">
        <v>52</v>
      </c>
      <c r="G2685" t="b">
        <v>0</v>
      </c>
      <c r="H2685" s="1" t="s">
        <v>97</v>
      </c>
      <c r="I2685" s="2">
        <v>45225.835011574076</v>
      </c>
      <c r="J2685">
        <v>10</v>
      </c>
      <c r="K2685" t="b">
        <v>0</v>
      </c>
      <c r="L2685" t="b">
        <v>1</v>
      </c>
      <c r="M2685" s="1" t="s">
        <v>33</v>
      </c>
      <c r="N2685" s="1" t="s">
        <v>54</v>
      </c>
      <c r="P2685">
        <v>21.43</v>
      </c>
      <c r="Q2685">
        <v>44574.400000000001</v>
      </c>
      <c r="R2685" s="1" t="s">
        <v>5854</v>
      </c>
      <c r="S2685" s="1" t="s">
        <v>5660</v>
      </c>
    </row>
    <row r="2686" spans="1:19" x14ac:dyDescent="0.25">
      <c r="A2686">
        <v>2684</v>
      </c>
      <c r="B2686" s="1" t="s">
        <v>28</v>
      </c>
      <c r="C2686" s="1" t="s">
        <v>1031</v>
      </c>
      <c r="D2686" s="1" t="s">
        <v>556</v>
      </c>
      <c r="E2686" s="1" t="s">
        <v>75</v>
      </c>
      <c r="F2686" s="1" t="s">
        <v>96</v>
      </c>
      <c r="G2686" t="b">
        <v>0</v>
      </c>
      <c r="H2686" s="1" t="s">
        <v>53</v>
      </c>
      <c r="I2686" s="2">
        <v>45072.881249999999</v>
      </c>
      <c r="J2686">
        <v>5</v>
      </c>
      <c r="K2686" t="b">
        <v>0</v>
      </c>
      <c r="L2686" t="b">
        <v>0</v>
      </c>
      <c r="M2686" s="1" t="s">
        <v>33</v>
      </c>
      <c r="N2686" s="1" t="s">
        <v>54</v>
      </c>
      <c r="P2686">
        <v>66</v>
      </c>
      <c r="Q2686">
        <v>137280</v>
      </c>
      <c r="R2686" s="1" t="s">
        <v>140</v>
      </c>
      <c r="S2686" s="1" t="s">
        <v>5855</v>
      </c>
    </row>
    <row r="2687" spans="1:19" x14ac:dyDescent="0.25">
      <c r="A2687">
        <v>2685</v>
      </c>
      <c r="B2687" s="1" t="s">
        <v>92</v>
      </c>
      <c r="C2687" s="1" t="s">
        <v>92</v>
      </c>
      <c r="D2687" s="1" t="s">
        <v>351</v>
      </c>
      <c r="E2687" s="1" t="s">
        <v>31</v>
      </c>
      <c r="F2687" s="1" t="s">
        <v>23</v>
      </c>
      <c r="G2687" t="b">
        <v>0</v>
      </c>
      <c r="H2687" s="1" t="s">
        <v>45</v>
      </c>
      <c r="I2687" s="2">
        <v>45071.542731481481</v>
      </c>
      <c r="J2687">
        <v>5</v>
      </c>
      <c r="K2687" t="b">
        <v>0</v>
      </c>
      <c r="L2687" t="b">
        <v>1</v>
      </c>
      <c r="M2687" s="1" t="s">
        <v>33</v>
      </c>
      <c r="N2687" s="1" t="s">
        <v>25</v>
      </c>
      <c r="O2687">
        <v>100000</v>
      </c>
      <c r="R2687" s="1" t="s">
        <v>5856</v>
      </c>
      <c r="S2687" s="1" t="s">
        <v>5857</v>
      </c>
    </row>
    <row r="2688" spans="1:19" x14ac:dyDescent="0.25">
      <c r="A2688">
        <v>2686</v>
      </c>
      <c r="B2688" s="1" t="s">
        <v>64</v>
      </c>
      <c r="C2688" s="1" t="s">
        <v>5858</v>
      </c>
      <c r="D2688" s="1" t="s">
        <v>2253</v>
      </c>
      <c r="E2688" s="1" t="s">
        <v>44</v>
      </c>
      <c r="F2688" s="1" t="s">
        <v>23</v>
      </c>
      <c r="G2688" t="b">
        <v>0</v>
      </c>
      <c r="H2688" s="1" t="s">
        <v>53</v>
      </c>
      <c r="I2688" s="2">
        <v>45155.423136574071</v>
      </c>
      <c r="J2688">
        <v>8</v>
      </c>
      <c r="K2688" t="b">
        <v>0</v>
      </c>
      <c r="L2688" t="b">
        <v>1</v>
      </c>
      <c r="M2688" s="1" t="s">
        <v>33</v>
      </c>
      <c r="N2688" s="1" t="s">
        <v>25</v>
      </c>
      <c r="O2688">
        <v>142500</v>
      </c>
      <c r="R2688" s="1" t="s">
        <v>5859</v>
      </c>
      <c r="S2688" s="1" t="s">
        <v>5860</v>
      </c>
    </row>
    <row r="2689" spans="1:19" x14ac:dyDescent="0.25">
      <c r="A2689">
        <v>2687</v>
      </c>
      <c r="B2689" s="1" t="s">
        <v>92</v>
      </c>
      <c r="C2689" s="1" t="s">
        <v>5861</v>
      </c>
      <c r="D2689" s="1" t="s">
        <v>315</v>
      </c>
      <c r="E2689" s="1" t="s">
        <v>4317</v>
      </c>
      <c r="F2689" s="1" t="s">
        <v>96</v>
      </c>
      <c r="G2689" t="b">
        <v>0</v>
      </c>
      <c r="H2689" s="1" t="s">
        <v>53</v>
      </c>
      <c r="I2689" s="2">
        <v>44957.709108796298</v>
      </c>
      <c r="J2689">
        <v>1</v>
      </c>
      <c r="K2689" t="b">
        <v>1</v>
      </c>
      <c r="L2689" t="b">
        <v>0</v>
      </c>
      <c r="M2689" s="1" t="s">
        <v>33</v>
      </c>
      <c r="N2689" s="1" t="s">
        <v>54</v>
      </c>
      <c r="P2689">
        <v>42.03</v>
      </c>
      <c r="Q2689">
        <v>87422.399999999994</v>
      </c>
      <c r="R2689" s="1" t="s">
        <v>4317</v>
      </c>
      <c r="S2689" s="1"/>
    </row>
    <row r="2690" spans="1:19" x14ac:dyDescent="0.25">
      <c r="A2690">
        <v>2688</v>
      </c>
      <c r="B2690" s="1" t="s">
        <v>64</v>
      </c>
      <c r="C2690" s="1" t="s">
        <v>5862</v>
      </c>
      <c r="D2690" s="1" t="s">
        <v>5863</v>
      </c>
      <c r="E2690" s="1" t="s">
        <v>31</v>
      </c>
      <c r="F2690" s="1" t="s">
        <v>23</v>
      </c>
      <c r="G2690" t="b">
        <v>0</v>
      </c>
      <c r="H2690" s="1" t="s">
        <v>53</v>
      </c>
      <c r="I2690" s="2">
        <v>45087.629155092596</v>
      </c>
      <c r="J2690">
        <v>6</v>
      </c>
      <c r="K2690" t="b">
        <v>1</v>
      </c>
      <c r="L2690" t="b">
        <v>1</v>
      </c>
      <c r="M2690" s="1" t="s">
        <v>33</v>
      </c>
      <c r="N2690" s="1" t="s">
        <v>25</v>
      </c>
      <c r="O2690">
        <v>120000</v>
      </c>
      <c r="R2690" s="1" t="s">
        <v>5864</v>
      </c>
      <c r="S2690" s="1" t="s">
        <v>5433</v>
      </c>
    </row>
    <row r="2691" spans="1:19" x14ac:dyDescent="0.25">
      <c r="A2691">
        <v>2689</v>
      </c>
      <c r="B2691" s="1" t="s">
        <v>28</v>
      </c>
      <c r="C2691" s="1" t="s">
        <v>5865</v>
      </c>
      <c r="D2691" s="1" t="s">
        <v>1933</v>
      </c>
      <c r="E2691" s="1" t="s">
        <v>5762</v>
      </c>
      <c r="F2691" s="1" t="s">
        <v>23</v>
      </c>
      <c r="G2691" t="b">
        <v>0</v>
      </c>
      <c r="H2691" s="1" t="s">
        <v>32</v>
      </c>
      <c r="I2691" s="2">
        <v>45030.560208333336</v>
      </c>
      <c r="J2691">
        <v>4</v>
      </c>
      <c r="K2691" t="b">
        <v>0</v>
      </c>
      <c r="L2691" t="b">
        <v>0</v>
      </c>
      <c r="M2691" s="1" t="s">
        <v>33</v>
      </c>
      <c r="N2691" s="1" t="s">
        <v>25</v>
      </c>
      <c r="O2691">
        <v>198500</v>
      </c>
      <c r="R2691" s="1" t="s">
        <v>915</v>
      </c>
      <c r="S2691" s="1" t="s">
        <v>91</v>
      </c>
    </row>
    <row r="2692" spans="1:19" x14ac:dyDescent="0.25">
      <c r="A2692">
        <v>2690</v>
      </c>
      <c r="B2692" s="1" t="s">
        <v>28</v>
      </c>
      <c r="C2692" s="1" t="s">
        <v>5866</v>
      </c>
      <c r="D2692" s="1" t="s">
        <v>2156</v>
      </c>
      <c r="E2692" s="1" t="s">
        <v>44</v>
      </c>
      <c r="F2692" s="1" t="s">
        <v>23</v>
      </c>
      <c r="G2692" t="b">
        <v>0</v>
      </c>
      <c r="H2692" s="1" t="s">
        <v>2156</v>
      </c>
      <c r="I2692" s="2">
        <v>45056.392129629632</v>
      </c>
      <c r="J2692">
        <v>5</v>
      </c>
      <c r="K2692" t="b">
        <v>1</v>
      </c>
      <c r="L2692" t="b">
        <v>0</v>
      </c>
      <c r="M2692" s="1" t="s">
        <v>2156</v>
      </c>
      <c r="N2692" s="1" t="s">
        <v>25</v>
      </c>
      <c r="O2692">
        <v>133500</v>
      </c>
      <c r="R2692" s="1" t="s">
        <v>2889</v>
      </c>
      <c r="S2692" s="1" t="s">
        <v>5867</v>
      </c>
    </row>
    <row r="2693" spans="1:19" x14ac:dyDescent="0.25">
      <c r="A2693">
        <v>2691</v>
      </c>
      <c r="B2693" s="1" t="s">
        <v>28</v>
      </c>
      <c r="C2693" s="1" t="s">
        <v>28</v>
      </c>
      <c r="D2693" s="1" t="s">
        <v>5868</v>
      </c>
      <c r="E2693" s="1" t="s">
        <v>104</v>
      </c>
      <c r="F2693" s="1" t="s">
        <v>23</v>
      </c>
      <c r="G2693" t="b">
        <v>0</v>
      </c>
      <c r="H2693" s="1" t="s">
        <v>53</v>
      </c>
      <c r="I2693" s="2">
        <v>44939.298518518517</v>
      </c>
      <c r="J2693">
        <v>1</v>
      </c>
      <c r="K2693" t="b">
        <v>0</v>
      </c>
      <c r="L2693" t="b">
        <v>0</v>
      </c>
      <c r="M2693" s="1" t="s">
        <v>33</v>
      </c>
      <c r="N2693" s="1" t="s">
        <v>25</v>
      </c>
      <c r="O2693">
        <v>115000</v>
      </c>
      <c r="R2693" s="1" t="s">
        <v>1550</v>
      </c>
      <c r="S2693" s="1"/>
    </row>
    <row r="2694" spans="1:19" x14ac:dyDescent="0.25">
      <c r="A2694">
        <v>2692</v>
      </c>
      <c r="B2694" s="1" t="s">
        <v>48</v>
      </c>
      <c r="C2694" s="1" t="s">
        <v>5869</v>
      </c>
      <c r="D2694" s="1" t="s">
        <v>61</v>
      </c>
      <c r="E2694" s="1" t="s">
        <v>51</v>
      </c>
      <c r="F2694" s="1" t="s">
        <v>23</v>
      </c>
      <c r="G2694" t="b">
        <v>1</v>
      </c>
      <c r="H2694" s="1" t="s">
        <v>70</v>
      </c>
      <c r="I2694" s="2">
        <v>45152.253009259257</v>
      </c>
      <c r="J2694">
        <v>8</v>
      </c>
      <c r="K2694" t="b">
        <v>0</v>
      </c>
      <c r="L2694" t="b">
        <v>0</v>
      </c>
      <c r="M2694" s="1" t="s">
        <v>33</v>
      </c>
      <c r="N2694" s="1" t="s">
        <v>54</v>
      </c>
      <c r="P2694">
        <v>53.384999999999998</v>
      </c>
      <c r="Q2694">
        <v>111040.8</v>
      </c>
      <c r="R2694" s="1" t="s">
        <v>5870</v>
      </c>
      <c r="S2694" s="1"/>
    </row>
    <row r="2695" spans="1:19" x14ac:dyDescent="0.25">
      <c r="A2695">
        <v>2693</v>
      </c>
      <c r="B2695" s="1" t="s">
        <v>92</v>
      </c>
      <c r="C2695" s="1" t="s">
        <v>5871</v>
      </c>
      <c r="D2695" s="1" t="s">
        <v>5872</v>
      </c>
      <c r="E2695" s="1" t="s">
        <v>31</v>
      </c>
      <c r="F2695" s="1" t="s">
        <v>23</v>
      </c>
      <c r="G2695" t="b">
        <v>0</v>
      </c>
      <c r="H2695" s="1" t="s">
        <v>39</v>
      </c>
      <c r="I2695" s="2">
        <v>45163.833657407406</v>
      </c>
      <c r="J2695">
        <v>8</v>
      </c>
      <c r="K2695" t="b">
        <v>1</v>
      </c>
      <c r="L2695" t="b">
        <v>1</v>
      </c>
      <c r="M2695" s="1" t="s">
        <v>33</v>
      </c>
      <c r="N2695" s="1" t="s">
        <v>25</v>
      </c>
      <c r="O2695">
        <v>103829.0781</v>
      </c>
      <c r="R2695" s="1" t="s">
        <v>5873</v>
      </c>
      <c r="S2695" s="1" t="s">
        <v>5874</v>
      </c>
    </row>
    <row r="2696" spans="1:19" x14ac:dyDescent="0.25">
      <c r="A2696">
        <v>2694</v>
      </c>
      <c r="B2696" s="1" t="s">
        <v>41</v>
      </c>
      <c r="C2696" s="1" t="s">
        <v>5875</v>
      </c>
      <c r="D2696" s="1" t="s">
        <v>381</v>
      </c>
      <c r="E2696" s="1" t="s">
        <v>44</v>
      </c>
      <c r="F2696" s="1" t="s">
        <v>23</v>
      </c>
      <c r="G2696" t="b">
        <v>0</v>
      </c>
      <c r="H2696" s="1" t="s">
        <v>363</v>
      </c>
      <c r="I2696" s="2">
        <v>45103.591874999998</v>
      </c>
      <c r="J2696">
        <v>6</v>
      </c>
      <c r="K2696" t="b">
        <v>0</v>
      </c>
      <c r="L2696" t="b">
        <v>0</v>
      </c>
      <c r="M2696" s="1" t="s">
        <v>363</v>
      </c>
      <c r="N2696" s="1" t="s">
        <v>25</v>
      </c>
      <c r="O2696">
        <v>79200</v>
      </c>
      <c r="R2696" s="1" t="s">
        <v>395</v>
      </c>
      <c r="S2696" s="1" t="s">
        <v>5876</v>
      </c>
    </row>
    <row r="2697" spans="1:19" x14ac:dyDescent="0.25">
      <c r="A2697">
        <v>2695</v>
      </c>
      <c r="B2697" s="1" t="s">
        <v>19</v>
      </c>
      <c r="C2697" s="1" t="s">
        <v>5877</v>
      </c>
      <c r="D2697" s="1" t="s">
        <v>5878</v>
      </c>
      <c r="E2697" s="1" t="s">
        <v>44</v>
      </c>
      <c r="F2697" s="1" t="s">
        <v>23</v>
      </c>
      <c r="G2697" t="b">
        <v>0</v>
      </c>
      <c r="H2697" s="1" t="s">
        <v>5879</v>
      </c>
      <c r="I2697" s="2">
        <v>45035.402731481481</v>
      </c>
      <c r="J2697">
        <v>4</v>
      </c>
      <c r="K2697" t="b">
        <v>0</v>
      </c>
      <c r="L2697" t="b">
        <v>0</v>
      </c>
      <c r="M2697" s="1" t="s">
        <v>5879</v>
      </c>
      <c r="N2697" s="1" t="s">
        <v>25</v>
      </c>
      <c r="O2697">
        <v>157500</v>
      </c>
      <c r="R2697" s="1" t="s">
        <v>5880</v>
      </c>
      <c r="S2697" s="1" t="s">
        <v>5881</v>
      </c>
    </row>
    <row r="2698" spans="1:19" x14ac:dyDescent="0.25">
      <c r="A2698">
        <v>2696</v>
      </c>
      <c r="B2698" s="1" t="s">
        <v>48</v>
      </c>
      <c r="C2698" s="1" t="s">
        <v>5882</v>
      </c>
      <c r="D2698" s="1" t="s">
        <v>61</v>
      </c>
      <c r="E2698" s="1" t="s">
        <v>31</v>
      </c>
      <c r="F2698" s="1" t="s">
        <v>23</v>
      </c>
      <c r="G2698" t="b">
        <v>1</v>
      </c>
      <c r="H2698" s="1" t="s">
        <v>39</v>
      </c>
      <c r="I2698" s="2">
        <v>45215.641168981485</v>
      </c>
      <c r="J2698">
        <v>10</v>
      </c>
      <c r="K2698" t="b">
        <v>0</v>
      </c>
      <c r="L2698" t="b">
        <v>1</v>
      </c>
      <c r="M2698" s="1" t="s">
        <v>33</v>
      </c>
      <c r="N2698" s="1" t="s">
        <v>25</v>
      </c>
      <c r="O2698">
        <v>147500</v>
      </c>
      <c r="R2698" s="1" t="s">
        <v>5883</v>
      </c>
      <c r="S2698" s="1" t="s">
        <v>2306</v>
      </c>
    </row>
    <row r="2699" spans="1:19" x14ac:dyDescent="0.25">
      <c r="A2699">
        <v>2697</v>
      </c>
      <c r="B2699" s="1" t="s">
        <v>28</v>
      </c>
      <c r="C2699" s="1" t="s">
        <v>5884</v>
      </c>
      <c r="D2699" s="1" t="s">
        <v>61</v>
      </c>
      <c r="E2699" s="1" t="s">
        <v>75</v>
      </c>
      <c r="F2699" s="1" t="s">
        <v>222</v>
      </c>
      <c r="G2699" t="b">
        <v>1</v>
      </c>
      <c r="H2699" s="1" t="s">
        <v>39</v>
      </c>
      <c r="I2699" s="2">
        <v>45097.378553240742</v>
      </c>
      <c r="J2699">
        <v>6</v>
      </c>
      <c r="K2699" t="b">
        <v>0</v>
      </c>
      <c r="L2699" t="b">
        <v>0</v>
      </c>
      <c r="M2699" s="1" t="s">
        <v>33</v>
      </c>
      <c r="N2699" s="1" t="s">
        <v>25</v>
      </c>
      <c r="O2699">
        <v>112500</v>
      </c>
      <c r="R2699" s="1" t="s">
        <v>5885</v>
      </c>
      <c r="S2699" s="1" t="s">
        <v>5886</v>
      </c>
    </row>
    <row r="2700" spans="1:19" x14ac:dyDescent="0.25">
      <c r="A2700">
        <v>2698</v>
      </c>
      <c r="B2700" s="1" t="s">
        <v>48</v>
      </c>
      <c r="C2700" s="1" t="s">
        <v>5887</v>
      </c>
      <c r="D2700" s="1" t="s">
        <v>2830</v>
      </c>
      <c r="E2700" s="1" t="s">
        <v>44</v>
      </c>
      <c r="F2700" s="1" t="s">
        <v>23</v>
      </c>
      <c r="G2700" t="b">
        <v>0</v>
      </c>
      <c r="H2700" s="1" t="s">
        <v>2830</v>
      </c>
      <c r="I2700" s="2">
        <v>44937.066261574073</v>
      </c>
      <c r="J2700">
        <v>1</v>
      </c>
      <c r="K2700" t="b">
        <v>0</v>
      </c>
      <c r="L2700" t="b">
        <v>0</v>
      </c>
      <c r="M2700" s="1" t="s">
        <v>2830</v>
      </c>
      <c r="N2700" s="1" t="s">
        <v>25</v>
      </c>
      <c r="O2700">
        <v>132500</v>
      </c>
      <c r="R2700" s="1" t="s">
        <v>5888</v>
      </c>
      <c r="S2700" s="1" t="s">
        <v>5889</v>
      </c>
    </row>
    <row r="2701" spans="1:19" x14ac:dyDescent="0.25">
      <c r="A2701">
        <v>2699</v>
      </c>
      <c r="B2701" s="1" t="s">
        <v>28</v>
      </c>
      <c r="C2701" s="1" t="s">
        <v>28</v>
      </c>
      <c r="D2701" s="1" t="s">
        <v>139</v>
      </c>
      <c r="E2701" s="1" t="s">
        <v>22</v>
      </c>
      <c r="F2701" s="1" t="s">
        <v>23</v>
      </c>
      <c r="G2701" t="b">
        <v>0</v>
      </c>
      <c r="H2701" s="1" t="s">
        <v>24</v>
      </c>
      <c r="I2701" s="2">
        <v>45000.162604166668</v>
      </c>
      <c r="J2701">
        <v>3</v>
      </c>
      <c r="K2701" t="b">
        <v>1</v>
      </c>
      <c r="L2701" t="b">
        <v>0</v>
      </c>
      <c r="M2701" s="1" t="s">
        <v>24</v>
      </c>
      <c r="N2701" s="1" t="s">
        <v>54</v>
      </c>
      <c r="P2701">
        <v>71.594999999999999</v>
      </c>
      <c r="Q2701">
        <v>148917.6</v>
      </c>
      <c r="R2701" s="1" t="s">
        <v>5890</v>
      </c>
      <c r="S2701" s="1" t="s">
        <v>5891</v>
      </c>
    </row>
    <row r="2702" spans="1:19" x14ac:dyDescent="0.25">
      <c r="A2702">
        <v>2700</v>
      </c>
      <c r="B2702" s="1" t="s">
        <v>48</v>
      </c>
      <c r="C2702" s="1" t="s">
        <v>48</v>
      </c>
      <c r="D2702" s="1" t="s">
        <v>444</v>
      </c>
      <c r="E2702" s="1" t="s">
        <v>104</v>
      </c>
      <c r="F2702" s="1" t="s">
        <v>23</v>
      </c>
      <c r="G2702" t="b">
        <v>0</v>
      </c>
      <c r="H2702" s="1" t="s">
        <v>97</v>
      </c>
      <c r="I2702" s="2">
        <v>45058.504247685189</v>
      </c>
      <c r="J2702">
        <v>5</v>
      </c>
      <c r="K2702" t="b">
        <v>0</v>
      </c>
      <c r="L2702" t="b">
        <v>0</v>
      </c>
      <c r="M2702" s="1" t="s">
        <v>33</v>
      </c>
      <c r="N2702" s="1" t="s">
        <v>25</v>
      </c>
      <c r="O2702">
        <v>90000</v>
      </c>
      <c r="R2702" s="1" t="s">
        <v>5892</v>
      </c>
      <c r="S2702" s="1" t="s">
        <v>346</v>
      </c>
    </row>
    <row r="2703" spans="1:19" x14ac:dyDescent="0.25">
      <c r="A2703">
        <v>2701</v>
      </c>
      <c r="B2703" s="1" t="s">
        <v>92</v>
      </c>
      <c r="C2703" s="1" t="s">
        <v>5893</v>
      </c>
      <c r="D2703" s="1" t="s">
        <v>3285</v>
      </c>
      <c r="E2703" s="1" t="s">
        <v>51</v>
      </c>
      <c r="F2703" s="1" t="s">
        <v>23</v>
      </c>
      <c r="G2703" t="b">
        <v>0</v>
      </c>
      <c r="H2703" s="1" t="s">
        <v>70</v>
      </c>
      <c r="I2703" s="2">
        <v>45164.250844907408</v>
      </c>
      <c r="J2703">
        <v>8</v>
      </c>
      <c r="K2703" t="b">
        <v>0</v>
      </c>
      <c r="L2703" t="b">
        <v>0</v>
      </c>
      <c r="M2703" s="1" t="s">
        <v>33</v>
      </c>
      <c r="N2703" s="1" t="s">
        <v>54</v>
      </c>
      <c r="P2703">
        <v>33.01</v>
      </c>
      <c r="Q2703">
        <v>68660.800000000003</v>
      </c>
      <c r="R2703" s="1" t="s">
        <v>5894</v>
      </c>
      <c r="S2703" s="1"/>
    </row>
    <row r="2704" spans="1:19" x14ac:dyDescent="0.25">
      <c r="A2704">
        <v>2702</v>
      </c>
      <c r="B2704" s="1" t="s">
        <v>28</v>
      </c>
      <c r="C2704" s="1" t="s">
        <v>5895</v>
      </c>
      <c r="D2704" s="1" t="s">
        <v>94</v>
      </c>
      <c r="E2704" s="1" t="s">
        <v>75</v>
      </c>
      <c r="F2704" s="1" t="s">
        <v>23</v>
      </c>
      <c r="G2704" t="b">
        <v>0</v>
      </c>
      <c r="H2704" s="1" t="s">
        <v>53</v>
      </c>
      <c r="I2704" s="2">
        <v>45267.631886574076</v>
      </c>
      <c r="J2704">
        <v>12</v>
      </c>
      <c r="K2704" t="b">
        <v>0</v>
      </c>
      <c r="L2704" t="b">
        <v>1</v>
      </c>
      <c r="M2704" s="1" t="s">
        <v>33</v>
      </c>
      <c r="N2704" s="1" t="s">
        <v>25</v>
      </c>
      <c r="O2704">
        <v>225500</v>
      </c>
      <c r="R2704" s="1" t="s">
        <v>76</v>
      </c>
      <c r="S2704" s="1" t="s">
        <v>3215</v>
      </c>
    </row>
    <row r="2705" spans="1:19" x14ac:dyDescent="0.25">
      <c r="A2705">
        <v>2703</v>
      </c>
      <c r="B2705" s="1" t="s">
        <v>28</v>
      </c>
      <c r="C2705" s="1" t="s">
        <v>5896</v>
      </c>
      <c r="D2705" s="1" t="s">
        <v>444</v>
      </c>
      <c r="E2705" s="1" t="s">
        <v>104</v>
      </c>
      <c r="F2705" s="1" t="s">
        <v>23</v>
      </c>
      <c r="G2705" t="b">
        <v>0</v>
      </c>
      <c r="H2705" s="1" t="s">
        <v>45</v>
      </c>
      <c r="I2705" s="2">
        <v>45156.298668981479</v>
      </c>
      <c r="J2705">
        <v>8</v>
      </c>
      <c r="K2705" t="b">
        <v>0</v>
      </c>
      <c r="L2705" t="b">
        <v>1</v>
      </c>
      <c r="M2705" s="1" t="s">
        <v>33</v>
      </c>
      <c r="N2705" s="1" t="s">
        <v>25</v>
      </c>
      <c r="O2705">
        <v>350000</v>
      </c>
      <c r="R2705" s="1" t="s">
        <v>3897</v>
      </c>
      <c r="S2705" s="1" t="s">
        <v>5741</v>
      </c>
    </row>
    <row r="2706" spans="1:19" x14ac:dyDescent="0.25">
      <c r="A2706">
        <v>2704</v>
      </c>
      <c r="B2706" s="1" t="s">
        <v>28</v>
      </c>
      <c r="C2706" s="1" t="s">
        <v>5897</v>
      </c>
      <c r="D2706" s="1" t="s">
        <v>61</v>
      </c>
      <c r="E2706" s="1" t="s">
        <v>242</v>
      </c>
      <c r="F2706" s="1" t="s">
        <v>243</v>
      </c>
      <c r="G2706" t="b">
        <v>1</v>
      </c>
      <c r="H2706" s="1" t="s">
        <v>24</v>
      </c>
      <c r="I2706" s="2">
        <v>45284.439733796295</v>
      </c>
      <c r="J2706">
        <v>12</v>
      </c>
      <c r="K2706" t="b">
        <v>0</v>
      </c>
      <c r="L2706" t="b">
        <v>0</v>
      </c>
      <c r="M2706" s="1" t="s">
        <v>24</v>
      </c>
      <c r="N2706" s="1" t="s">
        <v>54</v>
      </c>
      <c r="P2706">
        <v>20</v>
      </c>
      <c r="Q2706">
        <v>41600</v>
      </c>
      <c r="R2706" s="1" t="s">
        <v>242</v>
      </c>
      <c r="S2706" s="1" t="s">
        <v>5898</v>
      </c>
    </row>
    <row r="2707" spans="1:19" x14ac:dyDescent="0.25">
      <c r="A2707">
        <v>2705</v>
      </c>
      <c r="B2707" s="1" t="s">
        <v>48</v>
      </c>
      <c r="C2707" s="1" t="s">
        <v>5899</v>
      </c>
      <c r="D2707" s="1" t="s">
        <v>1544</v>
      </c>
      <c r="E2707" s="1" t="s">
        <v>44</v>
      </c>
      <c r="F2707" s="1" t="s">
        <v>23</v>
      </c>
      <c r="G2707" t="b">
        <v>0</v>
      </c>
      <c r="H2707" s="1" t="s">
        <v>820</v>
      </c>
      <c r="I2707" s="2">
        <v>45058.60601851852</v>
      </c>
      <c r="J2707">
        <v>5</v>
      </c>
      <c r="K2707" t="b">
        <v>0</v>
      </c>
      <c r="L2707" t="b">
        <v>0</v>
      </c>
      <c r="M2707" s="1" t="s">
        <v>820</v>
      </c>
      <c r="N2707" s="1" t="s">
        <v>25</v>
      </c>
      <c r="O2707">
        <v>87705</v>
      </c>
      <c r="R2707" s="1" t="s">
        <v>5900</v>
      </c>
      <c r="S2707" s="1" t="s">
        <v>5901</v>
      </c>
    </row>
    <row r="2708" spans="1:19" x14ac:dyDescent="0.25">
      <c r="A2708">
        <v>2706</v>
      </c>
      <c r="B2708" s="1" t="s">
        <v>28</v>
      </c>
      <c r="C2708" s="1" t="s">
        <v>28</v>
      </c>
      <c r="D2708" s="1" t="s">
        <v>5902</v>
      </c>
      <c r="E2708" s="1" t="s">
        <v>104</v>
      </c>
      <c r="F2708" s="1" t="s">
        <v>23</v>
      </c>
      <c r="G2708" t="b">
        <v>0</v>
      </c>
      <c r="H2708" s="1" t="s">
        <v>70</v>
      </c>
      <c r="I2708" s="2">
        <v>45099.504942129628</v>
      </c>
      <c r="J2708">
        <v>6</v>
      </c>
      <c r="K2708" t="b">
        <v>0</v>
      </c>
      <c r="L2708" t="b">
        <v>1</v>
      </c>
      <c r="M2708" s="1" t="s">
        <v>33</v>
      </c>
      <c r="N2708" s="1" t="s">
        <v>25</v>
      </c>
      <c r="O2708">
        <v>125000</v>
      </c>
      <c r="R2708" s="1" t="s">
        <v>5903</v>
      </c>
      <c r="S2708" s="1" t="s">
        <v>5904</v>
      </c>
    </row>
    <row r="2709" spans="1:19" x14ac:dyDescent="0.25">
      <c r="A2709">
        <v>2707</v>
      </c>
      <c r="B2709" s="1" t="s">
        <v>92</v>
      </c>
      <c r="C2709" s="1" t="s">
        <v>92</v>
      </c>
      <c r="D2709" s="1" t="s">
        <v>5905</v>
      </c>
      <c r="E2709" s="1" t="s">
        <v>31</v>
      </c>
      <c r="F2709" s="1" t="s">
        <v>23</v>
      </c>
      <c r="G2709" t="b">
        <v>0</v>
      </c>
      <c r="H2709" s="1" t="s">
        <v>70</v>
      </c>
      <c r="I2709" s="2">
        <v>45289.416967592595</v>
      </c>
      <c r="J2709">
        <v>12</v>
      </c>
      <c r="K2709" t="b">
        <v>0</v>
      </c>
      <c r="L2709" t="b">
        <v>1</v>
      </c>
      <c r="M2709" s="1" t="s">
        <v>33</v>
      </c>
      <c r="N2709" s="1" t="s">
        <v>25</v>
      </c>
      <c r="O2709">
        <v>102400</v>
      </c>
      <c r="R2709" s="1" t="s">
        <v>5906</v>
      </c>
      <c r="S2709" s="1" t="s">
        <v>5907</v>
      </c>
    </row>
    <row r="2710" spans="1:19" x14ac:dyDescent="0.25">
      <c r="A2710">
        <v>2708</v>
      </c>
      <c r="B2710" s="1" t="s">
        <v>92</v>
      </c>
      <c r="C2710" s="1" t="s">
        <v>92</v>
      </c>
      <c r="D2710" s="1" t="s">
        <v>824</v>
      </c>
      <c r="E2710" s="1" t="s">
        <v>22</v>
      </c>
      <c r="F2710" s="1" t="s">
        <v>23</v>
      </c>
      <c r="G2710" t="b">
        <v>0</v>
      </c>
      <c r="H2710" s="1" t="s">
        <v>53</v>
      </c>
      <c r="I2710" s="2">
        <v>45132.668032407404</v>
      </c>
      <c r="J2710">
        <v>7</v>
      </c>
      <c r="K2710" t="b">
        <v>1</v>
      </c>
      <c r="L2710" t="b">
        <v>0</v>
      </c>
      <c r="M2710" s="1" t="s">
        <v>33</v>
      </c>
      <c r="N2710" s="1" t="s">
        <v>54</v>
      </c>
      <c r="P2710">
        <v>20</v>
      </c>
      <c r="Q2710">
        <v>41600</v>
      </c>
      <c r="R2710" s="1" t="s">
        <v>825</v>
      </c>
      <c r="S2710" s="1" t="s">
        <v>5908</v>
      </c>
    </row>
    <row r="2711" spans="1:19" x14ac:dyDescent="0.25">
      <c r="A2711">
        <v>2709</v>
      </c>
      <c r="B2711" s="1" t="s">
        <v>92</v>
      </c>
      <c r="C2711" s="1" t="s">
        <v>721</v>
      </c>
      <c r="D2711" s="1" t="s">
        <v>625</v>
      </c>
      <c r="E2711" s="1" t="s">
        <v>2696</v>
      </c>
      <c r="F2711" s="1" t="s">
        <v>23</v>
      </c>
      <c r="G2711" t="b">
        <v>0</v>
      </c>
      <c r="H2711" s="1" t="s">
        <v>24</v>
      </c>
      <c r="I2711" s="2">
        <v>44987.816620370373</v>
      </c>
      <c r="J2711">
        <v>3</v>
      </c>
      <c r="K2711" t="b">
        <v>0</v>
      </c>
      <c r="L2711" t="b">
        <v>1</v>
      </c>
      <c r="M2711" s="1" t="s">
        <v>24</v>
      </c>
      <c r="N2711" s="1" t="s">
        <v>25</v>
      </c>
      <c r="O2711">
        <v>91800</v>
      </c>
      <c r="R2711" s="1" t="s">
        <v>178</v>
      </c>
      <c r="S2711" s="1" t="s">
        <v>5909</v>
      </c>
    </row>
    <row r="2712" spans="1:19" x14ac:dyDescent="0.25">
      <c r="A2712">
        <v>2710</v>
      </c>
      <c r="B2712" s="1" t="s">
        <v>19</v>
      </c>
      <c r="C2712" s="1" t="s">
        <v>5910</v>
      </c>
      <c r="D2712" s="1" t="s">
        <v>61</v>
      </c>
      <c r="E2712" s="1" t="s">
        <v>31</v>
      </c>
      <c r="F2712" s="1" t="s">
        <v>23</v>
      </c>
      <c r="G2712" t="b">
        <v>1</v>
      </c>
      <c r="H2712" s="1" t="s">
        <v>39</v>
      </c>
      <c r="I2712" s="2">
        <v>45112.752476851849</v>
      </c>
      <c r="J2712">
        <v>7</v>
      </c>
      <c r="K2712" t="b">
        <v>0</v>
      </c>
      <c r="L2712" t="b">
        <v>1</v>
      </c>
      <c r="M2712" s="1" t="s">
        <v>33</v>
      </c>
      <c r="N2712" s="1" t="s">
        <v>25</v>
      </c>
      <c r="O2712">
        <v>162060</v>
      </c>
      <c r="R2712" s="1" t="s">
        <v>154</v>
      </c>
      <c r="S2712" s="1" t="s">
        <v>5911</v>
      </c>
    </row>
    <row r="2713" spans="1:19" x14ac:dyDescent="0.25">
      <c r="A2713">
        <v>2711</v>
      </c>
      <c r="B2713" s="1" t="s">
        <v>311</v>
      </c>
      <c r="C2713" s="1" t="s">
        <v>5912</v>
      </c>
      <c r="D2713" s="1" t="s">
        <v>4494</v>
      </c>
      <c r="E2713" s="1" t="s">
        <v>51</v>
      </c>
      <c r="F2713" s="1" t="s">
        <v>834</v>
      </c>
      <c r="G2713" t="b">
        <v>0</v>
      </c>
      <c r="H2713" s="1" t="s">
        <v>39</v>
      </c>
      <c r="I2713" s="2">
        <v>45196.333715277775</v>
      </c>
      <c r="J2713">
        <v>9</v>
      </c>
      <c r="K2713" t="b">
        <v>0</v>
      </c>
      <c r="L2713" t="b">
        <v>0</v>
      </c>
      <c r="M2713" s="1" t="s">
        <v>33</v>
      </c>
      <c r="N2713" s="1" t="s">
        <v>54</v>
      </c>
      <c r="P2713">
        <v>46.844999999999999</v>
      </c>
      <c r="Q2713">
        <v>97437.6</v>
      </c>
      <c r="R2713" s="1" t="s">
        <v>5913</v>
      </c>
      <c r="S2713" s="1" t="s">
        <v>5914</v>
      </c>
    </row>
    <row r="2714" spans="1:19" x14ac:dyDescent="0.25">
      <c r="A2714">
        <v>2712</v>
      </c>
      <c r="B2714" s="1" t="s">
        <v>36</v>
      </c>
      <c r="C2714" s="1" t="s">
        <v>36</v>
      </c>
      <c r="D2714" s="1" t="s">
        <v>5915</v>
      </c>
      <c r="E2714" s="1" t="s">
        <v>44</v>
      </c>
      <c r="F2714" s="1" t="s">
        <v>23</v>
      </c>
      <c r="G2714" t="b">
        <v>0</v>
      </c>
      <c r="H2714" s="1" t="s">
        <v>97</v>
      </c>
      <c r="I2714" s="2">
        <v>45024.752372685187</v>
      </c>
      <c r="J2714">
        <v>4</v>
      </c>
      <c r="K2714" t="b">
        <v>0</v>
      </c>
      <c r="L2714" t="b">
        <v>0</v>
      </c>
      <c r="M2714" s="1" t="s">
        <v>33</v>
      </c>
      <c r="N2714" s="1" t="s">
        <v>25</v>
      </c>
      <c r="O2714">
        <v>111175</v>
      </c>
      <c r="R2714" s="1" t="s">
        <v>382</v>
      </c>
      <c r="S2714" s="1" t="s">
        <v>5916</v>
      </c>
    </row>
    <row r="2715" spans="1:19" x14ac:dyDescent="0.25">
      <c r="A2715">
        <v>2713</v>
      </c>
      <c r="B2715" s="1" t="s">
        <v>19</v>
      </c>
      <c r="C2715" s="1" t="s">
        <v>5917</v>
      </c>
      <c r="D2715" s="1" t="s">
        <v>79</v>
      </c>
      <c r="E2715" s="1" t="s">
        <v>5918</v>
      </c>
      <c r="F2715" s="1" t="s">
        <v>23</v>
      </c>
      <c r="G2715" t="b">
        <v>0</v>
      </c>
      <c r="H2715" s="1" t="s">
        <v>70</v>
      </c>
      <c r="I2715" s="2">
        <v>44994.043981481482</v>
      </c>
      <c r="J2715">
        <v>3</v>
      </c>
      <c r="K2715" t="b">
        <v>0</v>
      </c>
      <c r="L2715" t="b">
        <v>0</v>
      </c>
      <c r="M2715" s="1" t="s">
        <v>33</v>
      </c>
      <c r="N2715" s="1" t="s">
        <v>25</v>
      </c>
      <c r="O2715">
        <v>55000</v>
      </c>
      <c r="R2715" s="1" t="s">
        <v>4835</v>
      </c>
      <c r="S2715" s="1" t="s">
        <v>5919</v>
      </c>
    </row>
    <row r="2716" spans="1:19" x14ac:dyDescent="0.25">
      <c r="A2716">
        <v>2714</v>
      </c>
      <c r="B2716" s="1" t="s">
        <v>28</v>
      </c>
      <c r="C2716" s="1" t="s">
        <v>2546</v>
      </c>
      <c r="D2716" s="1" t="s">
        <v>1075</v>
      </c>
      <c r="E2716" s="1" t="s">
        <v>172</v>
      </c>
      <c r="F2716" s="1" t="s">
        <v>52</v>
      </c>
      <c r="G2716" t="b">
        <v>0</v>
      </c>
      <c r="H2716" s="1" t="s">
        <v>45</v>
      </c>
      <c r="I2716" s="2">
        <v>45194.798078703701</v>
      </c>
      <c r="J2716">
        <v>9</v>
      </c>
      <c r="K2716" t="b">
        <v>0</v>
      </c>
      <c r="L2716" t="b">
        <v>1</v>
      </c>
      <c r="M2716" s="1" t="s">
        <v>33</v>
      </c>
      <c r="N2716" s="1" t="s">
        <v>25</v>
      </c>
      <c r="O2716">
        <v>308000</v>
      </c>
      <c r="R2716" s="1" t="s">
        <v>114</v>
      </c>
      <c r="S2716" s="1" t="s">
        <v>1518</v>
      </c>
    </row>
    <row r="2717" spans="1:19" x14ac:dyDescent="0.25">
      <c r="A2717">
        <v>2715</v>
      </c>
      <c r="B2717" s="1" t="s">
        <v>92</v>
      </c>
      <c r="C2717" s="1" t="s">
        <v>5920</v>
      </c>
      <c r="D2717" s="1" t="s">
        <v>1010</v>
      </c>
      <c r="E2717" s="1" t="s">
        <v>44</v>
      </c>
      <c r="F2717" s="1" t="s">
        <v>23</v>
      </c>
      <c r="G2717" t="b">
        <v>0</v>
      </c>
      <c r="H2717" s="1" t="s">
        <v>499</v>
      </c>
      <c r="I2717" s="2">
        <v>45072.523842592593</v>
      </c>
      <c r="J2717">
        <v>5</v>
      </c>
      <c r="K2717" t="b">
        <v>0</v>
      </c>
      <c r="L2717" t="b">
        <v>0</v>
      </c>
      <c r="M2717" s="1" t="s">
        <v>499</v>
      </c>
      <c r="N2717" s="1" t="s">
        <v>25</v>
      </c>
      <c r="O2717">
        <v>57500</v>
      </c>
      <c r="R2717" s="1" t="s">
        <v>5921</v>
      </c>
      <c r="S2717" s="1" t="s">
        <v>5922</v>
      </c>
    </row>
    <row r="2718" spans="1:19" x14ac:dyDescent="0.25">
      <c r="A2718">
        <v>2716</v>
      </c>
      <c r="B2718" s="1" t="s">
        <v>48</v>
      </c>
      <c r="C2718" s="1" t="s">
        <v>201</v>
      </c>
      <c r="D2718" s="1"/>
      <c r="E2718" s="1" t="s">
        <v>75</v>
      </c>
      <c r="F2718" s="1" t="s">
        <v>23</v>
      </c>
      <c r="G2718" t="b">
        <v>0</v>
      </c>
      <c r="H2718" s="1" t="s">
        <v>45</v>
      </c>
      <c r="I2718" s="2">
        <v>45132.545300925929</v>
      </c>
      <c r="J2718">
        <v>7</v>
      </c>
      <c r="K2718" t="b">
        <v>0</v>
      </c>
      <c r="L2718" t="b">
        <v>0</v>
      </c>
      <c r="M2718" s="1" t="s">
        <v>33</v>
      </c>
      <c r="N2718" s="1" t="s">
        <v>25</v>
      </c>
      <c r="O2718">
        <v>92500</v>
      </c>
      <c r="R2718" s="1" t="s">
        <v>217</v>
      </c>
      <c r="S2718" s="1" t="s">
        <v>91</v>
      </c>
    </row>
    <row r="2719" spans="1:19" x14ac:dyDescent="0.25">
      <c r="A2719">
        <v>2717</v>
      </c>
      <c r="B2719" s="1" t="s">
        <v>92</v>
      </c>
      <c r="C2719" s="1" t="s">
        <v>92</v>
      </c>
      <c r="D2719" s="1" t="s">
        <v>5923</v>
      </c>
      <c r="E2719" s="1" t="s">
        <v>117</v>
      </c>
      <c r="F2719" s="1" t="s">
        <v>52</v>
      </c>
      <c r="G2719" t="b">
        <v>0</v>
      </c>
      <c r="H2719" s="1" t="s">
        <v>97</v>
      </c>
      <c r="I2719" s="2">
        <v>45277.459687499999</v>
      </c>
      <c r="J2719">
        <v>12</v>
      </c>
      <c r="K2719" t="b">
        <v>0</v>
      </c>
      <c r="L2719" t="b">
        <v>0</v>
      </c>
      <c r="M2719" s="1" t="s">
        <v>33</v>
      </c>
      <c r="N2719" s="1" t="s">
        <v>54</v>
      </c>
      <c r="P2719">
        <v>15</v>
      </c>
      <c r="Q2719">
        <v>31200</v>
      </c>
      <c r="R2719" s="1" t="s">
        <v>118</v>
      </c>
      <c r="S2719" s="1" t="s">
        <v>119</v>
      </c>
    </row>
    <row r="2720" spans="1:19" x14ac:dyDescent="0.25">
      <c r="A2720">
        <v>2718</v>
      </c>
      <c r="B2720" s="1" t="s">
        <v>92</v>
      </c>
      <c r="C2720" s="1" t="s">
        <v>5924</v>
      </c>
      <c r="D2720" s="1" t="s">
        <v>351</v>
      </c>
      <c r="E2720" s="1" t="s">
        <v>795</v>
      </c>
      <c r="F2720" s="1" t="s">
        <v>23</v>
      </c>
      <c r="G2720" t="b">
        <v>0</v>
      </c>
      <c r="H2720" s="1" t="s">
        <v>45</v>
      </c>
      <c r="I2720" s="2">
        <v>45046.417569444442</v>
      </c>
      <c r="J2720">
        <v>4</v>
      </c>
      <c r="K2720" t="b">
        <v>0</v>
      </c>
      <c r="L2720" t="b">
        <v>1</v>
      </c>
      <c r="M2720" s="1" t="s">
        <v>33</v>
      </c>
      <c r="N2720" s="1" t="s">
        <v>25</v>
      </c>
      <c r="O2720">
        <v>82500</v>
      </c>
      <c r="R2720" s="1" t="s">
        <v>269</v>
      </c>
      <c r="S2720" s="1" t="s">
        <v>5925</v>
      </c>
    </row>
    <row r="2721" spans="1:19" x14ac:dyDescent="0.25">
      <c r="A2721">
        <v>2719</v>
      </c>
      <c r="B2721" s="1" t="s">
        <v>188</v>
      </c>
      <c r="C2721" s="1" t="s">
        <v>5926</v>
      </c>
      <c r="D2721" s="1" t="s">
        <v>5927</v>
      </c>
      <c r="E2721" s="1" t="s">
        <v>445</v>
      </c>
      <c r="F2721" s="1" t="s">
        <v>23</v>
      </c>
      <c r="G2721" t="b">
        <v>0</v>
      </c>
      <c r="H2721" s="1" t="s">
        <v>53</v>
      </c>
      <c r="I2721" s="2">
        <v>45284.005023148151</v>
      </c>
      <c r="J2721">
        <v>12</v>
      </c>
      <c r="K2721" t="b">
        <v>0</v>
      </c>
      <c r="L2721" t="b">
        <v>1</v>
      </c>
      <c r="M2721" s="1" t="s">
        <v>33</v>
      </c>
      <c r="N2721" s="1" t="s">
        <v>25</v>
      </c>
      <c r="O2721">
        <v>180375</v>
      </c>
      <c r="R2721" s="1" t="s">
        <v>655</v>
      </c>
      <c r="S2721" s="1" t="s">
        <v>5928</v>
      </c>
    </row>
    <row r="2722" spans="1:19" x14ac:dyDescent="0.25">
      <c r="A2722">
        <v>2720</v>
      </c>
      <c r="B2722" s="1" t="s">
        <v>92</v>
      </c>
      <c r="C2722" s="1" t="s">
        <v>5929</v>
      </c>
      <c r="D2722" s="1" t="s">
        <v>417</v>
      </c>
      <c r="E2722" s="1" t="s">
        <v>51</v>
      </c>
      <c r="F2722" s="1" t="s">
        <v>23</v>
      </c>
      <c r="G2722" t="b">
        <v>0</v>
      </c>
      <c r="H2722" s="1" t="s">
        <v>39</v>
      </c>
      <c r="I2722" s="2">
        <v>45152.250787037039</v>
      </c>
      <c r="J2722">
        <v>8</v>
      </c>
      <c r="K2722" t="b">
        <v>0</v>
      </c>
      <c r="L2722" t="b">
        <v>1</v>
      </c>
      <c r="M2722" s="1" t="s">
        <v>33</v>
      </c>
      <c r="N2722" s="1" t="s">
        <v>54</v>
      </c>
      <c r="P2722">
        <v>23.695</v>
      </c>
      <c r="Q2722">
        <v>49285.599999999999</v>
      </c>
      <c r="R2722" s="1" t="s">
        <v>5930</v>
      </c>
      <c r="S2722" s="1" t="s">
        <v>5931</v>
      </c>
    </row>
    <row r="2723" spans="1:19" x14ac:dyDescent="0.25">
      <c r="A2723">
        <v>2721</v>
      </c>
      <c r="B2723" s="1" t="s">
        <v>28</v>
      </c>
      <c r="C2723" s="1" t="s">
        <v>2220</v>
      </c>
      <c r="D2723" s="1" t="s">
        <v>756</v>
      </c>
      <c r="E2723" s="1" t="s">
        <v>51</v>
      </c>
      <c r="F2723" s="1" t="s">
        <v>23</v>
      </c>
      <c r="G2723" t="b">
        <v>0</v>
      </c>
      <c r="H2723" s="1" t="s">
        <v>24</v>
      </c>
      <c r="I2723" s="2">
        <v>45166.106736111113</v>
      </c>
      <c r="J2723">
        <v>8</v>
      </c>
      <c r="K2723" t="b">
        <v>1</v>
      </c>
      <c r="L2723" t="b">
        <v>0</v>
      </c>
      <c r="M2723" s="1" t="s">
        <v>24</v>
      </c>
      <c r="N2723" s="1" t="s">
        <v>54</v>
      </c>
      <c r="P2723">
        <v>68.245000000000005</v>
      </c>
      <c r="Q2723">
        <v>141949.6</v>
      </c>
      <c r="R2723" s="1" t="s">
        <v>5435</v>
      </c>
      <c r="S2723" s="1" t="s">
        <v>5932</v>
      </c>
    </row>
    <row r="2724" spans="1:19" x14ac:dyDescent="0.25">
      <c r="A2724">
        <v>2722</v>
      </c>
      <c r="B2724" s="1" t="s">
        <v>36</v>
      </c>
      <c r="C2724" s="1" t="s">
        <v>36</v>
      </c>
      <c r="D2724" s="1" t="s">
        <v>5933</v>
      </c>
      <c r="E2724" s="1" t="s">
        <v>5934</v>
      </c>
      <c r="F2724" s="1" t="s">
        <v>23</v>
      </c>
      <c r="G2724" t="b">
        <v>0</v>
      </c>
      <c r="H2724" s="1" t="s">
        <v>70</v>
      </c>
      <c r="I2724" s="2">
        <v>45016.251342592594</v>
      </c>
      <c r="J2724">
        <v>3</v>
      </c>
      <c r="K2724" t="b">
        <v>0</v>
      </c>
      <c r="L2724" t="b">
        <v>1</v>
      </c>
      <c r="M2724" s="1" t="s">
        <v>33</v>
      </c>
      <c r="N2724" s="1" t="s">
        <v>25</v>
      </c>
      <c r="O2724">
        <v>87027.5</v>
      </c>
      <c r="R2724" s="1" t="s">
        <v>5935</v>
      </c>
      <c r="S2724" s="1" t="s">
        <v>5936</v>
      </c>
    </row>
    <row r="2725" spans="1:19" x14ac:dyDescent="0.25">
      <c r="A2725">
        <v>2723</v>
      </c>
      <c r="B2725" s="1" t="s">
        <v>28</v>
      </c>
      <c r="C2725" s="1" t="s">
        <v>28</v>
      </c>
      <c r="D2725" s="1" t="s">
        <v>351</v>
      </c>
      <c r="E2725" s="1" t="s">
        <v>75</v>
      </c>
      <c r="F2725" s="1" t="s">
        <v>23</v>
      </c>
      <c r="G2725" t="b">
        <v>0</v>
      </c>
      <c r="H2725" s="1" t="s">
        <v>32</v>
      </c>
      <c r="I2725" s="2">
        <v>45215.912534722222</v>
      </c>
      <c r="J2725">
        <v>10</v>
      </c>
      <c r="K2725" t="b">
        <v>1</v>
      </c>
      <c r="L2725" t="b">
        <v>0</v>
      </c>
      <c r="M2725" s="1" t="s">
        <v>33</v>
      </c>
      <c r="N2725" s="1" t="s">
        <v>25</v>
      </c>
      <c r="O2725">
        <v>125000</v>
      </c>
      <c r="R2725" s="1" t="s">
        <v>5937</v>
      </c>
      <c r="S2725" s="1" t="s">
        <v>5938</v>
      </c>
    </row>
    <row r="2726" spans="1:19" x14ac:dyDescent="0.25">
      <c r="A2726">
        <v>2724</v>
      </c>
      <c r="B2726" s="1" t="s">
        <v>28</v>
      </c>
      <c r="C2726" s="1" t="s">
        <v>28</v>
      </c>
      <c r="D2726" s="1" t="s">
        <v>1285</v>
      </c>
      <c r="E2726" s="1" t="s">
        <v>159</v>
      </c>
      <c r="F2726" s="1" t="s">
        <v>23</v>
      </c>
      <c r="G2726" t="b">
        <v>0</v>
      </c>
      <c r="H2726" s="1" t="s">
        <v>97</v>
      </c>
      <c r="I2726" s="2">
        <v>45076.298171296294</v>
      </c>
      <c r="J2726">
        <v>5</v>
      </c>
      <c r="K2726" t="b">
        <v>1</v>
      </c>
      <c r="L2726" t="b">
        <v>0</v>
      </c>
      <c r="M2726" s="1" t="s">
        <v>33</v>
      </c>
      <c r="N2726" s="1" t="s">
        <v>25</v>
      </c>
      <c r="O2726">
        <v>130000</v>
      </c>
      <c r="R2726" s="1" t="s">
        <v>159</v>
      </c>
      <c r="S2726" s="1" t="s">
        <v>5939</v>
      </c>
    </row>
    <row r="2727" spans="1:19" x14ac:dyDescent="0.25">
      <c r="A2727">
        <v>2725</v>
      </c>
      <c r="B2727" s="1" t="s">
        <v>48</v>
      </c>
      <c r="C2727" s="1" t="s">
        <v>48</v>
      </c>
      <c r="D2727" s="1" t="s">
        <v>61</v>
      </c>
      <c r="E2727" s="1" t="s">
        <v>2287</v>
      </c>
      <c r="F2727" s="1" t="s">
        <v>23</v>
      </c>
      <c r="G2727" t="b">
        <v>1</v>
      </c>
      <c r="H2727" s="1" t="s">
        <v>39</v>
      </c>
      <c r="I2727" s="2">
        <v>44929.001817129632</v>
      </c>
      <c r="J2727">
        <v>1</v>
      </c>
      <c r="K2727" t="b">
        <v>0</v>
      </c>
      <c r="L2727" t="b">
        <v>1</v>
      </c>
      <c r="M2727" s="1" t="s">
        <v>33</v>
      </c>
      <c r="N2727" s="1" t="s">
        <v>25</v>
      </c>
      <c r="O2727">
        <v>134000</v>
      </c>
      <c r="R2727" s="1" t="s">
        <v>5940</v>
      </c>
      <c r="S2727" s="1" t="s">
        <v>5941</v>
      </c>
    </row>
    <row r="2728" spans="1:19" x14ac:dyDescent="0.25">
      <c r="A2728">
        <v>2726</v>
      </c>
      <c r="B2728" s="1" t="s">
        <v>28</v>
      </c>
      <c r="C2728" s="1" t="s">
        <v>28</v>
      </c>
      <c r="D2728" s="1" t="s">
        <v>160</v>
      </c>
      <c r="E2728" s="1" t="s">
        <v>172</v>
      </c>
      <c r="F2728" s="1" t="s">
        <v>23</v>
      </c>
      <c r="G2728" t="b">
        <v>0</v>
      </c>
      <c r="H2728" s="1" t="s">
        <v>39</v>
      </c>
      <c r="I2728" s="2">
        <v>45256.66846064815</v>
      </c>
      <c r="J2728">
        <v>11</v>
      </c>
      <c r="K2728" t="b">
        <v>1</v>
      </c>
      <c r="L2728" t="b">
        <v>0</v>
      </c>
      <c r="M2728" s="1" t="s">
        <v>33</v>
      </c>
      <c r="N2728" s="1" t="s">
        <v>25</v>
      </c>
      <c r="O2728">
        <v>187500</v>
      </c>
      <c r="R2728" s="1" t="s">
        <v>5942</v>
      </c>
      <c r="S2728" s="1" t="s">
        <v>5943</v>
      </c>
    </row>
    <row r="2729" spans="1:19" x14ac:dyDescent="0.25">
      <c r="A2729">
        <v>2727</v>
      </c>
      <c r="B2729" s="1" t="s">
        <v>92</v>
      </c>
      <c r="C2729" s="1" t="s">
        <v>219</v>
      </c>
      <c r="D2729" s="1" t="s">
        <v>3692</v>
      </c>
      <c r="E2729" s="1" t="s">
        <v>172</v>
      </c>
      <c r="F2729" s="1" t="s">
        <v>23</v>
      </c>
      <c r="G2729" t="b">
        <v>0</v>
      </c>
      <c r="H2729" s="1" t="s">
        <v>45</v>
      </c>
      <c r="I2729" s="2">
        <v>45040.792650462965</v>
      </c>
      <c r="J2729">
        <v>4</v>
      </c>
      <c r="K2729" t="b">
        <v>1</v>
      </c>
      <c r="L2729" t="b">
        <v>0</v>
      </c>
      <c r="M2729" s="1" t="s">
        <v>33</v>
      </c>
      <c r="N2729" s="1" t="s">
        <v>25</v>
      </c>
      <c r="O2729">
        <v>80000</v>
      </c>
      <c r="R2729" s="1" t="s">
        <v>203</v>
      </c>
      <c r="S2729" s="1" t="s">
        <v>5944</v>
      </c>
    </row>
    <row r="2730" spans="1:19" x14ac:dyDescent="0.25">
      <c r="A2730">
        <v>2728</v>
      </c>
      <c r="B2730" s="1" t="s">
        <v>19</v>
      </c>
      <c r="C2730" s="1" t="s">
        <v>5945</v>
      </c>
      <c r="D2730" s="1" t="s">
        <v>2022</v>
      </c>
      <c r="E2730" s="1" t="s">
        <v>51</v>
      </c>
      <c r="F2730" s="1" t="s">
        <v>23</v>
      </c>
      <c r="G2730" t="b">
        <v>0</v>
      </c>
      <c r="H2730" s="1" t="s">
        <v>39</v>
      </c>
      <c r="I2730" s="2">
        <v>45165.751863425925</v>
      </c>
      <c r="J2730">
        <v>8</v>
      </c>
      <c r="K2730" t="b">
        <v>0</v>
      </c>
      <c r="L2730" t="b">
        <v>1</v>
      </c>
      <c r="M2730" s="1" t="s">
        <v>33</v>
      </c>
      <c r="N2730" s="1" t="s">
        <v>54</v>
      </c>
      <c r="P2730">
        <v>49.895000000000003</v>
      </c>
      <c r="Q2730">
        <v>103781.6</v>
      </c>
      <c r="R2730" s="1" t="s">
        <v>5946</v>
      </c>
      <c r="S2730" s="1" t="s">
        <v>5947</v>
      </c>
    </row>
    <row r="2731" spans="1:19" x14ac:dyDescent="0.25">
      <c r="A2731">
        <v>2729</v>
      </c>
      <c r="B2731" s="1" t="s">
        <v>19</v>
      </c>
      <c r="C2731" s="1" t="s">
        <v>19</v>
      </c>
      <c r="D2731" s="1" t="s">
        <v>5948</v>
      </c>
      <c r="E2731" s="1" t="s">
        <v>83</v>
      </c>
      <c r="F2731" s="1" t="s">
        <v>23</v>
      </c>
      <c r="G2731" t="b">
        <v>0</v>
      </c>
      <c r="H2731" s="1" t="s">
        <v>70</v>
      </c>
      <c r="I2731" s="2">
        <v>45126.419363425928</v>
      </c>
      <c r="J2731">
        <v>7</v>
      </c>
      <c r="K2731" t="b">
        <v>0</v>
      </c>
      <c r="L2731" t="b">
        <v>1</v>
      </c>
      <c r="M2731" s="1" t="s">
        <v>33</v>
      </c>
      <c r="N2731" s="1" t="s">
        <v>25</v>
      </c>
      <c r="O2731">
        <v>130000</v>
      </c>
      <c r="R2731" s="1" t="s">
        <v>5949</v>
      </c>
      <c r="S2731" s="1" t="s">
        <v>5950</v>
      </c>
    </row>
    <row r="2732" spans="1:19" x14ac:dyDescent="0.25">
      <c r="A2732">
        <v>2730</v>
      </c>
      <c r="B2732" s="1" t="s">
        <v>92</v>
      </c>
      <c r="C2732" s="1" t="s">
        <v>5951</v>
      </c>
      <c r="D2732" s="1" t="s">
        <v>5952</v>
      </c>
      <c r="E2732" s="1" t="s">
        <v>51</v>
      </c>
      <c r="F2732" s="1" t="s">
        <v>23</v>
      </c>
      <c r="G2732" t="b">
        <v>0</v>
      </c>
      <c r="H2732" s="1" t="s">
        <v>39</v>
      </c>
      <c r="I2732" s="2">
        <v>45141.750196759262</v>
      </c>
      <c r="J2732">
        <v>8</v>
      </c>
      <c r="K2732" t="b">
        <v>0</v>
      </c>
      <c r="L2732" t="b">
        <v>1</v>
      </c>
      <c r="M2732" s="1" t="s">
        <v>33</v>
      </c>
      <c r="N2732" s="1" t="s">
        <v>54</v>
      </c>
      <c r="P2732">
        <v>27.98</v>
      </c>
      <c r="Q2732">
        <v>58198.400000000001</v>
      </c>
      <c r="R2732" s="1" t="s">
        <v>1798</v>
      </c>
      <c r="S2732" s="1" t="s">
        <v>1799</v>
      </c>
    </row>
    <row r="2733" spans="1:19" x14ac:dyDescent="0.25">
      <c r="A2733">
        <v>2731</v>
      </c>
      <c r="B2733" s="1" t="s">
        <v>48</v>
      </c>
      <c r="C2733" s="1" t="s">
        <v>5953</v>
      </c>
      <c r="D2733" s="1" t="s">
        <v>2923</v>
      </c>
      <c r="E2733" s="1" t="s">
        <v>44</v>
      </c>
      <c r="F2733" s="1" t="s">
        <v>23</v>
      </c>
      <c r="G2733" t="b">
        <v>0</v>
      </c>
      <c r="H2733" s="1" t="s">
        <v>2924</v>
      </c>
      <c r="I2733" s="2">
        <v>45036.004305555558</v>
      </c>
      <c r="J2733">
        <v>4</v>
      </c>
      <c r="K2733" t="b">
        <v>0</v>
      </c>
      <c r="L2733" t="b">
        <v>0</v>
      </c>
      <c r="M2733" s="1" t="s">
        <v>2924</v>
      </c>
      <c r="N2733" s="1" t="s">
        <v>25</v>
      </c>
      <c r="O2733">
        <v>69962.5</v>
      </c>
      <c r="R2733" s="1" t="s">
        <v>2925</v>
      </c>
      <c r="S2733" s="1" t="s">
        <v>5954</v>
      </c>
    </row>
    <row r="2734" spans="1:19" x14ac:dyDescent="0.25">
      <c r="A2734">
        <v>2732</v>
      </c>
      <c r="B2734" s="1" t="s">
        <v>92</v>
      </c>
      <c r="C2734" s="1" t="s">
        <v>2454</v>
      </c>
      <c r="D2734" s="1" t="s">
        <v>160</v>
      </c>
      <c r="E2734" s="1" t="s">
        <v>51</v>
      </c>
      <c r="F2734" s="1" t="s">
        <v>23</v>
      </c>
      <c r="G2734" t="b">
        <v>0</v>
      </c>
      <c r="H2734" s="1" t="s">
        <v>39</v>
      </c>
      <c r="I2734" s="2">
        <v>45153.250081018516</v>
      </c>
      <c r="J2734">
        <v>8</v>
      </c>
      <c r="K2734" t="b">
        <v>0</v>
      </c>
      <c r="L2734" t="b">
        <v>0</v>
      </c>
      <c r="M2734" s="1" t="s">
        <v>33</v>
      </c>
      <c r="N2734" s="1" t="s">
        <v>54</v>
      </c>
      <c r="P2734">
        <v>27.98</v>
      </c>
      <c r="Q2734">
        <v>58198.400000000001</v>
      </c>
      <c r="R2734" s="1" t="s">
        <v>5955</v>
      </c>
      <c r="S2734" s="1" t="s">
        <v>2614</v>
      </c>
    </row>
    <row r="2735" spans="1:19" x14ac:dyDescent="0.25">
      <c r="A2735">
        <v>2733</v>
      </c>
      <c r="B2735" s="1" t="s">
        <v>28</v>
      </c>
      <c r="C2735" s="1" t="s">
        <v>5956</v>
      </c>
      <c r="D2735" s="1" t="s">
        <v>5957</v>
      </c>
      <c r="E2735" s="1" t="s">
        <v>172</v>
      </c>
      <c r="F2735" s="1" t="s">
        <v>96</v>
      </c>
      <c r="G2735" t="b">
        <v>0</v>
      </c>
      <c r="H2735" s="1" t="s">
        <v>53</v>
      </c>
      <c r="I2735" s="2">
        <v>44994.757210648146</v>
      </c>
      <c r="J2735">
        <v>3</v>
      </c>
      <c r="K2735" t="b">
        <v>1</v>
      </c>
      <c r="L2735" t="b">
        <v>0</v>
      </c>
      <c r="M2735" s="1" t="s">
        <v>33</v>
      </c>
      <c r="N2735" s="1" t="s">
        <v>25</v>
      </c>
      <c r="O2735">
        <v>50000</v>
      </c>
      <c r="R2735" s="1" t="s">
        <v>5958</v>
      </c>
      <c r="S2735" s="1" t="s">
        <v>5959</v>
      </c>
    </row>
    <row r="2736" spans="1:19" x14ac:dyDescent="0.25">
      <c r="A2736">
        <v>2734</v>
      </c>
      <c r="B2736" s="1" t="s">
        <v>28</v>
      </c>
      <c r="C2736" s="1" t="s">
        <v>5960</v>
      </c>
      <c r="D2736" s="1" t="s">
        <v>160</v>
      </c>
      <c r="E2736" s="1" t="s">
        <v>104</v>
      </c>
      <c r="F2736" s="1" t="s">
        <v>23</v>
      </c>
      <c r="G2736" t="b">
        <v>0</v>
      </c>
      <c r="H2736" s="1" t="s">
        <v>53</v>
      </c>
      <c r="I2736" s="2">
        <v>44959.423217592594</v>
      </c>
      <c r="J2736">
        <v>2</v>
      </c>
      <c r="K2736" t="b">
        <v>0</v>
      </c>
      <c r="L2736" t="b">
        <v>0</v>
      </c>
      <c r="M2736" s="1" t="s">
        <v>33</v>
      </c>
      <c r="N2736" s="1" t="s">
        <v>25</v>
      </c>
      <c r="O2736">
        <v>115000</v>
      </c>
      <c r="R2736" s="1" t="s">
        <v>1334</v>
      </c>
      <c r="S2736" s="1" t="s">
        <v>5961</v>
      </c>
    </row>
    <row r="2737" spans="1:19" x14ac:dyDescent="0.25">
      <c r="A2737">
        <v>2735</v>
      </c>
      <c r="B2737" s="1" t="s">
        <v>28</v>
      </c>
      <c r="C2737" s="1" t="s">
        <v>5962</v>
      </c>
      <c r="D2737" s="1" t="s">
        <v>262</v>
      </c>
      <c r="E2737" s="1" t="s">
        <v>614</v>
      </c>
      <c r="F2737" s="1" t="s">
        <v>23</v>
      </c>
      <c r="G2737" t="b">
        <v>0</v>
      </c>
      <c r="H2737" s="1" t="s">
        <v>70</v>
      </c>
      <c r="I2737" s="2">
        <v>45280.50377314815</v>
      </c>
      <c r="J2737">
        <v>12</v>
      </c>
      <c r="K2737" t="b">
        <v>0</v>
      </c>
      <c r="L2737" t="b">
        <v>0</v>
      </c>
      <c r="M2737" s="1" t="s">
        <v>33</v>
      </c>
      <c r="N2737" s="1" t="s">
        <v>25</v>
      </c>
      <c r="O2737">
        <v>88300</v>
      </c>
      <c r="R2737" s="1" t="s">
        <v>2649</v>
      </c>
      <c r="S2737" s="1" t="s">
        <v>5963</v>
      </c>
    </row>
    <row r="2738" spans="1:19" x14ac:dyDescent="0.25">
      <c r="A2738">
        <v>2736</v>
      </c>
      <c r="B2738" s="1" t="s">
        <v>48</v>
      </c>
      <c r="C2738" s="1" t="s">
        <v>5964</v>
      </c>
      <c r="D2738" s="1" t="s">
        <v>404</v>
      </c>
      <c r="E2738" s="1" t="s">
        <v>104</v>
      </c>
      <c r="F2738" s="1" t="s">
        <v>23</v>
      </c>
      <c r="G2738" t="b">
        <v>0</v>
      </c>
      <c r="H2738" s="1" t="s">
        <v>39</v>
      </c>
      <c r="I2738" s="2">
        <v>45174.250289351854</v>
      </c>
      <c r="J2738">
        <v>9</v>
      </c>
      <c r="K2738" t="b">
        <v>0</v>
      </c>
      <c r="L2738" t="b">
        <v>1</v>
      </c>
      <c r="M2738" s="1" t="s">
        <v>33</v>
      </c>
      <c r="N2738" s="1" t="s">
        <v>25</v>
      </c>
      <c r="O2738">
        <v>115000</v>
      </c>
      <c r="R2738" s="1" t="s">
        <v>515</v>
      </c>
      <c r="S2738" s="1" t="s">
        <v>448</v>
      </c>
    </row>
    <row r="2739" spans="1:19" x14ac:dyDescent="0.25">
      <c r="A2739">
        <v>2737</v>
      </c>
      <c r="B2739" s="1" t="s">
        <v>92</v>
      </c>
      <c r="C2739" s="1" t="s">
        <v>92</v>
      </c>
      <c r="D2739" s="1" t="s">
        <v>61</v>
      </c>
      <c r="E2739" s="1" t="s">
        <v>75</v>
      </c>
      <c r="F2739" s="1" t="s">
        <v>96</v>
      </c>
      <c r="G2739" t="b">
        <v>1</v>
      </c>
      <c r="H2739" s="1" t="s">
        <v>45</v>
      </c>
      <c r="I2739" s="2">
        <v>45265.836168981485</v>
      </c>
      <c r="J2739">
        <v>12</v>
      </c>
      <c r="K2739" t="b">
        <v>0</v>
      </c>
      <c r="L2739" t="b">
        <v>0</v>
      </c>
      <c r="M2739" s="1" t="s">
        <v>33</v>
      </c>
      <c r="N2739" s="1" t="s">
        <v>54</v>
      </c>
      <c r="P2739">
        <v>48.5</v>
      </c>
      <c r="Q2739">
        <v>100880</v>
      </c>
      <c r="R2739" s="1" t="s">
        <v>3912</v>
      </c>
      <c r="S2739" s="1" t="s">
        <v>5965</v>
      </c>
    </row>
    <row r="2740" spans="1:19" x14ac:dyDescent="0.25">
      <c r="A2740">
        <v>2738</v>
      </c>
      <c r="B2740" s="1" t="s">
        <v>64</v>
      </c>
      <c r="C2740" s="1" t="s">
        <v>3113</v>
      </c>
      <c r="D2740" s="1" t="s">
        <v>61</v>
      </c>
      <c r="E2740" s="1" t="s">
        <v>1646</v>
      </c>
      <c r="F2740" s="1" t="s">
        <v>23</v>
      </c>
      <c r="G2740" t="b">
        <v>1</v>
      </c>
      <c r="H2740" s="1" t="s">
        <v>45</v>
      </c>
      <c r="I2740" s="2">
        <v>44940.67260416667</v>
      </c>
      <c r="J2740">
        <v>1</v>
      </c>
      <c r="K2740" t="b">
        <v>0</v>
      </c>
      <c r="L2740" t="b">
        <v>1</v>
      </c>
      <c r="M2740" s="1" t="s">
        <v>33</v>
      </c>
      <c r="N2740" s="1" t="s">
        <v>25</v>
      </c>
      <c r="O2740">
        <v>200000</v>
      </c>
      <c r="R2740" s="1" t="s">
        <v>5966</v>
      </c>
      <c r="S2740" s="1" t="s">
        <v>5967</v>
      </c>
    </row>
    <row r="2741" spans="1:19" x14ac:dyDescent="0.25">
      <c r="A2741">
        <v>2739</v>
      </c>
      <c r="B2741" s="1" t="s">
        <v>28</v>
      </c>
      <c r="C2741" s="1" t="s">
        <v>5968</v>
      </c>
      <c r="D2741" s="1" t="s">
        <v>265</v>
      </c>
      <c r="E2741" s="1" t="s">
        <v>22</v>
      </c>
      <c r="F2741" s="1" t="s">
        <v>96</v>
      </c>
      <c r="G2741" t="b">
        <v>0</v>
      </c>
      <c r="H2741" s="1" t="s">
        <v>45</v>
      </c>
      <c r="I2741" s="2">
        <v>44995.301874999997</v>
      </c>
      <c r="J2741">
        <v>3</v>
      </c>
      <c r="K2741" t="b">
        <v>0</v>
      </c>
      <c r="L2741" t="b">
        <v>0</v>
      </c>
      <c r="M2741" s="1" t="s">
        <v>33</v>
      </c>
      <c r="N2741" s="1" t="s">
        <v>54</v>
      </c>
      <c r="P2741">
        <v>80</v>
      </c>
      <c r="Q2741">
        <v>166400</v>
      </c>
      <c r="R2741" s="1" t="s">
        <v>1835</v>
      </c>
      <c r="S2741" s="1" t="s">
        <v>5969</v>
      </c>
    </row>
    <row r="2742" spans="1:19" x14ac:dyDescent="0.25">
      <c r="A2742">
        <v>2740</v>
      </c>
      <c r="B2742" s="1" t="s">
        <v>92</v>
      </c>
      <c r="C2742" s="1" t="s">
        <v>5970</v>
      </c>
      <c r="D2742" s="1" t="s">
        <v>5971</v>
      </c>
      <c r="E2742" s="1" t="s">
        <v>31</v>
      </c>
      <c r="F2742" s="1" t="s">
        <v>23</v>
      </c>
      <c r="G2742" t="b">
        <v>0</v>
      </c>
      <c r="H2742" s="1" t="s">
        <v>39</v>
      </c>
      <c r="I2742" s="2">
        <v>45055.625520833331</v>
      </c>
      <c r="J2742">
        <v>5</v>
      </c>
      <c r="K2742" t="b">
        <v>1</v>
      </c>
      <c r="L2742" t="b">
        <v>1</v>
      </c>
      <c r="M2742" s="1" t="s">
        <v>33</v>
      </c>
      <c r="N2742" s="1" t="s">
        <v>25</v>
      </c>
      <c r="O2742">
        <v>48750</v>
      </c>
      <c r="R2742" s="1" t="s">
        <v>5972</v>
      </c>
      <c r="S2742" s="1" t="s">
        <v>5973</v>
      </c>
    </row>
    <row r="2743" spans="1:19" x14ac:dyDescent="0.25">
      <c r="A2743">
        <v>2741</v>
      </c>
      <c r="B2743" s="1" t="s">
        <v>28</v>
      </c>
      <c r="C2743" s="1" t="s">
        <v>5974</v>
      </c>
      <c r="D2743" s="1" t="s">
        <v>57</v>
      </c>
      <c r="E2743" s="1" t="s">
        <v>51</v>
      </c>
      <c r="F2743" s="1" t="s">
        <v>52</v>
      </c>
      <c r="G2743" t="b">
        <v>0</v>
      </c>
      <c r="H2743" s="1" t="s">
        <v>70</v>
      </c>
      <c r="I2743" s="2">
        <v>45227.753321759257</v>
      </c>
      <c r="J2743">
        <v>10</v>
      </c>
      <c r="K2743" t="b">
        <v>0</v>
      </c>
      <c r="L2743" t="b">
        <v>0</v>
      </c>
      <c r="M2743" s="1" t="s">
        <v>33</v>
      </c>
      <c r="N2743" s="1" t="s">
        <v>54</v>
      </c>
      <c r="P2743">
        <v>61.16</v>
      </c>
      <c r="Q2743">
        <v>127212.8</v>
      </c>
      <c r="R2743" s="1" t="s">
        <v>58</v>
      </c>
      <c r="S2743" s="1"/>
    </row>
    <row r="2744" spans="1:19" x14ac:dyDescent="0.25">
      <c r="A2744">
        <v>2742</v>
      </c>
      <c r="B2744" s="1" t="s">
        <v>48</v>
      </c>
      <c r="C2744" s="1" t="s">
        <v>5975</v>
      </c>
      <c r="D2744" s="1" t="s">
        <v>5976</v>
      </c>
      <c r="E2744" s="1" t="s">
        <v>44</v>
      </c>
      <c r="F2744" s="1" t="s">
        <v>23</v>
      </c>
      <c r="G2744" t="b">
        <v>0</v>
      </c>
      <c r="H2744" s="1" t="s">
        <v>4532</v>
      </c>
      <c r="I2744" s="2">
        <v>45105.38685185185</v>
      </c>
      <c r="J2744">
        <v>6</v>
      </c>
      <c r="K2744" t="b">
        <v>0</v>
      </c>
      <c r="L2744" t="b">
        <v>0</v>
      </c>
      <c r="M2744" s="1" t="s">
        <v>4532</v>
      </c>
      <c r="N2744" s="1" t="s">
        <v>25</v>
      </c>
      <c r="O2744">
        <v>90670</v>
      </c>
      <c r="R2744" s="1" t="s">
        <v>5977</v>
      </c>
      <c r="S2744" s="1" t="s">
        <v>5978</v>
      </c>
    </row>
    <row r="2745" spans="1:19" x14ac:dyDescent="0.25">
      <c r="A2745">
        <v>2743</v>
      </c>
      <c r="B2745" s="1" t="s">
        <v>48</v>
      </c>
      <c r="C2745" s="1" t="s">
        <v>48</v>
      </c>
      <c r="D2745" s="1" t="s">
        <v>2067</v>
      </c>
      <c r="E2745" s="1" t="s">
        <v>22</v>
      </c>
      <c r="F2745" s="1" t="s">
        <v>23</v>
      </c>
      <c r="G2745" t="b">
        <v>0</v>
      </c>
      <c r="H2745" s="1" t="s">
        <v>70</v>
      </c>
      <c r="I2745" s="2">
        <v>45240.682268518518</v>
      </c>
      <c r="J2745">
        <v>11</v>
      </c>
      <c r="K2745" t="b">
        <v>0</v>
      </c>
      <c r="L2745" t="b">
        <v>1</v>
      </c>
      <c r="M2745" s="1" t="s">
        <v>33</v>
      </c>
      <c r="N2745" s="1" t="s">
        <v>54</v>
      </c>
      <c r="P2745">
        <v>53.5</v>
      </c>
      <c r="Q2745">
        <v>111280</v>
      </c>
      <c r="R2745" s="1" t="s">
        <v>205</v>
      </c>
      <c r="S2745" s="1"/>
    </row>
    <row r="2746" spans="1:19" x14ac:dyDescent="0.25">
      <c r="A2746">
        <v>2744</v>
      </c>
      <c r="B2746" s="1" t="s">
        <v>92</v>
      </c>
      <c r="C2746" s="1" t="s">
        <v>5979</v>
      </c>
      <c r="D2746" s="1" t="s">
        <v>61</v>
      </c>
      <c r="E2746" s="1" t="s">
        <v>172</v>
      </c>
      <c r="F2746" s="1" t="s">
        <v>23</v>
      </c>
      <c r="G2746" t="b">
        <v>1</v>
      </c>
      <c r="H2746" s="1" t="s">
        <v>45</v>
      </c>
      <c r="I2746" s="2">
        <v>45177.001539351855</v>
      </c>
      <c r="J2746">
        <v>9</v>
      </c>
      <c r="K2746" t="b">
        <v>1</v>
      </c>
      <c r="L2746" t="b">
        <v>1</v>
      </c>
      <c r="M2746" s="1" t="s">
        <v>33</v>
      </c>
      <c r="N2746" s="1" t="s">
        <v>25</v>
      </c>
      <c r="O2746">
        <v>100000</v>
      </c>
      <c r="R2746" s="1" t="s">
        <v>285</v>
      </c>
      <c r="S2746" s="1" t="s">
        <v>5980</v>
      </c>
    </row>
    <row r="2747" spans="1:19" x14ac:dyDescent="0.25">
      <c r="A2747">
        <v>2745</v>
      </c>
      <c r="B2747" s="1" t="s">
        <v>64</v>
      </c>
      <c r="C2747" s="1" t="s">
        <v>1356</v>
      </c>
      <c r="D2747" s="1" t="s">
        <v>61</v>
      </c>
      <c r="E2747" s="1" t="s">
        <v>172</v>
      </c>
      <c r="F2747" s="1" t="s">
        <v>23</v>
      </c>
      <c r="G2747" t="b">
        <v>1</v>
      </c>
      <c r="H2747" s="1" t="s">
        <v>32</v>
      </c>
      <c r="I2747" s="2">
        <v>45272.622187499997</v>
      </c>
      <c r="J2747">
        <v>12</v>
      </c>
      <c r="K2747" t="b">
        <v>0</v>
      </c>
      <c r="L2747" t="b">
        <v>0</v>
      </c>
      <c r="M2747" s="1" t="s">
        <v>33</v>
      </c>
      <c r="N2747" s="1" t="s">
        <v>25</v>
      </c>
      <c r="O2747">
        <v>150000</v>
      </c>
      <c r="R2747" s="1" t="s">
        <v>5018</v>
      </c>
      <c r="S2747" s="1" t="s">
        <v>5981</v>
      </c>
    </row>
    <row r="2748" spans="1:19" x14ac:dyDescent="0.25">
      <c r="A2748">
        <v>2746</v>
      </c>
      <c r="B2748" s="1" t="s">
        <v>28</v>
      </c>
      <c r="C2748" s="1" t="s">
        <v>5982</v>
      </c>
      <c r="D2748" s="1" t="s">
        <v>249</v>
      </c>
      <c r="E2748" s="1" t="s">
        <v>22</v>
      </c>
      <c r="F2748" s="1" t="s">
        <v>23</v>
      </c>
      <c r="G2748" t="b">
        <v>0</v>
      </c>
      <c r="H2748" s="1" t="s">
        <v>39</v>
      </c>
      <c r="I2748" s="2">
        <v>45252.920983796299</v>
      </c>
      <c r="J2748">
        <v>11</v>
      </c>
      <c r="K2748" t="b">
        <v>0</v>
      </c>
      <c r="L2748" t="b">
        <v>0</v>
      </c>
      <c r="M2748" s="1" t="s">
        <v>33</v>
      </c>
      <c r="N2748" s="1" t="s">
        <v>54</v>
      </c>
      <c r="P2748">
        <v>44</v>
      </c>
      <c r="Q2748">
        <v>91520</v>
      </c>
      <c r="R2748" s="1" t="s">
        <v>5560</v>
      </c>
      <c r="S2748" s="1" t="s">
        <v>5983</v>
      </c>
    </row>
    <row r="2749" spans="1:19" x14ac:dyDescent="0.25">
      <c r="A2749">
        <v>2747</v>
      </c>
      <c r="B2749" s="1" t="s">
        <v>48</v>
      </c>
      <c r="C2749" s="1" t="s">
        <v>48</v>
      </c>
      <c r="D2749" s="1" t="s">
        <v>5984</v>
      </c>
      <c r="E2749" s="1" t="s">
        <v>519</v>
      </c>
      <c r="F2749" s="1" t="s">
        <v>23</v>
      </c>
      <c r="G2749" t="b">
        <v>0</v>
      </c>
      <c r="H2749" s="1" t="s">
        <v>70</v>
      </c>
      <c r="I2749" s="2">
        <v>45035.377916666665</v>
      </c>
      <c r="J2749">
        <v>4</v>
      </c>
      <c r="K2749" t="b">
        <v>0</v>
      </c>
      <c r="L2749" t="b">
        <v>1</v>
      </c>
      <c r="M2749" s="1" t="s">
        <v>33</v>
      </c>
      <c r="N2749" s="1" t="s">
        <v>25</v>
      </c>
      <c r="O2749">
        <v>125500</v>
      </c>
      <c r="R2749" s="1" t="s">
        <v>5985</v>
      </c>
      <c r="S2749" s="1" t="s">
        <v>5986</v>
      </c>
    </row>
    <row r="2750" spans="1:19" x14ac:dyDescent="0.25">
      <c r="A2750">
        <v>2748</v>
      </c>
      <c r="B2750" s="1" t="s">
        <v>19</v>
      </c>
      <c r="C2750" s="1" t="s">
        <v>19</v>
      </c>
      <c r="D2750" s="1" t="s">
        <v>265</v>
      </c>
      <c r="E2750" s="1" t="s">
        <v>194</v>
      </c>
      <c r="F2750" s="1" t="s">
        <v>23</v>
      </c>
      <c r="G2750" t="b">
        <v>0</v>
      </c>
      <c r="H2750" s="1" t="s">
        <v>53</v>
      </c>
      <c r="I2750" s="2">
        <v>45102.445833333331</v>
      </c>
      <c r="J2750">
        <v>6</v>
      </c>
      <c r="K2750" t="b">
        <v>0</v>
      </c>
      <c r="L2750" t="b">
        <v>0</v>
      </c>
      <c r="M2750" s="1" t="s">
        <v>33</v>
      </c>
      <c r="N2750" s="1" t="s">
        <v>25</v>
      </c>
      <c r="O2750">
        <v>175000</v>
      </c>
      <c r="R2750" s="1" t="s">
        <v>269</v>
      </c>
      <c r="S2750" s="1" t="s">
        <v>2105</v>
      </c>
    </row>
    <row r="2751" spans="1:19" x14ac:dyDescent="0.25">
      <c r="A2751">
        <v>2749</v>
      </c>
      <c r="B2751" s="1" t="s">
        <v>48</v>
      </c>
      <c r="C2751" s="1" t="s">
        <v>5987</v>
      </c>
      <c r="D2751" s="1" t="s">
        <v>5988</v>
      </c>
      <c r="E2751" s="1" t="s">
        <v>51</v>
      </c>
      <c r="F2751" s="1" t="s">
        <v>23</v>
      </c>
      <c r="G2751" t="b">
        <v>0</v>
      </c>
      <c r="H2751" s="1" t="s">
        <v>24</v>
      </c>
      <c r="I2751" s="2">
        <v>45151.521562499998</v>
      </c>
      <c r="J2751">
        <v>8</v>
      </c>
      <c r="K2751" t="b">
        <v>0</v>
      </c>
      <c r="L2751" t="b">
        <v>0</v>
      </c>
      <c r="M2751" s="1" t="s">
        <v>24</v>
      </c>
      <c r="N2751" s="1" t="s">
        <v>54</v>
      </c>
      <c r="P2751">
        <v>37.17</v>
      </c>
      <c r="Q2751">
        <v>77313.600000000006</v>
      </c>
      <c r="R2751" s="1" t="s">
        <v>1014</v>
      </c>
      <c r="S2751" s="1" t="s">
        <v>1015</v>
      </c>
    </row>
    <row r="2752" spans="1:19" x14ac:dyDescent="0.25">
      <c r="A2752">
        <v>2750</v>
      </c>
      <c r="B2752" s="1" t="s">
        <v>48</v>
      </c>
      <c r="C2752" s="1" t="s">
        <v>394</v>
      </c>
      <c r="D2752" s="1" t="s">
        <v>160</v>
      </c>
      <c r="E2752" s="1" t="s">
        <v>172</v>
      </c>
      <c r="F2752" s="1" t="s">
        <v>23</v>
      </c>
      <c r="G2752" t="b">
        <v>0</v>
      </c>
      <c r="H2752" s="1" t="s">
        <v>39</v>
      </c>
      <c r="I2752" s="2">
        <v>45027.751469907409</v>
      </c>
      <c r="J2752">
        <v>4</v>
      </c>
      <c r="K2752" t="b">
        <v>0</v>
      </c>
      <c r="L2752" t="b">
        <v>0</v>
      </c>
      <c r="M2752" s="1" t="s">
        <v>33</v>
      </c>
      <c r="N2752" s="1" t="s">
        <v>25</v>
      </c>
      <c r="O2752">
        <v>192500</v>
      </c>
      <c r="R2752" s="1" t="s">
        <v>5989</v>
      </c>
      <c r="S2752" s="1" t="s">
        <v>448</v>
      </c>
    </row>
    <row r="2753" spans="1:19" x14ac:dyDescent="0.25">
      <c r="A2753">
        <v>2751</v>
      </c>
      <c r="B2753" s="1" t="s">
        <v>64</v>
      </c>
      <c r="C2753" s="1" t="s">
        <v>64</v>
      </c>
      <c r="D2753" s="1" t="s">
        <v>33</v>
      </c>
      <c r="E2753" s="1" t="s">
        <v>5990</v>
      </c>
      <c r="F2753" s="1" t="s">
        <v>23</v>
      </c>
      <c r="G2753" t="b">
        <v>0</v>
      </c>
      <c r="H2753" s="1" t="s">
        <v>32</v>
      </c>
      <c r="I2753" s="2">
        <v>45091.948831018519</v>
      </c>
      <c r="J2753">
        <v>6</v>
      </c>
      <c r="K2753" t="b">
        <v>0</v>
      </c>
      <c r="L2753" t="b">
        <v>1</v>
      </c>
      <c r="M2753" s="1" t="s">
        <v>33</v>
      </c>
      <c r="N2753" s="1" t="s">
        <v>25</v>
      </c>
      <c r="O2753">
        <v>132925.5</v>
      </c>
      <c r="R2753" s="1" t="s">
        <v>5991</v>
      </c>
      <c r="S2753" s="1" t="s">
        <v>5992</v>
      </c>
    </row>
    <row r="2754" spans="1:19" x14ac:dyDescent="0.25">
      <c r="A2754">
        <v>2752</v>
      </c>
      <c r="B2754" s="1" t="s">
        <v>28</v>
      </c>
      <c r="C2754" s="1" t="s">
        <v>28</v>
      </c>
      <c r="D2754" s="1" t="s">
        <v>315</v>
      </c>
      <c r="E2754" s="1" t="s">
        <v>75</v>
      </c>
      <c r="F2754" s="1" t="s">
        <v>96</v>
      </c>
      <c r="G2754" t="b">
        <v>0</v>
      </c>
      <c r="H2754" s="1" t="s">
        <v>45</v>
      </c>
      <c r="I2754" s="2">
        <v>45188.880347222221</v>
      </c>
      <c r="J2754">
        <v>9</v>
      </c>
      <c r="K2754" t="b">
        <v>1</v>
      </c>
      <c r="L2754" t="b">
        <v>0</v>
      </c>
      <c r="M2754" s="1" t="s">
        <v>33</v>
      </c>
      <c r="N2754" s="1" t="s">
        <v>54</v>
      </c>
      <c r="P2754">
        <v>71</v>
      </c>
      <c r="Q2754">
        <v>147680</v>
      </c>
      <c r="R2754" s="1" t="s">
        <v>140</v>
      </c>
      <c r="S2754" s="1" t="s">
        <v>5993</v>
      </c>
    </row>
    <row r="2755" spans="1:19" x14ac:dyDescent="0.25">
      <c r="A2755">
        <v>2753</v>
      </c>
      <c r="B2755" s="1" t="s">
        <v>28</v>
      </c>
      <c r="C2755" s="1" t="s">
        <v>5994</v>
      </c>
      <c r="D2755" s="1" t="s">
        <v>4229</v>
      </c>
      <c r="E2755" s="1" t="s">
        <v>5995</v>
      </c>
      <c r="F2755" s="1" t="s">
        <v>23</v>
      </c>
      <c r="G2755" t="b">
        <v>0</v>
      </c>
      <c r="H2755" s="1" t="s">
        <v>2156</v>
      </c>
      <c r="I2755" s="2">
        <v>44979.635833333334</v>
      </c>
      <c r="J2755">
        <v>2</v>
      </c>
      <c r="K2755" t="b">
        <v>1</v>
      </c>
      <c r="L2755" t="b">
        <v>0</v>
      </c>
      <c r="M2755" s="1" t="s">
        <v>2156</v>
      </c>
      <c r="N2755" s="1" t="s">
        <v>25</v>
      </c>
      <c r="O2755">
        <v>80850</v>
      </c>
      <c r="R2755" s="1" t="s">
        <v>5996</v>
      </c>
      <c r="S2755" s="1" t="s">
        <v>5997</v>
      </c>
    </row>
    <row r="2756" spans="1:19" x14ac:dyDescent="0.25">
      <c r="A2756">
        <v>2754</v>
      </c>
      <c r="B2756" s="1" t="s">
        <v>48</v>
      </c>
      <c r="C2756" s="1" t="s">
        <v>5998</v>
      </c>
      <c r="D2756" s="1" t="s">
        <v>249</v>
      </c>
      <c r="E2756" s="1" t="s">
        <v>51</v>
      </c>
      <c r="F2756" s="1" t="s">
        <v>52</v>
      </c>
      <c r="G2756" t="b">
        <v>0</v>
      </c>
      <c r="H2756" s="1" t="s">
        <v>39</v>
      </c>
      <c r="I2756" s="2">
        <v>45221.251516203702</v>
      </c>
      <c r="J2756">
        <v>10</v>
      </c>
      <c r="K2756" t="b">
        <v>0</v>
      </c>
      <c r="L2756" t="b">
        <v>0</v>
      </c>
      <c r="M2756" s="1" t="s">
        <v>33</v>
      </c>
      <c r="N2756" s="1" t="s">
        <v>54</v>
      </c>
      <c r="P2756">
        <v>47.62</v>
      </c>
      <c r="Q2756">
        <v>99049.600000000006</v>
      </c>
      <c r="R2756" s="1" t="s">
        <v>2372</v>
      </c>
      <c r="S2756" s="1" t="s">
        <v>2438</v>
      </c>
    </row>
    <row r="2757" spans="1:19" x14ac:dyDescent="0.25">
      <c r="A2757">
        <v>2755</v>
      </c>
      <c r="B2757" s="1" t="s">
        <v>48</v>
      </c>
      <c r="C2757" s="1" t="s">
        <v>5999</v>
      </c>
      <c r="D2757" s="1" t="s">
        <v>6000</v>
      </c>
      <c r="E2757" s="1" t="s">
        <v>31</v>
      </c>
      <c r="F2757" s="1" t="s">
        <v>23</v>
      </c>
      <c r="G2757" t="b">
        <v>0</v>
      </c>
      <c r="H2757" s="1" t="s">
        <v>45</v>
      </c>
      <c r="I2757" s="2">
        <v>44971.711284722223</v>
      </c>
      <c r="J2757">
        <v>2</v>
      </c>
      <c r="K2757" t="b">
        <v>0</v>
      </c>
      <c r="L2757" t="b">
        <v>1</v>
      </c>
      <c r="M2757" s="1" t="s">
        <v>33</v>
      </c>
      <c r="N2757" s="1" t="s">
        <v>25</v>
      </c>
      <c r="O2757">
        <v>110941.5</v>
      </c>
      <c r="R2757" s="1" t="s">
        <v>6001</v>
      </c>
      <c r="S2757" s="1" t="s">
        <v>6002</v>
      </c>
    </row>
    <row r="2758" spans="1:19" x14ac:dyDescent="0.25">
      <c r="A2758">
        <v>2756</v>
      </c>
      <c r="B2758" s="1" t="s">
        <v>64</v>
      </c>
      <c r="C2758" s="1" t="s">
        <v>64</v>
      </c>
      <c r="D2758" s="1" t="s">
        <v>404</v>
      </c>
      <c r="E2758" s="1" t="s">
        <v>104</v>
      </c>
      <c r="F2758" s="1" t="s">
        <v>23</v>
      </c>
      <c r="G2758" t="b">
        <v>0</v>
      </c>
      <c r="H2758" s="1" t="s">
        <v>70</v>
      </c>
      <c r="I2758" s="2">
        <v>45132.296805555554</v>
      </c>
      <c r="J2758">
        <v>7</v>
      </c>
      <c r="K2758" t="b">
        <v>0</v>
      </c>
      <c r="L2758" t="b">
        <v>0</v>
      </c>
      <c r="M2758" s="1" t="s">
        <v>33</v>
      </c>
      <c r="N2758" s="1" t="s">
        <v>25</v>
      </c>
      <c r="O2758">
        <v>90000</v>
      </c>
      <c r="R2758" s="1" t="s">
        <v>6003</v>
      </c>
      <c r="S2758" s="1" t="s">
        <v>6004</v>
      </c>
    </row>
    <row r="2759" spans="1:19" x14ac:dyDescent="0.25">
      <c r="A2759">
        <v>2757</v>
      </c>
      <c r="B2759" s="1" t="s">
        <v>19</v>
      </c>
      <c r="C2759" s="1" t="s">
        <v>19</v>
      </c>
      <c r="D2759" s="1" t="s">
        <v>61</v>
      </c>
      <c r="E2759" s="1" t="s">
        <v>75</v>
      </c>
      <c r="F2759" s="1" t="s">
        <v>23</v>
      </c>
      <c r="G2759" t="b">
        <v>1</v>
      </c>
      <c r="H2759" s="1" t="s">
        <v>24</v>
      </c>
      <c r="I2759" s="2">
        <v>45163.861828703702</v>
      </c>
      <c r="J2759">
        <v>8</v>
      </c>
      <c r="K2759" t="b">
        <v>0</v>
      </c>
      <c r="L2759" t="b">
        <v>1</v>
      </c>
      <c r="M2759" s="1" t="s">
        <v>24</v>
      </c>
      <c r="N2759" s="1" t="s">
        <v>25</v>
      </c>
      <c r="O2759">
        <v>175000</v>
      </c>
      <c r="R2759" s="1" t="s">
        <v>6005</v>
      </c>
      <c r="S2759" s="1" t="s">
        <v>6006</v>
      </c>
    </row>
    <row r="2760" spans="1:19" x14ac:dyDescent="0.25">
      <c r="A2760">
        <v>2758</v>
      </c>
      <c r="B2760" s="1" t="s">
        <v>92</v>
      </c>
      <c r="C2760" s="1" t="s">
        <v>6007</v>
      </c>
      <c r="D2760" s="1" t="s">
        <v>33</v>
      </c>
      <c r="E2760" s="1" t="s">
        <v>75</v>
      </c>
      <c r="F2760" s="1" t="s">
        <v>23</v>
      </c>
      <c r="G2760" t="b">
        <v>0</v>
      </c>
      <c r="H2760" s="1" t="s">
        <v>24</v>
      </c>
      <c r="I2760" s="2">
        <v>44944.701122685183</v>
      </c>
      <c r="J2760">
        <v>1</v>
      </c>
      <c r="K2760" t="b">
        <v>0</v>
      </c>
      <c r="L2760" t="b">
        <v>0</v>
      </c>
      <c r="M2760" s="1" t="s">
        <v>24</v>
      </c>
      <c r="N2760" s="1" t="s">
        <v>25</v>
      </c>
      <c r="O2760">
        <v>52500</v>
      </c>
      <c r="R2760" s="1" t="s">
        <v>6008</v>
      </c>
      <c r="S2760" s="1" t="s">
        <v>6009</v>
      </c>
    </row>
    <row r="2761" spans="1:19" x14ac:dyDescent="0.25">
      <c r="A2761">
        <v>2759</v>
      </c>
      <c r="B2761" s="1" t="s">
        <v>48</v>
      </c>
      <c r="C2761" s="1" t="s">
        <v>6010</v>
      </c>
      <c r="D2761" s="1" t="s">
        <v>6011</v>
      </c>
      <c r="E2761" s="1" t="s">
        <v>51</v>
      </c>
      <c r="F2761" s="1" t="s">
        <v>23</v>
      </c>
      <c r="G2761" t="b">
        <v>0</v>
      </c>
      <c r="H2761" s="1" t="s">
        <v>32</v>
      </c>
      <c r="I2761" s="2">
        <v>45154.76085648148</v>
      </c>
      <c r="J2761">
        <v>8</v>
      </c>
      <c r="K2761" t="b">
        <v>0</v>
      </c>
      <c r="L2761" t="b">
        <v>0</v>
      </c>
      <c r="M2761" s="1" t="s">
        <v>33</v>
      </c>
      <c r="N2761" s="1" t="s">
        <v>54</v>
      </c>
      <c r="P2761">
        <v>32.545000000000002</v>
      </c>
      <c r="Q2761">
        <v>67693.600000000006</v>
      </c>
      <c r="R2761" s="1" t="s">
        <v>6012</v>
      </c>
      <c r="S2761" s="1" t="s">
        <v>6013</v>
      </c>
    </row>
    <row r="2762" spans="1:19" x14ac:dyDescent="0.25">
      <c r="A2762">
        <v>2760</v>
      </c>
      <c r="B2762" s="1" t="s">
        <v>64</v>
      </c>
      <c r="C2762" s="1" t="s">
        <v>6014</v>
      </c>
      <c r="D2762" s="1" t="s">
        <v>6015</v>
      </c>
      <c r="E2762" s="1" t="s">
        <v>2696</v>
      </c>
      <c r="F2762" s="1" t="s">
        <v>23</v>
      </c>
      <c r="G2762" t="b">
        <v>0</v>
      </c>
      <c r="H2762" s="1" t="s">
        <v>39</v>
      </c>
      <c r="I2762" s="2">
        <v>45144.154594907406</v>
      </c>
      <c r="J2762">
        <v>8</v>
      </c>
      <c r="K2762" t="b">
        <v>0</v>
      </c>
      <c r="L2762" t="b">
        <v>0</v>
      </c>
      <c r="M2762" s="1" t="s">
        <v>33</v>
      </c>
      <c r="N2762" s="1" t="s">
        <v>25</v>
      </c>
      <c r="O2762">
        <v>166000</v>
      </c>
      <c r="R2762" s="1" t="s">
        <v>796</v>
      </c>
      <c r="S2762" s="1" t="s">
        <v>1176</v>
      </c>
    </row>
    <row r="2763" spans="1:19" x14ac:dyDescent="0.25">
      <c r="A2763">
        <v>2761</v>
      </c>
      <c r="B2763" s="1" t="s">
        <v>64</v>
      </c>
      <c r="C2763" s="1" t="s">
        <v>64</v>
      </c>
      <c r="D2763" s="1" t="s">
        <v>193</v>
      </c>
      <c r="E2763" s="1" t="s">
        <v>104</v>
      </c>
      <c r="F2763" s="1" t="s">
        <v>23</v>
      </c>
      <c r="G2763" t="b">
        <v>0</v>
      </c>
      <c r="H2763" s="1" t="s">
        <v>70</v>
      </c>
      <c r="I2763" s="2">
        <v>45086.254004629627</v>
      </c>
      <c r="J2763">
        <v>6</v>
      </c>
      <c r="K2763" t="b">
        <v>0</v>
      </c>
      <c r="L2763" t="b">
        <v>0</v>
      </c>
      <c r="M2763" s="1" t="s">
        <v>33</v>
      </c>
      <c r="N2763" s="1" t="s">
        <v>25</v>
      </c>
      <c r="O2763">
        <v>90000</v>
      </c>
      <c r="R2763" s="1" t="s">
        <v>4835</v>
      </c>
      <c r="S2763" s="1" t="s">
        <v>6016</v>
      </c>
    </row>
    <row r="2764" spans="1:19" x14ac:dyDescent="0.25">
      <c r="A2764">
        <v>2762</v>
      </c>
      <c r="B2764" s="1" t="s">
        <v>28</v>
      </c>
      <c r="C2764" s="1" t="s">
        <v>6017</v>
      </c>
      <c r="D2764" s="1" t="s">
        <v>262</v>
      </c>
      <c r="E2764" s="1" t="s">
        <v>31</v>
      </c>
      <c r="F2764" s="1" t="s">
        <v>23</v>
      </c>
      <c r="G2764" t="b">
        <v>0</v>
      </c>
      <c r="H2764" s="1" t="s">
        <v>39</v>
      </c>
      <c r="I2764" s="2">
        <v>45238.351319444446</v>
      </c>
      <c r="J2764">
        <v>11</v>
      </c>
      <c r="K2764" t="b">
        <v>0</v>
      </c>
      <c r="L2764" t="b">
        <v>1</v>
      </c>
      <c r="M2764" s="1" t="s">
        <v>33</v>
      </c>
      <c r="N2764" s="1" t="s">
        <v>25</v>
      </c>
      <c r="O2764">
        <v>135650.5</v>
      </c>
      <c r="R2764" s="1" t="s">
        <v>6018</v>
      </c>
      <c r="S2764" s="1" t="s">
        <v>6019</v>
      </c>
    </row>
    <row r="2765" spans="1:19" x14ac:dyDescent="0.25">
      <c r="A2765">
        <v>2763</v>
      </c>
      <c r="B2765" s="1" t="s">
        <v>64</v>
      </c>
      <c r="C2765" s="1" t="s">
        <v>6020</v>
      </c>
      <c r="D2765" s="1" t="s">
        <v>61</v>
      </c>
      <c r="E2765" s="1" t="s">
        <v>75</v>
      </c>
      <c r="F2765" s="1" t="s">
        <v>23</v>
      </c>
      <c r="G2765" t="b">
        <v>1</v>
      </c>
      <c r="H2765" s="1" t="s">
        <v>45</v>
      </c>
      <c r="I2765" s="2">
        <v>45168.424826388888</v>
      </c>
      <c r="J2765">
        <v>8</v>
      </c>
      <c r="K2765" t="b">
        <v>0</v>
      </c>
      <c r="L2765" t="b">
        <v>1</v>
      </c>
      <c r="M2765" s="1" t="s">
        <v>33</v>
      </c>
      <c r="N2765" s="1" t="s">
        <v>25</v>
      </c>
      <c r="O2765">
        <v>135000</v>
      </c>
      <c r="R2765" s="1" t="s">
        <v>269</v>
      </c>
      <c r="S2765" s="1" t="s">
        <v>6021</v>
      </c>
    </row>
    <row r="2766" spans="1:19" x14ac:dyDescent="0.25">
      <c r="A2766">
        <v>2764</v>
      </c>
      <c r="B2766" s="1" t="s">
        <v>92</v>
      </c>
      <c r="C2766" s="1" t="s">
        <v>6022</v>
      </c>
      <c r="D2766" s="1" t="s">
        <v>6023</v>
      </c>
      <c r="E2766" s="1" t="s">
        <v>51</v>
      </c>
      <c r="F2766" s="1" t="s">
        <v>834</v>
      </c>
      <c r="G2766" t="b">
        <v>0</v>
      </c>
      <c r="H2766" s="1" t="s">
        <v>45</v>
      </c>
      <c r="I2766" s="2">
        <v>45223.835150462961</v>
      </c>
      <c r="J2766">
        <v>10</v>
      </c>
      <c r="K2766" t="b">
        <v>1</v>
      </c>
      <c r="L2766" t="b">
        <v>1</v>
      </c>
      <c r="M2766" s="1" t="s">
        <v>33</v>
      </c>
      <c r="N2766" s="1" t="s">
        <v>54</v>
      </c>
      <c r="P2766">
        <v>26.64</v>
      </c>
      <c r="Q2766">
        <v>55411.199999999997</v>
      </c>
      <c r="R2766" s="1" t="s">
        <v>3959</v>
      </c>
      <c r="S2766" s="1" t="s">
        <v>6024</v>
      </c>
    </row>
    <row r="2767" spans="1:19" x14ac:dyDescent="0.25">
      <c r="A2767">
        <v>2765</v>
      </c>
      <c r="B2767" s="1" t="s">
        <v>48</v>
      </c>
      <c r="C2767" s="1" t="s">
        <v>6025</v>
      </c>
      <c r="D2767" s="1" t="s">
        <v>351</v>
      </c>
      <c r="E2767" s="1" t="s">
        <v>51</v>
      </c>
      <c r="F2767" s="1" t="s">
        <v>23</v>
      </c>
      <c r="G2767" t="b">
        <v>0</v>
      </c>
      <c r="H2767" s="1" t="s">
        <v>45</v>
      </c>
      <c r="I2767" s="2">
        <v>45173.127523148149</v>
      </c>
      <c r="J2767">
        <v>9</v>
      </c>
      <c r="K2767" t="b">
        <v>0</v>
      </c>
      <c r="L2767" t="b">
        <v>1</v>
      </c>
      <c r="M2767" s="1" t="s">
        <v>33</v>
      </c>
      <c r="N2767" s="1" t="s">
        <v>54</v>
      </c>
      <c r="P2767">
        <v>40.814999999999998</v>
      </c>
      <c r="Q2767">
        <v>84895.2</v>
      </c>
      <c r="R2767" s="1" t="s">
        <v>114</v>
      </c>
      <c r="S2767" s="1" t="s">
        <v>6026</v>
      </c>
    </row>
    <row r="2768" spans="1:19" x14ac:dyDescent="0.25">
      <c r="A2768">
        <v>2766</v>
      </c>
      <c r="B2768" s="1" t="s">
        <v>48</v>
      </c>
      <c r="C2768" s="1" t="s">
        <v>6027</v>
      </c>
      <c r="D2768" s="1" t="s">
        <v>6028</v>
      </c>
      <c r="E2768" s="1" t="s">
        <v>44</v>
      </c>
      <c r="F2768" s="1" t="s">
        <v>23</v>
      </c>
      <c r="G2768" t="b">
        <v>0</v>
      </c>
      <c r="H2768" s="1" t="s">
        <v>2774</v>
      </c>
      <c r="I2768" s="2">
        <v>44968.556689814817</v>
      </c>
      <c r="J2768">
        <v>2</v>
      </c>
      <c r="K2768" t="b">
        <v>0</v>
      </c>
      <c r="L2768" t="b">
        <v>0</v>
      </c>
      <c r="M2768" s="1" t="s">
        <v>2774</v>
      </c>
      <c r="N2768" s="1" t="s">
        <v>25</v>
      </c>
      <c r="O2768">
        <v>157500</v>
      </c>
      <c r="R2768" s="1" t="s">
        <v>6029</v>
      </c>
      <c r="S2768" s="1" t="s">
        <v>6030</v>
      </c>
    </row>
    <row r="2769" spans="1:19" x14ac:dyDescent="0.25">
      <c r="A2769">
        <v>2767</v>
      </c>
      <c r="B2769" s="1" t="s">
        <v>36</v>
      </c>
      <c r="C2769" s="1" t="s">
        <v>36</v>
      </c>
      <c r="D2769" s="1" t="s">
        <v>788</v>
      </c>
      <c r="E2769" s="1" t="s">
        <v>31</v>
      </c>
      <c r="F2769" s="1" t="s">
        <v>96</v>
      </c>
      <c r="G2769" t="b">
        <v>0</v>
      </c>
      <c r="H2769" s="1" t="s">
        <v>39</v>
      </c>
      <c r="I2769" s="2">
        <v>45020.750092592592</v>
      </c>
      <c r="J2769">
        <v>4</v>
      </c>
      <c r="K2769" t="b">
        <v>1</v>
      </c>
      <c r="L2769" t="b">
        <v>1</v>
      </c>
      <c r="M2769" s="1" t="s">
        <v>33</v>
      </c>
      <c r="N2769" s="1" t="s">
        <v>54</v>
      </c>
      <c r="P2769">
        <v>44.435000000000002</v>
      </c>
      <c r="Q2769">
        <v>92424.8</v>
      </c>
      <c r="R2769" s="1" t="s">
        <v>6031</v>
      </c>
      <c r="S2769" s="1"/>
    </row>
    <row r="2770" spans="1:19" x14ac:dyDescent="0.25">
      <c r="A2770">
        <v>2768</v>
      </c>
      <c r="B2770" s="1" t="s">
        <v>28</v>
      </c>
      <c r="C2770" s="1" t="s">
        <v>453</v>
      </c>
      <c r="D2770" s="1" t="s">
        <v>61</v>
      </c>
      <c r="E2770" s="1" t="s">
        <v>31</v>
      </c>
      <c r="F2770" s="1" t="s">
        <v>23</v>
      </c>
      <c r="G2770" t="b">
        <v>1</v>
      </c>
      <c r="H2770" s="1" t="s">
        <v>53</v>
      </c>
      <c r="I2770" s="2">
        <v>45048.047939814816</v>
      </c>
      <c r="J2770">
        <v>5</v>
      </c>
      <c r="K2770" t="b">
        <v>0</v>
      </c>
      <c r="L2770" t="b">
        <v>1</v>
      </c>
      <c r="M2770" s="1" t="s">
        <v>33</v>
      </c>
      <c r="N2770" s="1" t="s">
        <v>25</v>
      </c>
      <c r="O2770">
        <v>140000</v>
      </c>
      <c r="R2770" s="1" t="s">
        <v>269</v>
      </c>
      <c r="S2770" s="1" t="s">
        <v>6032</v>
      </c>
    </row>
    <row r="2771" spans="1:19" x14ac:dyDescent="0.25">
      <c r="A2771">
        <v>2769</v>
      </c>
      <c r="B2771" s="1" t="s">
        <v>64</v>
      </c>
      <c r="C2771" s="1" t="s">
        <v>64</v>
      </c>
      <c r="D2771" s="1" t="s">
        <v>61</v>
      </c>
      <c r="E2771" s="1" t="s">
        <v>75</v>
      </c>
      <c r="F2771" s="1" t="s">
        <v>23</v>
      </c>
      <c r="G2771" t="b">
        <v>1</v>
      </c>
      <c r="H2771" s="1" t="s">
        <v>97</v>
      </c>
      <c r="I2771" s="2">
        <v>44971.975983796299</v>
      </c>
      <c r="J2771">
        <v>2</v>
      </c>
      <c r="K2771" t="b">
        <v>0</v>
      </c>
      <c r="L2771" t="b">
        <v>0</v>
      </c>
      <c r="M2771" s="1" t="s">
        <v>33</v>
      </c>
      <c r="N2771" s="1" t="s">
        <v>25</v>
      </c>
      <c r="O2771">
        <v>145000</v>
      </c>
      <c r="R2771" s="1" t="s">
        <v>140</v>
      </c>
      <c r="S2771" s="1" t="s">
        <v>6033</v>
      </c>
    </row>
    <row r="2772" spans="1:19" x14ac:dyDescent="0.25">
      <c r="A2772">
        <v>2770</v>
      </c>
      <c r="B2772" s="1" t="s">
        <v>48</v>
      </c>
      <c r="C2772" s="1" t="s">
        <v>4968</v>
      </c>
      <c r="D2772" s="1" t="s">
        <v>641</v>
      </c>
      <c r="E2772" s="1" t="s">
        <v>31</v>
      </c>
      <c r="F2772" s="1" t="s">
        <v>23</v>
      </c>
      <c r="G2772" t="b">
        <v>0</v>
      </c>
      <c r="H2772" s="1" t="s">
        <v>39</v>
      </c>
      <c r="I2772" s="2">
        <v>45078.849918981483</v>
      </c>
      <c r="J2772">
        <v>6</v>
      </c>
      <c r="K2772" t="b">
        <v>0</v>
      </c>
      <c r="L2772" t="b">
        <v>1</v>
      </c>
      <c r="M2772" s="1" t="s">
        <v>33</v>
      </c>
      <c r="N2772" s="1" t="s">
        <v>25</v>
      </c>
      <c r="O2772">
        <v>95650</v>
      </c>
      <c r="R2772" s="1" t="s">
        <v>405</v>
      </c>
      <c r="S2772" s="1" t="s">
        <v>6034</v>
      </c>
    </row>
    <row r="2773" spans="1:19" x14ac:dyDescent="0.25">
      <c r="A2773">
        <v>2771</v>
      </c>
      <c r="B2773" s="1" t="s">
        <v>19</v>
      </c>
      <c r="C2773" s="1" t="s">
        <v>6035</v>
      </c>
      <c r="D2773" s="1" t="s">
        <v>61</v>
      </c>
      <c r="E2773" s="1" t="s">
        <v>614</v>
      </c>
      <c r="F2773" s="1" t="s">
        <v>23</v>
      </c>
      <c r="G2773" t="b">
        <v>1</v>
      </c>
      <c r="H2773" s="1" t="s">
        <v>24</v>
      </c>
      <c r="I2773" s="2">
        <v>45029.943113425928</v>
      </c>
      <c r="J2773">
        <v>4</v>
      </c>
      <c r="K2773" t="b">
        <v>0</v>
      </c>
      <c r="L2773" t="b">
        <v>1</v>
      </c>
      <c r="M2773" s="1" t="s">
        <v>24</v>
      </c>
      <c r="N2773" s="1" t="s">
        <v>25</v>
      </c>
      <c r="O2773">
        <v>167500</v>
      </c>
      <c r="R2773" s="1" t="s">
        <v>6036</v>
      </c>
      <c r="S2773" s="1" t="s">
        <v>6037</v>
      </c>
    </row>
    <row r="2774" spans="1:19" x14ac:dyDescent="0.25">
      <c r="A2774">
        <v>2772</v>
      </c>
      <c r="B2774" s="1" t="s">
        <v>28</v>
      </c>
      <c r="C2774" s="1" t="s">
        <v>28</v>
      </c>
      <c r="D2774" s="1" t="s">
        <v>61</v>
      </c>
      <c r="E2774" s="1" t="s">
        <v>31</v>
      </c>
      <c r="F2774" s="1" t="s">
        <v>96</v>
      </c>
      <c r="G2774" t="b">
        <v>1</v>
      </c>
      <c r="H2774" s="1" t="s">
        <v>53</v>
      </c>
      <c r="I2774" s="2">
        <v>45072.672442129631</v>
      </c>
      <c r="J2774">
        <v>5</v>
      </c>
      <c r="K2774" t="b">
        <v>1</v>
      </c>
      <c r="L2774" t="b">
        <v>0</v>
      </c>
      <c r="M2774" s="1" t="s">
        <v>33</v>
      </c>
      <c r="N2774" s="1" t="s">
        <v>54</v>
      </c>
      <c r="P2774">
        <v>65</v>
      </c>
      <c r="Q2774">
        <v>135200</v>
      </c>
      <c r="R2774" s="1" t="s">
        <v>6038</v>
      </c>
      <c r="S2774" s="1" t="s">
        <v>6039</v>
      </c>
    </row>
    <row r="2775" spans="1:19" x14ac:dyDescent="0.25">
      <c r="A2775">
        <v>2773</v>
      </c>
      <c r="B2775" s="1" t="s">
        <v>64</v>
      </c>
      <c r="C2775" s="1" t="s">
        <v>6040</v>
      </c>
      <c r="D2775" s="1" t="s">
        <v>6041</v>
      </c>
      <c r="E2775" s="1" t="s">
        <v>104</v>
      </c>
      <c r="F2775" s="1" t="s">
        <v>23</v>
      </c>
      <c r="G2775" t="b">
        <v>0</v>
      </c>
      <c r="H2775" s="1" t="s">
        <v>53</v>
      </c>
      <c r="I2775" s="2">
        <v>45195.50577546296</v>
      </c>
      <c r="J2775">
        <v>9</v>
      </c>
      <c r="K2775" t="b">
        <v>0</v>
      </c>
      <c r="L2775" t="b">
        <v>1</v>
      </c>
      <c r="M2775" s="1" t="s">
        <v>33</v>
      </c>
      <c r="N2775" s="1" t="s">
        <v>25</v>
      </c>
      <c r="O2775">
        <v>115000</v>
      </c>
      <c r="R2775" s="1" t="s">
        <v>6042</v>
      </c>
      <c r="S2775" s="1" t="s">
        <v>6043</v>
      </c>
    </row>
    <row r="2776" spans="1:19" x14ac:dyDescent="0.25">
      <c r="A2776">
        <v>2774</v>
      </c>
      <c r="B2776" s="1" t="s">
        <v>36</v>
      </c>
      <c r="C2776" s="1" t="s">
        <v>6044</v>
      </c>
      <c r="D2776" s="1" t="s">
        <v>6045</v>
      </c>
      <c r="E2776" s="1" t="s">
        <v>104</v>
      </c>
      <c r="F2776" s="1" t="s">
        <v>23</v>
      </c>
      <c r="G2776" t="b">
        <v>0</v>
      </c>
      <c r="H2776" s="1" t="s">
        <v>45</v>
      </c>
      <c r="I2776" s="2">
        <v>45126.459849537037</v>
      </c>
      <c r="J2776">
        <v>7</v>
      </c>
      <c r="K2776" t="b">
        <v>0</v>
      </c>
      <c r="L2776" t="b">
        <v>0</v>
      </c>
      <c r="M2776" s="1" t="s">
        <v>33</v>
      </c>
      <c r="N2776" s="1" t="s">
        <v>25</v>
      </c>
      <c r="O2776">
        <v>90000</v>
      </c>
      <c r="R2776" s="1" t="s">
        <v>6046</v>
      </c>
      <c r="S2776" s="1" t="s">
        <v>6047</v>
      </c>
    </row>
    <row r="2777" spans="1:19" x14ac:dyDescent="0.25">
      <c r="A2777">
        <v>2775</v>
      </c>
      <c r="B2777" s="1" t="s">
        <v>28</v>
      </c>
      <c r="C2777" s="1" t="s">
        <v>6048</v>
      </c>
      <c r="D2777" s="1" t="s">
        <v>6049</v>
      </c>
      <c r="E2777" s="1" t="s">
        <v>75</v>
      </c>
      <c r="F2777" s="1" t="s">
        <v>23</v>
      </c>
      <c r="G2777" t="b">
        <v>0</v>
      </c>
      <c r="H2777" s="1" t="s">
        <v>32</v>
      </c>
      <c r="I2777" s="2">
        <v>45288.431574074071</v>
      </c>
      <c r="J2777">
        <v>12</v>
      </c>
      <c r="K2777" t="b">
        <v>1</v>
      </c>
      <c r="L2777" t="b">
        <v>0</v>
      </c>
      <c r="M2777" s="1" t="s">
        <v>33</v>
      </c>
      <c r="N2777" s="1" t="s">
        <v>25</v>
      </c>
      <c r="O2777">
        <v>117500</v>
      </c>
      <c r="R2777" s="1" t="s">
        <v>269</v>
      </c>
      <c r="S2777" s="1" t="s">
        <v>6050</v>
      </c>
    </row>
    <row r="2778" spans="1:19" x14ac:dyDescent="0.25">
      <c r="A2778">
        <v>2776</v>
      </c>
      <c r="B2778" s="1" t="s">
        <v>188</v>
      </c>
      <c r="C2778" s="1" t="s">
        <v>736</v>
      </c>
      <c r="D2778" s="1" t="s">
        <v>1698</v>
      </c>
      <c r="E2778" s="1" t="s">
        <v>44</v>
      </c>
      <c r="F2778" s="1" t="s">
        <v>23</v>
      </c>
      <c r="G2778" t="b">
        <v>0</v>
      </c>
      <c r="H2778" s="1" t="s">
        <v>1698</v>
      </c>
      <c r="I2778" s="2">
        <v>45270.654062499998</v>
      </c>
      <c r="J2778">
        <v>12</v>
      </c>
      <c r="K2778" t="b">
        <v>0</v>
      </c>
      <c r="L2778" t="b">
        <v>0</v>
      </c>
      <c r="M2778" s="1" t="s">
        <v>1698</v>
      </c>
      <c r="N2778" s="1" t="s">
        <v>25</v>
      </c>
      <c r="O2778">
        <v>57600</v>
      </c>
      <c r="R2778" s="1" t="s">
        <v>6051</v>
      </c>
      <c r="S2778" s="1" t="s">
        <v>5665</v>
      </c>
    </row>
    <row r="2779" spans="1:19" x14ac:dyDescent="0.25">
      <c r="A2779">
        <v>2777</v>
      </c>
      <c r="B2779" s="1" t="s">
        <v>92</v>
      </c>
      <c r="C2779" s="1" t="s">
        <v>92</v>
      </c>
      <c r="D2779" s="1" t="s">
        <v>5270</v>
      </c>
      <c r="E2779" s="1" t="s">
        <v>75</v>
      </c>
      <c r="F2779" s="1" t="s">
        <v>96</v>
      </c>
      <c r="G2779" t="b">
        <v>0</v>
      </c>
      <c r="H2779" s="1" t="s">
        <v>97</v>
      </c>
      <c r="I2779" s="2">
        <v>44984.876180555555</v>
      </c>
      <c r="J2779">
        <v>2</v>
      </c>
      <c r="K2779" t="b">
        <v>0</v>
      </c>
      <c r="L2779" t="b">
        <v>0</v>
      </c>
      <c r="M2779" s="1" t="s">
        <v>33</v>
      </c>
      <c r="N2779" s="1" t="s">
        <v>54</v>
      </c>
      <c r="P2779">
        <v>57.5</v>
      </c>
      <c r="Q2779">
        <v>119600</v>
      </c>
      <c r="R2779" s="1" t="s">
        <v>217</v>
      </c>
      <c r="S2779" s="1" t="s">
        <v>6052</v>
      </c>
    </row>
    <row r="2780" spans="1:19" x14ac:dyDescent="0.25">
      <c r="A2780">
        <v>2778</v>
      </c>
      <c r="B2780" s="1" t="s">
        <v>64</v>
      </c>
      <c r="C2780" s="1" t="s">
        <v>6053</v>
      </c>
      <c r="D2780" s="1" t="s">
        <v>61</v>
      </c>
      <c r="E2780" s="1" t="s">
        <v>614</v>
      </c>
      <c r="F2780" s="1" t="s">
        <v>52</v>
      </c>
      <c r="G2780" t="b">
        <v>1</v>
      </c>
      <c r="H2780" s="1" t="s">
        <v>32</v>
      </c>
      <c r="I2780" s="2">
        <v>45236.841273148151</v>
      </c>
      <c r="J2780">
        <v>11</v>
      </c>
      <c r="K2780" t="b">
        <v>0</v>
      </c>
      <c r="L2780" t="b">
        <v>1</v>
      </c>
      <c r="M2780" s="1" t="s">
        <v>33</v>
      </c>
      <c r="N2780" s="1" t="s">
        <v>25</v>
      </c>
      <c r="O2780">
        <v>147000</v>
      </c>
      <c r="R2780" s="1" t="s">
        <v>114</v>
      </c>
      <c r="S2780" s="1" t="s">
        <v>6054</v>
      </c>
    </row>
    <row r="2781" spans="1:19" x14ac:dyDescent="0.25">
      <c r="A2781">
        <v>2779</v>
      </c>
      <c r="B2781" s="1" t="s">
        <v>28</v>
      </c>
      <c r="C2781" s="1" t="s">
        <v>6055</v>
      </c>
      <c r="D2781" s="1" t="s">
        <v>61</v>
      </c>
      <c r="E2781" s="1" t="s">
        <v>31</v>
      </c>
      <c r="F2781" s="1" t="s">
        <v>96</v>
      </c>
      <c r="G2781" t="b">
        <v>1</v>
      </c>
      <c r="H2781" s="1" t="s">
        <v>97</v>
      </c>
      <c r="I2781" s="2">
        <v>44949.756608796299</v>
      </c>
      <c r="J2781">
        <v>1</v>
      </c>
      <c r="K2781" t="b">
        <v>0</v>
      </c>
      <c r="L2781" t="b">
        <v>0</v>
      </c>
      <c r="M2781" s="1" t="s">
        <v>33</v>
      </c>
      <c r="N2781" s="1" t="s">
        <v>54</v>
      </c>
      <c r="P2781">
        <v>62.5</v>
      </c>
      <c r="Q2781">
        <v>130000</v>
      </c>
      <c r="R2781" s="1" t="s">
        <v>6056</v>
      </c>
      <c r="S2781" s="1" t="s">
        <v>4251</v>
      </c>
    </row>
    <row r="2782" spans="1:19" x14ac:dyDescent="0.25">
      <c r="A2782">
        <v>2780</v>
      </c>
      <c r="B2782" s="1" t="s">
        <v>48</v>
      </c>
      <c r="C2782" s="1" t="s">
        <v>1112</v>
      </c>
      <c r="D2782" s="1" t="s">
        <v>4990</v>
      </c>
      <c r="E2782" s="1" t="s">
        <v>31</v>
      </c>
      <c r="F2782" s="1" t="s">
        <v>52</v>
      </c>
      <c r="G2782" t="b">
        <v>0</v>
      </c>
      <c r="H2782" s="1" t="s">
        <v>39</v>
      </c>
      <c r="I2782" s="2">
        <v>45272.6796412037</v>
      </c>
      <c r="J2782">
        <v>12</v>
      </c>
      <c r="K2782" t="b">
        <v>0</v>
      </c>
      <c r="L2782" t="b">
        <v>1</v>
      </c>
      <c r="M2782" s="1" t="s">
        <v>33</v>
      </c>
      <c r="N2782" s="1" t="s">
        <v>25</v>
      </c>
      <c r="O2782">
        <v>141951.5</v>
      </c>
      <c r="R2782" s="1" t="s">
        <v>6057</v>
      </c>
      <c r="S2782" s="1" t="s">
        <v>6058</v>
      </c>
    </row>
    <row r="2783" spans="1:19" x14ac:dyDescent="0.25">
      <c r="A2783">
        <v>2781</v>
      </c>
      <c r="B2783" s="1" t="s">
        <v>92</v>
      </c>
      <c r="C2783" s="1" t="s">
        <v>6059</v>
      </c>
      <c r="D2783" s="1" t="s">
        <v>1732</v>
      </c>
      <c r="E2783" s="1" t="s">
        <v>75</v>
      </c>
      <c r="F2783" s="1" t="s">
        <v>23</v>
      </c>
      <c r="G2783" t="b">
        <v>0</v>
      </c>
      <c r="H2783" s="1" t="s">
        <v>39</v>
      </c>
      <c r="I2783" s="2">
        <v>45093.833414351851</v>
      </c>
      <c r="J2783">
        <v>6</v>
      </c>
      <c r="K2783" t="b">
        <v>0</v>
      </c>
      <c r="L2783" t="b">
        <v>1</v>
      </c>
      <c r="M2783" s="1" t="s">
        <v>33</v>
      </c>
      <c r="N2783" s="1" t="s">
        <v>25</v>
      </c>
      <c r="O2783">
        <v>109159</v>
      </c>
      <c r="R2783" s="1" t="s">
        <v>6060</v>
      </c>
      <c r="S2783" s="1" t="s">
        <v>5445</v>
      </c>
    </row>
    <row r="2784" spans="1:19" x14ac:dyDescent="0.25">
      <c r="A2784">
        <v>2782</v>
      </c>
      <c r="B2784" s="1" t="s">
        <v>28</v>
      </c>
      <c r="C2784" s="1" t="s">
        <v>6061</v>
      </c>
      <c r="D2784" s="1" t="s">
        <v>61</v>
      </c>
      <c r="E2784" s="1" t="s">
        <v>75</v>
      </c>
      <c r="F2784" s="1" t="s">
        <v>23</v>
      </c>
      <c r="G2784" t="b">
        <v>1</v>
      </c>
      <c r="H2784" s="1" t="s">
        <v>97</v>
      </c>
      <c r="I2784" s="2">
        <v>44931.896701388891</v>
      </c>
      <c r="J2784">
        <v>1</v>
      </c>
      <c r="K2784" t="b">
        <v>0</v>
      </c>
      <c r="L2784" t="b">
        <v>1</v>
      </c>
      <c r="M2784" s="1" t="s">
        <v>33</v>
      </c>
      <c r="N2784" s="1" t="s">
        <v>25</v>
      </c>
      <c r="O2784">
        <v>157500</v>
      </c>
      <c r="R2784" s="1" t="s">
        <v>6062</v>
      </c>
      <c r="S2784" s="1" t="s">
        <v>6063</v>
      </c>
    </row>
    <row r="2785" spans="1:19" x14ac:dyDescent="0.25">
      <c r="A2785">
        <v>2783</v>
      </c>
      <c r="B2785" s="1" t="s">
        <v>41</v>
      </c>
      <c r="C2785" s="1" t="s">
        <v>6064</v>
      </c>
      <c r="D2785" s="1" t="s">
        <v>2156</v>
      </c>
      <c r="E2785" s="1" t="s">
        <v>44</v>
      </c>
      <c r="F2785" s="1" t="s">
        <v>23</v>
      </c>
      <c r="G2785" t="b">
        <v>0</v>
      </c>
      <c r="H2785" s="1" t="s">
        <v>2156</v>
      </c>
      <c r="I2785" s="2">
        <v>44957.677754629629</v>
      </c>
      <c r="J2785">
        <v>1</v>
      </c>
      <c r="K2785" t="b">
        <v>0</v>
      </c>
      <c r="L2785" t="b">
        <v>0</v>
      </c>
      <c r="M2785" s="1" t="s">
        <v>2156</v>
      </c>
      <c r="N2785" s="1" t="s">
        <v>25</v>
      </c>
      <c r="O2785">
        <v>89100</v>
      </c>
      <c r="R2785" s="1" t="s">
        <v>6065</v>
      </c>
      <c r="S2785" s="1" t="s">
        <v>6066</v>
      </c>
    </row>
    <row r="2786" spans="1:19" x14ac:dyDescent="0.25">
      <c r="A2786">
        <v>2784</v>
      </c>
      <c r="B2786" s="1" t="s">
        <v>19</v>
      </c>
      <c r="C2786" s="1" t="s">
        <v>19</v>
      </c>
      <c r="D2786" s="1" t="s">
        <v>61</v>
      </c>
      <c r="E2786" s="1" t="s">
        <v>221</v>
      </c>
      <c r="F2786" s="1" t="s">
        <v>23</v>
      </c>
      <c r="G2786" t="b">
        <v>1</v>
      </c>
      <c r="H2786" s="1" t="s">
        <v>97</v>
      </c>
      <c r="I2786" s="2">
        <v>45200.544849537036</v>
      </c>
      <c r="J2786">
        <v>10</v>
      </c>
      <c r="K2786" t="b">
        <v>0</v>
      </c>
      <c r="L2786" t="b">
        <v>1</v>
      </c>
      <c r="M2786" s="1" t="s">
        <v>33</v>
      </c>
      <c r="N2786" s="1" t="s">
        <v>25</v>
      </c>
      <c r="O2786">
        <v>160000</v>
      </c>
      <c r="R2786" s="1" t="s">
        <v>1262</v>
      </c>
      <c r="S2786" s="1" t="s">
        <v>1908</v>
      </c>
    </row>
    <row r="2787" spans="1:19" x14ac:dyDescent="0.25">
      <c r="A2787">
        <v>2785</v>
      </c>
      <c r="B2787" s="1" t="s">
        <v>28</v>
      </c>
      <c r="C2787" s="1" t="s">
        <v>287</v>
      </c>
      <c r="D2787" s="1" t="s">
        <v>2822</v>
      </c>
      <c r="E2787" s="1" t="s">
        <v>31</v>
      </c>
      <c r="F2787" s="1" t="s">
        <v>23</v>
      </c>
      <c r="G2787" t="b">
        <v>0</v>
      </c>
      <c r="H2787" s="1" t="s">
        <v>45</v>
      </c>
      <c r="I2787" s="2">
        <v>45061.559675925928</v>
      </c>
      <c r="J2787">
        <v>5</v>
      </c>
      <c r="K2787" t="b">
        <v>1</v>
      </c>
      <c r="L2787" t="b">
        <v>0</v>
      </c>
      <c r="M2787" s="1" t="s">
        <v>33</v>
      </c>
      <c r="N2787" s="1" t="s">
        <v>25</v>
      </c>
      <c r="O2787">
        <v>111228.1562</v>
      </c>
      <c r="R2787" s="1" t="s">
        <v>6067</v>
      </c>
      <c r="S2787" s="1" t="s">
        <v>3256</v>
      </c>
    </row>
    <row r="2788" spans="1:19" x14ac:dyDescent="0.25">
      <c r="A2788">
        <v>2786</v>
      </c>
      <c r="B2788" s="1" t="s">
        <v>28</v>
      </c>
      <c r="C2788" s="1" t="s">
        <v>6068</v>
      </c>
      <c r="D2788" s="1" t="s">
        <v>6069</v>
      </c>
      <c r="E2788" s="1" t="s">
        <v>31</v>
      </c>
      <c r="F2788" s="1" t="s">
        <v>23</v>
      </c>
      <c r="G2788" t="b">
        <v>0</v>
      </c>
      <c r="H2788" s="1" t="s">
        <v>70</v>
      </c>
      <c r="I2788" s="2">
        <v>45037.685543981483</v>
      </c>
      <c r="J2788">
        <v>4</v>
      </c>
      <c r="K2788" t="b">
        <v>1</v>
      </c>
      <c r="L2788" t="b">
        <v>1</v>
      </c>
      <c r="M2788" s="1" t="s">
        <v>33</v>
      </c>
      <c r="N2788" s="1" t="s">
        <v>54</v>
      </c>
      <c r="P2788">
        <v>120</v>
      </c>
      <c r="Q2788">
        <v>249600</v>
      </c>
      <c r="R2788" s="1" t="s">
        <v>6070</v>
      </c>
      <c r="S2788" s="1" t="s">
        <v>6071</v>
      </c>
    </row>
    <row r="2789" spans="1:19" x14ac:dyDescent="0.25">
      <c r="A2789">
        <v>2787</v>
      </c>
      <c r="B2789" s="1" t="s">
        <v>28</v>
      </c>
      <c r="C2789" s="1" t="s">
        <v>86</v>
      </c>
      <c r="D2789" s="1" t="s">
        <v>391</v>
      </c>
      <c r="E2789" s="1" t="s">
        <v>51</v>
      </c>
      <c r="F2789" s="1" t="s">
        <v>52</v>
      </c>
      <c r="G2789" t="b">
        <v>0</v>
      </c>
      <c r="H2789" s="1" t="s">
        <v>39</v>
      </c>
      <c r="I2789" s="2">
        <v>45248.377523148149</v>
      </c>
      <c r="J2789">
        <v>11</v>
      </c>
      <c r="K2789" t="b">
        <v>0</v>
      </c>
      <c r="L2789" t="b">
        <v>0</v>
      </c>
      <c r="M2789" s="1" t="s">
        <v>33</v>
      </c>
      <c r="N2789" s="1" t="s">
        <v>54</v>
      </c>
      <c r="P2789">
        <v>57.06</v>
      </c>
      <c r="Q2789">
        <v>118684.8</v>
      </c>
      <c r="R2789" s="1" t="s">
        <v>6072</v>
      </c>
      <c r="S2789" s="1" t="s">
        <v>6073</v>
      </c>
    </row>
    <row r="2790" spans="1:19" x14ac:dyDescent="0.25">
      <c r="A2790">
        <v>2788</v>
      </c>
      <c r="B2790" s="1" t="s">
        <v>92</v>
      </c>
      <c r="C2790" s="1" t="s">
        <v>6074</v>
      </c>
      <c r="D2790" s="1" t="s">
        <v>6075</v>
      </c>
      <c r="E2790" s="1" t="s">
        <v>51</v>
      </c>
      <c r="F2790" s="1" t="s">
        <v>52</v>
      </c>
      <c r="G2790" t="b">
        <v>0</v>
      </c>
      <c r="H2790" s="1" t="s">
        <v>45</v>
      </c>
      <c r="I2790" s="2">
        <v>45185.875983796293</v>
      </c>
      <c r="J2790">
        <v>9</v>
      </c>
      <c r="K2790" t="b">
        <v>1</v>
      </c>
      <c r="L2790" t="b">
        <v>0</v>
      </c>
      <c r="M2790" s="1" t="s">
        <v>33</v>
      </c>
      <c r="N2790" s="1" t="s">
        <v>54</v>
      </c>
      <c r="P2790">
        <v>25.24</v>
      </c>
      <c r="Q2790">
        <v>52499.199999999997</v>
      </c>
      <c r="R2790" s="1" t="s">
        <v>6076</v>
      </c>
      <c r="S2790" s="1"/>
    </row>
    <row r="2791" spans="1:19" x14ac:dyDescent="0.25">
      <c r="A2791">
        <v>2789</v>
      </c>
      <c r="B2791" s="1" t="s">
        <v>64</v>
      </c>
      <c r="C2791" s="1" t="s">
        <v>6077</v>
      </c>
      <c r="D2791" s="1" t="s">
        <v>61</v>
      </c>
      <c r="E2791" s="1" t="s">
        <v>75</v>
      </c>
      <c r="F2791" s="1" t="s">
        <v>96</v>
      </c>
      <c r="G2791" t="b">
        <v>1</v>
      </c>
      <c r="H2791" s="1" t="s">
        <v>97</v>
      </c>
      <c r="I2791" s="2">
        <v>45196.590011574073</v>
      </c>
      <c r="J2791">
        <v>9</v>
      </c>
      <c r="K2791" t="b">
        <v>0</v>
      </c>
      <c r="L2791" t="b">
        <v>1</v>
      </c>
      <c r="M2791" s="1" t="s">
        <v>33</v>
      </c>
      <c r="N2791" s="1" t="s">
        <v>54</v>
      </c>
      <c r="P2791">
        <v>90</v>
      </c>
      <c r="Q2791">
        <v>187200</v>
      </c>
      <c r="R2791" s="1" t="s">
        <v>326</v>
      </c>
      <c r="S2791" s="1" t="s">
        <v>6078</v>
      </c>
    </row>
    <row r="2792" spans="1:19" x14ac:dyDescent="0.25">
      <c r="A2792">
        <v>2790</v>
      </c>
      <c r="B2792" s="1" t="s">
        <v>19</v>
      </c>
      <c r="C2792" s="1" t="s">
        <v>6079</v>
      </c>
      <c r="D2792" s="1" t="s">
        <v>1585</v>
      </c>
      <c r="E2792" s="1" t="s">
        <v>4980</v>
      </c>
      <c r="F2792" s="1" t="s">
        <v>23</v>
      </c>
      <c r="G2792" t="b">
        <v>0</v>
      </c>
      <c r="H2792" s="1" t="s">
        <v>70</v>
      </c>
      <c r="I2792" s="2">
        <v>44993.460833333331</v>
      </c>
      <c r="J2792">
        <v>3</v>
      </c>
      <c r="K2792" t="b">
        <v>0</v>
      </c>
      <c r="L2792" t="b">
        <v>1</v>
      </c>
      <c r="M2792" s="1" t="s">
        <v>33</v>
      </c>
      <c r="N2792" s="1" t="s">
        <v>25</v>
      </c>
      <c r="O2792">
        <v>127000</v>
      </c>
      <c r="R2792" s="1" t="s">
        <v>178</v>
      </c>
      <c r="S2792" s="1" t="s">
        <v>6080</v>
      </c>
    </row>
    <row r="2793" spans="1:19" x14ac:dyDescent="0.25">
      <c r="A2793">
        <v>2791</v>
      </c>
      <c r="B2793" s="1" t="s">
        <v>48</v>
      </c>
      <c r="C2793" s="1" t="s">
        <v>6081</v>
      </c>
      <c r="D2793" s="1" t="s">
        <v>61</v>
      </c>
      <c r="E2793" s="1" t="s">
        <v>242</v>
      </c>
      <c r="F2793" s="1" t="s">
        <v>243</v>
      </c>
      <c r="G2793" t="b">
        <v>1</v>
      </c>
      <c r="H2793" s="1" t="s">
        <v>53</v>
      </c>
      <c r="I2793" s="2">
        <v>45184.294178240743</v>
      </c>
      <c r="J2793">
        <v>9</v>
      </c>
      <c r="K2793" t="b">
        <v>0</v>
      </c>
      <c r="L2793" t="b">
        <v>0</v>
      </c>
      <c r="M2793" s="1" t="s">
        <v>33</v>
      </c>
      <c r="N2793" s="1" t="s">
        <v>54</v>
      </c>
      <c r="P2793">
        <v>95</v>
      </c>
      <c r="Q2793">
        <v>197600</v>
      </c>
      <c r="R2793" s="1" t="s">
        <v>242</v>
      </c>
      <c r="S2793" s="1"/>
    </row>
    <row r="2794" spans="1:19" x14ac:dyDescent="0.25">
      <c r="A2794">
        <v>2792</v>
      </c>
      <c r="B2794" s="1" t="s">
        <v>28</v>
      </c>
      <c r="C2794" s="1" t="s">
        <v>6082</v>
      </c>
      <c r="D2794" s="1" t="s">
        <v>3494</v>
      </c>
      <c r="E2794" s="1" t="s">
        <v>44</v>
      </c>
      <c r="F2794" s="1" t="s">
        <v>23</v>
      </c>
      <c r="G2794" t="b">
        <v>0</v>
      </c>
      <c r="H2794" s="1" t="s">
        <v>280</v>
      </c>
      <c r="I2794" s="2">
        <v>45114.800775462965</v>
      </c>
      <c r="J2794">
        <v>7</v>
      </c>
      <c r="K2794" t="b">
        <v>0</v>
      </c>
      <c r="L2794" t="b">
        <v>0</v>
      </c>
      <c r="M2794" s="1" t="s">
        <v>280</v>
      </c>
      <c r="N2794" s="1" t="s">
        <v>25</v>
      </c>
      <c r="O2794">
        <v>97444</v>
      </c>
      <c r="R2794" s="1" t="s">
        <v>5880</v>
      </c>
      <c r="S2794" s="1" t="s">
        <v>6083</v>
      </c>
    </row>
    <row r="2795" spans="1:19" x14ac:dyDescent="0.25">
      <c r="A2795">
        <v>2793</v>
      </c>
      <c r="B2795" s="1" t="s">
        <v>92</v>
      </c>
      <c r="C2795" s="1" t="s">
        <v>6084</v>
      </c>
      <c r="D2795" s="1" t="s">
        <v>756</v>
      </c>
      <c r="E2795" s="1" t="s">
        <v>285</v>
      </c>
      <c r="F2795" s="1" t="s">
        <v>96</v>
      </c>
      <c r="G2795" t="b">
        <v>0</v>
      </c>
      <c r="H2795" s="1" t="s">
        <v>70</v>
      </c>
      <c r="I2795" s="2">
        <v>45012.751134259262</v>
      </c>
      <c r="J2795">
        <v>3</v>
      </c>
      <c r="K2795" t="b">
        <v>1</v>
      </c>
      <c r="L2795" t="b">
        <v>0</v>
      </c>
      <c r="M2795" s="1" t="s">
        <v>33</v>
      </c>
      <c r="N2795" s="1" t="s">
        <v>54</v>
      </c>
      <c r="P2795">
        <v>52.5</v>
      </c>
      <c r="Q2795">
        <v>109200</v>
      </c>
      <c r="R2795" s="1" t="s">
        <v>285</v>
      </c>
      <c r="S2795" s="1"/>
    </row>
    <row r="2796" spans="1:19" x14ac:dyDescent="0.25">
      <c r="A2796">
        <v>2794</v>
      </c>
      <c r="B2796" s="1" t="s">
        <v>92</v>
      </c>
      <c r="C2796" s="1" t="s">
        <v>6085</v>
      </c>
      <c r="D2796" s="1" t="s">
        <v>2887</v>
      </c>
      <c r="E2796" s="1" t="s">
        <v>44</v>
      </c>
      <c r="F2796" s="1" t="s">
        <v>23</v>
      </c>
      <c r="G2796" t="b">
        <v>0</v>
      </c>
      <c r="H2796" s="1" t="s">
        <v>2888</v>
      </c>
      <c r="I2796" s="2">
        <v>45128.919710648152</v>
      </c>
      <c r="J2796">
        <v>7</v>
      </c>
      <c r="K2796" t="b">
        <v>1</v>
      </c>
      <c r="L2796" t="b">
        <v>0</v>
      </c>
      <c r="M2796" s="1" t="s">
        <v>2888</v>
      </c>
      <c r="N2796" s="1" t="s">
        <v>25</v>
      </c>
      <c r="O2796">
        <v>57500</v>
      </c>
      <c r="R2796" s="1" t="s">
        <v>6086</v>
      </c>
      <c r="S2796" s="1" t="s">
        <v>6087</v>
      </c>
    </row>
    <row r="2797" spans="1:19" x14ac:dyDescent="0.25">
      <c r="A2797">
        <v>2795</v>
      </c>
      <c r="B2797" s="1" t="s">
        <v>41</v>
      </c>
      <c r="C2797" s="1" t="s">
        <v>6088</v>
      </c>
      <c r="D2797" s="1" t="s">
        <v>4229</v>
      </c>
      <c r="E2797" s="1" t="s">
        <v>44</v>
      </c>
      <c r="F2797" s="1" t="s">
        <v>23</v>
      </c>
      <c r="G2797" t="b">
        <v>0</v>
      </c>
      <c r="H2797" s="1" t="s">
        <v>2156</v>
      </c>
      <c r="I2797" s="2">
        <v>45079.775613425925</v>
      </c>
      <c r="J2797">
        <v>6</v>
      </c>
      <c r="K2797" t="b">
        <v>0</v>
      </c>
      <c r="L2797" t="b">
        <v>0</v>
      </c>
      <c r="M2797" s="1" t="s">
        <v>2156</v>
      </c>
      <c r="N2797" s="1" t="s">
        <v>25</v>
      </c>
      <c r="O2797">
        <v>101029</v>
      </c>
      <c r="R2797" s="1" t="s">
        <v>1855</v>
      </c>
      <c r="S2797" s="1" t="s">
        <v>6089</v>
      </c>
    </row>
    <row r="2798" spans="1:19" x14ac:dyDescent="0.25">
      <c r="A2798">
        <v>2796</v>
      </c>
      <c r="B2798" s="1" t="s">
        <v>36</v>
      </c>
      <c r="C2798" s="1" t="s">
        <v>36</v>
      </c>
      <c r="D2798" s="1" t="s">
        <v>6090</v>
      </c>
      <c r="E2798" s="1" t="s">
        <v>172</v>
      </c>
      <c r="F2798" s="1" t="s">
        <v>23</v>
      </c>
      <c r="G2798" t="b">
        <v>0</v>
      </c>
      <c r="H2798" s="1" t="s">
        <v>70</v>
      </c>
      <c r="I2798" s="2">
        <v>45086.000324074077</v>
      </c>
      <c r="J2798">
        <v>6</v>
      </c>
      <c r="K2798" t="b">
        <v>0</v>
      </c>
      <c r="L2798" t="b">
        <v>0</v>
      </c>
      <c r="M2798" s="1" t="s">
        <v>33</v>
      </c>
      <c r="N2798" s="1" t="s">
        <v>54</v>
      </c>
      <c r="P2798">
        <v>65</v>
      </c>
      <c r="Q2798">
        <v>135200</v>
      </c>
      <c r="R2798" s="1" t="s">
        <v>6091</v>
      </c>
      <c r="S2798" s="1"/>
    </row>
    <row r="2799" spans="1:19" x14ac:dyDescent="0.25">
      <c r="A2799">
        <v>2797</v>
      </c>
      <c r="B2799" s="1" t="s">
        <v>28</v>
      </c>
      <c r="C2799" s="1" t="s">
        <v>6092</v>
      </c>
      <c r="D2799" s="1" t="s">
        <v>444</v>
      </c>
      <c r="E2799" s="1" t="s">
        <v>194</v>
      </c>
      <c r="F2799" s="1" t="s">
        <v>23</v>
      </c>
      <c r="G2799" t="b">
        <v>0</v>
      </c>
      <c r="H2799" s="1" t="s">
        <v>97</v>
      </c>
      <c r="I2799" s="2">
        <v>45190.754062499997</v>
      </c>
      <c r="J2799">
        <v>9</v>
      </c>
      <c r="K2799" t="b">
        <v>0</v>
      </c>
      <c r="L2799" t="b">
        <v>1</v>
      </c>
      <c r="M2799" s="1" t="s">
        <v>33</v>
      </c>
      <c r="N2799" s="1" t="s">
        <v>25</v>
      </c>
      <c r="O2799">
        <v>151000</v>
      </c>
      <c r="R2799" s="1" t="s">
        <v>1273</v>
      </c>
      <c r="S2799" s="1" t="s">
        <v>6093</v>
      </c>
    </row>
    <row r="2800" spans="1:19" x14ac:dyDescent="0.25">
      <c r="A2800">
        <v>2798</v>
      </c>
      <c r="B2800" s="1" t="s">
        <v>28</v>
      </c>
      <c r="C2800" s="1" t="s">
        <v>28</v>
      </c>
      <c r="D2800" s="1" t="s">
        <v>107</v>
      </c>
      <c r="E2800" s="1" t="s">
        <v>1117</v>
      </c>
      <c r="F2800" s="1" t="s">
        <v>23</v>
      </c>
      <c r="G2800" t="b">
        <v>0</v>
      </c>
      <c r="H2800" s="1" t="s">
        <v>24</v>
      </c>
      <c r="I2800" s="2">
        <v>44954.683645833335</v>
      </c>
      <c r="J2800">
        <v>1</v>
      </c>
      <c r="K2800" t="b">
        <v>0</v>
      </c>
      <c r="L2800" t="b">
        <v>1</v>
      </c>
      <c r="M2800" s="1" t="s">
        <v>24</v>
      </c>
      <c r="N2800" s="1" t="s">
        <v>25</v>
      </c>
      <c r="O2800">
        <v>133900</v>
      </c>
      <c r="R2800" s="1" t="s">
        <v>405</v>
      </c>
      <c r="S2800" s="1" t="s">
        <v>6094</v>
      </c>
    </row>
    <row r="2801" spans="1:19" x14ac:dyDescent="0.25">
      <c r="A2801">
        <v>2799</v>
      </c>
      <c r="B2801" s="1" t="s">
        <v>92</v>
      </c>
      <c r="C2801" s="1" t="s">
        <v>6095</v>
      </c>
      <c r="D2801" s="1" t="s">
        <v>61</v>
      </c>
      <c r="E2801" s="1" t="s">
        <v>22</v>
      </c>
      <c r="F2801" s="1" t="s">
        <v>23</v>
      </c>
      <c r="G2801" t="b">
        <v>1</v>
      </c>
      <c r="H2801" s="1" t="s">
        <v>39</v>
      </c>
      <c r="I2801" s="2">
        <v>45173.41684027778</v>
      </c>
      <c r="J2801">
        <v>9</v>
      </c>
      <c r="K2801" t="b">
        <v>1</v>
      </c>
      <c r="L2801" t="b">
        <v>0</v>
      </c>
      <c r="M2801" s="1" t="s">
        <v>33</v>
      </c>
      <c r="N2801" s="1" t="s">
        <v>54</v>
      </c>
      <c r="P2801">
        <v>32.5</v>
      </c>
      <c r="Q2801">
        <v>67600</v>
      </c>
      <c r="R2801" s="1" t="s">
        <v>6096</v>
      </c>
      <c r="S2801" s="1"/>
    </row>
    <row r="2802" spans="1:19" x14ac:dyDescent="0.25">
      <c r="A2802">
        <v>2800</v>
      </c>
      <c r="B2802" s="1" t="s">
        <v>28</v>
      </c>
      <c r="C2802" s="1" t="s">
        <v>6097</v>
      </c>
      <c r="D2802" s="1" t="s">
        <v>160</v>
      </c>
      <c r="E2802" s="1" t="s">
        <v>172</v>
      </c>
      <c r="F2802" s="1" t="s">
        <v>23</v>
      </c>
      <c r="G2802" t="b">
        <v>0</v>
      </c>
      <c r="H2802" s="1" t="s">
        <v>53</v>
      </c>
      <c r="I2802" s="2">
        <v>45161.7971875</v>
      </c>
      <c r="J2802">
        <v>8</v>
      </c>
      <c r="K2802" t="b">
        <v>1</v>
      </c>
      <c r="L2802" t="b">
        <v>0</v>
      </c>
      <c r="M2802" s="1" t="s">
        <v>33</v>
      </c>
      <c r="N2802" s="1" t="s">
        <v>25</v>
      </c>
      <c r="O2802">
        <v>60000</v>
      </c>
      <c r="R2802" s="1" t="s">
        <v>6098</v>
      </c>
      <c r="S2802" s="1" t="s">
        <v>6037</v>
      </c>
    </row>
    <row r="2803" spans="1:19" x14ac:dyDescent="0.25">
      <c r="A2803">
        <v>2801</v>
      </c>
      <c r="B2803" s="1" t="s">
        <v>92</v>
      </c>
      <c r="C2803" s="1" t="s">
        <v>92</v>
      </c>
      <c r="D2803" s="1" t="s">
        <v>3068</v>
      </c>
      <c r="E2803" s="1" t="s">
        <v>172</v>
      </c>
      <c r="F2803" s="1" t="s">
        <v>23</v>
      </c>
      <c r="G2803" t="b">
        <v>0</v>
      </c>
      <c r="H2803" s="1" t="s">
        <v>97</v>
      </c>
      <c r="I2803" s="2">
        <v>45070.501423611109</v>
      </c>
      <c r="J2803">
        <v>5</v>
      </c>
      <c r="K2803" t="b">
        <v>0</v>
      </c>
      <c r="L2803" t="b">
        <v>1</v>
      </c>
      <c r="M2803" s="1" t="s">
        <v>33</v>
      </c>
      <c r="N2803" s="1" t="s">
        <v>25</v>
      </c>
      <c r="O2803">
        <v>95000</v>
      </c>
      <c r="R2803" s="1" t="s">
        <v>269</v>
      </c>
      <c r="S2803" s="1" t="s">
        <v>2018</v>
      </c>
    </row>
    <row r="2804" spans="1:19" x14ac:dyDescent="0.25">
      <c r="A2804">
        <v>2802</v>
      </c>
      <c r="B2804" s="1" t="s">
        <v>64</v>
      </c>
      <c r="C2804" s="1" t="s">
        <v>64</v>
      </c>
      <c r="D2804" s="1" t="s">
        <v>61</v>
      </c>
      <c r="E2804" s="1" t="s">
        <v>75</v>
      </c>
      <c r="F2804" s="1" t="s">
        <v>96</v>
      </c>
      <c r="G2804" t="b">
        <v>1</v>
      </c>
      <c r="H2804" s="1" t="s">
        <v>39</v>
      </c>
      <c r="I2804" s="2">
        <v>45023.544212962966</v>
      </c>
      <c r="J2804">
        <v>4</v>
      </c>
      <c r="K2804" t="b">
        <v>0</v>
      </c>
      <c r="L2804" t="b">
        <v>0</v>
      </c>
      <c r="M2804" s="1" t="s">
        <v>33</v>
      </c>
      <c r="N2804" s="1" t="s">
        <v>54</v>
      </c>
      <c r="P2804">
        <v>65.25</v>
      </c>
      <c r="Q2804">
        <v>135720</v>
      </c>
      <c r="R2804" s="1" t="s">
        <v>6099</v>
      </c>
      <c r="S2804" s="1" t="s">
        <v>3639</v>
      </c>
    </row>
    <row r="2805" spans="1:19" x14ac:dyDescent="0.25">
      <c r="A2805">
        <v>2803</v>
      </c>
      <c r="B2805" s="1" t="s">
        <v>48</v>
      </c>
      <c r="C2805" s="1" t="s">
        <v>48</v>
      </c>
      <c r="D2805" s="1" t="s">
        <v>61</v>
      </c>
      <c r="E2805" s="1" t="s">
        <v>6100</v>
      </c>
      <c r="F2805" s="1" t="s">
        <v>23</v>
      </c>
      <c r="G2805" t="b">
        <v>1</v>
      </c>
      <c r="H2805" s="1" t="s">
        <v>3182</v>
      </c>
      <c r="I2805" s="2">
        <v>45111.310833333337</v>
      </c>
      <c r="J2805">
        <v>7</v>
      </c>
      <c r="K2805" t="b">
        <v>0</v>
      </c>
      <c r="L2805" t="b">
        <v>0</v>
      </c>
      <c r="M2805" s="1" t="s">
        <v>3182</v>
      </c>
      <c r="N2805" s="1" t="s">
        <v>54</v>
      </c>
      <c r="P2805">
        <v>15.5</v>
      </c>
      <c r="Q2805">
        <v>32240</v>
      </c>
      <c r="R2805" s="1" t="s">
        <v>6100</v>
      </c>
      <c r="S2805" s="1" t="s">
        <v>6101</v>
      </c>
    </row>
    <row r="2806" spans="1:19" x14ac:dyDescent="0.25">
      <c r="A2806">
        <v>2804</v>
      </c>
      <c r="B2806" s="1" t="s">
        <v>92</v>
      </c>
      <c r="C2806" s="1" t="s">
        <v>92</v>
      </c>
      <c r="D2806" s="1" t="s">
        <v>61</v>
      </c>
      <c r="E2806" s="1" t="s">
        <v>75</v>
      </c>
      <c r="F2806" s="1" t="s">
        <v>23</v>
      </c>
      <c r="G2806" t="b">
        <v>1</v>
      </c>
      <c r="H2806" s="1" t="s">
        <v>24</v>
      </c>
      <c r="I2806" s="2">
        <v>45222.578101851854</v>
      </c>
      <c r="J2806">
        <v>10</v>
      </c>
      <c r="K2806" t="b">
        <v>0</v>
      </c>
      <c r="L2806" t="b">
        <v>0</v>
      </c>
      <c r="M2806" s="1" t="s">
        <v>24</v>
      </c>
      <c r="N2806" s="1" t="s">
        <v>25</v>
      </c>
      <c r="O2806">
        <v>105000</v>
      </c>
      <c r="R2806" s="1" t="s">
        <v>6102</v>
      </c>
      <c r="S2806" s="1" t="s">
        <v>6103</v>
      </c>
    </row>
    <row r="2807" spans="1:19" x14ac:dyDescent="0.25">
      <c r="A2807">
        <v>2805</v>
      </c>
      <c r="B2807" s="1" t="s">
        <v>28</v>
      </c>
      <c r="C2807" s="1" t="s">
        <v>2516</v>
      </c>
      <c r="D2807" s="1" t="s">
        <v>61</v>
      </c>
      <c r="E2807" s="1" t="s">
        <v>75</v>
      </c>
      <c r="F2807" s="1" t="s">
        <v>23</v>
      </c>
      <c r="G2807" t="b">
        <v>1</v>
      </c>
      <c r="H2807" s="1" t="s">
        <v>45</v>
      </c>
      <c r="I2807" s="2">
        <v>45010.342210648145</v>
      </c>
      <c r="J2807">
        <v>3</v>
      </c>
      <c r="K2807" t="b">
        <v>0</v>
      </c>
      <c r="L2807" t="b">
        <v>1</v>
      </c>
      <c r="M2807" s="1" t="s">
        <v>33</v>
      </c>
      <c r="N2807" s="1" t="s">
        <v>25</v>
      </c>
      <c r="O2807">
        <v>90000</v>
      </c>
      <c r="R2807" s="1" t="s">
        <v>1935</v>
      </c>
      <c r="S2807" s="1" t="s">
        <v>2517</v>
      </c>
    </row>
    <row r="2808" spans="1:19" x14ac:dyDescent="0.25">
      <c r="A2808">
        <v>2806</v>
      </c>
      <c r="B2808" s="1" t="s">
        <v>64</v>
      </c>
      <c r="C2808" s="1" t="s">
        <v>6104</v>
      </c>
      <c r="D2808" s="1" t="s">
        <v>103</v>
      </c>
      <c r="E2808" s="1" t="s">
        <v>51</v>
      </c>
      <c r="F2808" s="1" t="s">
        <v>23</v>
      </c>
      <c r="G2808" t="b">
        <v>0</v>
      </c>
      <c r="H2808" s="1" t="s">
        <v>39</v>
      </c>
      <c r="I2808" s="2">
        <v>45156.255196759259</v>
      </c>
      <c r="J2808">
        <v>8</v>
      </c>
      <c r="K2808" t="b">
        <v>0</v>
      </c>
      <c r="L2808" t="b">
        <v>1</v>
      </c>
      <c r="M2808" s="1" t="s">
        <v>33</v>
      </c>
      <c r="N2808" s="1" t="s">
        <v>54</v>
      </c>
      <c r="P2808">
        <v>68.245000000000005</v>
      </c>
      <c r="Q2808">
        <v>141949.6</v>
      </c>
      <c r="R2808" s="1" t="s">
        <v>1102</v>
      </c>
      <c r="S2808" s="1" t="s">
        <v>6105</v>
      </c>
    </row>
    <row r="2809" spans="1:19" x14ac:dyDescent="0.25">
      <c r="A2809">
        <v>2807</v>
      </c>
      <c r="B2809" s="1" t="s">
        <v>64</v>
      </c>
      <c r="C2809" s="1" t="s">
        <v>64</v>
      </c>
      <c r="D2809" s="1" t="s">
        <v>61</v>
      </c>
      <c r="E2809" s="1" t="s">
        <v>31</v>
      </c>
      <c r="F2809" s="1" t="s">
        <v>23</v>
      </c>
      <c r="G2809" t="b">
        <v>1</v>
      </c>
      <c r="H2809" s="1" t="s">
        <v>53</v>
      </c>
      <c r="I2809" s="2">
        <v>45207.837997685187</v>
      </c>
      <c r="J2809">
        <v>10</v>
      </c>
      <c r="K2809" t="b">
        <v>0</v>
      </c>
      <c r="L2809" t="b">
        <v>1</v>
      </c>
      <c r="M2809" s="1" t="s">
        <v>33</v>
      </c>
      <c r="N2809" s="1" t="s">
        <v>25</v>
      </c>
      <c r="O2809">
        <v>100000</v>
      </c>
      <c r="R2809" s="1" t="s">
        <v>6106</v>
      </c>
      <c r="S2809" s="1" t="s">
        <v>6107</v>
      </c>
    </row>
    <row r="2810" spans="1:19" x14ac:dyDescent="0.25">
      <c r="A2810">
        <v>2808</v>
      </c>
      <c r="B2810" s="1" t="s">
        <v>48</v>
      </c>
      <c r="C2810" s="1" t="s">
        <v>6108</v>
      </c>
      <c r="D2810" s="1" t="s">
        <v>268</v>
      </c>
      <c r="E2810" s="1" t="s">
        <v>104</v>
      </c>
      <c r="F2810" s="1" t="s">
        <v>23</v>
      </c>
      <c r="G2810" t="b">
        <v>0</v>
      </c>
      <c r="H2810" s="1" t="s">
        <v>97</v>
      </c>
      <c r="I2810" s="2">
        <v>44993.295601851853</v>
      </c>
      <c r="J2810">
        <v>3</v>
      </c>
      <c r="K2810" t="b">
        <v>0</v>
      </c>
      <c r="L2810" t="b">
        <v>0</v>
      </c>
      <c r="M2810" s="1" t="s">
        <v>33</v>
      </c>
      <c r="N2810" s="1" t="s">
        <v>25</v>
      </c>
      <c r="O2810">
        <v>115000</v>
      </c>
      <c r="R2810" s="1" t="s">
        <v>151</v>
      </c>
      <c r="S2810" s="1" t="s">
        <v>6109</v>
      </c>
    </row>
    <row r="2811" spans="1:19" x14ac:dyDescent="0.25">
      <c r="A2811">
        <v>2809</v>
      </c>
      <c r="B2811" s="1" t="s">
        <v>28</v>
      </c>
      <c r="C2811" s="1" t="s">
        <v>793</v>
      </c>
      <c r="D2811" s="1" t="s">
        <v>479</v>
      </c>
      <c r="E2811" s="1" t="s">
        <v>104</v>
      </c>
      <c r="F2811" s="1" t="s">
        <v>23</v>
      </c>
      <c r="G2811" t="b">
        <v>0</v>
      </c>
      <c r="H2811" s="1" t="s">
        <v>97</v>
      </c>
      <c r="I2811" s="2">
        <v>44942.216319444444</v>
      </c>
      <c r="J2811">
        <v>1</v>
      </c>
      <c r="K2811" t="b">
        <v>1</v>
      </c>
      <c r="L2811" t="b">
        <v>0</v>
      </c>
      <c r="M2811" s="1" t="s">
        <v>33</v>
      </c>
      <c r="N2811" s="1" t="s">
        <v>25</v>
      </c>
      <c r="O2811">
        <v>125000</v>
      </c>
      <c r="R2811" s="1" t="s">
        <v>4835</v>
      </c>
      <c r="S2811" s="1" t="s">
        <v>6110</v>
      </c>
    </row>
    <row r="2812" spans="1:19" x14ac:dyDescent="0.25">
      <c r="A2812">
        <v>2810</v>
      </c>
      <c r="B2812" s="1" t="s">
        <v>28</v>
      </c>
      <c r="C2812" s="1" t="s">
        <v>2261</v>
      </c>
      <c r="D2812" s="1" t="s">
        <v>6111</v>
      </c>
      <c r="E2812" s="1" t="s">
        <v>221</v>
      </c>
      <c r="F2812" s="1" t="s">
        <v>23</v>
      </c>
      <c r="G2812" t="b">
        <v>0</v>
      </c>
      <c r="H2812" s="1" t="s">
        <v>32</v>
      </c>
      <c r="I2812" s="2">
        <v>45283.320069444446</v>
      </c>
      <c r="J2812">
        <v>12</v>
      </c>
      <c r="K2812" t="b">
        <v>0</v>
      </c>
      <c r="L2812" t="b">
        <v>1</v>
      </c>
      <c r="M2812" s="1" t="s">
        <v>33</v>
      </c>
      <c r="N2812" s="1" t="s">
        <v>25</v>
      </c>
      <c r="O2812">
        <v>122500</v>
      </c>
      <c r="R2812" s="1" t="s">
        <v>1262</v>
      </c>
      <c r="S2812" s="1" t="s">
        <v>6112</v>
      </c>
    </row>
    <row r="2813" spans="1:19" x14ac:dyDescent="0.25">
      <c r="A2813">
        <v>2811</v>
      </c>
      <c r="B2813" s="1" t="s">
        <v>28</v>
      </c>
      <c r="C2813" s="1" t="s">
        <v>28</v>
      </c>
      <c r="D2813" s="1" t="s">
        <v>160</v>
      </c>
      <c r="E2813" s="1" t="s">
        <v>104</v>
      </c>
      <c r="F2813" s="1" t="s">
        <v>23</v>
      </c>
      <c r="G2813" t="b">
        <v>0</v>
      </c>
      <c r="H2813" s="1" t="s">
        <v>97</v>
      </c>
      <c r="I2813" s="2">
        <v>44995.511111111111</v>
      </c>
      <c r="J2813">
        <v>3</v>
      </c>
      <c r="K2813" t="b">
        <v>0</v>
      </c>
      <c r="L2813" t="b">
        <v>0</v>
      </c>
      <c r="M2813" s="1" t="s">
        <v>33</v>
      </c>
      <c r="N2813" s="1" t="s">
        <v>25</v>
      </c>
      <c r="O2813">
        <v>90000</v>
      </c>
      <c r="R2813" s="1" t="s">
        <v>6113</v>
      </c>
      <c r="S2813" s="1" t="s">
        <v>6114</v>
      </c>
    </row>
    <row r="2814" spans="1:19" x14ac:dyDescent="0.25">
      <c r="A2814">
        <v>2812</v>
      </c>
      <c r="B2814" s="1" t="s">
        <v>28</v>
      </c>
      <c r="C2814" s="1" t="s">
        <v>1922</v>
      </c>
      <c r="D2814" s="1" t="s">
        <v>61</v>
      </c>
      <c r="E2814" s="1" t="s">
        <v>75</v>
      </c>
      <c r="F2814" s="1" t="s">
        <v>23</v>
      </c>
      <c r="G2814" t="b">
        <v>1</v>
      </c>
      <c r="H2814" s="1" t="s">
        <v>24</v>
      </c>
      <c r="I2814" s="2">
        <v>45191.985717592594</v>
      </c>
      <c r="J2814">
        <v>9</v>
      </c>
      <c r="K2814" t="b">
        <v>0</v>
      </c>
      <c r="L2814" t="b">
        <v>1</v>
      </c>
      <c r="M2814" s="1" t="s">
        <v>24</v>
      </c>
      <c r="N2814" s="1" t="s">
        <v>25</v>
      </c>
      <c r="O2814">
        <v>105000</v>
      </c>
      <c r="R2814" s="1" t="s">
        <v>6115</v>
      </c>
      <c r="S2814" s="1" t="s">
        <v>6116</v>
      </c>
    </row>
    <row r="2815" spans="1:19" x14ac:dyDescent="0.25">
      <c r="A2815">
        <v>2813</v>
      </c>
      <c r="B2815" s="1" t="s">
        <v>19</v>
      </c>
      <c r="C2815" s="1" t="s">
        <v>19</v>
      </c>
      <c r="D2815" s="1" t="s">
        <v>33</v>
      </c>
      <c r="E2815" s="1" t="s">
        <v>31</v>
      </c>
      <c r="F2815" s="1" t="s">
        <v>23</v>
      </c>
      <c r="G2815" t="b">
        <v>0</v>
      </c>
      <c r="H2815" s="1" t="s">
        <v>24</v>
      </c>
      <c r="I2815" s="2">
        <v>45142.706631944442</v>
      </c>
      <c r="J2815">
        <v>8</v>
      </c>
      <c r="K2815" t="b">
        <v>0</v>
      </c>
      <c r="L2815" t="b">
        <v>1</v>
      </c>
      <c r="M2815" s="1" t="s">
        <v>24</v>
      </c>
      <c r="N2815" s="1" t="s">
        <v>25</v>
      </c>
      <c r="O2815">
        <v>165000</v>
      </c>
      <c r="R2815" s="1" t="s">
        <v>6117</v>
      </c>
      <c r="S2815" s="1" t="s">
        <v>1317</v>
      </c>
    </row>
    <row r="2816" spans="1:19" x14ac:dyDescent="0.25">
      <c r="A2816">
        <v>2814</v>
      </c>
      <c r="B2816" s="1" t="s">
        <v>48</v>
      </c>
      <c r="C2816" s="1" t="s">
        <v>6118</v>
      </c>
      <c r="D2816" s="1" t="s">
        <v>2156</v>
      </c>
      <c r="E2816" s="1" t="s">
        <v>44</v>
      </c>
      <c r="F2816" s="1" t="s">
        <v>23</v>
      </c>
      <c r="G2816" t="b">
        <v>0</v>
      </c>
      <c r="H2816" s="1" t="s">
        <v>2156</v>
      </c>
      <c r="I2816" s="2">
        <v>45246.59479166667</v>
      </c>
      <c r="J2816">
        <v>11</v>
      </c>
      <c r="K2816" t="b">
        <v>0</v>
      </c>
      <c r="L2816" t="b">
        <v>0</v>
      </c>
      <c r="M2816" s="1" t="s">
        <v>2156</v>
      </c>
      <c r="N2816" s="1" t="s">
        <v>25</v>
      </c>
      <c r="O2816">
        <v>186928</v>
      </c>
      <c r="R2816" s="1" t="s">
        <v>6119</v>
      </c>
      <c r="S2816" s="1" t="s">
        <v>6120</v>
      </c>
    </row>
    <row r="2817" spans="1:19" x14ac:dyDescent="0.25">
      <c r="A2817">
        <v>2815</v>
      </c>
      <c r="B2817" s="1" t="s">
        <v>64</v>
      </c>
      <c r="C2817" s="1" t="s">
        <v>64</v>
      </c>
      <c r="D2817" s="1" t="s">
        <v>1618</v>
      </c>
      <c r="E2817" s="1" t="s">
        <v>75</v>
      </c>
      <c r="F2817" s="1" t="s">
        <v>23</v>
      </c>
      <c r="G2817" t="b">
        <v>0</v>
      </c>
      <c r="H2817" s="1" t="s">
        <v>70</v>
      </c>
      <c r="I2817" s="2">
        <v>45053.436550925922</v>
      </c>
      <c r="J2817">
        <v>5</v>
      </c>
      <c r="K2817" t="b">
        <v>0</v>
      </c>
      <c r="L2817" t="b">
        <v>0</v>
      </c>
      <c r="M2817" s="1" t="s">
        <v>33</v>
      </c>
      <c r="N2817" s="1" t="s">
        <v>25</v>
      </c>
      <c r="O2817">
        <v>140000</v>
      </c>
      <c r="R2817" s="1" t="s">
        <v>476</v>
      </c>
      <c r="S2817" s="1" t="s">
        <v>6121</v>
      </c>
    </row>
    <row r="2818" spans="1:19" x14ac:dyDescent="0.25">
      <c r="A2818">
        <v>2816</v>
      </c>
      <c r="B2818" s="1" t="s">
        <v>28</v>
      </c>
      <c r="C2818" s="1" t="s">
        <v>2039</v>
      </c>
      <c r="D2818" s="1" t="s">
        <v>6122</v>
      </c>
      <c r="E2818" s="1" t="s">
        <v>51</v>
      </c>
      <c r="F2818" s="1" t="s">
        <v>23</v>
      </c>
      <c r="G2818" t="b">
        <v>0</v>
      </c>
      <c r="H2818" s="1" t="s">
        <v>53</v>
      </c>
      <c r="I2818" s="2">
        <v>45160.25675925926</v>
      </c>
      <c r="J2818">
        <v>8</v>
      </c>
      <c r="K2818" t="b">
        <v>0</v>
      </c>
      <c r="L2818" t="b">
        <v>0</v>
      </c>
      <c r="M2818" s="1" t="s">
        <v>33</v>
      </c>
      <c r="N2818" s="1" t="s">
        <v>54</v>
      </c>
      <c r="P2818">
        <v>66.84</v>
      </c>
      <c r="Q2818">
        <v>139027.20000000001</v>
      </c>
      <c r="R2818" s="1" t="s">
        <v>6123</v>
      </c>
      <c r="S2818" s="1" t="s">
        <v>6124</v>
      </c>
    </row>
    <row r="2819" spans="1:19" x14ac:dyDescent="0.25">
      <c r="A2819">
        <v>2817</v>
      </c>
      <c r="B2819" s="1" t="s">
        <v>19</v>
      </c>
      <c r="C2819" s="1" t="s">
        <v>19</v>
      </c>
      <c r="D2819" s="1" t="s">
        <v>61</v>
      </c>
      <c r="E2819" s="1" t="s">
        <v>242</v>
      </c>
      <c r="F2819" s="1" t="s">
        <v>243</v>
      </c>
      <c r="G2819" t="b">
        <v>1</v>
      </c>
      <c r="H2819" s="1" t="s">
        <v>45</v>
      </c>
      <c r="I2819" s="2">
        <v>45205.544166666667</v>
      </c>
      <c r="J2819">
        <v>10</v>
      </c>
      <c r="K2819" t="b">
        <v>0</v>
      </c>
      <c r="L2819" t="b">
        <v>0</v>
      </c>
      <c r="M2819" s="1" t="s">
        <v>33</v>
      </c>
      <c r="N2819" s="1" t="s">
        <v>54</v>
      </c>
      <c r="P2819">
        <v>17.5</v>
      </c>
      <c r="Q2819">
        <v>36400</v>
      </c>
      <c r="R2819" s="1" t="s">
        <v>242</v>
      </c>
      <c r="S2819" s="1" t="s">
        <v>6125</v>
      </c>
    </row>
    <row r="2820" spans="1:19" x14ac:dyDescent="0.25">
      <c r="A2820">
        <v>2818</v>
      </c>
      <c r="B2820" s="1" t="s">
        <v>28</v>
      </c>
      <c r="C2820" s="1" t="s">
        <v>28</v>
      </c>
      <c r="D2820" s="1" t="s">
        <v>881</v>
      </c>
      <c r="E2820" s="1" t="s">
        <v>75</v>
      </c>
      <c r="F2820" s="1" t="s">
        <v>23</v>
      </c>
      <c r="G2820" t="b">
        <v>0</v>
      </c>
      <c r="H2820" s="1" t="s">
        <v>70</v>
      </c>
      <c r="I2820" s="2">
        <v>45057.632326388892</v>
      </c>
      <c r="J2820">
        <v>5</v>
      </c>
      <c r="K2820" t="b">
        <v>0</v>
      </c>
      <c r="L2820" t="b">
        <v>0</v>
      </c>
      <c r="M2820" s="1" t="s">
        <v>33</v>
      </c>
      <c r="N2820" s="1" t="s">
        <v>25</v>
      </c>
      <c r="O2820">
        <v>125000</v>
      </c>
      <c r="R2820" s="1" t="s">
        <v>6126</v>
      </c>
      <c r="S2820" s="1" t="s">
        <v>6127</v>
      </c>
    </row>
    <row r="2821" spans="1:19" x14ac:dyDescent="0.25">
      <c r="A2821">
        <v>2819</v>
      </c>
      <c r="B2821" s="1" t="s">
        <v>28</v>
      </c>
      <c r="C2821" s="1" t="s">
        <v>28</v>
      </c>
      <c r="D2821" s="1" t="s">
        <v>6128</v>
      </c>
      <c r="E2821" s="1" t="s">
        <v>75</v>
      </c>
      <c r="F2821" s="1" t="s">
        <v>96</v>
      </c>
      <c r="G2821" t="b">
        <v>0</v>
      </c>
      <c r="H2821" s="1" t="s">
        <v>39</v>
      </c>
      <c r="I2821" s="2">
        <v>45198.712395833332</v>
      </c>
      <c r="J2821">
        <v>9</v>
      </c>
      <c r="K2821" t="b">
        <v>0</v>
      </c>
      <c r="L2821" t="b">
        <v>0</v>
      </c>
      <c r="M2821" s="1" t="s">
        <v>33</v>
      </c>
      <c r="N2821" s="1" t="s">
        <v>54</v>
      </c>
      <c r="P2821">
        <v>66.5</v>
      </c>
      <c r="Q2821">
        <v>138320</v>
      </c>
      <c r="R2821" s="1" t="s">
        <v>6129</v>
      </c>
      <c r="S2821" s="1" t="s">
        <v>6130</v>
      </c>
    </row>
    <row r="2822" spans="1:19" x14ac:dyDescent="0.25">
      <c r="A2822">
        <v>2820</v>
      </c>
      <c r="B2822" s="1" t="s">
        <v>28</v>
      </c>
      <c r="C2822" s="1" t="s">
        <v>687</v>
      </c>
      <c r="D2822" s="1" t="s">
        <v>823</v>
      </c>
      <c r="E2822" s="1" t="s">
        <v>372</v>
      </c>
      <c r="F2822" s="1" t="s">
        <v>52</v>
      </c>
      <c r="G2822" t="b">
        <v>0</v>
      </c>
      <c r="H2822" s="1" t="s">
        <v>53</v>
      </c>
      <c r="I2822" s="2">
        <v>45285.377002314817</v>
      </c>
      <c r="J2822">
        <v>12</v>
      </c>
      <c r="K2822" t="b">
        <v>0</v>
      </c>
      <c r="L2822" t="b">
        <v>1</v>
      </c>
      <c r="M2822" s="1" t="s">
        <v>33</v>
      </c>
      <c r="N2822" s="1" t="s">
        <v>25</v>
      </c>
      <c r="O2822">
        <v>135000</v>
      </c>
      <c r="R2822" s="1" t="s">
        <v>114</v>
      </c>
      <c r="S2822" s="1" t="s">
        <v>5352</v>
      </c>
    </row>
    <row r="2823" spans="1:19" x14ac:dyDescent="0.25">
      <c r="A2823">
        <v>2821</v>
      </c>
      <c r="B2823" s="1" t="s">
        <v>48</v>
      </c>
      <c r="C2823" s="1" t="s">
        <v>6131</v>
      </c>
      <c r="D2823" s="1" t="s">
        <v>2553</v>
      </c>
      <c r="E2823" s="1" t="s">
        <v>51</v>
      </c>
      <c r="F2823" s="1" t="s">
        <v>23</v>
      </c>
      <c r="G2823" t="b">
        <v>0</v>
      </c>
      <c r="H2823" s="1" t="s">
        <v>39</v>
      </c>
      <c r="I2823" s="2">
        <v>45145.126192129632</v>
      </c>
      <c r="J2823">
        <v>8</v>
      </c>
      <c r="K2823" t="b">
        <v>0</v>
      </c>
      <c r="L2823" t="b">
        <v>1</v>
      </c>
      <c r="M2823" s="1" t="s">
        <v>33</v>
      </c>
      <c r="N2823" s="1" t="s">
        <v>54</v>
      </c>
      <c r="P2823">
        <v>47.62</v>
      </c>
      <c r="Q2823">
        <v>99049.600000000006</v>
      </c>
      <c r="R2823" s="1" t="s">
        <v>3763</v>
      </c>
      <c r="S2823" s="1" t="s">
        <v>6132</v>
      </c>
    </row>
    <row r="2824" spans="1:19" x14ac:dyDescent="0.25">
      <c r="A2824">
        <v>2822</v>
      </c>
      <c r="B2824" s="1" t="s">
        <v>28</v>
      </c>
      <c r="C2824" s="1" t="s">
        <v>28</v>
      </c>
      <c r="D2824" s="1" t="s">
        <v>61</v>
      </c>
      <c r="E2824" s="1" t="s">
        <v>75</v>
      </c>
      <c r="F2824" s="1" t="s">
        <v>23</v>
      </c>
      <c r="G2824" t="b">
        <v>1</v>
      </c>
      <c r="H2824" s="1" t="s">
        <v>45</v>
      </c>
      <c r="I2824" s="2">
        <v>45188.629895833335</v>
      </c>
      <c r="J2824">
        <v>9</v>
      </c>
      <c r="K2824" t="b">
        <v>1</v>
      </c>
      <c r="L2824" t="b">
        <v>0</v>
      </c>
      <c r="M2824" s="1" t="s">
        <v>33</v>
      </c>
      <c r="N2824" s="1" t="s">
        <v>25</v>
      </c>
      <c r="O2824">
        <v>122500</v>
      </c>
      <c r="R2824" s="1" t="s">
        <v>6133</v>
      </c>
      <c r="S2824" s="1" t="s">
        <v>6134</v>
      </c>
    </row>
    <row r="2825" spans="1:19" x14ac:dyDescent="0.25">
      <c r="A2825">
        <v>2823</v>
      </c>
      <c r="B2825" s="1" t="s">
        <v>28</v>
      </c>
      <c r="C2825" s="1" t="s">
        <v>6135</v>
      </c>
      <c r="D2825" s="1" t="s">
        <v>6136</v>
      </c>
      <c r="E2825" s="1" t="s">
        <v>75</v>
      </c>
      <c r="F2825" s="1" t="s">
        <v>23</v>
      </c>
      <c r="G2825" t="b">
        <v>0</v>
      </c>
      <c r="H2825" s="1" t="s">
        <v>45</v>
      </c>
      <c r="I2825" s="2">
        <v>44939.009039351855</v>
      </c>
      <c r="J2825">
        <v>1</v>
      </c>
      <c r="K2825" t="b">
        <v>1</v>
      </c>
      <c r="L2825" t="b">
        <v>0</v>
      </c>
      <c r="M2825" s="1" t="s">
        <v>33</v>
      </c>
      <c r="N2825" s="1" t="s">
        <v>25</v>
      </c>
      <c r="O2825">
        <v>120000</v>
      </c>
      <c r="R2825" s="1" t="s">
        <v>4518</v>
      </c>
      <c r="S2825" s="1" t="s">
        <v>6137</v>
      </c>
    </row>
    <row r="2826" spans="1:19" x14ac:dyDescent="0.25">
      <c r="A2826">
        <v>2824</v>
      </c>
      <c r="B2826" s="1" t="s">
        <v>92</v>
      </c>
      <c r="C2826" s="1" t="s">
        <v>92</v>
      </c>
      <c r="D2826" s="1" t="s">
        <v>61</v>
      </c>
      <c r="E2826" s="1" t="s">
        <v>31</v>
      </c>
      <c r="F2826" s="1" t="s">
        <v>96</v>
      </c>
      <c r="G2826" t="b">
        <v>1</v>
      </c>
      <c r="H2826" s="1" t="s">
        <v>24</v>
      </c>
      <c r="I2826" s="2">
        <v>45244.846956018519</v>
      </c>
      <c r="J2826">
        <v>11</v>
      </c>
      <c r="K2826" t="b">
        <v>1</v>
      </c>
      <c r="L2826" t="b">
        <v>0</v>
      </c>
      <c r="M2826" s="1" t="s">
        <v>24</v>
      </c>
      <c r="N2826" s="1" t="s">
        <v>54</v>
      </c>
      <c r="P2826">
        <v>62.5</v>
      </c>
      <c r="Q2826">
        <v>130000</v>
      </c>
      <c r="R2826" s="1" t="s">
        <v>6138</v>
      </c>
      <c r="S2826" s="1" t="s">
        <v>346</v>
      </c>
    </row>
    <row r="2827" spans="1:19" x14ac:dyDescent="0.25">
      <c r="A2827">
        <v>2825</v>
      </c>
      <c r="B2827" s="1" t="s">
        <v>48</v>
      </c>
      <c r="C2827" s="1" t="s">
        <v>6139</v>
      </c>
      <c r="D2827" s="1" t="s">
        <v>3137</v>
      </c>
      <c r="E2827" s="1" t="s">
        <v>44</v>
      </c>
      <c r="F2827" s="1" t="s">
        <v>23</v>
      </c>
      <c r="G2827" t="b">
        <v>0</v>
      </c>
      <c r="H2827" s="1" t="s">
        <v>3138</v>
      </c>
      <c r="I2827" s="2">
        <v>44947.295682870368</v>
      </c>
      <c r="J2827">
        <v>1</v>
      </c>
      <c r="K2827" t="b">
        <v>0</v>
      </c>
      <c r="L2827" t="b">
        <v>0</v>
      </c>
      <c r="M2827" s="1" t="s">
        <v>3138</v>
      </c>
      <c r="N2827" s="1" t="s">
        <v>25</v>
      </c>
      <c r="O2827">
        <v>79200</v>
      </c>
      <c r="R2827" s="1" t="s">
        <v>2519</v>
      </c>
      <c r="S2827" s="1" t="s">
        <v>4528</v>
      </c>
    </row>
    <row r="2828" spans="1:19" x14ac:dyDescent="0.25">
      <c r="A2828">
        <v>2826</v>
      </c>
      <c r="B2828" s="1" t="s">
        <v>28</v>
      </c>
      <c r="C2828" s="1" t="s">
        <v>6140</v>
      </c>
      <c r="D2828" s="1" t="s">
        <v>404</v>
      </c>
      <c r="E2828" s="1" t="s">
        <v>254</v>
      </c>
      <c r="F2828" s="1" t="s">
        <v>23</v>
      </c>
      <c r="G2828" t="b">
        <v>0</v>
      </c>
      <c r="H2828" s="1" t="s">
        <v>97</v>
      </c>
      <c r="I2828" s="2">
        <v>45184.631435185183</v>
      </c>
      <c r="J2828">
        <v>9</v>
      </c>
      <c r="K2828" t="b">
        <v>1</v>
      </c>
      <c r="L2828" t="b">
        <v>0</v>
      </c>
      <c r="M2828" s="1" t="s">
        <v>33</v>
      </c>
      <c r="N2828" s="1" t="s">
        <v>25</v>
      </c>
      <c r="O2828">
        <v>152500</v>
      </c>
      <c r="R2828" s="1" t="s">
        <v>1266</v>
      </c>
      <c r="S2828" s="1" t="s">
        <v>671</v>
      </c>
    </row>
    <row r="2829" spans="1:19" x14ac:dyDescent="0.25">
      <c r="A2829">
        <v>2827</v>
      </c>
      <c r="B2829" s="1" t="s">
        <v>28</v>
      </c>
      <c r="C2829" s="1" t="s">
        <v>28</v>
      </c>
      <c r="D2829" s="1" t="s">
        <v>1259</v>
      </c>
      <c r="E2829" s="1" t="s">
        <v>104</v>
      </c>
      <c r="F2829" s="1" t="s">
        <v>23</v>
      </c>
      <c r="G2829" t="b">
        <v>0</v>
      </c>
      <c r="H2829" s="1" t="s">
        <v>39</v>
      </c>
      <c r="I2829" s="2">
        <v>45105.337754629632</v>
      </c>
      <c r="J2829">
        <v>6</v>
      </c>
      <c r="K2829" t="b">
        <v>0</v>
      </c>
      <c r="L2829" t="b">
        <v>1</v>
      </c>
      <c r="M2829" s="1" t="s">
        <v>33</v>
      </c>
      <c r="N2829" s="1" t="s">
        <v>25</v>
      </c>
      <c r="O2829">
        <v>125000</v>
      </c>
      <c r="R2829" s="1" t="s">
        <v>6141</v>
      </c>
      <c r="S2829" s="1" t="s">
        <v>6142</v>
      </c>
    </row>
    <row r="2830" spans="1:19" x14ac:dyDescent="0.25">
      <c r="A2830">
        <v>2828</v>
      </c>
      <c r="B2830" s="1" t="s">
        <v>48</v>
      </c>
      <c r="C2830" s="1" t="s">
        <v>3029</v>
      </c>
      <c r="D2830" s="1" t="s">
        <v>756</v>
      </c>
      <c r="E2830" s="1" t="s">
        <v>75</v>
      </c>
      <c r="F2830" s="1" t="s">
        <v>23</v>
      </c>
      <c r="G2830" t="b">
        <v>0</v>
      </c>
      <c r="H2830" s="1" t="s">
        <v>70</v>
      </c>
      <c r="I2830" s="2">
        <v>45044.252638888887</v>
      </c>
      <c r="J2830">
        <v>4</v>
      </c>
      <c r="K2830" t="b">
        <v>0</v>
      </c>
      <c r="L2830" t="b">
        <v>1</v>
      </c>
      <c r="M2830" s="1" t="s">
        <v>33</v>
      </c>
      <c r="N2830" s="1" t="s">
        <v>25</v>
      </c>
      <c r="O2830">
        <v>209955.5</v>
      </c>
      <c r="R2830" s="1" t="s">
        <v>76</v>
      </c>
      <c r="S2830" s="1" t="s">
        <v>264</v>
      </c>
    </row>
    <row r="2831" spans="1:19" x14ac:dyDescent="0.25">
      <c r="A2831">
        <v>2829</v>
      </c>
      <c r="B2831" s="1" t="s">
        <v>28</v>
      </c>
      <c r="C2831" s="1" t="s">
        <v>287</v>
      </c>
      <c r="D2831" s="1" t="s">
        <v>6143</v>
      </c>
      <c r="E2831" s="1" t="s">
        <v>968</v>
      </c>
      <c r="F2831" s="1" t="s">
        <v>23</v>
      </c>
      <c r="G2831" t="b">
        <v>0</v>
      </c>
      <c r="H2831" s="1" t="s">
        <v>969</v>
      </c>
      <c r="I2831" s="2">
        <v>45062.015277777777</v>
      </c>
      <c r="J2831">
        <v>5</v>
      </c>
      <c r="K2831" t="b">
        <v>1</v>
      </c>
      <c r="L2831" t="b">
        <v>0</v>
      </c>
      <c r="M2831" s="1" t="s">
        <v>969</v>
      </c>
      <c r="N2831" s="1" t="s">
        <v>54</v>
      </c>
      <c r="P2831">
        <v>20</v>
      </c>
      <c r="Q2831">
        <v>41600</v>
      </c>
      <c r="R2831" s="1" t="s">
        <v>6144</v>
      </c>
      <c r="S2831" s="1" t="s">
        <v>6145</v>
      </c>
    </row>
    <row r="2832" spans="1:19" x14ac:dyDescent="0.25">
      <c r="A2832">
        <v>2830</v>
      </c>
      <c r="B2832" s="1" t="s">
        <v>48</v>
      </c>
      <c r="C2832" s="1" t="s">
        <v>6146</v>
      </c>
      <c r="D2832" s="1" t="s">
        <v>2110</v>
      </c>
      <c r="E2832" s="1" t="s">
        <v>789</v>
      </c>
      <c r="F2832" s="1" t="s">
        <v>2026</v>
      </c>
      <c r="G2832" t="b">
        <v>0</v>
      </c>
      <c r="H2832" s="1" t="s">
        <v>45</v>
      </c>
      <c r="I2832" s="2">
        <v>45159.546782407408</v>
      </c>
      <c r="J2832">
        <v>8</v>
      </c>
      <c r="K2832" t="b">
        <v>0</v>
      </c>
      <c r="L2832" t="b">
        <v>1</v>
      </c>
      <c r="M2832" s="1" t="s">
        <v>33</v>
      </c>
      <c r="N2832" s="1" t="s">
        <v>25</v>
      </c>
      <c r="O2832">
        <v>129000</v>
      </c>
      <c r="R2832" s="1" t="s">
        <v>6147</v>
      </c>
      <c r="S2832" s="1" t="s">
        <v>6148</v>
      </c>
    </row>
    <row r="2833" spans="1:19" x14ac:dyDescent="0.25">
      <c r="A2833">
        <v>2831</v>
      </c>
      <c r="B2833" s="1" t="s">
        <v>28</v>
      </c>
      <c r="C2833" s="1" t="s">
        <v>28</v>
      </c>
      <c r="D2833" s="1" t="s">
        <v>556</v>
      </c>
      <c r="E2833" s="1" t="s">
        <v>75</v>
      </c>
      <c r="F2833" s="1" t="s">
        <v>23</v>
      </c>
      <c r="G2833" t="b">
        <v>0</v>
      </c>
      <c r="H2833" s="1" t="s">
        <v>97</v>
      </c>
      <c r="I2833" s="2">
        <v>45133.376805555556</v>
      </c>
      <c r="J2833">
        <v>7</v>
      </c>
      <c r="K2833" t="b">
        <v>0</v>
      </c>
      <c r="L2833" t="b">
        <v>0</v>
      </c>
      <c r="M2833" s="1" t="s">
        <v>33</v>
      </c>
      <c r="N2833" s="1" t="s">
        <v>25</v>
      </c>
      <c r="O2833">
        <v>225000</v>
      </c>
      <c r="R2833" s="1" t="s">
        <v>6149</v>
      </c>
      <c r="S2833" s="1" t="s">
        <v>448</v>
      </c>
    </row>
    <row r="2834" spans="1:19" x14ac:dyDescent="0.25">
      <c r="A2834">
        <v>2832</v>
      </c>
      <c r="B2834" s="1" t="s">
        <v>92</v>
      </c>
      <c r="C2834" s="1" t="s">
        <v>5650</v>
      </c>
      <c r="D2834" s="1" t="s">
        <v>6150</v>
      </c>
      <c r="E2834" s="1" t="s">
        <v>44</v>
      </c>
      <c r="F2834" s="1" t="s">
        <v>23</v>
      </c>
      <c r="G2834" t="b">
        <v>0</v>
      </c>
      <c r="H2834" s="1" t="s">
        <v>190</v>
      </c>
      <c r="I2834" s="2">
        <v>44931.28020833333</v>
      </c>
      <c r="J2834">
        <v>1</v>
      </c>
      <c r="K2834" t="b">
        <v>0</v>
      </c>
      <c r="L2834" t="b">
        <v>0</v>
      </c>
      <c r="M2834" s="1" t="s">
        <v>190</v>
      </c>
      <c r="N2834" s="1" t="s">
        <v>25</v>
      </c>
      <c r="O2834">
        <v>80850</v>
      </c>
      <c r="R2834" s="1" t="s">
        <v>6151</v>
      </c>
      <c r="S2834" s="1" t="s">
        <v>2341</v>
      </c>
    </row>
    <row r="2835" spans="1:19" x14ac:dyDescent="0.25">
      <c r="A2835">
        <v>2833</v>
      </c>
      <c r="B2835" s="1" t="s">
        <v>28</v>
      </c>
      <c r="C2835" s="1" t="s">
        <v>6152</v>
      </c>
      <c r="D2835" s="1" t="s">
        <v>249</v>
      </c>
      <c r="E2835" s="1" t="s">
        <v>519</v>
      </c>
      <c r="F2835" s="1" t="s">
        <v>23</v>
      </c>
      <c r="G2835" t="b">
        <v>0</v>
      </c>
      <c r="H2835" s="1" t="s">
        <v>24</v>
      </c>
      <c r="I2835" s="2">
        <v>45132.671435185184</v>
      </c>
      <c r="J2835">
        <v>7</v>
      </c>
      <c r="K2835" t="b">
        <v>0</v>
      </c>
      <c r="L2835" t="b">
        <v>1</v>
      </c>
      <c r="M2835" s="1" t="s">
        <v>24</v>
      </c>
      <c r="N2835" s="1" t="s">
        <v>25</v>
      </c>
      <c r="O2835">
        <v>102000</v>
      </c>
      <c r="R2835" s="1" t="s">
        <v>6153</v>
      </c>
      <c r="S2835" s="1" t="s">
        <v>6154</v>
      </c>
    </row>
    <row r="2836" spans="1:19" x14ac:dyDescent="0.25">
      <c r="A2836">
        <v>2834</v>
      </c>
      <c r="B2836" s="1" t="s">
        <v>92</v>
      </c>
      <c r="C2836" s="1" t="s">
        <v>6155</v>
      </c>
      <c r="D2836" s="1" t="s">
        <v>6156</v>
      </c>
      <c r="E2836" s="1" t="s">
        <v>44</v>
      </c>
      <c r="F2836" s="1" t="s">
        <v>96</v>
      </c>
      <c r="G2836" t="b">
        <v>0</v>
      </c>
      <c r="H2836" s="1" t="s">
        <v>6157</v>
      </c>
      <c r="I2836" s="2">
        <v>44966.167349537034</v>
      </c>
      <c r="J2836">
        <v>2</v>
      </c>
      <c r="K2836" t="b">
        <v>0</v>
      </c>
      <c r="L2836" t="b">
        <v>0</v>
      </c>
      <c r="M2836" s="1" t="s">
        <v>6157</v>
      </c>
      <c r="N2836" s="1" t="s">
        <v>25</v>
      </c>
      <c r="O2836">
        <v>63000</v>
      </c>
      <c r="R2836" s="1" t="s">
        <v>6158</v>
      </c>
      <c r="S2836" s="1"/>
    </row>
    <row r="2837" spans="1:19" x14ac:dyDescent="0.25">
      <c r="A2837">
        <v>2835</v>
      </c>
      <c r="B2837" s="1" t="s">
        <v>48</v>
      </c>
      <c r="C2837" s="1" t="s">
        <v>6159</v>
      </c>
      <c r="D2837" s="1" t="s">
        <v>518</v>
      </c>
      <c r="E2837" s="1" t="s">
        <v>31</v>
      </c>
      <c r="F2837" s="1" t="s">
        <v>23</v>
      </c>
      <c r="G2837" t="b">
        <v>0</v>
      </c>
      <c r="H2837" s="1" t="s">
        <v>70</v>
      </c>
      <c r="I2837" s="2">
        <v>45037.796099537038</v>
      </c>
      <c r="J2837">
        <v>4</v>
      </c>
      <c r="K2837" t="b">
        <v>0</v>
      </c>
      <c r="L2837" t="b">
        <v>0</v>
      </c>
      <c r="M2837" s="1" t="s">
        <v>33</v>
      </c>
      <c r="N2837" s="1" t="s">
        <v>25</v>
      </c>
      <c r="O2837">
        <v>150500</v>
      </c>
      <c r="R2837" s="1" t="s">
        <v>6160</v>
      </c>
      <c r="S2837" s="1"/>
    </row>
    <row r="2838" spans="1:19" x14ac:dyDescent="0.25">
      <c r="A2838">
        <v>2836</v>
      </c>
      <c r="B2838" s="1" t="s">
        <v>48</v>
      </c>
      <c r="C2838" s="1" t="s">
        <v>6161</v>
      </c>
      <c r="D2838" s="1" t="s">
        <v>886</v>
      </c>
      <c r="E2838" s="1" t="s">
        <v>51</v>
      </c>
      <c r="F2838" s="1" t="s">
        <v>52</v>
      </c>
      <c r="G2838" t="b">
        <v>0</v>
      </c>
      <c r="H2838" s="1" t="s">
        <v>39</v>
      </c>
      <c r="I2838" s="2">
        <v>45193.251180555555</v>
      </c>
      <c r="J2838">
        <v>9</v>
      </c>
      <c r="K2838" t="b">
        <v>0</v>
      </c>
      <c r="L2838" t="b">
        <v>0</v>
      </c>
      <c r="M2838" s="1" t="s">
        <v>33</v>
      </c>
      <c r="N2838" s="1" t="s">
        <v>54</v>
      </c>
      <c r="P2838">
        <v>44.734999999999999</v>
      </c>
      <c r="Q2838">
        <v>93048.8</v>
      </c>
      <c r="R2838" s="1" t="s">
        <v>355</v>
      </c>
      <c r="S2838" s="1" t="s">
        <v>6162</v>
      </c>
    </row>
    <row r="2839" spans="1:19" x14ac:dyDescent="0.25">
      <c r="A2839">
        <v>2837</v>
      </c>
      <c r="B2839" s="1" t="s">
        <v>48</v>
      </c>
      <c r="C2839" s="1" t="s">
        <v>6163</v>
      </c>
      <c r="D2839" s="1" t="s">
        <v>371</v>
      </c>
      <c r="E2839" s="1" t="s">
        <v>22</v>
      </c>
      <c r="F2839" s="1" t="s">
        <v>446</v>
      </c>
      <c r="G2839" t="b">
        <v>0</v>
      </c>
      <c r="H2839" s="1" t="s">
        <v>97</v>
      </c>
      <c r="I2839" s="2">
        <v>45223.710590277777</v>
      </c>
      <c r="J2839">
        <v>10</v>
      </c>
      <c r="K2839" t="b">
        <v>0</v>
      </c>
      <c r="L2839" t="b">
        <v>0</v>
      </c>
      <c r="M2839" s="1" t="s">
        <v>33</v>
      </c>
      <c r="N2839" s="1" t="s">
        <v>54</v>
      </c>
      <c r="P2839">
        <v>27</v>
      </c>
      <c r="Q2839">
        <v>56160</v>
      </c>
      <c r="R2839" s="1" t="s">
        <v>6164</v>
      </c>
      <c r="S2839" s="1" t="s">
        <v>6165</v>
      </c>
    </row>
    <row r="2840" spans="1:19" x14ac:dyDescent="0.25">
      <c r="A2840">
        <v>2838</v>
      </c>
      <c r="B2840" s="1" t="s">
        <v>19</v>
      </c>
      <c r="C2840" s="1" t="s">
        <v>6166</v>
      </c>
      <c r="D2840" s="1" t="s">
        <v>61</v>
      </c>
      <c r="E2840" s="1" t="s">
        <v>31</v>
      </c>
      <c r="F2840" s="1" t="s">
        <v>23</v>
      </c>
      <c r="G2840" t="b">
        <v>1</v>
      </c>
      <c r="H2840" s="1" t="s">
        <v>39</v>
      </c>
      <c r="I2840" s="2">
        <v>44961.086342592593</v>
      </c>
      <c r="J2840">
        <v>2</v>
      </c>
      <c r="K2840" t="b">
        <v>0</v>
      </c>
      <c r="L2840" t="b">
        <v>1</v>
      </c>
      <c r="M2840" s="1" t="s">
        <v>33</v>
      </c>
      <c r="N2840" s="1" t="s">
        <v>25</v>
      </c>
      <c r="O2840">
        <v>137500</v>
      </c>
      <c r="R2840" s="1" t="s">
        <v>6167</v>
      </c>
      <c r="S2840" s="1" t="s">
        <v>6168</v>
      </c>
    </row>
    <row r="2841" spans="1:19" x14ac:dyDescent="0.25">
      <c r="A2841">
        <v>2839</v>
      </c>
      <c r="B2841" s="1" t="s">
        <v>48</v>
      </c>
      <c r="C2841" s="1" t="s">
        <v>48</v>
      </c>
      <c r="D2841" s="1" t="s">
        <v>3083</v>
      </c>
      <c r="E2841" s="1" t="s">
        <v>108</v>
      </c>
      <c r="F2841" s="1" t="s">
        <v>23</v>
      </c>
      <c r="G2841" t="b">
        <v>0</v>
      </c>
      <c r="H2841" s="1" t="s">
        <v>39</v>
      </c>
      <c r="I2841" s="2">
        <v>45072.001620370371</v>
      </c>
      <c r="J2841">
        <v>5</v>
      </c>
      <c r="K2841" t="b">
        <v>0</v>
      </c>
      <c r="L2841" t="b">
        <v>0</v>
      </c>
      <c r="M2841" s="1" t="s">
        <v>33</v>
      </c>
      <c r="N2841" s="1" t="s">
        <v>25</v>
      </c>
      <c r="O2841">
        <v>128816</v>
      </c>
      <c r="R2841" s="1" t="s">
        <v>6169</v>
      </c>
      <c r="S2841" s="1"/>
    </row>
    <row r="2842" spans="1:19" x14ac:dyDescent="0.25">
      <c r="A2842">
        <v>2840</v>
      </c>
      <c r="B2842" s="1" t="s">
        <v>311</v>
      </c>
      <c r="C2842" s="1" t="s">
        <v>6170</v>
      </c>
      <c r="D2842" s="1" t="s">
        <v>5406</v>
      </c>
      <c r="E2842" s="1" t="s">
        <v>22</v>
      </c>
      <c r="F2842" s="1" t="s">
        <v>23</v>
      </c>
      <c r="G2842" t="b">
        <v>0</v>
      </c>
      <c r="H2842" s="1" t="s">
        <v>5406</v>
      </c>
      <c r="I2842" s="2">
        <v>45000.311979166669</v>
      </c>
      <c r="J2842">
        <v>3</v>
      </c>
      <c r="K2842" t="b">
        <v>0</v>
      </c>
      <c r="L2842" t="b">
        <v>0</v>
      </c>
      <c r="M2842" s="1" t="s">
        <v>5406</v>
      </c>
      <c r="N2842" s="1" t="s">
        <v>25</v>
      </c>
      <c r="O2842">
        <v>98496</v>
      </c>
      <c r="R2842" s="1" t="s">
        <v>6171</v>
      </c>
      <c r="S2842" s="1" t="s">
        <v>6172</v>
      </c>
    </row>
    <row r="2843" spans="1:19" x14ac:dyDescent="0.25">
      <c r="A2843">
        <v>2841</v>
      </c>
      <c r="B2843" s="1" t="s">
        <v>311</v>
      </c>
      <c r="C2843" s="1" t="s">
        <v>6173</v>
      </c>
      <c r="D2843" s="1" t="s">
        <v>61</v>
      </c>
      <c r="E2843" s="1" t="s">
        <v>31</v>
      </c>
      <c r="F2843" s="1" t="s">
        <v>23</v>
      </c>
      <c r="G2843" t="b">
        <v>1</v>
      </c>
      <c r="H2843" s="1" t="s">
        <v>45</v>
      </c>
      <c r="I2843" s="2">
        <v>45195.543287037035</v>
      </c>
      <c r="J2843">
        <v>9</v>
      </c>
      <c r="K2843" t="b">
        <v>0</v>
      </c>
      <c r="L2843" t="b">
        <v>1</v>
      </c>
      <c r="M2843" s="1" t="s">
        <v>33</v>
      </c>
      <c r="N2843" s="1" t="s">
        <v>54</v>
      </c>
      <c r="P2843">
        <v>65</v>
      </c>
      <c r="Q2843">
        <v>135200</v>
      </c>
      <c r="R2843" s="1" t="s">
        <v>6174</v>
      </c>
      <c r="S2843" s="1" t="s">
        <v>264</v>
      </c>
    </row>
    <row r="2844" spans="1:19" x14ac:dyDescent="0.25">
      <c r="A2844">
        <v>2842</v>
      </c>
      <c r="B2844" s="1" t="s">
        <v>48</v>
      </c>
      <c r="C2844" s="1" t="s">
        <v>6175</v>
      </c>
      <c r="D2844" s="1" t="s">
        <v>597</v>
      </c>
      <c r="E2844" s="1" t="s">
        <v>31</v>
      </c>
      <c r="F2844" s="1" t="s">
        <v>23</v>
      </c>
      <c r="G2844" t="b">
        <v>0</v>
      </c>
      <c r="H2844" s="1" t="s">
        <v>39</v>
      </c>
      <c r="I2844" s="2">
        <v>45204.002210648148</v>
      </c>
      <c r="J2844">
        <v>10</v>
      </c>
      <c r="K2844" t="b">
        <v>0</v>
      </c>
      <c r="L2844" t="b">
        <v>0</v>
      </c>
      <c r="M2844" s="1" t="s">
        <v>33</v>
      </c>
      <c r="N2844" s="1" t="s">
        <v>25</v>
      </c>
      <c r="O2844">
        <v>87500</v>
      </c>
      <c r="R2844" s="1" t="s">
        <v>6176</v>
      </c>
      <c r="S2844" s="1" t="s">
        <v>646</v>
      </c>
    </row>
    <row r="2845" spans="1:19" x14ac:dyDescent="0.25">
      <c r="A2845">
        <v>2843</v>
      </c>
      <c r="B2845" s="1" t="s">
        <v>28</v>
      </c>
      <c r="C2845" s="1" t="s">
        <v>28</v>
      </c>
      <c r="D2845" s="1" t="s">
        <v>61</v>
      </c>
      <c r="E2845" s="1" t="s">
        <v>285</v>
      </c>
      <c r="F2845" s="1" t="s">
        <v>23</v>
      </c>
      <c r="G2845" t="b">
        <v>1</v>
      </c>
      <c r="H2845" s="1" t="s">
        <v>45</v>
      </c>
      <c r="I2845" s="2">
        <v>44988.715358796297</v>
      </c>
      <c r="J2845">
        <v>3</v>
      </c>
      <c r="K2845" t="b">
        <v>0</v>
      </c>
      <c r="L2845" t="b">
        <v>0</v>
      </c>
      <c r="M2845" s="1" t="s">
        <v>33</v>
      </c>
      <c r="N2845" s="1" t="s">
        <v>25</v>
      </c>
      <c r="O2845">
        <v>88500</v>
      </c>
      <c r="R2845" s="1" t="s">
        <v>285</v>
      </c>
      <c r="S2845" s="1" t="s">
        <v>6177</v>
      </c>
    </row>
    <row r="2846" spans="1:19" x14ac:dyDescent="0.25">
      <c r="A2846">
        <v>2844</v>
      </c>
      <c r="B2846" s="1" t="s">
        <v>28</v>
      </c>
      <c r="C2846" s="1" t="s">
        <v>28</v>
      </c>
      <c r="D2846" s="1" t="s">
        <v>4891</v>
      </c>
      <c r="E2846" s="1" t="s">
        <v>75</v>
      </c>
      <c r="F2846" s="1" t="s">
        <v>23</v>
      </c>
      <c r="G2846" t="b">
        <v>0</v>
      </c>
      <c r="H2846" s="1" t="s">
        <v>32</v>
      </c>
      <c r="I2846" s="2">
        <v>45041.779409722221</v>
      </c>
      <c r="J2846">
        <v>4</v>
      </c>
      <c r="K2846" t="b">
        <v>0</v>
      </c>
      <c r="L2846" t="b">
        <v>0</v>
      </c>
      <c r="M2846" s="1" t="s">
        <v>33</v>
      </c>
      <c r="N2846" s="1" t="s">
        <v>25</v>
      </c>
      <c r="O2846">
        <v>160000</v>
      </c>
      <c r="R2846" s="1" t="s">
        <v>6178</v>
      </c>
      <c r="S2846" s="1" t="s">
        <v>6179</v>
      </c>
    </row>
    <row r="2847" spans="1:19" x14ac:dyDescent="0.25">
      <c r="A2847">
        <v>2845</v>
      </c>
      <c r="B2847" s="1" t="s">
        <v>28</v>
      </c>
      <c r="C2847" s="1" t="s">
        <v>6180</v>
      </c>
      <c r="D2847" s="1" t="s">
        <v>315</v>
      </c>
      <c r="E2847" s="1" t="s">
        <v>172</v>
      </c>
      <c r="F2847" s="1" t="s">
        <v>96</v>
      </c>
      <c r="G2847" t="b">
        <v>0</v>
      </c>
      <c r="H2847" s="1" t="s">
        <v>97</v>
      </c>
      <c r="I2847" s="2">
        <v>45120.755949074075</v>
      </c>
      <c r="J2847">
        <v>7</v>
      </c>
      <c r="K2847" t="b">
        <v>1</v>
      </c>
      <c r="L2847" t="b">
        <v>0</v>
      </c>
      <c r="M2847" s="1" t="s">
        <v>33</v>
      </c>
      <c r="N2847" s="1" t="s">
        <v>54</v>
      </c>
      <c r="P2847">
        <v>55</v>
      </c>
      <c r="Q2847">
        <v>114400</v>
      </c>
      <c r="R2847" s="1" t="s">
        <v>6181</v>
      </c>
      <c r="S2847" s="1" t="s">
        <v>1632</v>
      </c>
    </row>
    <row r="2848" spans="1:19" x14ac:dyDescent="0.25">
      <c r="A2848">
        <v>2846</v>
      </c>
      <c r="B2848" s="1" t="s">
        <v>48</v>
      </c>
      <c r="C2848" s="1" t="s">
        <v>3777</v>
      </c>
      <c r="D2848" s="1" t="s">
        <v>1007</v>
      </c>
      <c r="E2848" s="1" t="s">
        <v>6182</v>
      </c>
      <c r="F2848" s="1" t="s">
        <v>23</v>
      </c>
      <c r="G2848" t="b">
        <v>0</v>
      </c>
      <c r="H2848" s="1" t="s">
        <v>39</v>
      </c>
      <c r="I2848" s="2">
        <v>45121.335243055553</v>
      </c>
      <c r="J2848">
        <v>7</v>
      </c>
      <c r="K2848" t="b">
        <v>0</v>
      </c>
      <c r="L2848" t="b">
        <v>0</v>
      </c>
      <c r="M2848" s="1" t="s">
        <v>33</v>
      </c>
      <c r="N2848" s="1" t="s">
        <v>25</v>
      </c>
      <c r="O2848">
        <v>140000</v>
      </c>
      <c r="R2848" s="1" t="s">
        <v>6183</v>
      </c>
      <c r="S2848" s="1" t="s">
        <v>6184</v>
      </c>
    </row>
    <row r="2849" spans="1:19" x14ac:dyDescent="0.25">
      <c r="A2849">
        <v>2847</v>
      </c>
      <c r="B2849" s="1" t="s">
        <v>48</v>
      </c>
      <c r="C2849" s="1" t="s">
        <v>6185</v>
      </c>
      <c r="D2849" s="1" t="s">
        <v>61</v>
      </c>
      <c r="E2849" s="1" t="s">
        <v>75</v>
      </c>
      <c r="F2849" s="1" t="s">
        <v>23</v>
      </c>
      <c r="G2849" t="b">
        <v>1</v>
      </c>
      <c r="H2849" s="1" t="s">
        <v>24</v>
      </c>
      <c r="I2849" s="2">
        <v>45001.755659722221</v>
      </c>
      <c r="J2849">
        <v>3</v>
      </c>
      <c r="K2849" t="b">
        <v>0</v>
      </c>
      <c r="L2849" t="b">
        <v>0</v>
      </c>
      <c r="M2849" s="1" t="s">
        <v>24</v>
      </c>
      <c r="N2849" s="1" t="s">
        <v>25</v>
      </c>
      <c r="O2849">
        <v>180000</v>
      </c>
      <c r="R2849" s="1" t="s">
        <v>2844</v>
      </c>
      <c r="S2849" s="1" t="s">
        <v>6186</v>
      </c>
    </row>
    <row r="2850" spans="1:19" x14ac:dyDescent="0.25">
      <c r="A2850">
        <v>2848</v>
      </c>
      <c r="B2850" s="1" t="s">
        <v>64</v>
      </c>
      <c r="C2850" s="1" t="s">
        <v>6187</v>
      </c>
      <c r="D2850" s="1" t="s">
        <v>3830</v>
      </c>
      <c r="E2850" s="1" t="s">
        <v>31</v>
      </c>
      <c r="F2850" s="1" t="s">
        <v>23</v>
      </c>
      <c r="G2850" t="b">
        <v>0</v>
      </c>
      <c r="H2850" s="1" t="s">
        <v>97</v>
      </c>
      <c r="I2850" s="2">
        <v>45104.855358796296</v>
      </c>
      <c r="J2850">
        <v>6</v>
      </c>
      <c r="K2850" t="b">
        <v>0</v>
      </c>
      <c r="L2850" t="b">
        <v>1</v>
      </c>
      <c r="M2850" s="1" t="s">
        <v>33</v>
      </c>
      <c r="N2850" s="1" t="s">
        <v>25</v>
      </c>
      <c r="O2850">
        <v>210000</v>
      </c>
      <c r="R2850" s="1" t="s">
        <v>476</v>
      </c>
      <c r="S2850" s="1" t="s">
        <v>6188</v>
      </c>
    </row>
    <row r="2851" spans="1:19" x14ac:dyDescent="0.25">
      <c r="A2851">
        <v>2849</v>
      </c>
      <c r="B2851" s="1" t="s">
        <v>28</v>
      </c>
      <c r="C2851" s="1" t="s">
        <v>6189</v>
      </c>
      <c r="D2851" s="1" t="s">
        <v>61</v>
      </c>
      <c r="E2851" s="1" t="s">
        <v>6190</v>
      </c>
      <c r="F2851" s="1" t="s">
        <v>23</v>
      </c>
      <c r="G2851" t="b">
        <v>1</v>
      </c>
      <c r="H2851" s="1" t="s">
        <v>53</v>
      </c>
      <c r="I2851" s="2">
        <v>45030.963784722226</v>
      </c>
      <c r="J2851">
        <v>4</v>
      </c>
      <c r="K2851" t="b">
        <v>0</v>
      </c>
      <c r="L2851" t="b">
        <v>0</v>
      </c>
      <c r="M2851" s="1" t="s">
        <v>33</v>
      </c>
      <c r="N2851" s="1" t="s">
        <v>25</v>
      </c>
      <c r="O2851">
        <v>154000</v>
      </c>
      <c r="R2851" s="1" t="s">
        <v>4740</v>
      </c>
      <c r="S2851" s="1" t="s">
        <v>6191</v>
      </c>
    </row>
    <row r="2852" spans="1:19" x14ac:dyDescent="0.25">
      <c r="A2852">
        <v>2850</v>
      </c>
      <c r="B2852" s="1" t="s">
        <v>92</v>
      </c>
      <c r="C2852" s="1" t="s">
        <v>6192</v>
      </c>
      <c r="D2852" s="1" t="s">
        <v>2557</v>
      </c>
      <c r="E2852" s="1" t="s">
        <v>104</v>
      </c>
      <c r="F2852" s="1" t="s">
        <v>23</v>
      </c>
      <c r="G2852" t="b">
        <v>0</v>
      </c>
      <c r="H2852" s="1" t="s">
        <v>53</v>
      </c>
      <c r="I2852" s="2">
        <v>45119.417615740742</v>
      </c>
      <c r="J2852">
        <v>7</v>
      </c>
      <c r="K2852" t="b">
        <v>0</v>
      </c>
      <c r="L2852" t="b">
        <v>0</v>
      </c>
      <c r="M2852" s="1" t="s">
        <v>33</v>
      </c>
      <c r="N2852" s="1" t="s">
        <v>25</v>
      </c>
      <c r="O2852">
        <v>100000</v>
      </c>
      <c r="R2852" s="1" t="s">
        <v>757</v>
      </c>
      <c r="S2852" s="1" t="s">
        <v>6193</v>
      </c>
    </row>
    <row r="2853" spans="1:19" x14ac:dyDescent="0.25">
      <c r="A2853">
        <v>2851</v>
      </c>
      <c r="B2853" s="1" t="s">
        <v>48</v>
      </c>
      <c r="C2853" s="1" t="s">
        <v>48</v>
      </c>
      <c r="D2853" s="1" t="s">
        <v>202</v>
      </c>
      <c r="E2853" s="1" t="s">
        <v>31</v>
      </c>
      <c r="F2853" s="1" t="s">
        <v>96</v>
      </c>
      <c r="G2853" t="b">
        <v>0</v>
      </c>
      <c r="H2853" s="1" t="s">
        <v>32</v>
      </c>
      <c r="I2853" s="2">
        <v>45079.572754629633</v>
      </c>
      <c r="J2853">
        <v>6</v>
      </c>
      <c r="K2853" t="b">
        <v>0</v>
      </c>
      <c r="L2853" t="b">
        <v>0</v>
      </c>
      <c r="M2853" s="1" t="s">
        <v>33</v>
      </c>
      <c r="N2853" s="1" t="s">
        <v>54</v>
      </c>
      <c r="P2853">
        <v>39.89</v>
      </c>
      <c r="Q2853">
        <v>82971.199999999997</v>
      </c>
      <c r="R2853" s="1" t="s">
        <v>6194</v>
      </c>
      <c r="S2853" s="1" t="s">
        <v>539</v>
      </c>
    </row>
    <row r="2854" spans="1:19" x14ac:dyDescent="0.25">
      <c r="A2854">
        <v>2852</v>
      </c>
      <c r="B2854" s="1" t="s">
        <v>92</v>
      </c>
      <c r="C2854" s="1" t="s">
        <v>6195</v>
      </c>
      <c r="D2854" s="1" t="s">
        <v>2600</v>
      </c>
      <c r="E2854" s="1" t="s">
        <v>44</v>
      </c>
      <c r="F2854" s="1" t="s">
        <v>23</v>
      </c>
      <c r="G2854" t="b">
        <v>0</v>
      </c>
      <c r="H2854" s="1" t="s">
        <v>2601</v>
      </c>
      <c r="I2854" s="2">
        <v>44968.106215277781</v>
      </c>
      <c r="J2854">
        <v>2</v>
      </c>
      <c r="K2854" t="b">
        <v>0</v>
      </c>
      <c r="L2854" t="b">
        <v>0</v>
      </c>
      <c r="M2854" s="1" t="s">
        <v>2601</v>
      </c>
      <c r="N2854" s="1" t="s">
        <v>25</v>
      </c>
      <c r="O2854">
        <v>111175</v>
      </c>
      <c r="R2854" s="1" t="s">
        <v>382</v>
      </c>
      <c r="S2854" s="1" t="s">
        <v>6196</v>
      </c>
    </row>
    <row r="2855" spans="1:19" x14ac:dyDescent="0.25">
      <c r="A2855">
        <v>2853</v>
      </c>
      <c r="B2855" s="1" t="s">
        <v>92</v>
      </c>
      <c r="C2855" s="1" t="s">
        <v>6197</v>
      </c>
      <c r="D2855" s="1" t="s">
        <v>6198</v>
      </c>
      <c r="E2855" s="1" t="s">
        <v>31</v>
      </c>
      <c r="F2855" s="1" t="s">
        <v>23</v>
      </c>
      <c r="G2855" t="b">
        <v>0</v>
      </c>
      <c r="H2855" s="1" t="s">
        <v>70</v>
      </c>
      <c r="I2855" s="2">
        <v>45159.667245370372</v>
      </c>
      <c r="J2855">
        <v>8</v>
      </c>
      <c r="K2855" t="b">
        <v>0</v>
      </c>
      <c r="L2855" t="b">
        <v>1</v>
      </c>
      <c r="M2855" s="1" t="s">
        <v>33</v>
      </c>
      <c r="N2855" s="1" t="s">
        <v>25</v>
      </c>
      <c r="O2855">
        <v>67500</v>
      </c>
      <c r="R2855" s="1" t="s">
        <v>6199</v>
      </c>
      <c r="S2855" s="1" t="s">
        <v>6200</v>
      </c>
    </row>
    <row r="2856" spans="1:19" x14ac:dyDescent="0.25">
      <c r="A2856">
        <v>2854</v>
      </c>
      <c r="B2856" s="1" t="s">
        <v>92</v>
      </c>
      <c r="C2856" s="1" t="s">
        <v>92</v>
      </c>
      <c r="D2856" s="1" t="s">
        <v>61</v>
      </c>
      <c r="E2856" s="1" t="s">
        <v>221</v>
      </c>
      <c r="F2856" s="1" t="s">
        <v>446</v>
      </c>
      <c r="G2856" t="b">
        <v>1</v>
      </c>
      <c r="H2856" s="1" t="s">
        <v>70</v>
      </c>
      <c r="I2856" s="2">
        <v>45254.375416666669</v>
      </c>
      <c r="J2856">
        <v>11</v>
      </c>
      <c r="K2856" t="b">
        <v>0</v>
      </c>
      <c r="L2856" t="b">
        <v>1</v>
      </c>
      <c r="M2856" s="1" t="s">
        <v>33</v>
      </c>
      <c r="N2856" s="1" t="s">
        <v>54</v>
      </c>
      <c r="P2856">
        <v>67</v>
      </c>
      <c r="Q2856">
        <v>139360</v>
      </c>
      <c r="R2856" s="1" t="s">
        <v>1262</v>
      </c>
      <c r="S2856" s="1" t="s">
        <v>481</v>
      </c>
    </row>
    <row r="2857" spans="1:19" x14ac:dyDescent="0.25">
      <c r="A2857">
        <v>2855</v>
      </c>
      <c r="B2857" s="1" t="s">
        <v>36</v>
      </c>
      <c r="C2857" s="1" t="s">
        <v>6201</v>
      </c>
      <c r="D2857" s="1" t="s">
        <v>5220</v>
      </c>
      <c r="E2857" s="1" t="s">
        <v>51</v>
      </c>
      <c r="F2857" s="1" t="s">
        <v>52</v>
      </c>
      <c r="G2857" t="b">
        <v>0</v>
      </c>
      <c r="H2857" s="1" t="s">
        <v>45</v>
      </c>
      <c r="I2857" s="2">
        <v>45214.250960648147</v>
      </c>
      <c r="J2857">
        <v>10</v>
      </c>
      <c r="K2857" t="b">
        <v>1</v>
      </c>
      <c r="L2857" t="b">
        <v>0</v>
      </c>
      <c r="M2857" s="1" t="s">
        <v>33</v>
      </c>
      <c r="N2857" s="1" t="s">
        <v>54</v>
      </c>
      <c r="P2857">
        <v>25.24</v>
      </c>
      <c r="Q2857">
        <v>52499.199999999997</v>
      </c>
      <c r="R2857" s="1" t="s">
        <v>6202</v>
      </c>
      <c r="S2857" s="1"/>
    </row>
    <row r="2858" spans="1:19" x14ac:dyDescent="0.25">
      <c r="A2858">
        <v>2856</v>
      </c>
      <c r="B2858" s="1" t="s">
        <v>48</v>
      </c>
      <c r="C2858" s="1" t="s">
        <v>6203</v>
      </c>
      <c r="D2858" s="1" t="s">
        <v>6204</v>
      </c>
      <c r="E2858" s="1" t="s">
        <v>22</v>
      </c>
      <c r="F2858" s="1" t="s">
        <v>23</v>
      </c>
      <c r="G2858" t="b">
        <v>0</v>
      </c>
      <c r="H2858" s="1" t="s">
        <v>39</v>
      </c>
      <c r="I2858" s="2">
        <v>45116.667951388888</v>
      </c>
      <c r="J2858">
        <v>7</v>
      </c>
      <c r="K2858" t="b">
        <v>0</v>
      </c>
      <c r="L2858" t="b">
        <v>0</v>
      </c>
      <c r="M2858" s="1" t="s">
        <v>33</v>
      </c>
      <c r="N2858" s="1" t="s">
        <v>54</v>
      </c>
      <c r="P2858">
        <v>24.75</v>
      </c>
      <c r="Q2858">
        <v>51480</v>
      </c>
      <c r="R2858" s="1" t="s">
        <v>6205</v>
      </c>
      <c r="S2858" s="1" t="s">
        <v>6206</v>
      </c>
    </row>
    <row r="2859" spans="1:19" x14ac:dyDescent="0.25">
      <c r="A2859">
        <v>2857</v>
      </c>
      <c r="B2859" s="1" t="s">
        <v>64</v>
      </c>
      <c r="C2859" s="1" t="s">
        <v>64</v>
      </c>
      <c r="D2859" s="1" t="s">
        <v>160</v>
      </c>
      <c r="E2859" s="1" t="s">
        <v>75</v>
      </c>
      <c r="F2859" s="1" t="s">
        <v>23</v>
      </c>
      <c r="G2859" t="b">
        <v>0</v>
      </c>
      <c r="H2859" s="1" t="s">
        <v>39</v>
      </c>
      <c r="I2859" s="2">
        <v>45205.877939814818</v>
      </c>
      <c r="J2859">
        <v>10</v>
      </c>
      <c r="K2859" t="b">
        <v>0</v>
      </c>
      <c r="L2859" t="b">
        <v>0</v>
      </c>
      <c r="M2859" s="1" t="s">
        <v>33</v>
      </c>
      <c r="N2859" s="1" t="s">
        <v>25</v>
      </c>
      <c r="O2859">
        <v>135000</v>
      </c>
      <c r="R2859" s="1" t="s">
        <v>285</v>
      </c>
      <c r="S2859" s="1" t="s">
        <v>6207</v>
      </c>
    </row>
    <row r="2860" spans="1:19" x14ac:dyDescent="0.25">
      <c r="A2860">
        <v>2858</v>
      </c>
      <c r="B2860" s="1" t="s">
        <v>28</v>
      </c>
      <c r="C2860" s="1" t="s">
        <v>6208</v>
      </c>
      <c r="D2860" s="1" t="s">
        <v>4370</v>
      </c>
      <c r="E2860" s="1" t="s">
        <v>104</v>
      </c>
      <c r="F2860" s="1" t="s">
        <v>23</v>
      </c>
      <c r="G2860" t="b">
        <v>0</v>
      </c>
      <c r="H2860" s="1" t="s">
        <v>24</v>
      </c>
      <c r="I2860" s="2">
        <v>45116.408668981479</v>
      </c>
      <c r="J2860">
        <v>7</v>
      </c>
      <c r="K2860" t="b">
        <v>1</v>
      </c>
      <c r="L2860" t="b">
        <v>1</v>
      </c>
      <c r="M2860" s="1" t="s">
        <v>24</v>
      </c>
      <c r="N2860" s="1" t="s">
        <v>25</v>
      </c>
      <c r="O2860">
        <v>156000</v>
      </c>
      <c r="R2860" s="1" t="s">
        <v>4943</v>
      </c>
      <c r="S2860" s="1" t="s">
        <v>6209</v>
      </c>
    </row>
    <row r="2861" spans="1:19" x14ac:dyDescent="0.25">
      <c r="A2861">
        <v>2859</v>
      </c>
      <c r="B2861" s="1" t="s">
        <v>92</v>
      </c>
      <c r="C2861" s="1" t="s">
        <v>6210</v>
      </c>
      <c r="D2861" s="1" t="s">
        <v>249</v>
      </c>
      <c r="E2861" s="1" t="s">
        <v>51</v>
      </c>
      <c r="F2861" s="1" t="s">
        <v>52</v>
      </c>
      <c r="G2861" t="b">
        <v>0</v>
      </c>
      <c r="H2861" s="1" t="s">
        <v>39</v>
      </c>
      <c r="I2861" s="2">
        <v>45231.750358796293</v>
      </c>
      <c r="J2861">
        <v>11</v>
      </c>
      <c r="K2861" t="b">
        <v>1</v>
      </c>
      <c r="L2861" t="b">
        <v>0</v>
      </c>
      <c r="M2861" s="1" t="s">
        <v>33</v>
      </c>
      <c r="N2861" s="1" t="s">
        <v>54</v>
      </c>
      <c r="P2861">
        <v>26.39</v>
      </c>
      <c r="Q2861">
        <v>54891.199999999997</v>
      </c>
      <c r="R2861" s="1" t="s">
        <v>6211</v>
      </c>
      <c r="S2861" s="1"/>
    </row>
    <row r="2862" spans="1:19" x14ac:dyDescent="0.25">
      <c r="A2862">
        <v>2860</v>
      </c>
      <c r="B2862" s="1" t="s">
        <v>92</v>
      </c>
      <c r="C2862" s="1" t="s">
        <v>6212</v>
      </c>
      <c r="D2862" s="1" t="s">
        <v>1020</v>
      </c>
      <c r="E2862" s="1" t="s">
        <v>51</v>
      </c>
      <c r="F2862" s="1" t="s">
        <v>23</v>
      </c>
      <c r="G2862" t="b">
        <v>0</v>
      </c>
      <c r="H2862" s="1" t="s">
        <v>97</v>
      </c>
      <c r="I2862" s="2">
        <v>45261.376099537039</v>
      </c>
      <c r="J2862">
        <v>12</v>
      </c>
      <c r="K2862" t="b">
        <v>0</v>
      </c>
      <c r="L2862" t="b">
        <v>1</v>
      </c>
      <c r="M2862" s="1" t="s">
        <v>33</v>
      </c>
      <c r="N2862" s="1" t="s">
        <v>54</v>
      </c>
      <c r="P2862">
        <v>19.579999999999998</v>
      </c>
      <c r="Q2862">
        <v>40726.400000000001</v>
      </c>
      <c r="R2862" s="1" t="s">
        <v>2032</v>
      </c>
      <c r="S2862" s="1" t="s">
        <v>6213</v>
      </c>
    </row>
    <row r="2863" spans="1:19" x14ac:dyDescent="0.25">
      <c r="A2863">
        <v>2861</v>
      </c>
      <c r="B2863" s="1" t="s">
        <v>92</v>
      </c>
      <c r="C2863" s="1" t="s">
        <v>92</v>
      </c>
      <c r="D2863" s="1" t="s">
        <v>61</v>
      </c>
      <c r="E2863" s="1" t="s">
        <v>51</v>
      </c>
      <c r="F2863" s="1" t="s">
        <v>52</v>
      </c>
      <c r="G2863" t="b">
        <v>1</v>
      </c>
      <c r="H2863" s="1" t="s">
        <v>39</v>
      </c>
      <c r="I2863" s="2">
        <v>45205.250277777777</v>
      </c>
      <c r="J2863">
        <v>10</v>
      </c>
      <c r="K2863" t="b">
        <v>0</v>
      </c>
      <c r="L2863" t="b">
        <v>0</v>
      </c>
      <c r="M2863" s="1" t="s">
        <v>33</v>
      </c>
      <c r="N2863" s="1" t="s">
        <v>54</v>
      </c>
      <c r="P2863">
        <v>26.39</v>
      </c>
      <c r="Q2863">
        <v>54891.199999999997</v>
      </c>
      <c r="R2863" s="1" t="s">
        <v>6214</v>
      </c>
      <c r="S2863" s="1"/>
    </row>
    <row r="2864" spans="1:19" x14ac:dyDescent="0.25">
      <c r="A2864">
        <v>2862</v>
      </c>
      <c r="B2864" s="1" t="s">
        <v>64</v>
      </c>
      <c r="C2864" s="1" t="s">
        <v>64</v>
      </c>
      <c r="D2864" s="1" t="s">
        <v>160</v>
      </c>
      <c r="E2864" s="1" t="s">
        <v>75</v>
      </c>
      <c r="F2864" s="1" t="s">
        <v>23</v>
      </c>
      <c r="G2864" t="b">
        <v>0</v>
      </c>
      <c r="H2864" s="1" t="s">
        <v>39</v>
      </c>
      <c r="I2864" s="2">
        <v>45065.583518518521</v>
      </c>
      <c r="J2864">
        <v>5</v>
      </c>
      <c r="K2864" t="b">
        <v>0</v>
      </c>
      <c r="L2864" t="b">
        <v>1</v>
      </c>
      <c r="M2864" s="1" t="s">
        <v>33</v>
      </c>
      <c r="N2864" s="1" t="s">
        <v>25</v>
      </c>
      <c r="O2864">
        <v>180000</v>
      </c>
      <c r="R2864" s="1" t="s">
        <v>1331</v>
      </c>
      <c r="S2864" s="1" t="s">
        <v>1332</v>
      </c>
    </row>
    <row r="2865" spans="1:19" x14ac:dyDescent="0.25">
      <c r="A2865">
        <v>2863</v>
      </c>
      <c r="B2865" s="1" t="s">
        <v>28</v>
      </c>
      <c r="C2865" s="1" t="s">
        <v>28</v>
      </c>
      <c r="D2865" s="1" t="s">
        <v>61</v>
      </c>
      <c r="E2865" s="1" t="s">
        <v>75</v>
      </c>
      <c r="F2865" s="1" t="s">
        <v>23</v>
      </c>
      <c r="G2865" t="b">
        <v>1</v>
      </c>
      <c r="H2865" s="1" t="s">
        <v>24</v>
      </c>
      <c r="I2865" s="2">
        <v>45156.653993055559</v>
      </c>
      <c r="J2865">
        <v>8</v>
      </c>
      <c r="K2865" t="b">
        <v>0</v>
      </c>
      <c r="L2865" t="b">
        <v>1</v>
      </c>
      <c r="M2865" s="1" t="s">
        <v>24</v>
      </c>
      <c r="N2865" s="1" t="s">
        <v>25</v>
      </c>
      <c r="O2865">
        <v>105000</v>
      </c>
      <c r="R2865" s="1" t="s">
        <v>6215</v>
      </c>
      <c r="S2865" s="1" t="s">
        <v>6216</v>
      </c>
    </row>
    <row r="2866" spans="1:19" x14ac:dyDescent="0.25">
      <c r="A2866">
        <v>2864</v>
      </c>
      <c r="B2866" s="1" t="s">
        <v>28</v>
      </c>
      <c r="C2866" s="1" t="s">
        <v>28</v>
      </c>
      <c r="D2866" s="1" t="s">
        <v>32</v>
      </c>
      <c r="E2866" s="1" t="s">
        <v>75</v>
      </c>
      <c r="F2866" s="1" t="s">
        <v>23</v>
      </c>
      <c r="G2866" t="b">
        <v>0</v>
      </c>
      <c r="H2866" s="1" t="s">
        <v>24</v>
      </c>
      <c r="I2866" s="2">
        <v>45203.721446759257</v>
      </c>
      <c r="J2866">
        <v>10</v>
      </c>
      <c r="K2866" t="b">
        <v>0</v>
      </c>
      <c r="L2866" t="b">
        <v>0</v>
      </c>
      <c r="M2866" s="1" t="s">
        <v>24</v>
      </c>
      <c r="N2866" s="1" t="s">
        <v>25</v>
      </c>
      <c r="O2866">
        <v>107500</v>
      </c>
      <c r="R2866" s="1" t="s">
        <v>3296</v>
      </c>
      <c r="S2866" s="1" t="s">
        <v>6217</v>
      </c>
    </row>
    <row r="2867" spans="1:19" x14ac:dyDescent="0.25">
      <c r="A2867">
        <v>2865</v>
      </c>
      <c r="B2867" s="1" t="s">
        <v>64</v>
      </c>
      <c r="C2867" s="1" t="s">
        <v>6218</v>
      </c>
      <c r="D2867" s="1" t="s">
        <v>3138</v>
      </c>
      <c r="E2867" s="1" t="s">
        <v>44</v>
      </c>
      <c r="F2867" s="1" t="s">
        <v>23</v>
      </c>
      <c r="G2867" t="b">
        <v>0</v>
      </c>
      <c r="H2867" s="1" t="s">
        <v>3138</v>
      </c>
      <c r="I2867" s="2">
        <v>45105.383252314816</v>
      </c>
      <c r="J2867">
        <v>6</v>
      </c>
      <c r="K2867" t="b">
        <v>1</v>
      </c>
      <c r="L2867" t="b">
        <v>0</v>
      </c>
      <c r="M2867" s="1" t="s">
        <v>3138</v>
      </c>
      <c r="N2867" s="1" t="s">
        <v>25</v>
      </c>
      <c r="O2867">
        <v>79200</v>
      </c>
      <c r="R2867" s="1" t="s">
        <v>4409</v>
      </c>
      <c r="S2867" s="1" t="s">
        <v>6219</v>
      </c>
    </row>
    <row r="2868" spans="1:19" x14ac:dyDescent="0.25">
      <c r="A2868">
        <v>2866</v>
      </c>
      <c r="B2868" s="1" t="s">
        <v>28</v>
      </c>
      <c r="C2868" s="1" t="s">
        <v>453</v>
      </c>
      <c r="D2868" s="1" t="s">
        <v>6220</v>
      </c>
      <c r="E2868" s="1" t="s">
        <v>31</v>
      </c>
      <c r="F2868" s="1" t="s">
        <v>23</v>
      </c>
      <c r="G2868" t="b">
        <v>0</v>
      </c>
      <c r="H2868" s="1" t="s">
        <v>39</v>
      </c>
      <c r="I2868" s="2">
        <v>45071.753541666665</v>
      </c>
      <c r="J2868">
        <v>5</v>
      </c>
      <c r="K2868" t="b">
        <v>1</v>
      </c>
      <c r="L2868" t="b">
        <v>0</v>
      </c>
      <c r="M2868" s="1" t="s">
        <v>33</v>
      </c>
      <c r="N2868" s="1" t="s">
        <v>25</v>
      </c>
      <c r="O2868">
        <v>135000</v>
      </c>
      <c r="R2868" s="1" t="s">
        <v>476</v>
      </c>
      <c r="S2868" s="1" t="s">
        <v>2345</v>
      </c>
    </row>
    <row r="2869" spans="1:19" x14ac:dyDescent="0.25">
      <c r="A2869">
        <v>2867</v>
      </c>
      <c r="B2869" s="1" t="s">
        <v>48</v>
      </c>
      <c r="C2869" s="1" t="s">
        <v>6221</v>
      </c>
      <c r="D2869" s="1" t="s">
        <v>61</v>
      </c>
      <c r="E2869" s="1" t="s">
        <v>51</v>
      </c>
      <c r="F2869" s="1" t="s">
        <v>52</v>
      </c>
      <c r="G2869" t="b">
        <v>1</v>
      </c>
      <c r="H2869" s="1" t="s">
        <v>32</v>
      </c>
      <c r="I2869" s="2">
        <v>45235.80133101852</v>
      </c>
      <c r="J2869">
        <v>11</v>
      </c>
      <c r="K2869" t="b">
        <v>0</v>
      </c>
      <c r="L2869" t="b">
        <v>0</v>
      </c>
      <c r="M2869" s="1" t="s">
        <v>33</v>
      </c>
      <c r="N2869" s="1" t="s">
        <v>54</v>
      </c>
      <c r="P2869">
        <v>47.62</v>
      </c>
      <c r="Q2869">
        <v>99049.600000000006</v>
      </c>
      <c r="R2869" s="1" t="s">
        <v>2372</v>
      </c>
      <c r="S2869" s="1" t="s">
        <v>6222</v>
      </c>
    </row>
    <row r="2870" spans="1:19" x14ac:dyDescent="0.25">
      <c r="A2870">
        <v>2868</v>
      </c>
      <c r="B2870" s="1" t="s">
        <v>64</v>
      </c>
      <c r="C2870" s="1" t="s">
        <v>6223</v>
      </c>
      <c r="D2870" s="1" t="s">
        <v>2600</v>
      </c>
      <c r="E2870" s="1" t="s">
        <v>44</v>
      </c>
      <c r="F2870" s="1" t="s">
        <v>23</v>
      </c>
      <c r="G2870" t="b">
        <v>0</v>
      </c>
      <c r="H2870" s="1" t="s">
        <v>2601</v>
      </c>
      <c r="I2870" s="2">
        <v>45036.639085648145</v>
      </c>
      <c r="J2870">
        <v>4</v>
      </c>
      <c r="K2870" t="b">
        <v>0</v>
      </c>
      <c r="L2870" t="b">
        <v>0</v>
      </c>
      <c r="M2870" s="1" t="s">
        <v>2601</v>
      </c>
      <c r="N2870" s="1" t="s">
        <v>25</v>
      </c>
      <c r="O2870">
        <v>72000</v>
      </c>
      <c r="R2870" s="1" t="s">
        <v>382</v>
      </c>
      <c r="S2870" s="1"/>
    </row>
    <row r="2871" spans="1:19" x14ac:dyDescent="0.25">
      <c r="A2871">
        <v>2869</v>
      </c>
      <c r="B2871" s="1" t="s">
        <v>28</v>
      </c>
      <c r="C2871" s="1" t="s">
        <v>4375</v>
      </c>
      <c r="D2871" s="1" t="s">
        <v>315</v>
      </c>
      <c r="E2871" s="1" t="s">
        <v>75</v>
      </c>
      <c r="F2871" s="1" t="s">
        <v>446</v>
      </c>
      <c r="G2871" t="b">
        <v>0</v>
      </c>
      <c r="H2871" s="1" t="s">
        <v>39</v>
      </c>
      <c r="I2871" s="2">
        <v>45238.81</v>
      </c>
      <c r="J2871">
        <v>11</v>
      </c>
      <c r="K2871" t="b">
        <v>1</v>
      </c>
      <c r="L2871" t="b">
        <v>0</v>
      </c>
      <c r="M2871" s="1" t="s">
        <v>33</v>
      </c>
      <c r="N2871" s="1" t="s">
        <v>25</v>
      </c>
      <c r="O2871">
        <v>157500</v>
      </c>
      <c r="R2871" s="1" t="s">
        <v>667</v>
      </c>
      <c r="S2871" s="1" t="s">
        <v>6224</v>
      </c>
    </row>
    <row r="2872" spans="1:19" x14ac:dyDescent="0.25">
      <c r="A2872">
        <v>2870</v>
      </c>
      <c r="B2872" s="1" t="s">
        <v>28</v>
      </c>
      <c r="C2872" s="1" t="s">
        <v>6225</v>
      </c>
      <c r="D2872" s="1" t="s">
        <v>374</v>
      </c>
      <c r="E2872" s="1" t="s">
        <v>75</v>
      </c>
      <c r="F2872" s="1" t="s">
        <v>23</v>
      </c>
      <c r="G2872" t="b">
        <v>0</v>
      </c>
      <c r="H2872" s="1" t="s">
        <v>70</v>
      </c>
      <c r="I2872" s="2">
        <v>45202.921238425923</v>
      </c>
      <c r="J2872">
        <v>10</v>
      </c>
      <c r="K2872" t="b">
        <v>0</v>
      </c>
      <c r="L2872" t="b">
        <v>0</v>
      </c>
      <c r="M2872" s="1" t="s">
        <v>33</v>
      </c>
      <c r="N2872" s="1" t="s">
        <v>25</v>
      </c>
      <c r="O2872">
        <v>105000</v>
      </c>
      <c r="R2872" s="1" t="s">
        <v>375</v>
      </c>
      <c r="S2872" s="1" t="s">
        <v>448</v>
      </c>
    </row>
    <row r="2873" spans="1:19" x14ac:dyDescent="0.25">
      <c r="A2873">
        <v>2871</v>
      </c>
      <c r="B2873" s="1" t="s">
        <v>28</v>
      </c>
      <c r="C2873" s="1" t="s">
        <v>6226</v>
      </c>
      <c r="D2873" s="1" t="s">
        <v>33</v>
      </c>
      <c r="E2873" s="1" t="s">
        <v>44</v>
      </c>
      <c r="F2873" s="1" t="s">
        <v>23</v>
      </c>
      <c r="G2873" t="b">
        <v>0</v>
      </c>
      <c r="H2873" s="1" t="s">
        <v>32</v>
      </c>
      <c r="I2873" s="2">
        <v>45272.413854166669</v>
      </c>
      <c r="J2873">
        <v>12</v>
      </c>
      <c r="K2873" t="b">
        <v>0</v>
      </c>
      <c r="L2873" t="b">
        <v>0</v>
      </c>
      <c r="M2873" s="1" t="s">
        <v>33</v>
      </c>
      <c r="N2873" s="1" t="s">
        <v>25</v>
      </c>
      <c r="O2873">
        <v>155000</v>
      </c>
      <c r="R2873" s="1" t="s">
        <v>4799</v>
      </c>
      <c r="S2873" s="1" t="s">
        <v>6227</v>
      </c>
    </row>
    <row r="2874" spans="1:19" x14ac:dyDescent="0.25">
      <c r="A2874">
        <v>2872</v>
      </c>
      <c r="B2874" s="1" t="s">
        <v>28</v>
      </c>
      <c r="C2874" s="1" t="s">
        <v>28</v>
      </c>
      <c r="D2874" s="1" t="s">
        <v>2793</v>
      </c>
      <c r="E2874" s="1" t="s">
        <v>31</v>
      </c>
      <c r="F2874" s="1" t="s">
        <v>23</v>
      </c>
      <c r="G2874" t="b">
        <v>0</v>
      </c>
      <c r="H2874" s="1" t="s">
        <v>53</v>
      </c>
      <c r="I2874" s="2">
        <v>45071.546481481484</v>
      </c>
      <c r="J2874">
        <v>5</v>
      </c>
      <c r="K2874" t="b">
        <v>0</v>
      </c>
      <c r="L2874" t="b">
        <v>1</v>
      </c>
      <c r="M2874" s="1" t="s">
        <v>33</v>
      </c>
      <c r="N2874" s="1" t="s">
        <v>25</v>
      </c>
      <c r="O2874">
        <v>140000</v>
      </c>
      <c r="R2874" s="1" t="s">
        <v>476</v>
      </c>
      <c r="S2874" s="1" t="s">
        <v>6228</v>
      </c>
    </row>
    <row r="2875" spans="1:19" x14ac:dyDescent="0.25">
      <c r="A2875">
        <v>2873</v>
      </c>
      <c r="B2875" s="1" t="s">
        <v>28</v>
      </c>
      <c r="C2875" s="1" t="s">
        <v>6229</v>
      </c>
      <c r="D2875" s="1" t="s">
        <v>6230</v>
      </c>
      <c r="E2875" s="1" t="s">
        <v>22</v>
      </c>
      <c r="F2875" s="1" t="s">
        <v>23</v>
      </c>
      <c r="G2875" t="b">
        <v>0</v>
      </c>
      <c r="H2875" s="1" t="s">
        <v>53</v>
      </c>
      <c r="I2875" s="2">
        <v>45005.677106481482</v>
      </c>
      <c r="J2875">
        <v>3</v>
      </c>
      <c r="K2875" t="b">
        <v>1</v>
      </c>
      <c r="L2875" t="b">
        <v>1</v>
      </c>
      <c r="M2875" s="1" t="s">
        <v>33</v>
      </c>
      <c r="N2875" s="1" t="s">
        <v>25</v>
      </c>
      <c r="O2875">
        <v>140000</v>
      </c>
      <c r="R2875" s="1" t="s">
        <v>4484</v>
      </c>
      <c r="S2875" s="1" t="s">
        <v>35</v>
      </c>
    </row>
    <row r="2876" spans="1:19" x14ac:dyDescent="0.25">
      <c r="A2876">
        <v>2874</v>
      </c>
      <c r="B2876" s="1" t="s">
        <v>28</v>
      </c>
      <c r="C2876" s="1" t="s">
        <v>6231</v>
      </c>
      <c r="D2876" s="1" t="s">
        <v>190</v>
      </c>
      <c r="E2876" s="1" t="s">
        <v>44</v>
      </c>
      <c r="F2876" s="1" t="s">
        <v>23</v>
      </c>
      <c r="G2876" t="b">
        <v>0</v>
      </c>
      <c r="H2876" s="1" t="s">
        <v>190</v>
      </c>
      <c r="I2876" s="2">
        <v>45104.781597222223</v>
      </c>
      <c r="J2876">
        <v>6</v>
      </c>
      <c r="K2876" t="b">
        <v>0</v>
      </c>
      <c r="L2876" t="b">
        <v>0</v>
      </c>
      <c r="M2876" s="1" t="s">
        <v>190</v>
      </c>
      <c r="N2876" s="1" t="s">
        <v>25</v>
      </c>
      <c r="O2876">
        <v>134241</v>
      </c>
      <c r="R2876" s="1" t="s">
        <v>2997</v>
      </c>
      <c r="S2876" s="1" t="s">
        <v>6232</v>
      </c>
    </row>
    <row r="2877" spans="1:19" x14ac:dyDescent="0.25">
      <c r="A2877">
        <v>2875</v>
      </c>
      <c r="B2877" s="1" t="s">
        <v>19</v>
      </c>
      <c r="C2877" s="1" t="s">
        <v>6233</v>
      </c>
      <c r="D2877" s="1" t="s">
        <v>61</v>
      </c>
      <c r="E2877" s="1" t="s">
        <v>31</v>
      </c>
      <c r="F2877" s="1" t="s">
        <v>23</v>
      </c>
      <c r="G2877" t="b">
        <v>1</v>
      </c>
      <c r="H2877" s="1" t="s">
        <v>70</v>
      </c>
      <c r="I2877" s="2">
        <v>45053.558576388888</v>
      </c>
      <c r="J2877">
        <v>5</v>
      </c>
      <c r="K2877" t="b">
        <v>0</v>
      </c>
      <c r="L2877" t="b">
        <v>1</v>
      </c>
      <c r="M2877" s="1" t="s">
        <v>33</v>
      </c>
      <c r="N2877" s="1" t="s">
        <v>25</v>
      </c>
      <c r="O2877">
        <v>166500</v>
      </c>
      <c r="R2877" s="1" t="s">
        <v>476</v>
      </c>
      <c r="S2877" s="1" t="s">
        <v>6234</v>
      </c>
    </row>
    <row r="2878" spans="1:19" x14ac:dyDescent="0.25">
      <c r="A2878">
        <v>2876</v>
      </c>
      <c r="B2878" s="1" t="s">
        <v>28</v>
      </c>
      <c r="C2878" s="1" t="s">
        <v>28</v>
      </c>
      <c r="D2878" s="1" t="s">
        <v>545</v>
      </c>
      <c r="E2878" s="1" t="s">
        <v>104</v>
      </c>
      <c r="F2878" s="1" t="s">
        <v>23</v>
      </c>
      <c r="G2878" t="b">
        <v>0</v>
      </c>
      <c r="H2878" s="1" t="s">
        <v>97</v>
      </c>
      <c r="I2878" s="2">
        <v>45044.340856481482</v>
      </c>
      <c r="J2878">
        <v>4</v>
      </c>
      <c r="K2878" t="b">
        <v>0</v>
      </c>
      <c r="L2878" t="b">
        <v>1</v>
      </c>
      <c r="M2878" s="1" t="s">
        <v>33</v>
      </c>
      <c r="N2878" s="1" t="s">
        <v>25</v>
      </c>
      <c r="O2878">
        <v>115000</v>
      </c>
      <c r="R2878" s="1" t="s">
        <v>6235</v>
      </c>
      <c r="S2878" s="1" t="s">
        <v>6236</v>
      </c>
    </row>
    <row r="2879" spans="1:19" x14ac:dyDescent="0.25">
      <c r="A2879">
        <v>2877</v>
      </c>
      <c r="B2879" s="1" t="s">
        <v>28</v>
      </c>
      <c r="C2879" s="1" t="s">
        <v>6237</v>
      </c>
      <c r="D2879" s="1" t="s">
        <v>61</v>
      </c>
      <c r="E2879" s="1" t="s">
        <v>242</v>
      </c>
      <c r="F2879" s="1" t="s">
        <v>222</v>
      </c>
      <c r="G2879" t="b">
        <v>1</v>
      </c>
      <c r="H2879" s="1" t="s">
        <v>45</v>
      </c>
      <c r="I2879" s="2">
        <v>45121.253668981481</v>
      </c>
      <c r="J2879">
        <v>7</v>
      </c>
      <c r="K2879" t="b">
        <v>0</v>
      </c>
      <c r="L2879" t="b">
        <v>0</v>
      </c>
      <c r="M2879" s="1" t="s">
        <v>33</v>
      </c>
      <c r="N2879" s="1" t="s">
        <v>54</v>
      </c>
      <c r="P2879">
        <v>55</v>
      </c>
      <c r="Q2879">
        <v>114400</v>
      </c>
      <c r="R2879" s="1" t="s">
        <v>242</v>
      </c>
      <c r="S2879" s="1" t="s">
        <v>6238</v>
      </c>
    </row>
    <row r="2880" spans="1:19" x14ac:dyDescent="0.25">
      <c r="A2880">
        <v>2878</v>
      </c>
      <c r="B2880" s="1" t="s">
        <v>48</v>
      </c>
      <c r="C2880" s="1" t="s">
        <v>48</v>
      </c>
      <c r="D2880" s="1" t="s">
        <v>428</v>
      </c>
      <c r="E2880" s="1" t="s">
        <v>75</v>
      </c>
      <c r="F2880" s="1" t="s">
        <v>23</v>
      </c>
      <c r="G2880" t="b">
        <v>0</v>
      </c>
      <c r="H2880" s="1" t="s">
        <v>45</v>
      </c>
      <c r="I2880" s="2">
        <v>44957.794745370367</v>
      </c>
      <c r="J2880">
        <v>1</v>
      </c>
      <c r="K2880" t="b">
        <v>0</v>
      </c>
      <c r="L2880" t="b">
        <v>0</v>
      </c>
      <c r="M2880" s="1" t="s">
        <v>33</v>
      </c>
      <c r="N2880" s="1" t="s">
        <v>25</v>
      </c>
      <c r="O2880">
        <v>120000</v>
      </c>
      <c r="R2880" s="1" t="s">
        <v>140</v>
      </c>
      <c r="S2880" s="1" t="s">
        <v>91</v>
      </c>
    </row>
    <row r="2881" spans="1:19" x14ac:dyDescent="0.25">
      <c r="A2881">
        <v>2879</v>
      </c>
      <c r="B2881" s="1" t="s">
        <v>92</v>
      </c>
      <c r="C2881" s="1" t="s">
        <v>6239</v>
      </c>
      <c r="D2881" s="1" t="s">
        <v>1319</v>
      </c>
      <c r="E2881" s="1" t="s">
        <v>51</v>
      </c>
      <c r="F2881" s="1" t="s">
        <v>23</v>
      </c>
      <c r="G2881" t="b">
        <v>0</v>
      </c>
      <c r="H2881" s="1" t="s">
        <v>70</v>
      </c>
      <c r="I2881" s="2">
        <v>45159.750775462962</v>
      </c>
      <c r="J2881">
        <v>8</v>
      </c>
      <c r="K2881" t="b">
        <v>0</v>
      </c>
      <c r="L2881" t="b">
        <v>1</v>
      </c>
      <c r="M2881" s="1" t="s">
        <v>33</v>
      </c>
      <c r="N2881" s="1" t="s">
        <v>54</v>
      </c>
      <c r="P2881">
        <v>24.335000000000001</v>
      </c>
      <c r="Q2881">
        <v>50616.800000000003</v>
      </c>
      <c r="R2881" s="1" t="s">
        <v>2412</v>
      </c>
      <c r="S2881" s="1" t="s">
        <v>6240</v>
      </c>
    </row>
    <row r="2882" spans="1:19" x14ac:dyDescent="0.25">
      <c r="A2882">
        <v>2880</v>
      </c>
      <c r="B2882" s="1" t="s">
        <v>48</v>
      </c>
      <c r="C2882" s="1" t="s">
        <v>48</v>
      </c>
      <c r="D2882" s="1" t="s">
        <v>6241</v>
      </c>
      <c r="E2882" s="1" t="s">
        <v>22</v>
      </c>
      <c r="F2882" s="1" t="s">
        <v>96</v>
      </c>
      <c r="G2882" t="b">
        <v>0</v>
      </c>
      <c r="H2882" s="1" t="s">
        <v>45</v>
      </c>
      <c r="I2882" s="2">
        <v>44988.920208333337</v>
      </c>
      <c r="J2882">
        <v>3</v>
      </c>
      <c r="K2882" t="b">
        <v>0</v>
      </c>
      <c r="L2882" t="b">
        <v>1</v>
      </c>
      <c r="M2882" s="1" t="s">
        <v>33</v>
      </c>
      <c r="N2882" s="1" t="s">
        <v>54</v>
      </c>
      <c r="P2882">
        <v>45</v>
      </c>
      <c r="Q2882">
        <v>93600</v>
      </c>
      <c r="R2882" s="1" t="s">
        <v>6242</v>
      </c>
      <c r="S2882" s="1" t="s">
        <v>6243</v>
      </c>
    </row>
    <row r="2883" spans="1:19" x14ac:dyDescent="0.25">
      <c r="A2883">
        <v>2881</v>
      </c>
      <c r="B2883" s="1" t="s">
        <v>19</v>
      </c>
      <c r="C2883" s="1" t="s">
        <v>6244</v>
      </c>
      <c r="D2883" s="1" t="s">
        <v>6245</v>
      </c>
      <c r="E2883" s="1" t="s">
        <v>22</v>
      </c>
      <c r="F2883" s="1" t="s">
        <v>23</v>
      </c>
      <c r="G2883" t="b">
        <v>0</v>
      </c>
      <c r="H2883" s="1" t="s">
        <v>32</v>
      </c>
      <c r="I2883" s="2">
        <v>45006.417893518519</v>
      </c>
      <c r="J2883">
        <v>3</v>
      </c>
      <c r="K2883" t="b">
        <v>0</v>
      </c>
      <c r="L2883" t="b">
        <v>1</v>
      </c>
      <c r="M2883" s="1" t="s">
        <v>33</v>
      </c>
      <c r="N2883" s="1" t="s">
        <v>25</v>
      </c>
      <c r="O2883">
        <v>96500</v>
      </c>
      <c r="R2883" s="1" t="s">
        <v>26</v>
      </c>
      <c r="S2883" s="1" t="s">
        <v>6246</v>
      </c>
    </row>
    <row r="2884" spans="1:19" x14ac:dyDescent="0.25">
      <c r="A2884">
        <v>2882</v>
      </c>
      <c r="B2884" s="1" t="s">
        <v>36</v>
      </c>
      <c r="C2884" s="1" t="s">
        <v>6247</v>
      </c>
      <c r="D2884" s="1" t="s">
        <v>444</v>
      </c>
      <c r="E2884" s="1" t="s">
        <v>44</v>
      </c>
      <c r="F2884" s="1" t="s">
        <v>23</v>
      </c>
      <c r="G2884" t="b">
        <v>0</v>
      </c>
      <c r="H2884" s="1" t="s">
        <v>32</v>
      </c>
      <c r="I2884" s="2">
        <v>45056.608657407407</v>
      </c>
      <c r="J2884">
        <v>5</v>
      </c>
      <c r="K2884" t="b">
        <v>0</v>
      </c>
      <c r="L2884" t="b">
        <v>1</v>
      </c>
      <c r="M2884" s="1" t="s">
        <v>33</v>
      </c>
      <c r="N2884" s="1" t="s">
        <v>25</v>
      </c>
      <c r="O2884">
        <v>140000</v>
      </c>
      <c r="R2884" s="1" t="s">
        <v>2566</v>
      </c>
      <c r="S2884" s="1" t="s">
        <v>6248</v>
      </c>
    </row>
    <row r="2885" spans="1:19" x14ac:dyDescent="0.25">
      <c r="A2885">
        <v>2883</v>
      </c>
      <c r="B2885" s="1" t="s">
        <v>28</v>
      </c>
      <c r="C2885" s="1" t="s">
        <v>453</v>
      </c>
      <c r="D2885" s="1" t="s">
        <v>61</v>
      </c>
      <c r="E2885" s="1" t="s">
        <v>75</v>
      </c>
      <c r="F2885" s="1" t="s">
        <v>23</v>
      </c>
      <c r="G2885" t="b">
        <v>1</v>
      </c>
      <c r="H2885" s="1" t="s">
        <v>53</v>
      </c>
      <c r="I2885" s="2">
        <v>44993.922615740739</v>
      </c>
      <c r="J2885">
        <v>3</v>
      </c>
      <c r="K2885" t="b">
        <v>0</v>
      </c>
      <c r="L2885" t="b">
        <v>0</v>
      </c>
      <c r="M2885" s="1" t="s">
        <v>33</v>
      </c>
      <c r="N2885" s="1" t="s">
        <v>54</v>
      </c>
      <c r="P2885">
        <v>82.5</v>
      </c>
      <c r="Q2885">
        <v>171600</v>
      </c>
      <c r="R2885" s="1" t="s">
        <v>697</v>
      </c>
      <c r="S2885" s="1" t="s">
        <v>6249</v>
      </c>
    </row>
    <row r="2886" spans="1:19" x14ac:dyDescent="0.25">
      <c r="A2886">
        <v>2884</v>
      </c>
      <c r="B2886" s="1" t="s">
        <v>28</v>
      </c>
      <c r="C2886" s="1" t="s">
        <v>28</v>
      </c>
      <c r="D2886" s="1" t="s">
        <v>625</v>
      </c>
      <c r="E2886" s="1" t="s">
        <v>75</v>
      </c>
      <c r="F2886" s="1" t="s">
        <v>23</v>
      </c>
      <c r="G2886" t="b">
        <v>0</v>
      </c>
      <c r="H2886" s="1" t="s">
        <v>97</v>
      </c>
      <c r="I2886" s="2">
        <v>44930.772835648146</v>
      </c>
      <c r="J2886">
        <v>1</v>
      </c>
      <c r="K2886" t="b">
        <v>0</v>
      </c>
      <c r="L2886" t="b">
        <v>1</v>
      </c>
      <c r="M2886" s="1" t="s">
        <v>33</v>
      </c>
      <c r="N2886" s="1" t="s">
        <v>25</v>
      </c>
      <c r="O2886">
        <v>160000</v>
      </c>
      <c r="R2886" s="1" t="s">
        <v>1331</v>
      </c>
      <c r="S2886" s="1" t="s">
        <v>6250</v>
      </c>
    </row>
    <row r="2887" spans="1:19" x14ac:dyDescent="0.25">
      <c r="A2887">
        <v>2885</v>
      </c>
      <c r="B2887" s="1" t="s">
        <v>188</v>
      </c>
      <c r="C2887" s="1" t="s">
        <v>188</v>
      </c>
      <c r="D2887" s="1" t="s">
        <v>969</v>
      </c>
      <c r="E2887" s="1" t="s">
        <v>6251</v>
      </c>
      <c r="F2887" s="1" t="s">
        <v>23</v>
      </c>
      <c r="G2887" t="b">
        <v>0</v>
      </c>
      <c r="H2887" s="1" t="s">
        <v>969</v>
      </c>
      <c r="I2887" s="2">
        <v>45043.013726851852</v>
      </c>
      <c r="J2887">
        <v>4</v>
      </c>
      <c r="K2887" t="b">
        <v>1</v>
      </c>
      <c r="L2887" t="b">
        <v>0</v>
      </c>
      <c r="M2887" s="1" t="s">
        <v>969</v>
      </c>
      <c r="N2887" s="1" t="s">
        <v>54</v>
      </c>
      <c r="P2887">
        <v>20</v>
      </c>
      <c r="Q2887">
        <v>41600</v>
      </c>
      <c r="R2887" s="1" t="s">
        <v>6252</v>
      </c>
      <c r="S2887" s="1" t="s">
        <v>6253</v>
      </c>
    </row>
    <row r="2888" spans="1:19" x14ac:dyDescent="0.25">
      <c r="A2888">
        <v>2886</v>
      </c>
      <c r="B2888" s="1" t="s">
        <v>64</v>
      </c>
      <c r="C2888" s="1" t="s">
        <v>3113</v>
      </c>
      <c r="D2888" s="1" t="s">
        <v>61</v>
      </c>
      <c r="E2888" s="1" t="s">
        <v>614</v>
      </c>
      <c r="F2888" s="1" t="s">
        <v>23</v>
      </c>
      <c r="G2888" t="b">
        <v>1</v>
      </c>
      <c r="H2888" s="1" t="s">
        <v>24</v>
      </c>
      <c r="I2888" s="2">
        <v>45043.317430555559</v>
      </c>
      <c r="J2888">
        <v>4</v>
      </c>
      <c r="K2888" t="b">
        <v>1</v>
      </c>
      <c r="L2888" t="b">
        <v>1</v>
      </c>
      <c r="M2888" s="1" t="s">
        <v>24</v>
      </c>
      <c r="N2888" s="1" t="s">
        <v>25</v>
      </c>
      <c r="O2888">
        <v>138000</v>
      </c>
      <c r="R2888" s="1" t="s">
        <v>6254</v>
      </c>
      <c r="S2888" s="1"/>
    </row>
    <row r="2889" spans="1:19" x14ac:dyDescent="0.25">
      <c r="A2889">
        <v>2887</v>
      </c>
      <c r="B2889" s="1" t="s">
        <v>92</v>
      </c>
      <c r="C2889" s="1" t="s">
        <v>6255</v>
      </c>
      <c r="D2889" s="1" t="s">
        <v>2967</v>
      </c>
      <c r="E2889" s="1" t="s">
        <v>31</v>
      </c>
      <c r="F2889" s="1" t="s">
        <v>23</v>
      </c>
      <c r="G2889" t="b">
        <v>0</v>
      </c>
      <c r="H2889" s="1" t="s">
        <v>39</v>
      </c>
      <c r="I2889" s="2">
        <v>45006.719618055555</v>
      </c>
      <c r="J2889">
        <v>3</v>
      </c>
      <c r="K2889" t="b">
        <v>0</v>
      </c>
      <c r="L2889" t="b">
        <v>1</v>
      </c>
      <c r="M2889" s="1" t="s">
        <v>33</v>
      </c>
      <c r="N2889" s="1" t="s">
        <v>54</v>
      </c>
      <c r="P2889">
        <v>31.5</v>
      </c>
      <c r="Q2889">
        <v>65520</v>
      </c>
      <c r="R2889" s="1" t="s">
        <v>6256</v>
      </c>
      <c r="S2889" s="1" t="s">
        <v>6257</v>
      </c>
    </row>
    <row r="2890" spans="1:19" x14ac:dyDescent="0.25">
      <c r="A2890">
        <v>2888</v>
      </c>
      <c r="B2890" s="1" t="s">
        <v>64</v>
      </c>
      <c r="C2890" s="1" t="s">
        <v>6258</v>
      </c>
      <c r="D2890" s="1" t="s">
        <v>3675</v>
      </c>
      <c r="E2890" s="1" t="s">
        <v>44</v>
      </c>
      <c r="F2890" s="1" t="s">
        <v>23</v>
      </c>
      <c r="G2890" t="b">
        <v>0</v>
      </c>
      <c r="H2890" s="1" t="s">
        <v>3675</v>
      </c>
      <c r="I2890" s="2">
        <v>44975.317476851851</v>
      </c>
      <c r="J2890">
        <v>2</v>
      </c>
      <c r="K2890" t="b">
        <v>0</v>
      </c>
      <c r="L2890" t="b">
        <v>0</v>
      </c>
      <c r="M2890" s="1" t="s">
        <v>3675</v>
      </c>
      <c r="N2890" s="1" t="s">
        <v>25</v>
      </c>
      <c r="O2890">
        <v>147500</v>
      </c>
      <c r="R2890" s="1" t="s">
        <v>6259</v>
      </c>
      <c r="S2890" s="1" t="s">
        <v>6260</v>
      </c>
    </row>
    <row r="2891" spans="1:19" x14ac:dyDescent="0.25">
      <c r="A2891">
        <v>2889</v>
      </c>
      <c r="B2891" s="1" t="s">
        <v>28</v>
      </c>
      <c r="C2891" s="1" t="s">
        <v>453</v>
      </c>
      <c r="D2891" s="1" t="s">
        <v>249</v>
      </c>
      <c r="E2891" s="1" t="s">
        <v>31</v>
      </c>
      <c r="F2891" s="1" t="s">
        <v>23</v>
      </c>
      <c r="G2891" t="b">
        <v>0</v>
      </c>
      <c r="H2891" s="1" t="s">
        <v>32</v>
      </c>
      <c r="I2891" s="2">
        <v>45072.937245370369</v>
      </c>
      <c r="J2891">
        <v>5</v>
      </c>
      <c r="K2891" t="b">
        <v>0</v>
      </c>
      <c r="L2891" t="b">
        <v>0</v>
      </c>
      <c r="M2891" s="1" t="s">
        <v>33</v>
      </c>
      <c r="N2891" s="1" t="s">
        <v>25</v>
      </c>
      <c r="O2891">
        <v>192400</v>
      </c>
      <c r="R2891" s="1" t="s">
        <v>796</v>
      </c>
      <c r="S2891" s="1" t="s">
        <v>2794</v>
      </c>
    </row>
    <row r="2892" spans="1:19" x14ac:dyDescent="0.25">
      <c r="A2892">
        <v>2890</v>
      </c>
      <c r="B2892" s="1" t="s">
        <v>48</v>
      </c>
      <c r="C2892" s="1" t="s">
        <v>48</v>
      </c>
      <c r="D2892" s="1" t="s">
        <v>4990</v>
      </c>
      <c r="E2892" s="1" t="s">
        <v>828</v>
      </c>
      <c r="F2892" s="1" t="s">
        <v>52</v>
      </c>
      <c r="G2892" t="b">
        <v>0</v>
      </c>
      <c r="H2892" s="1" t="s">
        <v>32</v>
      </c>
      <c r="I2892" s="2">
        <v>45185.312800925924</v>
      </c>
      <c r="J2892">
        <v>9</v>
      </c>
      <c r="K2892" t="b">
        <v>0</v>
      </c>
      <c r="L2892" t="b">
        <v>1</v>
      </c>
      <c r="M2892" s="1" t="s">
        <v>33</v>
      </c>
      <c r="N2892" s="1" t="s">
        <v>25</v>
      </c>
      <c r="O2892">
        <v>142045</v>
      </c>
      <c r="R2892" s="1" t="s">
        <v>6261</v>
      </c>
      <c r="S2892" s="1" t="s">
        <v>6262</v>
      </c>
    </row>
    <row r="2893" spans="1:19" x14ac:dyDescent="0.25">
      <c r="A2893">
        <v>2891</v>
      </c>
      <c r="B2893" s="1" t="s">
        <v>28</v>
      </c>
      <c r="C2893" s="1" t="s">
        <v>28</v>
      </c>
      <c r="D2893" s="1" t="s">
        <v>61</v>
      </c>
      <c r="E2893" s="1" t="s">
        <v>75</v>
      </c>
      <c r="F2893" s="1" t="s">
        <v>23</v>
      </c>
      <c r="G2893" t="b">
        <v>1</v>
      </c>
      <c r="H2893" s="1" t="s">
        <v>70</v>
      </c>
      <c r="I2893" s="2">
        <v>45077.546840277777</v>
      </c>
      <c r="J2893">
        <v>5</v>
      </c>
      <c r="K2893" t="b">
        <v>0</v>
      </c>
      <c r="L2893" t="b">
        <v>0</v>
      </c>
      <c r="M2893" s="1" t="s">
        <v>33</v>
      </c>
      <c r="N2893" s="1" t="s">
        <v>25</v>
      </c>
      <c r="O2893">
        <v>120000</v>
      </c>
      <c r="R2893" s="1" t="s">
        <v>140</v>
      </c>
      <c r="S2893" s="1" t="s">
        <v>6263</v>
      </c>
    </row>
    <row r="2894" spans="1:19" x14ac:dyDescent="0.25">
      <c r="A2894">
        <v>2892</v>
      </c>
      <c r="B2894" s="1" t="s">
        <v>28</v>
      </c>
      <c r="C2894" s="1" t="s">
        <v>1345</v>
      </c>
      <c r="D2894" s="1" t="s">
        <v>50</v>
      </c>
      <c r="E2894" s="1" t="s">
        <v>6264</v>
      </c>
      <c r="F2894" s="1" t="s">
        <v>96</v>
      </c>
      <c r="G2894" t="b">
        <v>0</v>
      </c>
      <c r="H2894" s="1" t="s">
        <v>24</v>
      </c>
      <c r="I2894" s="2">
        <v>44942.000532407408</v>
      </c>
      <c r="J2894">
        <v>1</v>
      </c>
      <c r="K2894" t="b">
        <v>0</v>
      </c>
      <c r="L2894" t="b">
        <v>0</v>
      </c>
      <c r="M2894" s="1" t="s">
        <v>24</v>
      </c>
      <c r="N2894" s="1" t="s">
        <v>54</v>
      </c>
      <c r="P2894">
        <v>57.5</v>
      </c>
      <c r="Q2894">
        <v>119600</v>
      </c>
      <c r="R2894" s="1" t="s">
        <v>6265</v>
      </c>
      <c r="S2894" s="1" t="s">
        <v>5552</v>
      </c>
    </row>
    <row r="2895" spans="1:19" x14ac:dyDescent="0.25">
      <c r="A2895">
        <v>2893</v>
      </c>
      <c r="B2895" s="1" t="s">
        <v>28</v>
      </c>
      <c r="C2895" s="1" t="s">
        <v>6266</v>
      </c>
      <c r="D2895" s="1" t="s">
        <v>61</v>
      </c>
      <c r="E2895" s="1" t="s">
        <v>75</v>
      </c>
      <c r="F2895" s="1" t="s">
        <v>23</v>
      </c>
      <c r="G2895" t="b">
        <v>1</v>
      </c>
      <c r="H2895" s="1" t="s">
        <v>45</v>
      </c>
      <c r="I2895" s="2">
        <v>45259.506157407406</v>
      </c>
      <c r="J2895">
        <v>11</v>
      </c>
      <c r="K2895" t="b">
        <v>0</v>
      </c>
      <c r="L2895" t="b">
        <v>0</v>
      </c>
      <c r="M2895" s="1" t="s">
        <v>33</v>
      </c>
      <c r="N2895" s="1" t="s">
        <v>25</v>
      </c>
      <c r="O2895">
        <v>162500</v>
      </c>
      <c r="R2895" s="1" t="s">
        <v>6267</v>
      </c>
      <c r="S2895" s="1" t="s">
        <v>6268</v>
      </c>
    </row>
    <row r="2896" spans="1:19" x14ac:dyDescent="0.25">
      <c r="A2896">
        <v>2894</v>
      </c>
      <c r="B2896" s="1" t="s">
        <v>28</v>
      </c>
      <c r="C2896" s="1" t="s">
        <v>28</v>
      </c>
      <c r="D2896" s="1" t="s">
        <v>61</v>
      </c>
      <c r="E2896" s="1" t="s">
        <v>75</v>
      </c>
      <c r="F2896" s="1" t="s">
        <v>96</v>
      </c>
      <c r="G2896" t="b">
        <v>1</v>
      </c>
      <c r="H2896" s="1" t="s">
        <v>39</v>
      </c>
      <c r="I2896" s="2">
        <v>45028.807719907411</v>
      </c>
      <c r="J2896">
        <v>4</v>
      </c>
      <c r="K2896" t="b">
        <v>0</v>
      </c>
      <c r="L2896" t="b">
        <v>0</v>
      </c>
      <c r="M2896" s="1" t="s">
        <v>33</v>
      </c>
      <c r="N2896" s="1" t="s">
        <v>54</v>
      </c>
      <c r="P2896">
        <v>55</v>
      </c>
      <c r="Q2896">
        <v>114400</v>
      </c>
      <c r="R2896" s="1" t="s">
        <v>217</v>
      </c>
      <c r="S2896" s="1" t="s">
        <v>6269</v>
      </c>
    </row>
    <row r="2897" spans="1:19" x14ac:dyDescent="0.25">
      <c r="A2897">
        <v>2895</v>
      </c>
      <c r="B2897" s="1" t="s">
        <v>48</v>
      </c>
      <c r="C2897" s="1" t="s">
        <v>606</v>
      </c>
      <c r="D2897" s="1" t="s">
        <v>4990</v>
      </c>
      <c r="E2897" s="1" t="s">
        <v>607</v>
      </c>
      <c r="F2897" s="1" t="s">
        <v>23</v>
      </c>
      <c r="G2897" t="b">
        <v>0</v>
      </c>
      <c r="H2897" s="1" t="s">
        <v>39</v>
      </c>
      <c r="I2897" s="2">
        <v>45091.752638888887</v>
      </c>
      <c r="J2897">
        <v>6</v>
      </c>
      <c r="K2897" t="b">
        <v>0</v>
      </c>
      <c r="L2897" t="b">
        <v>1</v>
      </c>
      <c r="M2897" s="1" t="s">
        <v>33</v>
      </c>
      <c r="N2897" s="1" t="s">
        <v>25</v>
      </c>
      <c r="O2897">
        <v>137500</v>
      </c>
      <c r="R2897" s="1" t="s">
        <v>6270</v>
      </c>
      <c r="S2897" s="1" t="s">
        <v>6271</v>
      </c>
    </row>
    <row r="2898" spans="1:19" x14ac:dyDescent="0.25">
      <c r="A2898">
        <v>2896</v>
      </c>
      <c r="B2898" s="1" t="s">
        <v>48</v>
      </c>
      <c r="C2898" s="1" t="s">
        <v>6272</v>
      </c>
      <c r="D2898" s="1" t="s">
        <v>61</v>
      </c>
      <c r="E2898" s="1" t="s">
        <v>242</v>
      </c>
      <c r="F2898" s="1" t="s">
        <v>96</v>
      </c>
      <c r="G2898" t="b">
        <v>1</v>
      </c>
      <c r="H2898" s="1" t="s">
        <v>24</v>
      </c>
      <c r="I2898" s="2">
        <v>44961.766793981478</v>
      </c>
      <c r="J2898">
        <v>2</v>
      </c>
      <c r="K2898" t="b">
        <v>0</v>
      </c>
      <c r="L2898" t="b">
        <v>0</v>
      </c>
      <c r="M2898" s="1" t="s">
        <v>24</v>
      </c>
      <c r="N2898" s="1" t="s">
        <v>54</v>
      </c>
      <c r="P2898">
        <v>20.5</v>
      </c>
      <c r="Q2898">
        <v>42640</v>
      </c>
      <c r="R2898" s="1" t="s">
        <v>242</v>
      </c>
      <c r="S2898" s="1" t="s">
        <v>3807</v>
      </c>
    </row>
    <row r="2899" spans="1:19" x14ac:dyDescent="0.25">
      <c r="A2899">
        <v>2897</v>
      </c>
      <c r="B2899" s="1" t="s">
        <v>48</v>
      </c>
      <c r="C2899" s="1" t="s">
        <v>6273</v>
      </c>
      <c r="D2899" s="1" t="s">
        <v>61</v>
      </c>
      <c r="E2899" s="1" t="s">
        <v>75</v>
      </c>
      <c r="F2899" s="1" t="s">
        <v>23</v>
      </c>
      <c r="G2899" t="b">
        <v>1</v>
      </c>
      <c r="H2899" s="1" t="s">
        <v>24</v>
      </c>
      <c r="I2899" s="2">
        <v>45205.885601851849</v>
      </c>
      <c r="J2899">
        <v>10</v>
      </c>
      <c r="K2899" t="b">
        <v>0</v>
      </c>
      <c r="L2899" t="b">
        <v>0</v>
      </c>
      <c r="M2899" s="1" t="s">
        <v>24</v>
      </c>
      <c r="N2899" s="1" t="s">
        <v>25</v>
      </c>
      <c r="O2899">
        <v>135000</v>
      </c>
      <c r="R2899" s="1" t="s">
        <v>6274</v>
      </c>
      <c r="S2899" s="1" t="s">
        <v>6275</v>
      </c>
    </row>
    <row r="2900" spans="1:19" x14ac:dyDescent="0.25">
      <c r="A2900">
        <v>2898</v>
      </c>
      <c r="B2900" s="1" t="s">
        <v>48</v>
      </c>
      <c r="C2900" s="1" t="s">
        <v>130</v>
      </c>
      <c r="D2900" s="1" t="s">
        <v>61</v>
      </c>
      <c r="E2900" s="1" t="s">
        <v>22</v>
      </c>
      <c r="F2900" s="1" t="s">
        <v>23</v>
      </c>
      <c r="G2900" t="b">
        <v>1</v>
      </c>
      <c r="H2900" s="1" t="s">
        <v>70</v>
      </c>
      <c r="I2900" s="2">
        <v>45160.461342592593</v>
      </c>
      <c r="J2900">
        <v>8</v>
      </c>
      <c r="K2900" t="b">
        <v>0</v>
      </c>
      <c r="L2900" t="b">
        <v>0</v>
      </c>
      <c r="M2900" s="1" t="s">
        <v>33</v>
      </c>
      <c r="N2900" s="1" t="s">
        <v>25</v>
      </c>
      <c r="O2900">
        <v>161044</v>
      </c>
      <c r="R2900" s="1" t="s">
        <v>1190</v>
      </c>
      <c r="S2900" s="1" t="s">
        <v>6276</v>
      </c>
    </row>
    <row r="2901" spans="1:19" x14ac:dyDescent="0.25">
      <c r="A2901">
        <v>2899</v>
      </c>
      <c r="B2901" s="1" t="s">
        <v>48</v>
      </c>
      <c r="C2901" s="1" t="s">
        <v>6277</v>
      </c>
      <c r="D2901" s="1" t="s">
        <v>2156</v>
      </c>
      <c r="E2901" s="1" t="s">
        <v>44</v>
      </c>
      <c r="F2901" s="1" t="s">
        <v>23</v>
      </c>
      <c r="G2901" t="b">
        <v>0</v>
      </c>
      <c r="H2901" s="1" t="s">
        <v>2156</v>
      </c>
      <c r="I2901" s="2">
        <v>45274.343564814815</v>
      </c>
      <c r="J2901">
        <v>12</v>
      </c>
      <c r="K2901" t="b">
        <v>0</v>
      </c>
      <c r="L2901" t="b">
        <v>0</v>
      </c>
      <c r="M2901" s="1" t="s">
        <v>2156</v>
      </c>
      <c r="N2901" s="1" t="s">
        <v>25</v>
      </c>
      <c r="O2901">
        <v>47370</v>
      </c>
      <c r="R2901" s="1" t="s">
        <v>6278</v>
      </c>
      <c r="S2901" s="1" t="s">
        <v>2178</v>
      </c>
    </row>
    <row r="2902" spans="1:19" x14ac:dyDescent="0.25">
      <c r="A2902">
        <v>2900</v>
      </c>
      <c r="B2902" s="1" t="s">
        <v>64</v>
      </c>
      <c r="C2902" s="1" t="s">
        <v>6279</v>
      </c>
      <c r="D2902" s="1" t="s">
        <v>6280</v>
      </c>
      <c r="E2902" s="1" t="s">
        <v>104</v>
      </c>
      <c r="F2902" s="1" t="s">
        <v>23</v>
      </c>
      <c r="G2902" t="b">
        <v>0</v>
      </c>
      <c r="H2902" s="1" t="s">
        <v>39</v>
      </c>
      <c r="I2902" s="2">
        <v>45004.394189814811</v>
      </c>
      <c r="J2902">
        <v>3</v>
      </c>
      <c r="K2902" t="b">
        <v>0</v>
      </c>
      <c r="L2902" t="b">
        <v>0</v>
      </c>
      <c r="M2902" s="1" t="s">
        <v>33</v>
      </c>
      <c r="N2902" s="1" t="s">
        <v>25</v>
      </c>
      <c r="O2902">
        <v>150000</v>
      </c>
      <c r="R2902" s="1" t="s">
        <v>6281</v>
      </c>
      <c r="S2902" s="1" t="s">
        <v>6282</v>
      </c>
    </row>
    <row r="2903" spans="1:19" x14ac:dyDescent="0.25">
      <c r="A2903">
        <v>2901</v>
      </c>
      <c r="B2903" s="1" t="s">
        <v>48</v>
      </c>
      <c r="C2903" s="1" t="s">
        <v>6283</v>
      </c>
      <c r="D2903" s="1" t="s">
        <v>74</v>
      </c>
      <c r="E2903" s="1" t="s">
        <v>75</v>
      </c>
      <c r="F2903" s="1" t="s">
        <v>23</v>
      </c>
      <c r="G2903" t="b">
        <v>0</v>
      </c>
      <c r="H2903" s="1" t="s">
        <v>70</v>
      </c>
      <c r="I2903" s="2">
        <v>45160.584409722222</v>
      </c>
      <c r="J2903">
        <v>8</v>
      </c>
      <c r="K2903" t="b">
        <v>0</v>
      </c>
      <c r="L2903" t="b">
        <v>1</v>
      </c>
      <c r="M2903" s="1" t="s">
        <v>33</v>
      </c>
      <c r="N2903" s="1" t="s">
        <v>25</v>
      </c>
      <c r="O2903">
        <v>224500</v>
      </c>
      <c r="R2903" s="1" t="s">
        <v>4567</v>
      </c>
      <c r="S2903" s="1" t="s">
        <v>6284</v>
      </c>
    </row>
    <row r="2904" spans="1:19" x14ac:dyDescent="0.25">
      <c r="A2904">
        <v>2902</v>
      </c>
      <c r="B2904" s="1" t="s">
        <v>92</v>
      </c>
      <c r="C2904" s="1" t="s">
        <v>6285</v>
      </c>
      <c r="D2904" s="1" t="s">
        <v>160</v>
      </c>
      <c r="E2904" s="1" t="s">
        <v>75</v>
      </c>
      <c r="F2904" s="1" t="s">
        <v>23</v>
      </c>
      <c r="G2904" t="b">
        <v>0</v>
      </c>
      <c r="H2904" s="1" t="s">
        <v>39</v>
      </c>
      <c r="I2904" s="2">
        <v>45286.458414351851</v>
      </c>
      <c r="J2904">
        <v>12</v>
      </c>
      <c r="K2904" t="b">
        <v>0</v>
      </c>
      <c r="L2904" t="b">
        <v>1</v>
      </c>
      <c r="M2904" s="1" t="s">
        <v>33</v>
      </c>
      <c r="N2904" s="1" t="s">
        <v>25</v>
      </c>
      <c r="O2904">
        <v>90000</v>
      </c>
      <c r="R2904" s="1" t="s">
        <v>6286</v>
      </c>
      <c r="S2904" s="1" t="s">
        <v>6287</v>
      </c>
    </row>
    <row r="2905" spans="1:19" x14ac:dyDescent="0.25">
      <c r="A2905">
        <v>2903</v>
      </c>
      <c r="B2905" s="1" t="s">
        <v>28</v>
      </c>
      <c r="C2905" s="1" t="s">
        <v>283</v>
      </c>
      <c r="D2905" s="1" t="s">
        <v>94</v>
      </c>
      <c r="E2905" s="1" t="s">
        <v>75</v>
      </c>
      <c r="F2905" s="1" t="s">
        <v>23</v>
      </c>
      <c r="G2905" t="b">
        <v>0</v>
      </c>
      <c r="H2905" s="1" t="s">
        <v>45</v>
      </c>
      <c r="I2905" s="2">
        <v>45232.84134259259</v>
      </c>
      <c r="J2905">
        <v>11</v>
      </c>
      <c r="K2905" t="b">
        <v>0</v>
      </c>
      <c r="L2905" t="b">
        <v>1</v>
      </c>
      <c r="M2905" s="1" t="s">
        <v>33</v>
      </c>
      <c r="N2905" s="1" t="s">
        <v>25</v>
      </c>
      <c r="O2905">
        <v>135000</v>
      </c>
      <c r="R2905" s="1" t="s">
        <v>285</v>
      </c>
      <c r="S2905" s="1" t="s">
        <v>6288</v>
      </c>
    </row>
    <row r="2906" spans="1:19" x14ac:dyDescent="0.25">
      <c r="A2906">
        <v>2904</v>
      </c>
      <c r="B2906" s="1" t="s">
        <v>48</v>
      </c>
      <c r="C2906" s="1" t="s">
        <v>48</v>
      </c>
      <c r="D2906" s="1" t="s">
        <v>3695</v>
      </c>
      <c r="E2906" s="1" t="s">
        <v>75</v>
      </c>
      <c r="F2906" s="1" t="s">
        <v>537</v>
      </c>
      <c r="G2906" t="b">
        <v>0</v>
      </c>
      <c r="H2906" s="1" t="s">
        <v>39</v>
      </c>
      <c r="I2906" s="2">
        <v>45196.543703703705</v>
      </c>
      <c r="J2906">
        <v>9</v>
      </c>
      <c r="K2906" t="b">
        <v>0</v>
      </c>
      <c r="L2906" t="b">
        <v>0</v>
      </c>
      <c r="M2906" s="1" t="s">
        <v>33</v>
      </c>
      <c r="N2906" s="1" t="s">
        <v>54</v>
      </c>
      <c r="P2906">
        <v>71.5</v>
      </c>
      <c r="Q2906">
        <v>148720</v>
      </c>
      <c r="R2906" s="1" t="s">
        <v>1294</v>
      </c>
      <c r="S2906" s="1" t="s">
        <v>6289</v>
      </c>
    </row>
    <row r="2907" spans="1:19" x14ac:dyDescent="0.25">
      <c r="A2907">
        <v>2905</v>
      </c>
      <c r="B2907" s="1" t="s">
        <v>92</v>
      </c>
      <c r="C2907" s="1" t="s">
        <v>6290</v>
      </c>
      <c r="D2907" s="1" t="s">
        <v>61</v>
      </c>
      <c r="E2907" s="1" t="s">
        <v>31</v>
      </c>
      <c r="F2907" s="1" t="s">
        <v>23</v>
      </c>
      <c r="G2907" t="b">
        <v>1</v>
      </c>
      <c r="H2907" s="1" t="s">
        <v>39</v>
      </c>
      <c r="I2907" s="2">
        <v>45174.750254629631</v>
      </c>
      <c r="J2907">
        <v>9</v>
      </c>
      <c r="K2907" t="b">
        <v>0</v>
      </c>
      <c r="L2907" t="b">
        <v>1</v>
      </c>
      <c r="M2907" s="1" t="s">
        <v>33</v>
      </c>
      <c r="N2907" s="1" t="s">
        <v>25</v>
      </c>
      <c r="O2907">
        <v>94400</v>
      </c>
      <c r="R2907" s="1" t="s">
        <v>6291</v>
      </c>
      <c r="S2907" s="1" t="s">
        <v>6292</v>
      </c>
    </row>
    <row r="2908" spans="1:19" x14ac:dyDescent="0.25">
      <c r="A2908">
        <v>2906</v>
      </c>
      <c r="B2908" s="1" t="s">
        <v>28</v>
      </c>
      <c r="C2908" s="1" t="s">
        <v>1914</v>
      </c>
      <c r="D2908" s="1" t="s">
        <v>249</v>
      </c>
      <c r="E2908" s="1" t="s">
        <v>607</v>
      </c>
      <c r="F2908" s="1" t="s">
        <v>96</v>
      </c>
      <c r="G2908" t="b">
        <v>0</v>
      </c>
      <c r="H2908" s="1" t="s">
        <v>24</v>
      </c>
      <c r="I2908" s="2">
        <v>44985.651307870372</v>
      </c>
      <c r="J2908">
        <v>2</v>
      </c>
      <c r="K2908" t="b">
        <v>0</v>
      </c>
      <c r="L2908" t="b">
        <v>0</v>
      </c>
      <c r="M2908" s="1" t="s">
        <v>24</v>
      </c>
      <c r="N2908" s="1" t="s">
        <v>25</v>
      </c>
      <c r="O2908">
        <v>137500</v>
      </c>
      <c r="R2908" s="1" t="s">
        <v>4435</v>
      </c>
      <c r="S2908" s="1" t="s">
        <v>1727</v>
      </c>
    </row>
    <row r="2909" spans="1:19" x14ac:dyDescent="0.25">
      <c r="A2909">
        <v>2907</v>
      </c>
      <c r="B2909" s="1" t="s">
        <v>48</v>
      </c>
      <c r="C2909" s="1" t="s">
        <v>6293</v>
      </c>
      <c r="D2909" s="1" t="s">
        <v>1353</v>
      </c>
      <c r="E2909" s="1" t="s">
        <v>44</v>
      </c>
      <c r="F2909" s="1" t="s">
        <v>23</v>
      </c>
      <c r="G2909" t="b">
        <v>0</v>
      </c>
      <c r="H2909" s="1" t="s">
        <v>1353</v>
      </c>
      <c r="I2909" s="2">
        <v>45125.969907407409</v>
      </c>
      <c r="J2909">
        <v>7</v>
      </c>
      <c r="K2909" t="b">
        <v>1</v>
      </c>
      <c r="L2909" t="b">
        <v>0</v>
      </c>
      <c r="M2909" s="1" t="s">
        <v>1353</v>
      </c>
      <c r="N2909" s="1" t="s">
        <v>25</v>
      </c>
      <c r="O2909">
        <v>109500</v>
      </c>
      <c r="R2909" s="1" t="s">
        <v>3676</v>
      </c>
      <c r="S2909" s="1" t="s">
        <v>6294</v>
      </c>
    </row>
    <row r="2910" spans="1:19" x14ac:dyDescent="0.25">
      <c r="A2910">
        <v>2908</v>
      </c>
      <c r="B2910" s="1" t="s">
        <v>19</v>
      </c>
      <c r="C2910" s="1" t="s">
        <v>6295</v>
      </c>
      <c r="D2910" s="1" t="s">
        <v>61</v>
      </c>
      <c r="E2910" s="1" t="s">
        <v>614</v>
      </c>
      <c r="F2910" s="1" t="s">
        <v>23</v>
      </c>
      <c r="G2910" t="b">
        <v>1</v>
      </c>
      <c r="H2910" s="1" t="s">
        <v>53</v>
      </c>
      <c r="I2910" s="2">
        <v>45112.002928240741</v>
      </c>
      <c r="J2910">
        <v>7</v>
      </c>
      <c r="K2910" t="b">
        <v>0</v>
      </c>
      <c r="L2910" t="b">
        <v>1</v>
      </c>
      <c r="M2910" s="1" t="s">
        <v>33</v>
      </c>
      <c r="N2910" s="1" t="s">
        <v>25</v>
      </c>
      <c r="O2910">
        <v>157500</v>
      </c>
      <c r="R2910" s="1" t="s">
        <v>4458</v>
      </c>
      <c r="S2910" s="1" t="s">
        <v>6296</v>
      </c>
    </row>
    <row r="2911" spans="1:19" x14ac:dyDescent="0.25">
      <c r="A2911">
        <v>2909</v>
      </c>
      <c r="B2911" s="1" t="s">
        <v>28</v>
      </c>
      <c r="C2911" s="1" t="s">
        <v>1050</v>
      </c>
      <c r="D2911" s="1" t="s">
        <v>1007</v>
      </c>
      <c r="E2911" s="1" t="s">
        <v>75</v>
      </c>
      <c r="F2911" s="1" t="s">
        <v>23</v>
      </c>
      <c r="G2911" t="b">
        <v>0</v>
      </c>
      <c r="H2911" s="1" t="s">
        <v>70</v>
      </c>
      <c r="I2911" s="2">
        <v>45086.712673611109</v>
      </c>
      <c r="J2911">
        <v>6</v>
      </c>
      <c r="K2911" t="b">
        <v>0</v>
      </c>
      <c r="L2911" t="b">
        <v>0</v>
      </c>
      <c r="M2911" s="1" t="s">
        <v>33</v>
      </c>
      <c r="N2911" s="1" t="s">
        <v>25</v>
      </c>
      <c r="O2911">
        <v>117500</v>
      </c>
      <c r="R2911" s="1" t="s">
        <v>854</v>
      </c>
      <c r="S2911" s="1" t="s">
        <v>6297</v>
      </c>
    </row>
    <row r="2912" spans="1:19" x14ac:dyDescent="0.25">
      <c r="A2912">
        <v>2910</v>
      </c>
      <c r="B2912" s="1" t="s">
        <v>48</v>
      </c>
      <c r="C2912" s="1" t="s">
        <v>6298</v>
      </c>
      <c r="D2912" s="1" t="s">
        <v>861</v>
      </c>
      <c r="E2912" s="1" t="s">
        <v>31</v>
      </c>
      <c r="F2912" s="1" t="s">
        <v>23</v>
      </c>
      <c r="G2912" t="b">
        <v>0</v>
      </c>
      <c r="H2912" s="1" t="s">
        <v>53</v>
      </c>
      <c r="I2912" s="2">
        <v>45008.713009259256</v>
      </c>
      <c r="J2912">
        <v>3</v>
      </c>
      <c r="K2912" t="b">
        <v>0</v>
      </c>
      <c r="L2912" t="b">
        <v>1</v>
      </c>
      <c r="M2912" s="1" t="s">
        <v>33</v>
      </c>
      <c r="N2912" s="1" t="s">
        <v>25</v>
      </c>
      <c r="O2912">
        <v>100000</v>
      </c>
      <c r="R2912" s="1" t="s">
        <v>6299</v>
      </c>
      <c r="S2912" s="1" t="s">
        <v>6300</v>
      </c>
    </row>
    <row r="2913" spans="1:19" x14ac:dyDescent="0.25">
      <c r="A2913">
        <v>2911</v>
      </c>
      <c r="B2913" s="1" t="s">
        <v>28</v>
      </c>
      <c r="C2913" s="1" t="s">
        <v>793</v>
      </c>
      <c r="D2913" s="1" t="s">
        <v>351</v>
      </c>
      <c r="E2913" s="1" t="s">
        <v>519</v>
      </c>
      <c r="F2913" s="1" t="s">
        <v>23</v>
      </c>
      <c r="G2913" t="b">
        <v>0</v>
      </c>
      <c r="H2913" s="1" t="s">
        <v>24</v>
      </c>
      <c r="I2913" s="2">
        <v>45124.53025462963</v>
      </c>
      <c r="J2913">
        <v>7</v>
      </c>
      <c r="K2913" t="b">
        <v>0</v>
      </c>
      <c r="L2913" t="b">
        <v>1</v>
      </c>
      <c r="M2913" s="1" t="s">
        <v>24</v>
      </c>
      <c r="N2913" s="1" t="s">
        <v>25</v>
      </c>
      <c r="O2913">
        <v>211000</v>
      </c>
      <c r="R2913" s="1" t="s">
        <v>114</v>
      </c>
      <c r="S2913" s="1" t="s">
        <v>6301</v>
      </c>
    </row>
    <row r="2914" spans="1:19" x14ac:dyDescent="0.25">
      <c r="A2914">
        <v>2912</v>
      </c>
      <c r="B2914" s="1" t="s">
        <v>28</v>
      </c>
      <c r="C2914" s="1" t="s">
        <v>28</v>
      </c>
      <c r="D2914" s="1" t="s">
        <v>6302</v>
      </c>
      <c r="E2914" s="1" t="s">
        <v>44</v>
      </c>
      <c r="F2914" s="1" t="s">
        <v>23</v>
      </c>
      <c r="G2914" t="b">
        <v>0</v>
      </c>
      <c r="H2914" s="1" t="s">
        <v>6303</v>
      </c>
      <c r="I2914" s="2">
        <v>44932.613703703704</v>
      </c>
      <c r="J2914">
        <v>1</v>
      </c>
      <c r="K2914" t="b">
        <v>1</v>
      </c>
      <c r="L2914" t="b">
        <v>0</v>
      </c>
      <c r="M2914" s="1" t="s">
        <v>6303</v>
      </c>
      <c r="N2914" s="1" t="s">
        <v>25</v>
      </c>
      <c r="O2914">
        <v>96760.5</v>
      </c>
      <c r="R2914" s="1" t="s">
        <v>6304</v>
      </c>
      <c r="S2914" s="1" t="s">
        <v>6305</v>
      </c>
    </row>
    <row r="2915" spans="1:19" x14ac:dyDescent="0.25">
      <c r="A2915">
        <v>2913</v>
      </c>
      <c r="B2915" s="1" t="s">
        <v>92</v>
      </c>
      <c r="C2915" s="1" t="s">
        <v>521</v>
      </c>
      <c r="D2915" s="1" t="s">
        <v>61</v>
      </c>
      <c r="E2915" s="1" t="s">
        <v>75</v>
      </c>
      <c r="F2915" s="1" t="s">
        <v>23</v>
      </c>
      <c r="G2915" t="b">
        <v>1</v>
      </c>
      <c r="H2915" s="1" t="s">
        <v>70</v>
      </c>
      <c r="I2915" s="2">
        <v>45083.66741898148</v>
      </c>
      <c r="J2915">
        <v>6</v>
      </c>
      <c r="K2915" t="b">
        <v>1</v>
      </c>
      <c r="L2915" t="b">
        <v>0</v>
      </c>
      <c r="M2915" s="1" t="s">
        <v>33</v>
      </c>
      <c r="N2915" s="1" t="s">
        <v>54</v>
      </c>
      <c r="P2915">
        <v>60.3</v>
      </c>
      <c r="Q2915">
        <v>125424</v>
      </c>
      <c r="R2915" s="1" t="s">
        <v>5435</v>
      </c>
      <c r="S2915" s="1" t="s">
        <v>6306</v>
      </c>
    </row>
    <row r="2916" spans="1:19" x14ac:dyDescent="0.25">
      <c r="A2916">
        <v>2914</v>
      </c>
      <c r="B2916" s="1" t="s">
        <v>36</v>
      </c>
      <c r="C2916" s="1" t="s">
        <v>6307</v>
      </c>
      <c r="D2916" s="1" t="s">
        <v>50</v>
      </c>
      <c r="E2916" s="1" t="s">
        <v>2231</v>
      </c>
      <c r="F2916" s="1" t="s">
        <v>23</v>
      </c>
      <c r="G2916" t="b">
        <v>0</v>
      </c>
      <c r="H2916" s="1" t="s">
        <v>53</v>
      </c>
      <c r="I2916" s="2">
        <v>44957.792523148149</v>
      </c>
      <c r="J2916">
        <v>1</v>
      </c>
      <c r="K2916" t="b">
        <v>0</v>
      </c>
      <c r="L2916" t="b">
        <v>0</v>
      </c>
      <c r="M2916" s="1" t="s">
        <v>33</v>
      </c>
      <c r="N2916" s="1" t="s">
        <v>25</v>
      </c>
      <c r="O2916">
        <v>188675</v>
      </c>
      <c r="R2916" s="1" t="s">
        <v>1089</v>
      </c>
      <c r="S2916" s="1" t="s">
        <v>264</v>
      </c>
    </row>
    <row r="2917" spans="1:19" x14ac:dyDescent="0.25">
      <c r="A2917">
        <v>2915</v>
      </c>
      <c r="B2917" s="1" t="s">
        <v>19</v>
      </c>
      <c r="C2917" s="1" t="s">
        <v>19</v>
      </c>
      <c r="D2917" s="1" t="s">
        <v>861</v>
      </c>
      <c r="E2917" s="1" t="s">
        <v>896</v>
      </c>
      <c r="F2917" s="1" t="s">
        <v>23</v>
      </c>
      <c r="G2917" t="b">
        <v>0</v>
      </c>
      <c r="H2917" s="1" t="s">
        <v>53</v>
      </c>
      <c r="I2917" s="2">
        <v>45146.419965277775</v>
      </c>
      <c r="J2917">
        <v>8</v>
      </c>
      <c r="K2917" t="b">
        <v>0</v>
      </c>
      <c r="L2917" t="b">
        <v>1</v>
      </c>
      <c r="M2917" s="1" t="s">
        <v>33</v>
      </c>
      <c r="N2917" s="1" t="s">
        <v>25</v>
      </c>
      <c r="O2917">
        <v>177500</v>
      </c>
      <c r="R2917" s="1" t="s">
        <v>6308</v>
      </c>
      <c r="S2917" s="1" t="s">
        <v>6309</v>
      </c>
    </row>
    <row r="2918" spans="1:19" x14ac:dyDescent="0.25">
      <c r="A2918">
        <v>2916</v>
      </c>
      <c r="B2918" s="1" t="s">
        <v>48</v>
      </c>
      <c r="C2918" s="1" t="s">
        <v>48</v>
      </c>
      <c r="D2918" s="1" t="s">
        <v>315</v>
      </c>
      <c r="E2918" s="1" t="s">
        <v>75</v>
      </c>
      <c r="F2918" s="1" t="s">
        <v>23</v>
      </c>
      <c r="G2918" t="b">
        <v>0</v>
      </c>
      <c r="H2918" s="1" t="s">
        <v>24</v>
      </c>
      <c r="I2918" s="2">
        <v>44972.556168981479</v>
      </c>
      <c r="J2918">
        <v>2</v>
      </c>
      <c r="K2918" t="b">
        <v>0</v>
      </c>
      <c r="L2918" t="b">
        <v>0</v>
      </c>
      <c r="M2918" s="1" t="s">
        <v>24</v>
      </c>
      <c r="N2918" s="1" t="s">
        <v>25</v>
      </c>
      <c r="O2918">
        <v>150000</v>
      </c>
      <c r="R2918" s="1" t="s">
        <v>6310</v>
      </c>
      <c r="S2918" s="1"/>
    </row>
    <row r="2919" spans="1:19" x14ac:dyDescent="0.25">
      <c r="A2919">
        <v>2917</v>
      </c>
      <c r="B2919" s="1" t="s">
        <v>48</v>
      </c>
      <c r="C2919" s="1" t="s">
        <v>48</v>
      </c>
      <c r="D2919" s="1" t="s">
        <v>61</v>
      </c>
      <c r="E2919" s="1" t="s">
        <v>75</v>
      </c>
      <c r="F2919" s="1" t="s">
        <v>23</v>
      </c>
      <c r="G2919" t="b">
        <v>1</v>
      </c>
      <c r="H2919" s="1" t="s">
        <v>5483</v>
      </c>
      <c r="I2919" s="2">
        <v>45131.341400462959</v>
      </c>
      <c r="J2919">
        <v>7</v>
      </c>
      <c r="K2919" t="b">
        <v>0</v>
      </c>
      <c r="L2919" t="b">
        <v>0</v>
      </c>
      <c r="M2919" s="1" t="s">
        <v>5483</v>
      </c>
      <c r="N2919" s="1" t="s">
        <v>25</v>
      </c>
      <c r="O2919">
        <v>75000</v>
      </c>
      <c r="R2919" s="1" t="s">
        <v>859</v>
      </c>
      <c r="S2919" s="1" t="s">
        <v>6311</v>
      </c>
    </row>
    <row r="2920" spans="1:19" x14ac:dyDescent="0.25">
      <c r="A2920">
        <v>2918</v>
      </c>
      <c r="B2920" s="1" t="s">
        <v>48</v>
      </c>
      <c r="C2920" s="1" t="s">
        <v>6312</v>
      </c>
      <c r="D2920" s="1" t="s">
        <v>61</v>
      </c>
      <c r="E2920" s="1" t="s">
        <v>75</v>
      </c>
      <c r="F2920" s="1" t="s">
        <v>23</v>
      </c>
      <c r="G2920" t="b">
        <v>1</v>
      </c>
      <c r="H2920" s="1" t="s">
        <v>24</v>
      </c>
      <c r="I2920" s="2">
        <v>44981.785810185182</v>
      </c>
      <c r="J2920">
        <v>2</v>
      </c>
      <c r="K2920" t="b">
        <v>0</v>
      </c>
      <c r="L2920" t="b">
        <v>0</v>
      </c>
      <c r="M2920" s="1" t="s">
        <v>24</v>
      </c>
      <c r="N2920" s="1" t="s">
        <v>25</v>
      </c>
      <c r="O2920">
        <v>105000</v>
      </c>
      <c r="R2920" s="1" t="s">
        <v>6313</v>
      </c>
      <c r="S2920" s="1" t="s">
        <v>776</v>
      </c>
    </row>
    <row r="2921" spans="1:19" x14ac:dyDescent="0.25">
      <c r="A2921">
        <v>2919</v>
      </c>
      <c r="B2921" s="1" t="s">
        <v>28</v>
      </c>
      <c r="C2921" s="1" t="s">
        <v>6314</v>
      </c>
      <c r="D2921" s="1" t="s">
        <v>3859</v>
      </c>
      <c r="E2921" s="1" t="s">
        <v>51</v>
      </c>
      <c r="F2921" s="1" t="s">
        <v>52</v>
      </c>
      <c r="G2921" t="b">
        <v>0</v>
      </c>
      <c r="H2921" s="1" t="s">
        <v>97</v>
      </c>
      <c r="I2921" s="2">
        <v>45229.130439814813</v>
      </c>
      <c r="J2921">
        <v>10</v>
      </c>
      <c r="K2921" t="b">
        <v>0</v>
      </c>
      <c r="L2921" t="b">
        <v>0</v>
      </c>
      <c r="M2921" s="1" t="s">
        <v>33</v>
      </c>
      <c r="N2921" s="1" t="s">
        <v>54</v>
      </c>
      <c r="P2921">
        <v>44.75</v>
      </c>
      <c r="Q2921">
        <v>93080</v>
      </c>
      <c r="R2921" s="1" t="s">
        <v>1206</v>
      </c>
      <c r="S2921" s="1" t="s">
        <v>1207</v>
      </c>
    </row>
    <row r="2922" spans="1:19" x14ac:dyDescent="0.25">
      <c r="A2922">
        <v>2920</v>
      </c>
      <c r="B2922" s="1" t="s">
        <v>28</v>
      </c>
      <c r="C2922" s="1" t="s">
        <v>28</v>
      </c>
      <c r="D2922" s="1" t="s">
        <v>61</v>
      </c>
      <c r="E2922" s="1" t="s">
        <v>665</v>
      </c>
      <c r="F2922" s="1" t="s">
        <v>23</v>
      </c>
      <c r="G2922" t="b">
        <v>1</v>
      </c>
      <c r="H2922" s="1" t="s">
        <v>2601</v>
      </c>
      <c r="I2922" s="2">
        <v>45100.677557870367</v>
      </c>
      <c r="J2922">
        <v>6</v>
      </c>
      <c r="K2922" t="b">
        <v>1</v>
      </c>
      <c r="L2922" t="b">
        <v>0</v>
      </c>
      <c r="M2922" s="1" t="s">
        <v>2601</v>
      </c>
      <c r="N2922" s="1" t="s">
        <v>54</v>
      </c>
      <c r="P2922">
        <v>80</v>
      </c>
      <c r="Q2922">
        <v>166400</v>
      </c>
      <c r="R2922" s="1" t="s">
        <v>667</v>
      </c>
      <c r="S2922" s="1" t="s">
        <v>668</v>
      </c>
    </row>
    <row r="2923" spans="1:19" x14ac:dyDescent="0.25">
      <c r="A2923">
        <v>2921</v>
      </c>
      <c r="B2923" s="1" t="s">
        <v>64</v>
      </c>
      <c r="C2923" s="1" t="s">
        <v>6315</v>
      </c>
      <c r="D2923" s="1" t="s">
        <v>1007</v>
      </c>
      <c r="E2923" s="1" t="s">
        <v>104</v>
      </c>
      <c r="F2923" s="1" t="s">
        <v>23</v>
      </c>
      <c r="G2923" t="b">
        <v>0</v>
      </c>
      <c r="H2923" s="1" t="s">
        <v>53</v>
      </c>
      <c r="I2923" s="2">
        <v>44928.421493055554</v>
      </c>
      <c r="J2923">
        <v>1</v>
      </c>
      <c r="K2923" t="b">
        <v>0</v>
      </c>
      <c r="L2923" t="b">
        <v>0</v>
      </c>
      <c r="M2923" s="1" t="s">
        <v>33</v>
      </c>
      <c r="N2923" s="1" t="s">
        <v>25</v>
      </c>
      <c r="O2923">
        <v>150000</v>
      </c>
      <c r="R2923" s="1" t="s">
        <v>6316</v>
      </c>
      <c r="S2923" s="1" t="s">
        <v>6317</v>
      </c>
    </row>
    <row r="2924" spans="1:19" x14ac:dyDescent="0.25">
      <c r="A2924">
        <v>2922</v>
      </c>
      <c r="B2924" s="1" t="s">
        <v>48</v>
      </c>
      <c r="C2924" s="1" t="s">
        <v>48</v>
      </c>
      <c r="D2924" s="1" t="s">
        <v>6318</v>
      </c>
      <c r="E2924" s="1" t="s">
        <v>104</v>
      </c>
      <c r="F2924" s="1" t="s">
        <v>23</v>
      </c>
      <c r="G2924" t="b">
        <v>0</v>
      </c>
      <c r="H2924" s="1" t="s">
        <v>39</v>
      </c>
      <c r="I2924" s="2">
        <v>45230.460034722222</v>
      </c>
      <c r="J2924">
        <v>10</v>
      </c>
      <c r="K2924" t="b">
        <v>0</v>
      </c>
      <c r="L2924" t="b">
        <v>0</v>
      </c>
      <c r="M2924" s="1" t="s">
        <v>33</v>
      </c>
      <c r="N2924" s="1" t="s">
        <v>25</v>
      </c>
      <c r="O2924">
        <v>90000</v>
      </c>
      <c r="R2924" s="1" t="s">
        <v>6319</v>
      </c>
      <c r="S2924" s="1" t="s">
        <v>6320</v>
      </c>
    </row>
    <row r="2925" spans="1:19" x14ac:dyDescent="0.25">
      <c r="A2925">
        <v>2923</v>
      </c>
      <c r="B2925" s="1" t="s">
        <v>28</v>
      </c>
      <c r="C2925" s="1" t="s">
        <v>6321</v>
      </c>
      <c r="D2925" s="1" t="s">
        <v>2773</v>
      </c>
      <c r="E2925" s="1" t="s">
        <v>44</v>
      </c>
      <c r="F2925" s="1" t="s">
        <v>23</v>
      </c>
      <c r="G2925" t="b">
        <v>0</v>
      </c>
      <c r="H2925" s="1" t="s">
        <v>2774</v>
      </c>
      <c r="I2925" s="2">
        <v>44938.881585648145</v>
      </c>
      <c r="J2925">
        <v>1</v>
      </c>
      <c r="K2925" t="b">
        <v>0</v>
      </c>
      <c r="L2925" t="b">
        <v>0</v>
      </c>
      <c r="M2925" s="1" t="s">
        <v>2774</v>
      </c>
      <c r="N2925" s="1" t="s">
        <v>25</v>
      </c>
      <c r="O2925">
        <v>98301.5</v>
      </c>
      <c r="R2925" s="1" t="s">
        <v>281</v>
      </c>
      <c r="S2925" s="1" t="s">
        <v>3256</v>
      </c>
    </row>
    <row r="2926" spans="1:19" x14ac:dyDescent="0.25">
      <c r="A2926">
        <v>2924</v>
      </c>
      <c r="B2926" s="1" t="s">
        <v>28</v>
      </c>
      <c r="C2926" s="1" t="s">
        <v>28</v>
      </c>
      <c r="D2926" s="1" t="s">
        <v>265</v>
      </c>
      <c r="E2926" s="1" t="s">
        <v>75</v>
      </c>
      <c r="F2926" s="1" t="s">
        <v>23</v>
      </c>
      <c r="G2926" t="b">
        <v>0</v>
      </c>
      <c r="H2926" s="1" t="s">
        <v>45</v>
      </c>
      <c r="I2926" s="2">
        <v>44994.675625000003</v>
      </c>
      <c r="J2926">
        <v>3</v>
      </c>
      <c r="K2926" t="b">
        <v>0</v>
      </c>
      <c r="L2926" t="b">
        <v>0</v>
      </c>
      <c r="M2926" s="1" t="s">
        <v>33</v>
      </c>
      <c r="N2926" s="1" t="s">
        <v>25</v>
      </c>
      <c r="O2926">
        <v>137500</v>
      </c>
      <c r="R2926" s="1" t="s">
        <v>5809</v>
      </c>
      <c r="S2926" s="1" t="s">
        <v>6322</v>
      </c>
    </row>
    <row r="2927" spans="1:19" x14ac:dyDescent="0.25">
      <c r="A2927">
        <v>2925</v>
      </c>
      <c r="B2927" s="1" t="s">
        <v>28</v>
      </c>
      <c r="C2927" s="1" t="s">
        <v>6323</v>
      </c>
      <c r="D2927" s="1" t="s">
        <v>1170</v>
      </c>
      <c r="E2927" s="1" t="s">
        <v>51</v>
      </c>
      <c r="F2927" s="1" t="s">
        <v>23</v>
      </c>
      <c r="G2927" t="b">
        <v>0</v>
      </c>
      <c r="H2927" s="1" t="s">
        <v>70</v>
      </c>
      <c r="I2927" s="2">
        <v>45165.254618055558</v>
      </c>
      <c r="J2927">
        <v>8</v>
      </c>
      <c r="K2927" t="b">
        <v>0</v>
      </c>
      <c r="L2927" t="b">
        <v>1</v>
      </c>
      <c r="M2927" s="1" t="s">
        <v>33</v>
      </c>
      <c r="N2927" s="1" t="s">
        <v>54</v>
      </c>
      <c r="P2927">
        <v>41.88</v>
      </c>
      <c r="Q2927">
        <v>87110.399999999994</v>
      </c>
      <c r="R2927" s="1" t="s">
        <v>135</v>
      </c>
      <c r="S2927" s="1" t="s">
        <v>136</v>
      </c>
    </row>
    <row r="2928" spans="1:19" x14ac:dyDescent="0.25">
      <c r="A2928">
        <v>2926</v>
      </c>
      <c r="B2928" s="1" t="s">
        <v>64</v>
      </c>
      <c r="C2928" s="1" t="s">
        <v>64</v>
      </c>
      <c r="D2928" s="1" t="s">
        <v>479</v>
      </c>
      <c r="E2928" s="1" t="s">
        <v>285</v>
      </c>
      <c r="F2928" s="1" t="s">
        <v>96</v>
      </c>
      <c r="G2928" t="b">
        <v>0</v>
      </c>
      <c r="H2928" s="1" t="s">
        <v>45</v>
      </c>
      <c r="I2928" s="2">
        <v>45000.714375000003</v>
      </c>
      <c r="J2928">
        <v>3</v>
      </c>
      <c r="K2928" t="b">
        <v>1</v>
      </c>
      <c r="L2928" t="b">
        <v>0</v>
      </c>
      <c r="M2928" s="1" t="s">
        <v>33</v>
      </c>
      <c r="N2928" s="1" t="s">
        <v>54</v>
      </c>
      <c r="P2928">
        <v>75</v>
      </c>
      <c r="Q2928">
        <v>156000</v>
      </c>
      <c r="R2928" s="1" t="s">
        <v>285</v>
      </c>
      <c r="S2928" s="1" t="s">
        <v>6324</v>
      </c>
    </row>
    <row r="2929" spans="1:19" x14ac:dyDescent="0.25">
      <c r="A2929">
        <v>2927</v>
      </c>
      <c r="B2929" s="1" t="s">
        <v>36</v>
      </c>
      <c r="C2929" s="1" t="s">
        <v>6325</v>
      </c>
      <c r="D2929" s="1" t="s">
        <v>6326</v>
      </c>
      <c r="E2929" s="1" t="s">
        <v>709</v>
      </c>
      <c r="F2929" s="1" t="s">
        <v>23</v>
      </c>
      <c r="G2929" t="b">
        <v>0</v>
      </c>
      <c r="H2929" s="1" t="s">
        <v>70</v>
      </c>
      <c r="I2929" s="2">
        <v>44956.667569444442</v>
      </c>
      <c r="J2929">
        <v>1</v>
      </c>
      <c r="K2929" t="b">
        <v>0</v>
      </c>
      <c r="L2929" t="b">
        <v>1</v>
      </c>
      <c r="M2929" s="1" t="s">
        <v>33</v>
      </c>
      <c r="N2929" s="1" t="s">
        <v>25</v>
      </c>
      <c r="O2929">
        <v>98450</v>
      </c>
      <c r="R2929" s="1" t="s">
        <v>6327</v>
      </c>
      <c r="S2929" s="1" t="s">
        <v>6328</v>
      </c>
    </row>
    <row r="2930" spans="1:19" x14ac:dyDescent="0.25">
      <c r="A2930">
        <v>2928</v>
      </c>
      <c r="B2930" s="1" t="s">
        <v>92</v>
      </c>
      <c r="C2930" s="1" t="s">
        <v>6329</v>
      </c>
      <c r="D2930" s="1" t="s">
        <v>61</v>
      </c>
      <c r="E2930" s="1" t="s">
        <v>1646</v>
      </c>
      <c r="F2930" s="1" t="s">
        <v>23</v>
      </c>
      <c r="G2930" t="b">
        <v>1</v>
      </c>
      <c r="H2930" s="1" t="s">
        <v>39</v>
      </c>
      <c r="I2930" s="2">
        <v>45147.458344907405</v>
      </c>
      <c r="J2930">
        <v>8</v>
      </c>
      <c r="K2930" t="b">
        <v>0</v>
      </c>
      <c r="L2930" t="b">
        <v>1</v>
      </c>
      <c r="M2930" s="1" t="s">
        <v>33</v>
      </c>
      <c r="N2930" s="1" t="s">
        <v>25</v>
      </c>
      <c r="O2930">
        <v>205000</v>
      </c>
      <c r="R2930" s="1" t="s">
        <v>6330</v>
      </c>
      <c r="S2930" s="1" t="s">
        <v>6331</v>
      </c>
    </row>
    <row r="2931" spans="1:19" x14ac:dyDescent="0.25">
      <c r="A2931">
        <v>2929</v>
      </c>
      <c r="B2931" s="1" t="s">
        <v>28</v>
      </c>
      <c r="C2931" s="1" t="s">
        <v>6332</v>
      </c>
      <c r="D2931" s="1" t="s">
        <v>61</v>
      </c>
      <c r="E2931" s="1" t="s">
        <v>242</v>
      </c>
      <c r="F2931" s="1" t="s">
        <v>243</v>
      </c>
      <c r="G2931" t="b">
        <v>1</v>
      </c>
      <c r="H2931" s="1" t="s">
        <v>97</v>
      </c>
      <c r="I2931" s="2">
        <v>45223.381539351853</v>
      </c>
      <c r="J2931">
        <v>10</v>
      </c>
      <c r="K2931" t="b">
        <v>1</v>
      </c>
      <c r="L2931" t="b">
        <v>0</v>
      </c>
      <c r="M2931" s="1" t="s">
        <v>33</v>
      </c>
      <c r="N2931" s="1" t="s">
        <v>54</v>
      </c>
      <c r="P2931">
        <v>25</v>
      </c>
      <c r="Q2931">
        <v>52000</v>
      </c>
      <c r="R2931" s="1" t="s">
        <v>242</v>
      </c>
      <c r="S2931" s="1" t="s">
        <v>6333</v>
      </c>
    </row>
    <row r="2932" spans="1:19" x14ac:dyDescent="0.25">
      <c r="A2932">
        <v>2930</v>
      </c>
      <c r="B2932" s="1" t="s">
        <v>19</v>
      </c>
      <c r="C2932" s="1" t="s">
        <v>19</v>
      </c>
      <c r="D2932" s="1" t="s">
        <v>545</v>
      </c>
      <c r="E2932" s="1" t="s">
        <v>172</v>
      </c>
      <c r="F2932" s="1" t="s">
        <v>96</v>
      </c>
      <c r="G2932" t="b">
        <v>0</v>
      </c>
      <c r="H2932" s="1" t="s">
        <v>39</v>
      </c>
      <c r="I2932" s="2">
        <v>45001.711087962962</v>
      </c>
      <c r="J2932">
        <v>3</v>
      </c>
      <c r="K2932" t="b">
        <v>0</v>
      </c>
      <c r="L2932" t="b">
        <v>1</v>
      </c>
      <c r="M2932" s="1" t="s">
        <v>33</v>
      </c>
      <c r="N2932" s="1" t="s">
        <v>54</v>
      </c>
      <c r="P2932">
        <v>85.704999999999998</v>
      </c>
      <c r="Q2932">
        <v>178266.4</v>
      </c>
      <c r="R2932" s="1" t="s">
        <v>2705</v>
      </c>
      <c r="S2932" s="1" t="s">
        <v>6334</v>
      </c>
    </row>
    <row r="2933" spans="1:19" x14ac:dyDescent="0.25">
      <c r="A2933">
        <v>2931</v>
      </c>
      <c r="B2933" s="1" t="s">
        <v>48</v>
      </c>
      <c r="C2933" s="1" t="s">
        <v>6108</v>
      </c>
      <c r="D2933" s="1" t="s">
        <v>61</v>
      </c>
      <c r="E2933" s="1" t="s">
        <v>254</v>
      </c>
      <c r="F2933" s="1" t="s">
        <v>23</v>
      </c>
      <c r="G2933" t="b">
        <v>1</v>
      </c>
      <c r="H2933" s="1" t="s">
        <v>53</v>
      </c>
      <c r="I2933" s="2">
        <v>45051.930555555555</v>
      </c>
      <c r="J2933">
        <v>5</v>
      </c>
      <c r="K2933" t="b">
        <v>0</v>
      </c>
      <c r="L2933" t="b">
        <v>0</v>
      </c>
      <c r="M2933" s="1" t="s">
        <v>33</v>
      </c>
      <c r="N2933" s="1" t="s">
        <v>25</v>
      </c>
      <c r="O2933">
        <v>67650</v>
      </c>
      <c r="R2933" s="1" t="s">
        <v>1601</v>
      </c>
      <c r="S2933" s="1" t="s">
        <v>6335</v>
      </c>
    </row>
    <row r="2934" spans="1:19" x14ac:dyDescent="0.25">
      <c r="A2934">
        <v>2932</v>
      </c>
      <c r="B2934" s="1" t="s">
        <v>64</v>
      </c>
      <c r="C2934" s="1" t="s">
        <v>64</v>
      </c>
      <c r="D2934" s="1" t="s">
        <v>872</v>
      </c>
      <c r="E2934" s="1" t="s">
        <v>104</v>
      </c>
      <c r="F2934" s="1" t="s">
        <v>23</v>
      </c>
      <c r="G2934" t="b">
        <v>0</v>
      </c>
      <c r="H2934" s="1" t="s">
        <v>45</v>
      </c>
      <c r="I2934" s="2">
        <v>45171.393090277779</v>
      </c>
      <c r="J2934">
        <v>9</v>
      </c>
      <c r="K2934" t="b">
        <v>1</v>
      </c>
      <c r="L2934" t="b">
        <v>1</v>
      </c>
      <c r="M2934" s="1" t="s">
        <v>33</v>
      </c>
      <c r="N2934" s="1" t="s">
        <v>25</v>
      </c>
      <c r="O2934">
        <v>159000</v>
      </c>
      <c r="R2934" s="1" t="s">
        <v>6336</v>
      </c>
      <c r="S2934" s="1" t="s">
        <v>6337</v>
      </c>
    </row>
    <row r="2935" spans="1:19" x14ac:dyDescent="0.25">
      <c r="A2935">
        <v>2933</v>
      </c>
      <c r="B2935" s="1" t="s">
        <v>92</v>
      </c>
      <c r="C2935" s="1" t="s">
        <v>6338</v>
      </c>
      <c r="D2935" s="1" t="s">
        <v>61</v>
      </c>
      <c r="E2935" s="1" t="s">
        <v>22</v>
      </c>
      <c r="F2935" s="1" t="s">
        <v>96</v>
      </c>
      <c r="G2935" t="b">
        <v>1</v>
      </c>
      <c r="H2935" s="1" t="s">
        <v>45</v>
      </c>
      <c r="I2935" s="2">
        <v>45218.292743055557</v>
      </c>
      <c r="J2935">
        <v>10</v>
      </c>
      <c r="K2935" t="b">
        <v>1</v>
      </c>
      <c r="L2935" t="b">
        <v>0</v>
      </c>
      <c r="M2935" s="1" t="s">
        <v>33</v>
      </c>
      <c r="N2935" s="1" t="s">
        <v>54</v>
      </c>
      <c r="P2935">
        <v>49</v>
      </c>
      <c r="Q2935">
        <v>101920</v>
      </c>
      <c r="R2935" s="1" t="s">
        <v>6339</v>
      </c>
      <c r="S2935" s="1" t="s">
        <v>6340</v>
      </c>
    </row>
    <row r="2936" spans="1:19" x14ac:dyDescent="0.25">
      <c r="A2936">
        <v>2934</v>
      </c>
      <c r="B2936" s="1" t="s">
        <v>19</v>
      </c>
      <c r="C2936" s="1" t="s">
        <v>6341</v>
      </c>
      <c r="D2936" s="1" t="s">
        <v>1237</v>
      </c>
      <c r="E2936" s="1" t="s">
        <v>51</v>
      </c>
      <c r="F2936" s="1" t="s">
        <v>23</v>
      </c>
      <c r="G2936" t="b">
        <v>0</v>
      </c>
      <c r="H2936" s="1" t="s">
        <v>39</v>
      </c>
      <c r="I2936" s="2">
        <v>45140.752523148149</v>
      </c>
      <c r="J2936">
        <v>8</v>
      </c>
      <c r="K2936" t="b">
        <v>0</v>
      </c>
      <c r="L2936" t="b">
        <v>1</v>
      </c>
      <c r="M2936" s="1" t="s">
        <v>33</v>
      </c>
      <c r="N2936" s="1" t="s">
        <v>54</v>
      </c>
      <c r="P2936">
        <v>47.62</v>
      </c>
      <c r="Q2936">
        <v>99049.600000000006</v>
      </c>
      <c r="R2936" s="1" t="s">
        <v>1238</v>
      </c>
      <c r="S2936" s="1" t="s">
        <v>6342</v>
      </c>
    </row>
    <row r="2937" spans="1:19" x14ac:dyDescent="0.25">
      <c r="A2937">
        <v>2935</v>
      </c>
      <c r="B2937" s="1" t="s">
        <v>64</v>
      </c>
      <c r="C2937" s="1" t="s">
        <v>64</v>
      </c>
      <c r="D2937" s="1" t="s">
        <v>160</v>
      </c>
      <c r="E2937" s="1" t="s">
        <v>83</v>
      </c>
      <c r="F2937" s="1" t="s">
        <v>23</v>
      </c>
      <c r="G2937" t="b">
        <v>0</v>
      </c>
      <c r="H2937" s="1" t="s">
        <v>45</v>
      </c>
      <c r="I2937" s="2">
        <v>45126.423391203702</v>
      </c>
      <c r="J2937">
        <v>7</v>
      </c>
      <c r="K2937" t="b">
        <v>1</v>
      </c>
      <c r="L2937" t="b">
        <v>0</v>
      </c>
      <c r="M2937" s="1" t="s">
        <v>33</v>
      </c>
      <c r="N2937" s="1" t="s">
        <v>25</v>
      </c>
      <c r="O2937">
        <v>141500</v>
      </c>
      <c r="R2937" s="1" t="s">
        <v>1647</v>
      </c>
      <c r="S2937" s="1" t="s">
        <v>1648</v>
      </c>
    </row>
    <row r="2938" spans="1:19" x14ac:dyDescent="0.25">
      <c r="A2938">
        <v>2936</v>
      </c>
      <c r="B2938" s="1" t="s">
        <v>48</v>
      </c>
      <c r="C2938" s="1" t="s">
        <v>6343</v>
      </c>
      <c r="D2938" s="1" t="s">
        <v>61</v>
      </c>
      <c r="E2938" s="1" t="s">
        <v>51</v>
      </c>
      <c r="F2938" s="1" t="s">
        <v>23</v>
      </c>
      <c r="G2938" t="b">
        <v>1</v>
      </c>
      <c r="H2938" s="1" t="s">
        <v>39</v>
      </c>
      <c r="I2938" s="2">
        <v>45152.752245370371</v>
      </c>
      <c r="J2938">
        <v>8</v>
      </c>
      <c r="K2938" t="b">
        <v>0</v>
      </c>
      <c r="L2938" t="b">
        <v>1</v>
      </c>
      <c r="M2938" s="1" t="s">
        <v>33</v>
      </c>
      <c r="N2938" s="1" t="s">
        <v>54</v>
      </c>
      <c r="P2938">
        <v>49.895000000000003</v>
      </c>
      <c r="Q2938">
        <v>103781.6</v>
      </c>
      <c r="R2938" s="1" t="s">
        <v>1046</v>
      </c>
      <c r="S2938" s="1"/>
    </row>
    <row r="2939" spans="1:19" x14ac:dyDescent="0.25">
      <c r="A2939">
        <v>2937</v>
      </c>
      <c r="B2939" s="1" t="s">
        <v>28</v>
      </c>
      <c r="C2939" s="1" t="s">
        <v>28</v>
      </c>
      <c r="D2939" s="1" t="s">
        <v>1486</v>
      </c>
      <c r="E2939" s="1" t="s">
        <v>75</v>
      </c>
      <c r="F2939" s="1" t="s">
        <v>52</v>
      </c>
      <c r="G2939" t="b">
        <v>0</v>
      </c>
      <c r="H2939" s="1" t="s">
        <v>53</v>
      </c>
      <c r="I2939" s="2">
        <v>45234.685868055552</v>
      </c>
      <c r="J2939">
        <v>11</v>
      </c>
      <c r="K2939" t="b">
        <v>1</v>
      </c>
      <c r="L2939" t="b">
        <v>1</v>
      </c>
      <c r="M2939" s="1" t="s">
        <v>33</v>
      </c>
      <c r="N2939" s="1" t="s">
        <v>25</v>
      </c>
      <c r="O2939">
        <v>131000</v>
      </c>
      <c r="R2939" s="1" t="s">
        <v>1550</v>
      </c>
      <c r="S2939" s="1" t="s">
        <v>6344</v>
      </c>
    </row>
    <row r="2940" spans="1:19" x14ac:dyDescent="0.25">
      <c r="A2940">
        <v>2938</v>
      </c>
      <c r="B2940" s="1" t="s">
        <v>48</v>
      </c>
      <c r="C2940" s="1" t="s">
        <v>6345</v>
      </c>
      <c r="D2940" s="1" t="s">
        <v>61</v>
      </c>
      <c r="E2940" s="1" t="s">
        <v>242</v>
      </c>
      <c r="F2940" s="1" t="s">
        <v>96</v>
      </c>
      <c r="G2940" t="b">
        <v>1</v>
      </c>
      <c r="H2940" s="1" t="s">
        <v>24</v>
      </c>
      <c r="I2940" s="2">
        <v>45058.555173611108</v>
      </c>
      <c r="J2940">
        <v>5</v>
      </c>
      <c r="K2940" t="b">
        <v>0</v>
      </c>
      <c r="L2940" t="b">
        <v>0</v>
      </c>
      <c r="M2940" s="1" t="s">
        <v>24</v>
      </c>
      <c r="N2940" s="1" t="s">
        <v>54</v>
      </c>
      <c r="P2940">
        <v>50</v>
      </c>
      <c r="Q2940">
        <v>104000</v>
      </c>
      <c r="R2940" s="1" t="s">
        <v>242</v>
      </c>
      <c r="S2940" s="1"/>
    </row>
    <row r="2941" spans="1:19" x14ac:dyDescent="0.25">
      <c r="A2941">
        <v>2939</v>
      </c>
      <c r="B2941" s="1" t="s">
        <v>28</v>
      </c>
      <c r="C2941" s="1" t="s">
        <v>28</v>
      </c>
      <c r="D2941" s="1" t="s">
        <v>479</v>
      </c>
      <c r="E2941" s="1" t="s">
        <v>75</v>
      </c>
      <c r="F2941" s="1" t="s">
        <v>96</v>
      </c>
      <c r="G2941" t="b">
        <v>0</v>
      </c>
      <c r="H2941" s="1" t="s">
        <v>97</v>
      </c>
      <c r="I2941" s="2">
        <v>45252.590405092589</v>
      </c>
      <c r="J2941">
        <v>11</v>
      </c>
      <c r="K2941" t="b">
        <v>1</v>
      </c>
      <c r="L2941" t="b">
        <v>1</v>
      </c>
      <c r="M2941" s="1" t="s">
        <v>33</v>
      </c>
      <c r="N2941" s="1" t="s">
        <v>54</v>
      </c>
      <c r="P2941">
        <v>62.5</v>
      </c>
      <c r="Q2941">
        <v>130000</v>
      </c>
      <c r="R2941" s="1" t="s">
        <v>326</v>
      </c>
      <c r="S2941" s="1" t="s">
        <v>6346</v>
      </c>
    </row>
    <row r="2942" spans="1:19" x14ac:dyDescent="0.25">
      <c r="A2942">
        <v>2940</v>
      </c>
      <c r="B2942" s="1" t="s">
        <v>28</v>
      </c>
      <c r="C2942" s="1" t="s">
        <v>2039</v>
      </c>
      <c r="D2942" s="1" t="s">
        <v>3352</v>
      </c>
      <c r="E2942" s="1" t="s">
        <v>44</v>
      </c>
      <c r="F2942" s="1" t="s">
        <v>23</v>
      </c>
      <c r="G2942" t="b">
        <v>0</v>
      </c>
      <c r="H2942" s="1" t="s">
        <v>3353</v>
      </c>
      <c r="I2942" s="2">
        <v>45042.596504629626</v>
      </c>
      <c r="J2942">
        <v>4</v>
      </c>
      <c r="K2942" t="b">
        <v>0</v>
      </c>
      <c r="L2942" t="b">
        <v>0</v>
      </c>
      <c r="M2942" s="1" t="s">
        <v>3353</v>
      </c>
      <c r="N2942" s="1" t="s">
        <v>25</v>
      </c>
      <c r="O2942">
        <v>147500</v>
      </c>
      <c r="R2942" s="1" t="s">
        <v>1403</v>
      </c>
      <c r="S2942" s="1" t="s">
        <v>6347</v>
      </c>
    </row>
    <row r="2943" spans="1:19" x14ac:dyDescent="0.25">
      <c r="A2943">
        <v>2941</v>
      </c>
      <c r="B2943" s="1" t="s">
        <v>48</v>
      </c>
      <c r="C2943" s="1" t="s">
        <v>48</v>
      </c>
      <c r="D2943" s="1" t="s">
        <v>398</v>
      </c>
      <c r="E2943" s="1" t="s">
        <v>172</v>
      </c>
      <c r="F2943" s="1" t="s">
        <v>23</v>
      </c>
      <c r="G2943" t="b">
        <v>0</v>
      </c>
      <c r="H2943" s="1" t="s">
        <v>45</v>
      </c>
      <c r="I2943" s="2">
        <v>44952.045254629629</v>
      </c>
      <c r="J2943">
        <v>1</v>
      </c>
      <c r="K2943" t="b">
        <v>0</v>
      </c>
      <c r="L2943" t="b">
        <v>0</v>
      </c>
      <c r="M2943" s="1" t="s">
        <v>33</v>
      </c>
      <c r="N2943" s="1" t="s">
        <v>54</v>
      </c>
      <c r="P2943">
        <v>65</v>
      </c>
      <c r="Q2943">
        <v>135200</v>
      </c>
      <c r="R2943" s="1" t="s">
        <v>285</v>
      </c>
      <c r="S2943" s="1" t="s">
        <v>706</v>
      </c>
    </row>
    <row r="2944" spans="1:19" x14ac:dyDescent="0.25">
      <c r="A2944">
        <v>2942</v>
      </c>
      <c r="B2944" s="1" t="s">
        <v>28</v>
      </c>
      <c r="C2944" s="1" t="s">
        <v>28</v>
      </c>
      <c r="D2944" s="1" t="s">
        <v>61</v>
      </c>
      <c r="E2944" s="1" t="s">
        <v>75</v>
      </c>
      <c r="F2944" s="1" t="s">
        <v>23</v>
      </c>
      <c r="G2944" t="b">
        <v>1</v>
      </c>
      <c r="H2944" s="1" t="s">
        <v>53</v>
      </c>
      <c r="I2944" s="2">
        <v>44994.006018518521</v>
      </c>
      <c r="J2944">
        <v>3</v>
      </c>
      <c r="K2944" t="b">
        <v>0</v>
      </c>
      <c r="L2944" t="b">
        <v>1</v>
      </c>
      <c r="M2944" s="1" t="s">
        <v>33</v>
      </c>
      <c r="N2944" s="1" t="s">
        <v>25</v>
      </c>
      <c r="O2944">
        <v>82500</v>
      </c>
      <c r="R2944" s="1" t="s">
        <v>6348</v>
      </c>
      <c r="S2944" s="1" t="s">
        <v>6349</v>
      </c>
    </row>
    <row r="2945" spans="1:19" x14ac:dyDescent="0.25">
      <c r="A2945">
        <v>2943</v>
      </c>
      <c r="B2945" s="1" t="s">
        <v>92</v>
      </c>
      <c r="C2945" s="1" t="s">
        <v>6350</v>
      </c>
      <c r="D2945" s="1" t="s">
        <v>315</v>
      </c>
      <c r="E2945" s="1" t="s">
        <v>22</v>
      </c>
      <c r="F2945" s="1" t="s">
        <v>96</v>
      </c>
      <c r="G2945" t="b">
        <v>0</v>
      </c>
      <c r="H2945" s="1" t="s">
        <v>53</v>
      </c>
      <c r="I2945" s="2">
        <v>45040.708958333336</v>
      </c>
      <c r="J2945">
        <v>4</v>
      </c>
      <c r="K2945" t="b">
        <v>0</v>
      </c>
      <c r="L2945" t="b">
        <v>0</v>
      </c>
      <c r="M2945" s="1" t="s">
        <v>33</v>
      </c>
      <c r="N2945" s="1" t="s">
        <v>54</v>
      </c>
      <c r="P2945">
        <v>32</v>
      </c>
      <c r="Q2945">
        <v>66560</v>
      </c>
      <c r="R2945" s="1" t="s">
        <v>2836</v>
      </c>
      <c r="S2945" s="1" t="s">
        <v>6351</v>
      </c>
    </row>
    <row r="2946" spans="1:19" x14ac:dyDescent="0.25">
      <c r="A2946">
        <v>2944</v>
      </c>
      <c r="B2946" s="1" t="s">
        <v>92</v>
      </c>
      <c r="C2946" s="1" t="s">
        <v>4958</v>
      </c>
      <c r="D2946" s="1" t="s">
        <v>6352</v>
      </c>
      <c r="E2946" s="1" t="s">
        <v>51</v>
      </c>
      <c r="F2946" s="1" t="s">
        <v>23</v>
      </c>
      <c r="G2946" t="b">
        <v>0</v>
      </c>
      <c r="H2946" s="1" t="s">
        <v>39</v>
      </c>
      <c r="I2946" s="2">
        <v>45167.833622685182</v>
      </c>
      <c r="J2946">
        <v>8</v>
      </c>
      <c r="K2946" t="b">
        <v>0</v>
      </c>
      <c r="L2946" t="b">
        <v>0</v>
      </c>
      <c r="M2946" s="1" t="s">
        <v>33</v>
      </c>
      <c r="N2946" s="1" t="s">
        <v>54</v>
      </c>
      <c r="P2946">
        <v>27.98</v>
      </c>
      <c r="Q2946">
        <v>58198.400000000001</v>
      </c>
      <c r="R2946" s="1" t="s">
        <v>2804</v>
      </c>
      <c r="S2946" s="1" t="s">
        <v>225</v>
      </c>
    </row>
    <row r="2947" spans="1:19" x14ac:dyDescent="0.25">
      <c r="A2947">
        <v>2945</v>
      </c>
      <c r="B2947" s="1" t="s">
        <v>28</v>
      </c>
      <c r="C2947" s="1" t="s">
        <v>1503</v>
      </c>
      <c r="D2947" s="1" t="s">
        <v>61</v>
      </c>
      <c r="E2947" s="1" t="s">
        <v>221</v>
      </c>
      <c r="F2947" s="1" t="s">
        <v>23</v>
      </c>
      <c r="G2947" t="b">
        <v>1</v>
      </c>
      <c r="H2947" s="1" t="s">
        <v>97</v>
      </c>
      <c r="I2947" s="2">
        <v>45241.380624999998</v>
      </c>
      <c r="J2947">
        <v>11</v>
      </c>
      <c r="K2947" t="b">
        <v>0</v>
      </c>
      <c r="L2947" t="b">
        <v>1</v>
      </c>
      <c r="M2947" s="1" t="s">
        <v>33</v>
      </c>
      <c r="N2947" s="1" t="s">
        <v>25</v>
      </c>
      <c r="O2947">
        <v>131000</v>
      </c>
      <c r="R2947" s="1" t="s">
        <v>1262</v>
      </c>
      <c r="S2947" s="1" t="s">
        <v>1597</v>
      </c>
    </row>
    <row r="2948" spans="1:19" x14ac:dyDescent="0.25">
      <c r="A2948">
        <v>2946</v>
      </c>
      <c r="B2948" s="1" t="s">
        <v>36</v>
      </c>
      <c r="C2948" s="1" t="s">
        <v>6353</v>
      </c>
      <c r="D2948" s="1" t="s">
        <v>6354</v>
      </c>
      <c r="E2948" s="1" t="s">
        <v>1776</v>
      </c>
      <c r="F2948" s="1" t="s">
        <v>23</v>
      </c>
      <c r="G2948" t="b">
        <v>0</v>
      </c>
      <c r="H2948" s="1" t="s">
        <v>97</v>
      </c>
      <c r="I2948" s="2">
        <v>44945.804837962962</v>
      </c>
      <c r="J2948">
        <v>1</v>
      </c>
      <c r="K2948" t="b">
        <v>1</v>
      </c>
      <c r="L2948" t="b">
        <v>1</v>
      </c>
      <c r="M2948" s="1" t="s">
        <v>33</v>
      </c>
      <c r="N2948" s="1" t="s">
        <v>25</v>
      </c>
      <c r="O2948">
        <v>93661.5</v>
      </c>
      <c r="R2948" s="1" t="s">
        <v>6355</v>
      </c>
      <c r="S2948" s="1"/>
    </row>
    <row r="2949" spans="1:19" x14ac:dyDescent="0.25">
      <c r="A2949">
        <v>2947</v>
      </c>
      <c r="B2949" s="1" t="s">
        <v>48</v>
      </c>
      <c r="C2949" s="1" t="s">
        <v>48</v>
      </c>
      <c r="D2949" s="1" t="s">
        <v>160</v>
      </c>
      <c r="E2949" s="1" t="s">
        <v>172</v>
      </c>
      <c r="F2949" s="1" t="s">
        <v>23</v>
      </c>
      <c r="G2949" t="b">
        <v>0</v>
      </c>
      <c r="H2949" s="1" t="s">
        <v>39</v>
      </c>
      <c r="I2949" s="2">
        <v>45216.918321759258</v>
      </c>
      <c r="J2949">
        <v>10</v>
      </c>
      <c r="K2949" t="b">
        <v>0</v>
      </c>
      <c r="L2949" t="b">
        <v>0</v>
      </c>
      <c r="M2949" s="1" t="s">
        <v>33</v>
      </c>
      <c r="N2949" s="1" t="s">
        <v>25</v>
      </c>
      <c r="O2949">
        <v>80000</v>
      </c>
      <c r="R2949" s="1" t="s">
        <v>203</v>
      </c>
      <c r="S2949" s="1"/>
    </row>
    <row r="2950" spans="1:19" x14ac:dyDescent="0.25">
      <c r="A2950">
        <v>2948</v>
      </c>
      <c r="B2950" s="1" t="s">
        <v>28</v>
      </c>
      <c r="C2950" s="1" t="s">
        <v>6356</v>
      </c>
      <c r="D2950" s="1" t="s">
        <v>1658</v>
      </c>
      <c r="E2950" s="1" t="s">
        <v>22</v>
      </c>
      <c r="F2950" s="1" t="s">
        <v>23</v>
      </c>
      <c r="G2950" t="b">
        <v>0</v>
      </c>
      <c r="H2950" s="1" t="s">
        <v>32</v>
      </c>
      <c r="I2950" s="2">
        <v>45214.757673611108</v>
      </c>
      <c r="J2950">
        <v>10</v>
      </c>
      <c r="K2950" t="b">
        <v>0</v>
      </c>
      <c r="L2950" t="b">
        <v>1</v>
      </c>
      <c r="M2950" s="1" t="s">
        <v>33</v>
      </c>
      <c r="N2950" s="1" t="s">
        <v>25</v>
      </c>
      <c r="O2950">
        <v>187500</v>
      </c>
      <c r="R2950" s="1" t="s">
        <v>6357</v>
      </c>
      <c r="S2950" s="1" t="s">
        <v>6358</v>
      </c>
    </row>
    <row r="2951" spans="1:19" x14ac:dyDescent="0.25">
      <c r="A2951">
        <v>2949</v>
      </c>
      <c r="B2951" s="1" t="s">
        <v>64</v>
      </c>
      <c r="C2951" s="1" t="s">
        <v>6359</v>
      </c>
      <c r="D2951" s="1" t="s">
        <v>61</v>
      </c>
      <c r="E2951" s="1" t="s">
        <v>31</v>
      </c>
      <c r="F2951" s="1" t="s">
        <v>23</v>
      </c>
      <c r="G2951" t="b">
        <v>1</v>
      </c>
      <c r="H2951" s="1" t="s">
        <v>70</v>
      </c>
      <c r="I2951" s="2">
        <v>45098.170532407406</v>
      </c>
      <c r="J2951">
        <v>6</v>
      </c>
      <c r="K2951" t="b">
        <v>0</v>
      </c>
      <c r="L2951" t="b">
        <v>1</v>
      </c>
      <c r="M2951" s="1" t="s">
        <v>33</v>
      </c>
      <c r="N2951" s="1" t="s">
        <v>25</v>
      </c>
      <c r="O2951">
        <v>146500</v>
      </c>
      <c r="R2951" s="1" t="s">
        <v>6360</v>
      </c>
      <c r="S2951" s="1" t="s">
        <v>6361</v>
      </c>
    </row>
    <row r="2952" spans="1:19" x14ac:dyDescent="0.25">
      <c r="A2952">
        <v>2950</v>
      </c>
      <c r="B2952" s="1" t="s">
        <v>28</v>
      </c>
      <c r="C2952" s="1" t="s">
        <v>6362</v>
      </c>
      <c r="D2952" s="1" t="s">
        <v>61</v>
      </c>
      <c r="E2952" s="1" t="s">
        <v>172</v>
      </c>
      <c r="F2952" s="1" t="s">
        <v>96</v>
      </c>
      <c r="G2952" t="b">
        <v>1</v>
      </c>
      <c r="H2952" s="1" t="s">
        <v>53</v>
      </c>
      <c r="I2952" s="2">
        <v>45190.962129629632</v>
      </c>
      <c r="J2952">
        <v>9</v>
      </c>
      <c r="K2952" t="b">
        <v>1</v>
      </c>
      <c r="L2952" t="b">
        <v>0</v>
      </c>
      <c r="M2952" s="1" t="s">
        <v>33</v>
      </c>
      <c r="N2952" s="1" t="s">
        <v>54</v>
      </c>
      <c r="P2952">
        <v>56</v>
      </c>
      <c r="Q2952">
        <v>116480</v>
      </c>
      <c r="R2952" s="1" t="s">
        <v>676</v>
      </c>
      <c r="S2952" s="1" t="s">
        <v>264</v>
      </c>
    </row>
    <row r="2953" spans="1:19" x14ac:dyDescent="0.25">
      <c r="A2953">
        <v>2951</v>
      </c>
      <c r="B2953" s="1" t="s">
        <v>48</v>
      </c>
      <c r="C2953" s="1" t="s">
        <v>48</v>
      </c>
      <c r="D2953" s="1" t="s">
        <v>6363</v>
      </c>
      <c r="E2953" s="1" t="s">
        <v>75</v>
      </c>
      <c r="F2953" s="1" t="s">
        <v>23</v>
      </c>
      <c r="G2953" t="b">
        <v>0</v>
      </c>
      <c r="H2953" s="1" t="s">
        <v>39</v>
      </c>
      <c r="I2953" s="2">
        <v>45121.419085648151</v>
      </c>
      <c r="J2953">
        <v>7</v>
      </c>
      <c r="K2953" t="b">
        <v>0</v>
      </c>
      <c r="L2953" t="b">
        <v>1</v>
      </c>
      <c r="M2953" s="1" t="s">
        <v>33</v>
      </c>
      <c r="N2953" s="1" t="s">
        <v>25</v>
      </c>
      <c r="O2953">
        <v>160000</v>
      </c>
      <c r="R2953" s="1" t="s">
        <v>476</v>
      </c>
      <c r="S2953" s="1" t="s">
        <v>6364</v>
      </c>
    </row>
    <row r="2954" spans="1:19" x14ac:dyDescent="0.25">
      <c r="A2954">
        <v>2952</v>
      </c>
      <c r="B2954" s="1" t="s">
        <v>28</v>
      </c>
      <c r="C2954" s="1" t="s">
        <v>86</v>
      </c>
      <c r="D2954" s="1" t="s">
        <v>1120</v>
      </c>
      <c r="E2954" s="1" t="s">
        <v>51</v>
      </c>
      <c r="F2954" s="1" t="s">
        <v>23</v>
      </c>
      <c r="G2954" t="b">
        <v>0</v>
      </c>
      <c r="H2954" s="1" t="s">
        <v>45</v>
      </c>
      <c r="I2954" s="2">
        <v>45174.255972222221</v>
      </c>
      <c r="J2954">
        <v>9</v>
      </c>
      <c r="K2954" t="b">
        <v>0</v>
      </c>
      <c r="L2954" t="b">
        <v>1</v>
      </c>
      <c r="M2954" s="1" t="s">
        <v>33</v>
      </c>
      <c r="N2954" s="1" t="s">
        <v>54</v>
      </c>
      <c r="P2954">
        <v>45.98</v>
      </c>
      <c r="Q2954">
        <v>95638.399999999994</v>
      </c>
      <c r="R2954" s="1" t="s">
        <v>405</v>
      </c>
      <c r="S2954" s="1" t="s">
        <v>3958</v>
      </c>
    </row>
    <row r="2955" spans="1:19" x14ac:dyDescent="0.25">
      <c r="A2955">
        <v>2953</v>
      </c>
      <c r="B2955" s="1" t="s">
        <v>28</v>
      </c>
      <c r="C2955" s="1" t="s">
        <v>28</v>
      </c>
      <c r="D2955" s="1" t="s">
        <v>61</v>
      </c>
      <c r="E2955" s="1" t="s">
        <v>75</v>
      </c>
      <c r="F2955" s="1" t="s">
        <v>23</v>
      </c>
      <c r="G2955" t="b">
        <v>1</v>
      </c>
      <c r="H2955" s="1" t="s">
        <v>32</v>
      </c>
      <c r="I2955" s="2">
        <v>45016.550046296295</v>
      </c>
      <c r="J2955">
        <v>3</v>
      </c>
      <c r="K2955" t="b">
        <v>0</v>
      </c>
      <c r="L2955" t="b">
        <v>0</v>
      </c>
      <c r="M2955" s="1" t="s">
        <v>33</v>
      </c>
      <c r="N2955" s="1" t="s">
        <v>25</v>
      </c>
      <c r="O2955">
        <v>100000</v>
      </c>
      <c r="R2955" s="1" t="s">
        <v>2111</v>
      </c>
      <c r="S2955" s="1" t="s">
        <v>6365</v>
      </c>
    </row>
    <row r="2956" spans="1:19" x14ac:dyDescent="0.25">
      <c r="A2956">
        <v>2954</v>
      </c>
      <c r="B2956" s="1" t="s">
        <v>28</v>
      </c>
      <c r="C2956" s="1" t="s">
        <v>6366</v>
      </c>
      <c r="D2956" s="1" t="s">
        <v>61</v>
      </c>
      <c r="E2956" s="1" t="s">
        <v>51</v>
      </c>
      <c r="F2956" s="1" t="s">
        <v>222</v>
      </c>
      <c r="G2956" t="b">
        <v>1</v>
      </c>
      <c r="H2956" s="1" t="s">
        <v>39</v>
      </c>
      <c r="I2956" s="2">
        <v>45166.629282407404</v>
      </c>
      <c r="J2956">
        <v>8</v>
      </c>
      <c r="K2956" t="b">
        <v>1</v>
      </c>
      <c r="L2956" t="b">
        <v>0</v>
      </c>
      <c r="M2956" s="1" t="s">
        <v>33</v>
      </c>
      <c r="N2956" s="1" t="s">
        <v>54</v>
      </c>
      <c r="P2956">
        <v>67.5</v>
      </c>
      <c r="Q2956">
        <v>140400</v>
      </c>
      <c r="R2956" s="1" t="s">
        <v>749</v>
      </c>
      <c r="S2956" s="1" t="s">
        <v>6367</v>
      </c>
    </row>
    <row r="2957" spans="1:19" x14ac:dyDescent="0.25">
      <c r="A2957">
        <v>2955</v>
      </c>
      <c r="B2957" s="1" t="s">
        <v>64</v>
      </c>
      <c r="C2957" s="1" t="s">
        <v>6368</v>
      </c>
      <c r="D2957" s="1" t="s">
        <v>545</v>
      </c>
      <c r="E2957" s="1" t="s">
        <v>614</v>
      </c>
      <c r="F2957" s="1" t="s">
        <v>23</v>
      </c>
      <c r="G2957" t="b">
        <v>0</v>
      </c>
      <c r="H2957" s="1" t="s">
        <v>24</v>
      </c>
      <c r="I2957" s="2">
        <v>44978.078773148147</v>
      </c>
      <c r="J2957">
        <v>2</v>
      </c>
      <c r="K2957" t="b">
        <v>0</v>
      </c>
      <c r="L2957" t="b">
        <v>0</v>
      </c>
      <c r="M2957" s="1" t="s">
        <v>24</v>
      </c>
      <c r="N2957" s="1" t="s">
        <v>25</v>
      </c>
      <c r="O2957">
        <v>121400</v>
      </c>
      <c r="R2957" s="1" t="s">
        <v>6369</v>
      </c>
      <c r="S2957" s="1" t="s">
        <v>5702</v>
      </c>
    </row>
    <row r="2958" spans="1:19" x14ac:dyDescent="0.25">
      <c r="A2958">
        <v>2956</v>
      </c>
      <c r="B2958" s="1" t="s">
        <v>28</v>
      </c>
      <c r="C2958" s="1" t="s">
        <v>237</v>
      </c>
      <c r="D2958" s="1" t="s">
        <v>79</v>
      </c>
      <c r="E2958" s="1" t="s">
        <v>238</v>
      </c>
      <c r="F2958" s="1" t="s">
        <v>23</v>
      </c>
      <c r="G2958" t="b">
        <v>0</v>
      </c>
      <c r="H2958" s="1" t="s">
        <v>53</v>
      </c>
      <c r="I2958" s="2">
        <v>45210.963113425925</v>
      </c>
      <c r="J2958">
        <v>10</v>
      </c>
      <c r="K2958" t="b">
        <v>1</v>
      </c>
      <c r="L2958" t="b">
        <v>0</v>
      </c>
      <c r="M2958" s="1" t="s">
        <v>33</v>
      </c>
      <c r="N2958" s="1" t="s">
        <v>25</v>
      </c>
      <c r="O2958">
        <v>175000</v>
      </c>
      <c r="R2958" s="1" t="s">
        <v>6370</v>
      </c>
      <c r="S2958" s="1" t="s">
        <v>6371</v>
      </c>
    </row>
    <row r="2959" spans="1:19" x14ac:dyDescent="0.25">
      <c r="A2959">
        <v>2957</v>
      </c>
      <c r="B2959" s="1" t="s">
        <v>28</v>
      </c>
      <c r="C2959" s="1" t="s">
        <v>687</v>
      </c>
      <c r="D2959" s="1" t="s">
        <v>2173</v>
      </c>
      <c r="E2959" s="1" t="s">
        <v>75</v>
      </c>
      <c r="F2959" s="1" t="s">
        <v>23</v>
      </c>
      <c r="G2959" t="b">
        <v>0</v>
      </c>
      <c r="H2959" s="1" t="s">
        <v>45</v>
      </c>
      <c r="I2959" s="2">
        <v>45161.673182870371</v>
      </c>
      <c r="J2959">
        <v>8</v>
      </c>
      <c r="K2959" t="b">
        <v>0</v>
      </c>
      <c r="L2959" t="b">
        <v>1</v>
      </c>
      <c r="M2959" s="1" t="s">
        <v>33</v>
      </c>
      <c r="N2959" s="1" t="s">
        <v>25</v>
      </c>
      <c r="O2959">
        <v>162500</v>
      </c>
      <c r="R2959" s="1" t="s">
        <v>4740</v>
      </c>
      <c r="S2959" s="1" t="s">
        <v>6372</v>
      </c>
    </row>
    <row r="2960" spans="1:19" x14ac:dyDescent="0.25">
      <c r="A2960">
        <v>2958</v>
      </c>
      <c r="B2960" s="1" t="s">
        <v>28</v>
      </c>
      <c r="C2960" s="1" t="s">
        <v>28</v>
      </c>
      <c r="D2960" s="1" t="s">
        <v>61</v>
      </c>
      <c r="E2960" s="1" t="s">
        <v>242</v>
      </c>
      <c r="F2960" s="1" t="s">
        <v>243</v>
      </c>
      <c r="G2960" t="b">
        <v>1</v>
      </c>
      <c r="H2960" s="1" t="s">
        <v>53</v>
      </c>
      <c r="I2960" s="2">
        <v>45256.584687499999</v>
      </c>
      <c r="J2960">
        <v>11</v>
      </c>
      <c r="K2960" t="b">
        <v>1</v>
      </c>
      <c r="L2960" t="b">
        <v>0</v>
      </c>
      <c r="M2960" s="1" t="s">
        <v>33</v>
      </c>
      <c r="N2960" s="1" t="s">
        <v>54</v>
      </c>
      <c r="P2960">
        <v>88</v>
      </c>
      <c r="Q2960">
        <v>183040</v>
      </c>
      <c r="R2960" s="1" t="s">
        <v>242</v>
      </c>
      <c r="S2960" s="1" t="s">
        <v>6373</v>
      </c>
    </row>
    <row r="2961" spans="1:19" x14ac:dyDescent="0.25">
      <c r="A2961">
        <v>2959</v>
      </c>
      <c r="B2961" s="1" t="s">
        <v>48</v>
      </c>
      <c r="C2961" s="1" t="s">
        <v>6374</v>
      </c>
      <c r="D2961" s="1" t="s">
        <v>61</v>
      </c>
      <c r="E2961" s="1" t="s">
        <v>31</v>
      </c>
      <c r="F2961" s="1" t="s">
        <v>23</v>
      </c>
      <c r="G2961" t="b">
        <v>1</v>
      </c>
      <c r="H2961" s="1" t="s">
        <v>53</v>
      </c>
      <c r="I2961" s="2">
        <v>44960.25476851852</v>
      </c>
      <c r="J2961">
        <v>2</v>
      </c>
      <c r="K2961" t="b">
        <v>0</v>
      </c>
      <c r="L2961" t="b">
        <v>0</v>
      </c>
      <c r="M2961" s="1" t="s">
        <v>33</v>
      </c>
      <c r="N2961" s="1" t="s">
        <v>25</v>
      </c>
      <c r="O2961">
        <v>197000</v>
      </c>
      <c r="R2961" s="1" t="s">
        <v>915</v>
      </c>
      <c r="S2961" s="1"/>
    </row>
    <row r="2962" spans="1:19" x14ac:dyDescent="0.25">
      <c r="A2962">
        <v>2960</v>
      </c>
      <c r="B2962" s="1" t="s">
        <v>48</v>
      </c>
      <c r="C2962" s="1" t="s">
        <v>6375</v>
      </c>
      <c r="D2962" s="1" t="s">
        <v>79</v>
      </c>
      <c r="E2962" s="1" t="s">
        <v>104</v>
      </c>
      <c r="F2962" s="1" t="s">
        <v>23</v>
      </c>
      <c r="G2962" t="b">
        <v>0</v>
      </c>
      <c r="H2962" s="1" t="s">
        <v>70</v>
      </c>
      <c r="I2962" s="2">
        <v>45078.350416666668</v>
      </c>
      <c r="J2962">
        <v>6</v>
      </c>
      <c r="K2962" t="b">
        <v>0</v>
      </c>
      <c r="L2962" t="b">
        <v>1</v>
      </c>
      <c r="M2962" s="1" t="s">
        <v>33</v>
      </c>
      <c r="N2962" s="1" t="s">
        <v>25</v>
      </c>
      <c r="O2962">
        <v>350000</v>
      </c>
      <c r="R2962" s="1" t="s">
        <v>6376</v>
      </c>
      <c r="S2962" s="1" t="s">
        <v>6377</v>
      </c>
    </row>
    <row r="2963" spans="1:19" x14ac:dyDescent="0.25">
      <c r="A2963">
        <v>2961</v>
      </c>
      <c r="B2963" s="1" t="s">
        <v>92</v>
      </c>
      <c r="C2963" s="1" t="s">
        <v>6378</v>
      </c>
      <c r="D2963" s="1" t="s">
        <v>139</v>
      </c>
      <c r="E2963" s="1" t="s">
        <v>254</v>
      </c>
      <c r="F2963" s="1" t="s">
        <v>23</v>
      </c>
      <c r="G2963" t="b">
        <v>0</v>
      </c>
      <c r="H2963" s="1" t="s">
        <v>32</v>
      </c>
      <c r="I2963" s="2">
        <v>45208.879178240742</v>
      </c>
      <c r="J2963">
        <v>10</v>
      </c>
      <c r="K2963" t="b">
        <v>1</v>
      </c>
      <c r="L2963" t="b">
        <v>0</v>
      </c>
      <c r="M2963" s="1" t="s">
        <v>33</v>
      </c>
      <c r="N2963" s="1" t="s">
        <v>54</v>
      </c>
      <c r="P2963">
        <v>55</v>
      </c>
      <c r="Q2963">
        <v>114400</v>
      </c>
      <c r="R2963" s="1" t="s">
        <v>6379</v>
      </c>
      <c r="S2963" s="1" t="s">
        <v>6380</v>
      </c>
    </row>
    <row r="2964" spans="1:19" x14ac:dyDescent="0.25">
      <c r="A2964">
        <v>2962</v>
      </c>
      <c r="B2964" s="1" t="s">
        <v>19</v>
      </c>
      <c r="C2964" s="1" t="s">
        <v>6381</v>
      </c>
      <c r="D2964" s="1" t="s">
        <v>1585</v>
      </c>
      <c r="E2964" s="1" t="s">
        <v>6382</v>
      </c>
      <c r="F2964" s="1" t="s">
        <v>23</v>
      </c>
      <c r="G2964" t="b">
        <v>0</v>
      </c>
      <c r="H2964" s="1" t="s">
        <v>70</v>
      </c>
      <c r="I2964" s="2">
        <v>44992.602094907408</v>
      </c>
      <c r="J2964">
        <v>3</v>
      </c>
      <c r="K2964" t="b">
        <v>0</v>
      </c>
      <c r="L2964" t="b">
        <v>1</v>
      </c>
      <c r="M2964" s="1" t="s">
        <v>33</v>
      </c>
      <c r="N2964" s="1" t="s">
        <v>25</v>
      </c>
      <c r="O2964">
        <v>127000</v>
      </c>
      <c r="R2964" s="1" t="s">
        <v>178</v>
      </c>
      <c r="S2964" s="1" t="s">
        <v>6080</v>
      </c>
    </row>
    <row r="2965" spans="1:19" x14ac:dyDescent="0.25">
      <c r="A2965">
        <v>2963</v>
      </c>
      <c r="B2965" s="1" t="s">
        <v>92</v>
      </c>
      <c r="C2965" s="1" t="s">
        <v>6383</v>
      </c>
      <c r="D2965" s="1" t="s">
        <v>2637</v>
      </c>
      <c r="E2965" s="1" t="s">
        <v>194</v>
      </c>
      <c r="F2965" s="1" t="s">
        <v>23</v>
      </c>
      <c r="G2965" t="b">
        <v>0</v>
      </c>
      <c r="H2965" s="1" t="s">
        <v>70</v>
      </c>
      <c r="I2965" s="2">
        <v>45144.917071759257</v>
      </c>
      <c r="J2965">
        <v>8</v>
      </c>
      <c r="K2965" t="b">
        <v>0</v>
      </c>
      <c r="L2965" t="b">
        <v>0</v>
      </c>
      <c r="M2965" s="1" t="s">
        <v>33</v>
      </c>
      <c r="N2965" s="1" t="s">
        <v>25</v>
      </c>
      <c r="O2965">
        <v>106700</v>
      </c>
      <c r="R2965" s="1" t="s">
        <v>2103</v>
      </c>
      <c r="S2965" s="1" t="s">
        <v>6384</v>
      </c>
    </row>
    <row r="2966" spans="1:19" x14ac:dyDescent="0.25">
      <c r="A2966">
        <v>2964</v>
      </c>
      <c r="B2966" s="1" t="s">
        <v>28</v>
      </c>
      <c r="C2966" s="1" t="s">
        <v>793</v>
      </c>
      <c r="D2966" s="1" t="s">
        <v>1615</v>
      </c>
      <c r="E2966" s="1" t="s">
        <v>418</v>
      </c>
      <c r="F2966" s="1" t="s">
        <v>23</v>
      </c>
      <c r="G2966" t="b">
        <v>0</v>
      </c>
      <c r="H2966" s="1" t="s">
        <v>97</v>
      </c>
      <c r="I2966" s="2">
        <v>44968.800381944442</v>
      </c>
      <c r="J2966">
        <v>2</v>
      </c>
      <c r="K2966" t="b">
        <v>0</v>
      </c>
      <c r="L2966" t="b">
        <v>0</v>
      </c>
      <c r="M2966" s="1" t="s">
        <v>33</v>
      </c>
      <c r="N2966" s="1" t="s">
        <v>25</v>
      </c>
      <c r="O2966">
        <v>23496</v>
      </c>
      <c r="R2966" s="1" t="s">
        <v>6385</v>
      </c>
      <c r="S2966" s="1" t="s">
        <v>6386</v>
      </c>
    </row>
    <row r="2967" spans="1:19" x14ac:dyDescent="0.25">
      <c r="A2967">
        <v>2965</v>
      </c>
      <c r="B2967" s="1" t="s">
        <v>28</v>
      </c>
      <c r="C2967" s="1" t="s">
        <v>6387</v>
      </c>
      <c r="D2967" s="1" t="s">
        <v>61</v>
      </c>
      <c r="E2967" s="1" t="s">
        <v>2753</v>
      </c>
      <c r="F2967" s="1" t="s">
        <v>23</v>
      </c>
      <c r="G2967" t="b">
        <v>1</v>
      </c>
      <c r="H2967" s="1" t="s">
        <v>45</v>
      </c>
      <c r="I2967" s="2">
        <v>44942.132557870369</v>
      </c>
      <c r="J2967">
        <v>1</v>
      </c>
      <c r="K2967" t="b">
        <v>1</v>
      </c>
      <c r="L2967" t="b">
        <v>0</v>
      </c>
      <c r="M2967" s="1" t="s">
        <v>33</v>
      </c>
      <c r="N2967" s="1" t="s">
        <v>25</v>
      </c>
      <c r="O2967">
        <v>140000</v>
      </c>
      <c r="R2967" s="1" t="s">
        <v>6388</v>
      </c>
      <c r="S2967" s="1" t="s">
        <v>706</v>
      </c>
    </row>
    <row r="2968" spans="1:19" x14ac:dyDescent="0.25">
      <c r="A2968">
        <v>2966</v>
      </c>
      <c r="B2968" s="1" t="s">
        <v>28</v>
      </c>
      <c r="C2968" s="1" t="s">
        <v>28</v>
      </c>
      <c r="D2968" s="1" t="s">
        <v>103</v>
      </c>
      <c r="E2968" s="1" t="s">
        <v>172</v>
      </c>
      <c r="F2968" s="1" t="s">
        <v>96</v>
      </c>
      <c r="G2968" t="b">
        <v>0</v>
      </c>
      <c r="H2968" s="1" t="s">
        <v>32</v>
      </c>
      <c r="I2968" s="2">
        <v>44972.844189814816</v>
      </c>
      <c r="J2968">
        <v>2</v>
      </c>
      <c r="K2968" t="b">
        <v>0</v>
      </c>
      <c r="L2968" t="b">
        <v>0</v>
      </c>
      <c r="M2968" s="1" t="s">
        <v>33</v>
      </c>
      <c r="N2968" s="1" t="s">
        <v>54</v>
      </c>
      <c r="P2968">
        <v>75</v>
      </c>
      <c r="Q2968">
        <v>156000</v>
      </c>
      <c r="R2968" s="1" t="s">
        <v>6389</v>
      </c>
      <c r="S2968" s="1" t="s">
        <v>6390</v>
      </c>
    </row>
    <row r="2969" spans="1:19" x14ac:dyDescent="0.25">
      <c r="A2969">
        <v>2967</v>
      </c>
      <c r="B2969" s="1" t="s">
        <v>48</v>
      </c>
      <c r="C2969" s="1" t="s">
        <v>2621</v>
      </c>
      <c r="D2969" s="1" t="s">
        <v>344</v>
      </c>
      <c r="E2969" s="1" t="s">
        <v>44</v>
      </c>
      <c r="F2969" s="1" t="s">
        <v>23</v>
      </c>
      <c r="G2969" t="b">
        <v>0</v>
      </c>
      <c r="H2969" s="1" t="s">
        <v>344</v>
      </c>
      <c r="I2969" s="2">
        <v>45077.51158564815</v>
      </c>
      <c r="J2969">
        <v>5</v>
      </c>
      <c r="K2969" t="b">
        <v>0</v>
      </c>
      <c r="L2969" t="b">
        <v>0</v>
      </c>
      <c r="M2969" s="1" t="s">
        <v>344</v>
      </c>
      <c r="N2969" s="1" t="s">
        <v>25</v>
      </c>
      <c r="O2969">
        <v>80850</v>
      </c>
      <c r="R2969" s="1" t="s">
        <v>2622</v>
      </c>
      <c r="S2969" s="1" t="s">
        <v>6391</v>
      </c>
    </row>
    <row r="2970" spans="1:19" x14ac:dyDescent="0.25">
      <c r="A2970">
        <v>2968</v>
      </c>
      <c r="B2970" s="1" t="s">
        <v>28</v>
      </c>
      <c r="C2970" s="1" t="s">
        <v>6392</v>
      </c>
      <c r="D2970" s="1" t="s">
        <v>391</v>
      </c>
      <c r="E2970" s="1" t="s">
        <v>75</v>
      </c>
      <c r="F2970" s="1" t="s">
        <v>243</v>
      </c>
      <c r="G2970" t="b">
        <v>0</v>
      </c>
      <c r="H2970" s="1" t="s">
        <v>45</v>
      </c>
      <c r="I2970" s="2">
        <v>45204.547592592593</v>
      </c>
      <c r="J2970">
        <v>10</v>
      </c>
      <c r="K2970" t="b">
        <v>0</v>
      </c>
      <c r="L2970" t="b">
        <v>0</v>
      </c>
      <c r="M2970" s="1" t="s">
        <v>33</v>
      </c>
      <c r="N2970" s="1" t="s">
        <v>54</v>
      </c>
      <c r="P2970">
        <v>67.5</v>
      </c>
      <c r="Q2970">
        <v>140400</v>
      </c>
      <c r="R2970" s="1" t="s">
        <v>140</v>
      </c>
      <c r="S2970" s="1" t="s">
        <v>6393</v>
      </c>
    </row>
    <row r="2971" spans="1:19" x14ac:dyDescent="0.25">
      <c r="A2971">
        <v>2969</v>
      </c>
      <c r="B2971" s="1" t="s">
        <v>48</v>
      </c>
      <c r="C2971" s="1" t="s">
        <v>6394</v>
      </c>
      <c r="D2971" s="1" t="s">
        <v>61</v>
      </c>
      <c r="E2971" s="1" t="s">
        <v>31</v>
      </c>
      <c r="F2971" s="1" t="s">
        <v>23</v>
      </c>
      <c r="G2971" t="b">
        <v>1</v>
      </c>
      <c r="H2971" s="1" t="s">
        <v>53</v>
      </c>
      <c r="I2971" s="2">
        <v>45051.805671296293</v>
      </c>
      <c r="J2971">
        <v>5</v>
      </c>
      <c r="K2971" t="b">
        <v>0</v>
      </c>
      <c r="L2971" t="b">
        <v>1</v>
      </c>
      <c r="M2971" s="1" t="s">
        <v>33</v>
      </c>
      <c r="N2971" s="1" t="s">
        <v>25</v>
      </c>
      <c r="O2971">
        <v>140000</v>
      </c>
      <c r="R2971" s="1" t="s">
        <v>6395</v>
      </c>
      <c r="S2971" s="1" t="s">
        <v>6396</v>
      </c>
    </row>
    <row r="2972" spans="1:19" x14ac:dyDescent="0.25">
      <c r="A2972">
        <v>2970</v>
      </c>
      <c r="B2972" s="1" t="s">
        <v>64</v>
      </c>
      <c r="C2972" s="1" t="s">
        <v>6397</v>
      </c>
      <c r="D2972" s="1" t="s">
        <v>79</v>
      </c>
      <c r="E2972" s="1" t="s">
        <v>75</v>
      </c>
      <c r="F2972" s="1" t="s">
        <v>23</v>
      </c>
      <c r="G2972" t="b">
        <v>0</v>
      </c>
      <c r="H2972" s="1" t="s">
        <v>70</v>
      </c>
      <c r="I2972" s="2">
        <v>45265.754143518519</v>
      </c>
      <c r="J2972">
        <v>12</v>
      </c>
      <c r="K2972" t="b">
        <v>1</v>
      </c>
      <c r="L2972" t="b">
        <v>0</v>
      </c>
      <c r="M2972" s="1" t="s">
        <v>33</v>
      </c>
      <c r="N2972" s="1" t="s">
        <v>54</v>
      </c>
      <c r="P2972">
        <v>77.5</v>
      </c>
      <c r="Q2972">
        <v>161200</v>
      </c>
      <c r="R2972" s="1" t="s">
        <v>359</v>
      </c>
      <c r="S2972" s="1" t="s">
        <v>6398</v>
      </c>
    </row>
    <row r="2973" spans="1:19" x14ac:dyDescent="0.25">
      <c r="A2973">
        <v>2971</v>
      </c>
      <c r="B2973" s="1" t="s">
        <v>64</v>
      </c>
      <c r="C2973" s="1" t="s">
        <v>6399</v>
      </c>
      <c r="D2973" s="1" t="s">
        <v>61</v>
      </c>
      <c r="E2973" s="1" t="s">
        <v>75</v>
      </c>
      <c r="F2973" s="1" t="s">
        <v>96</v>
      </c>
      <c r="G2973" t="b">
        <v>1</v>
      </c>
      <c r="H2973" s="1" t="s">
        <v>24</v>
      </c>
      <c r="I2973" s="2">
        <v>44944.035196759258</v>
      </c>
      <c r="J2973">
        <v>1</v>
      </c>
      <c r="K2973" t="b">
        <v>0</v>
      </c>
      <c r="L2973" t="b">
        <v>0</v>
      </c>
      <c r="M2973" s="1" t="s">
        <v>24</v>
      </c>
      <c r="N2973" s="1" t="s">
        <v>54</v>
      </c>
      <c r="P2973">
        <v>92.5</v>
      </c>
      <c r="Q2973">
        <v>192400</v>
      </c>
      <c r="R2973" s="1" t="s">
        <v>359</v>
      </c>
      <c r="S2973" s="1" t="s">
        <v>1502</v>
      </c>
    </row>
    <row r="2974" spans="1:19" x14ac:dyDescent="0.25">
      <c r="A2974">
        <v>2972</v>
      </c>
      <c r="B2974" s="1" t="s">
        <v>28</v>
      </c>
      <c r="C2974" s="1" t="s">
        <v>28</v>
      </c>
      <c r="D2974" s="1" t="s">
        <v>2110</v>
      </c>
      <c r="E2974" s="1" t="s">
        <v>51</v>
      </c>
      <c r="F2974" s="1" t="s">
        <v>23</v>
      </c>
      <c r="G2974" t="b">
        <v>0</v>
      </c>
      <c r="H2974" s="1" t="s">
        <v>32</v>
      </c>
      <c r="I2974" s="2">
        <v>45150.747754629629</v>
      </c>
      <c r="J2974">
        <v>8</v>
      </c>
      <c r="K2974" t="b">
        <v>0</v>
      </c>
      <c r="L2974" t="b">
        <v>0</v>
      </c>
      <c r="M2974" s="1" t="s">
        <v>33</v>
      </c>
      <c r="N2974" s="1" t="s">
        <v>54</v>
      </c>
      <c r="P2974">
        <v>50.965000000000003</v>
      </c>
      <c r="Q2974">
        <v>106007.2</v>
      </c>
      <c r="R2974" s="1" t="s">
        <v>1325</v>
      </c>
      <c r="S2974" s="1" t="s">
        <v>2480</v>
      </c>
    </row>
    <row r="2975" spans="1:19" x14ac:dyDescent="0.25">
      <c r="A2975">
        <v>2973</v>
      </c>
      <c r="B2975" s="1" t="s">
        <v>41</v>
      </c>
      <c r="C2975" s="1" t="s">
        <v>41</v>
      </c>
      <c r="D2975" s="1" t="s">
        <v>2600</v>
      </c>
      <c r="E2975" s="1" t="s">
        <v>44</v>
      </c>
      <c r="F2975" s="1" t="s">
        <v>23</v>
      </c>
      <c r="G2975" t="b">
        <v>0</v>
      </c>
      <c r="H2975" s="1" t="s">
        <v>2601</v>
      </c>
      <c r="I2975" s="2">
        <v>44955.090474537035</v>
      </c>
      <c r="J2975">
        <v>1</v>
      </c>
      <c r="K2975" t="b">
        <v>0</v>
      </c>
      <c r="L2975" t="b">
        <v>0</v>
      </c>
      <c r="M2975" s="1" t="s">
        <v>2601</v>
      </c>
      <c r="N2975" s="1" t="s">
        <v>25</v>
      </c>
      <c r="O2975">
        <v>166000</v>
      </c>
      <c r="R2975" s="1" t="s">
        <v>6400</v>
      </c>
      <c r="S2975" s="1" t="s">
        <v>6401</v>
      </c>
    </row>
    <row r="2976" spans="1:19" x14ac:dyDescent="0.25">
      <c r="A2976">
        <v>2974</v>
      </c>
      <c r="B2976" s="1" t="s">
        <v>48</v>
      </c>
      <c r="C2976" s="1" t="s">
        <v>6402</v>
      </c>
      <c r="D2976" s="1" t="s">
        <v>444</v>
      </c>
      <c r="E2976" s="1" t="s">
        <v>5918</v>
      </c>
      <c r="F2976" s="1" t="s">
        <v>23</v>
      </c>
      <c r="G2976" t="b">
        <v>0</v>
      </c>
      <c r="H2976" s="1" t="s">
        <v>45</v>
      </c>
      <c r="I2976" s="2">
        <v>44993.961944444447</v>
      </c>
      <c r="J2976">
        <v>3</v>
      </c>
      <c r="K2976" t="b">
        <v>0</v>
      </c>
      <c r="L2976" t="b">
        <v>0</v>
      </c>
      <c r="M2976" s="1" t="s">
        <v>33</v>
      </c>
      <c r="N2976" s="1" t="s">
        <v>25</v>
      </c>
      <c r="O2976">
        <v>55000</v>
      </c>
      <c r="R2976" s="1" t="s">
        <v>6403</v>
      </c>
      <c r="S2976" s="1" t="s">
        <v>6404</v>
      </c>
    </row>
    <row r="2977" spans="1:19" x14ac:dyDescent="0.25">
      <c r="A2977">
        <v>2975</v>
      </c>
      <c r="B2977" s="1" t="s">
        <v>36</v>
      </c>
      <c r="C2977" s="1" t="s">
        <v>36</v>
      </c>
      <c r="D2977" s="1" t="s">
        <v>268</v>
      </c>
      <c r="E2977" s="1" t="s">
        <v>75</v>
      </c>
      <c r="F2977" s="1" t="s">
        <v>23</v>
      </c>
      <c r="G2977" t="b">
        <v>0</v>
      </c>
      <c r="H2977" s="1" t="s">
        <v>97</v>
      </c>
      <c r="I2977" s="2">
        <v>45258.876574074071</v>
      </c>
      <c r="J2977">
        <v>11</v>
      </c>
      <c r="K2977" t="b">
        <v>1</v>
      </c>
      <c r="L2977" t="b">
        <v>1</v>
      </c>
      <c r="M2977" s="1" t="s">
        <v>33</v>
      </c>
      <c r="N2977" s="1" t="s">
        <v>25</v>
      </c>
      <c r="O2977">
        <v>112000</v>
      </c>
      <c r="R2977" s="1" t="s">
        <v>1847</v>
      </c>
      <c r="S2977" s="1" t="s">
        <v>6405</v>
      </c>
    </row>
    <row r="2978" spans="1:19" x14ac:dyDescent="0.25">
      <c r="A2978">
        <v>2976</v>
      </c>
      <c r="B2978" s="1" t="s">
        <v>28</v>
      </c>
      <c r="C2978" s="1" t="s">
        <v>6406</v>
      </c>
      <c r="D2978" s="1" t="s">
        <v>2269</v>
      </c>
      <c r="E2978" s="1" t="s">
        <v>51</v>
      </c>
      <c r="F2978" s="1" t="s">
        <v>23</v>
      </c>
      <c r="G2978" t="b">
        <v>0</v>
      </c>
      <c r="H2978" s="1" t="s">
        <v>32</v>
      </c>
      <c r="I2978" s="2">
        <v>45156.780844907407</v>
      </c>
      <c r="J2978">
        <v>8</v>
      </c>
      <c r="K2978" t="b">
        <v>0</v>
      </c>
      <c r="L2978" t="b">
        <v>1</v>
      </c>
      <c r="M2978" s="1" t="s">
        <v>33</v>
      </c>
      <c r="N2978" s="1" t="s">
        <v>54</v>
      </c>
      <c r="P2978">
        <v>64.44</v>
      </c>
      <c r="Q2978">
        <v>134035.20000000001</v>
      </c>
      <c r="R2978" s="1" t="s">
        <v>2270</v>
      </c>
      <c r="S2978" s="1" t="s">
        <v>6407</v>
      </c>
    </row>
    <row r="2979" spans="1:19" x14ac:dyDescent="0.25">
      <c r="A2979">
        <v>2977</v>
      </c>
      <c r="B2979" s="1" t="s">
        <v>48</v>
      </c>
      <c r="C2979" s="1" t="s">
        <v>6408</v>
      </c>
      <c r="D2979" s="1" t="s">
        <v>61</v>
      </c>
      <c r="E2979" s="1" t="s">
        <v>51</v>
      </c>
      <c r="F2979" s="1" t="s">
        <v>153</v>
      </c>
      <c r="G2979" t="b">
        <v>1</v>
      </c>
      <c r="H2979" s="1" t="s">
        <v>53</v>
      </c>
      <c r="I2979" s="2">
        <v>45214.126585648148</v>
      </c>
      <c r="J2979">
        <v>10</v>
      </c>
      <c r="K2979" t="b">
        <v>0</v>
      </c>
      <c r="L2979" t="b">
        <v>1</v>
      </c>
      <c r="M2979" s="1" t="s">
        <v>33</v>
      </c>
      <c r="N2979" s="1" t="s">
        <v>54</v>
      </c>
      <c r="P2979">
        <v>25</v>
      </c>
      <c r="Q2979">
        <v>52000</v>
      </c>
      <c r="R2979" s="1" t="s">
        <v>154</v>
      </c>
      <c r="S2979" s="1" t="s">
        <v>2965</v>
      </c>
    </row>
    <row r="2980" spans="1:19" x14ac:dyDescent="0.25">
      <c r="A2980">
        <v>2978</v>
      </c>
      <c r="B2980" s="1" t="s">
        <v>19</v>
      </c>
      <c r="C2980" s="1" t="s">
        <v>6409</v>
      </c>
      <c r="D2980" s="1" t="s">
        <v>881</v>
      </c>
      <c r="E2980" s="1" t="s">
        <v>22</v>
      </c>
      <c r="F2980" s="1" t="s">
        <v>96</v>
      </c>
      <c r="G2980" t="b">
        <v>0</v>
      </c>
      <c r="H2980" s="1" t="s">
        <v>24</v>
      </c>
      <c r="I2980" s="2">
        <v>45272.831192129626</v>
      </c>
      <c r="J2980">
        <v>12</v>
      </c>
      <c r="K2980" t="b">
        <v>0</v>
      </c>
      <c r="L2980" t="b">
        <v>0</v>
      </c>
      <c r="M2980" s="1" t="s">
        <v>24</v>
      </c>
      <c r="N2980" s="1" t="s">
        <v>54</v>
      </c>
      <c r="P2980">
        <v>81</v>
      </c>
      <c r="Q2980">
        <v>168480</v>
      </c>
      <c r="R2980" s="1" t="s">
        <v>6410</v>
      </c>
      <c r="S2980" s="1" t="s">
        <v>6411</v>
      </c>
    </row>
    <row r="2981" spans="1:19" x14ac:dyDescent="0.25">
      <c r="A2981">
        <v>2979</v>
      </c>
      <c r="B2981" s="1" t="s">
        <v>36</v>
      </c>
      <c r="C2981" s="1" t="s">
        <v>36</v>
      </c>
      <c r="D2981" s="1" t="s">
        <v>344</v>
      </c>
      <c r="E2981" s="1" t="s">
        <v>44</v>
      </c>
      <c r="F2981" s="1" t="s">
        <v>23</v>
      </c>
      <c r="G2981" t="b">
        <v>0</v>
      </c>
      <c r="H2981" s="1" t="s">
        <v>344</v>
      </c>
      <c r="I2981" s="2">
        <v>45105.962222222224</v>
      </c>
      <c r="J2981">
        <v>6</v>
      </c>
      <c r="K2981" t="b">
        <v>0</v>
      </c>
      <c r="L2981" t="b">
        <v>0</v>
      </c>
      <c r="M2981" s="1" t="s">
        <v>344</v>
      </c>
      <c r="N2981" s="1" t="s">
        <v>25</v>
      </c>
      <c r="O2981">
        <v>111175</v>
      </c>
      <c r="R2981" s="1" t="s">
        <v>6412</v>
      </c>
      <c r="S2981" s="1" t="s">
        <v>264</v>
      </c>
    </row>
    <row r="2982" spans="1:19" x14ac:dyDescent="0.25">
      <c r="A2982">
        <v>2980</v>
      </c>
      <c r="B2982" s="1" t="s">
        <v>28</v>
      </c>
      <c r="C2982" s="1" t="s">
        <v>6413</v>
      </c>
      <c r="D2982" s="1" t="s">
        <v>61</v>
      </c>
      <c r="E2982" s="1" t="s">
        <v>242</v>
      </c>
      <c r="F2982" s="1" t="s">
        <v>243</v>
      </c>
      <c r="G2982" t="b">
        <v>1</v>
      </c>
      <c r="H2982" s="1" t="s">
        <v>39</v>
      </c>
      <c r="I2982" s="2">
        <v>45258.378819444442</v>
      </c>
      <c r="J2982">
        <v>11</v>
      </c>
      <c r="K2982" t="b">
        <v>0</v>
      </c>
      <c r="L2982" t="b">
        <v>0</v>
      </c>
      <c r="M2982" s="1" t="s">
        <v>33</v>
      </c>
      <c r="N2982" s="1" t="s">
        <v>54</v>
      </c>
      <c r="P2982">
        <v>17.5</v>
      </c>
      <c r="Q2982">
        <v>36400</v>
      </c>
      <c r="R2982" s="1" t="s">
        <v>242</v>
      </c>
      <c r="S2982" s="1"/>
    </row>
    <row r="2983" spans="1:19" x14ac:dyDescent="0.25">
      <c r="A2983">
        <v>2981</v>
      </c>
      <c r="B2983" s="1" t="s">
        <v>64</v>
      </c>
      <c r="C2983" s="1" t="s">
        <v>64</v>
      </c>
      <c r="D2983" s="1" t="s">
        <v>1007</v>
      </c>
      <c r="E2983" s="1" t="s">
        <v>194</v>
      </c>
      <c r="F2983" s="1" t="s">
        <v>23</v>
      </c>
      <c r="G2983" t="b">
        <v>0</v>
      </c>
      <c r="H2983" s="1" t="s">
        <v>39</v>
      </c>
      <c r="I2983" s="2">
        <v>45121.920914351853</v>
      </c>
      <c r="J2983">
        <v>7</v>
      </c>
      <c r="K2983" t="b">
        <v>0</v>
      </c>
      <c r="L2983" t="b">
        <v>1</v>
      </c>
      <c r="M2983" s="1" t="s">
        <v>33</v>
      </c>
      <c r="N2983" s="1" t="s">
        <v>25</v>
      </c>
      <c r="O2983">
        <v>173500</v>
      </c>
      <c r="R2983" s="1" t="s">
        <v>114</v>
      </c>
      <c r="S2983" s="1" t="s">
        <v>299</v>
      </c>
    </row>
    <row r="2984" spans="1:19" x14ac:dyDescent="0.25">
      <c r="A2984">
        <v>2982</v>
      </c>
      <c r="B2984" s="1" t="s">
        <v>28</v>
      </c>
      <c r="C2984" s="1" t="s">
        <v>28</v>
      </c>
      <c r="D2984" s="1" t="s">
        <v>597</v>
      </c>
      <c r="E2984" s="1" t="s">
        <v>31</v>
      </c>
      <c r="F2984" s="1" t="s">
        <v>23</v>
      </c>
      <c r="G2984" t="b">
        <v>0</v>
      </c>
      <c r="H2984" s="1" t="s">
        <v>39</v>
      </c>
      <c r="I2984" s="2">
        <v>44960.672581018516</v>
      </c>
      <c r="J2984">
        <v>2</v>
      </c>
      <c r="K2984" t="b">
        <v>1</v>
      </c>
      <c r="L2984" t="b">
        <v>0</v>
      </c>
      <c r="M2984" s="1" t="s">
        <v>33</v>
      </c>
      <c r="N2984" s="1" t="s">
        <v>25</v>
      </c>
      <c r="O2984">
        <v>110000</v>
      </c>
      <c r="R2984" s="1" t="s">
        <v>6414</v>
      </c>
      <c r="S2984" s="1" t="s">
        <v>6415</v>
      </c>
    </row>
    <row r="2985" spans="1:19" x14ac:dyDescent="0.25">
      <c r="A2985">
        <v>2983</v>
      </c>
      <c r="B2985" s="1" t="s">
        <v>92</v>
      </c>
      <c r="C2985" s="1" t="s">
        <v>6416</v>
      </c>
      <c r="D2985" s="1" t="s">
        <v>6417</v>
      </c>
      <c r="E2985" s="1" t="s">
        <v>44</v>
      </c>
      <c r="F2985" s="1" t="s">
        <v>23</v>
      </c>
      <c r="G2985" t="b">
        <v>0</v>
      </c>
      <c r="H2985" s="1" t="s">
        <v>363</v>
      </c>
      <c r="I2985" s="2">
        <v>45057.763680555552</v>
      </c>
      <c r="J2985">
        <v>5</v>
      </c>
      <c r="K2985" t="b">
        <v>0</v>
      </c>
      <c r="L2985" t="b">
        <v>0</v>
      </c>
      <c r="M2985" s="1" t="s">
        <v>363</v>
      </c>
      <c r="N2985" s="1" t="s">
        <v>25</v>
      </c>
      <c r="O2985">
        <v>98500</v>
      </c>
      <c r="R2985" s="1" t="s">
        <v>6418</v>
      </c>
      <c r="S2985" s="1" t="s">
        <v>225</v>
      </c>
    </row>
    <row r="2986" spans="1:19" x14ac:dyDescent="0.25">
      <c r="A2986">
        <v>2984</v>
      </c>
      <c r="B2986" s="1" t="s">
        <v>92</v>
      </c>
      <c r="C2986" s="1" t="s">
        <v>92</v>
      </c>
      <c r="D2986" s="1" t="s">
        <v>625</v>
      </c>
      <c r="E2986" s="1" t="s">
        <v>31</v>
      </c>
      <c r="F2986" s="1" t="s">
        <v>23</v>
      </c>
      <c r="G2986" t="b">
        <v>0</v>
      </c>
      <c r="H2986" s="1" t="s">
        <v>24</v>
      </c>
      <c r="I2986" s="2">
        <v>45048.62259259259</v>
      </c>
      <c r="J2986">
        <v>5</v>
      </c>
      <c r="K2986" t="b">
        <v>1</v>
      </c>
      <c r="L2986" t="b">
        <v>1</v>
      </c>
      <c r="M2986" s="1" t="s">
        <v>24</v>
      </c>
      <c r="N2986" s="1" t="s">
        <v>54</v>
      </c>
      <c r="P2986">
        <v>40</v>
      </c>
      <c r="Q2986">
        <v>83200</v>
      </c>
      <c r="R2986" s="1" t="s">
        <v>6419</v>
      </c>
      <c r="S2986" s="1" t="s">
        <v>6420</v>
      </c>
    </row>
    <row r="2987" spans="1:19" x14ac:dyDescent="0.25">
      <c r="A2987">
        <v>2985</v>
      </c>
      <c r="B2987" s="1" t="s">
        <v>28</v>
      </c>
      <c r="C2987" s="1" t="s">
        <v>28</v>
      </c>
      <c r="D2987" s="1" t="s">
        <v>6421</v>
      </c>
      <c r="E2987" s="1" t="s">
        <v>172</v>
      </c>
      <c r="F2987" s="1" t="s">
        <v>23</v>
      </c>
      <c r="G2987" t="b">
        <v>0</v>
      </c>
      <c r="H2987" s="1" t="s">
        <v>97</v>
      </c>
      <c r="I2987" s="2">
        <v>45076.631527777776</v>
      </c>
      <c r="J2987">
        <v>5</v>
      </c>
      <c r="K2987" t="b">
        <v>0</v>
      </c>
      <c r="L2987" t="b">
        <v>0</v>
      </c>
      <c r="M2987" s="1" t="s">
        <v>33</v>
      </c>
      <c r="N2987" s="1" t="s">
        <v>25</v>
      </c>
      <c r="O2987">
        <v>187500</v>
      </c>
      <c r="R2987" s="1" t="s">
        <v>6422</v>
      </c>
      <c r="S2987" s="1" t="s">
        <v>6423</v>
      </c>
    </row>
    <row r="2988" spans="1:19" x14ac:dyDescent="0.25">
      <c r="A2988">
        <v>2986</v>
      </c>
      <c r="B2988" s="1" t="s">
        <v>36</v>
      </c>
      <c r="C2988" s="1" t="s">
        <v>6424</v>
      </c>
      <c r="D2988" s="1" t="s">
        <v>160</v>
      </c>
      <c r="E2988" s="1" t="s">
        <v>1646</v>
      </c>
      <c r="F2988" s="1" t="s">
        <v>23</v>
      </c>
      <c r="G2988" t="b">
        <v>0</v>
      </c>
      <c r="H2988" s="1" t="s">
        <v>39</v>
      </c>
      <c r="I2988" s="2">
        <v>45022.958229166667</v>
      </c>
      <c r="J2988">
        <v>4</v>
      </c>
      <c r="K2988" t="b">
        <v>0</v>
      </c>
      <c r="L2988" t="b">
        <v>1</v>
      </c>
      <c r="M2988" s="1" t="s">
        <v>33</v>
      </c>
      <c r="N2988" s="1" t="s">
        <v>25</v>
      </c>
      <c r="O2988">
        <v>105000</v>
      </c>
      <c r="R2988" s="1" t="s">
        <v>6425</v>
      </c>
      <c r="S2988" s="1" t="s">
        <v>6426</v>
      </c>
    </row>
    <row r="2989" spans="1:19" x14ac:dyDescent="0.25">
      <c r="A2989">
        <v>2987</v>
      </c>
      <c r="B2989" s="1" t="s">
        <v>19</v>
      </c>
      <c r="C2989" s="1" t="s">
        <v>6427</v>
      </c>
      <c r="D2989" s="1" t="s">
        <v>74</v>
      </c>
      <c r="E2989" s="1" t="s">
        <v>51</v>
      </c>
      <c r="F2989" s="1" t="s">
        <v>52</v>
      </c>
      <c r="G2989" t="b">
        <v>0</v>
      </c>
      <c r="H2989" s="1" t="s">
        <v>70</v>
      </c>
      <c r="I2989" s="2">
        <v>45262.792997685188</v>
      </c>
      <c r="J2989">
        <v>12</v>
      </c>
      <c r="K2989" t="b">
        <v>0</v>
      </c>
      <c r="L2989" t="b">
        <v>1</v>
      </c>
      <c r="M2989" s="1" t="s">
        <v>33</v>
      </c>
      <c r="N2989" s="1" t="s">
        <v>54</v>
      </c>
      <c r="P2989">
        <v>78.545000000000002</v>
      </c>
      <c r="Q2989">
        <v>163373.6</v>
      </c>
      <c r="R2989" s="1" t="s">
        <v>6428</v>
      </c>
      <c r="S2989" s="1" t="s">
        <v>3785</v>
      </c>
    </row>
    <row r="2990" spans="1:19" x14ac:dyDescent="0.25">
      <c r="A2990">
        <v>2988</v>
      </c>
      <c r="B2990" s="1" t="s">
        <v>48</v>
      </c>
      <c r="C2990" s="1" t="s">
        <v>48</v>
      </c>
      <c r="D2990" s="1" t="s">
        <v>61</v>
      </c>
      <c r="E2990" s="1" t="s">
        <v>75</v>
      </c>
      <c r="F2990" s="1" t="s">
        <v>23</v>
      </c>
      <c r="G2990" t="b">
        <v>1</v>
      </c>
      <c r="H2990" s="1" t="s">
        <v>45</v>
      </c>
      <c r="I2990" s="2">
        <v>44931.628460648149</v>
      </c>
      <c r="J2990">
        <v>1</v>
      </c>
      <c r="K2990" t="b">
        <v>0</v>
      </c>
      <c r="L2990" t="b">
        <v>0</v>
      </c>
      <c r="M2990" s="1" t="s">
        <v>33</v>
      </c>
      <c r="N2990" s="1" t="s">
        <v>25</v>
      </c>
      <c r="O2990">
        <v>130000</v>
      </c>
      <c r="R2990" s="1" t="s">
        <v>6429</v>
      </c>
      <c r="S2990" s="1" t="s">
        <v>6430</v>
      </c>
    </row>
    <row r="2991" spans="1:19" x14ac:dyDescent="0.25">
      <c r="A2991">
        <v>2989</v>
      </c>
      <c r="B2991" s="1" t="s">
        <v>48</v>
      </c>
      <c r="C2991" s="1" t="s">
        <v>1112</v>
      </c>
      <c r="D2991" s="1" t="s">
        <v>4990</v>
      </c>
      <c r="E2991" s="1" t="s">
        <v>22</v>
      </c>
      <c r="F2991" s="1" t="s">
        <v>52</v>
      </c>
      <c r="G2991" t="b">
        <v>0</v>
      </c>
      <c r="H2991" s="1" t="s">
        <v>32</v>
      </c>
      <c r="I2991" s="2">
        <v>45237.334317129629</v>
      </c>
      <c r="J2991">
        <v>11</v>
      </c>
      <c r="K2991" t="b">
        <v>0</v>
      </c>
      <c r="L2991" t="b">
        <v>0</v>
      </c>
      <c r="M2991" s="1" t="s">
        <v>33</v>
      </c>
      <c r="N2991" s="1" t="s">
        <v>25</v>
      </c>
      <c r="O2991">
        <v>132368</v>
      </c>
      <c r="R2991" s="1" t="s">
        <v>6431</v>
      </c>
      <c r="S2991" s="1"/>
    </row>
    <row r="2992" spans="1:19" x14ac:dyDescent="0.25">
      <c r="A2992">
        <v>2990</v>
      </c>
      <c r="B2992" s="1" t="s">
        <v>28</v>
      </c>
      <c r="C2992" s="1" t="s">
        <v>6432</v>
      </c>
      <c r="D2992" s="1" t="s">
        <v>889</v>
      </c>
      <c r="E2992" s="1" t="s">
        <v>51</v>
      </c>
      <c r="F2992" s="1" t="s">
        <v>52</v>
      </c>
      <c r="G2992" t="b">
        <v>0</v>
      </c>
      <c r="H2992" s="1" t="s">
        <v>70</v>
      </c>
      <c r="I2992" s="2">
        <v>45248.377974537034</v>
      </c>
      <c r="J2992">
        <v>11</v>
      </c>
      <c r="K2992" t="b">
        <v>1</v>
      </c>
      <c r="L2992" t="b">
        <v>0</v>
      </c>
      <c r="M2992" s="1" t="s">
        <v>33</v>
      </c>
      <c r="N2992" s="1" t="s">
        <v>54</v>
      </c>
      <c r="P2992">
        <v>41.085000000000001</v>
      </c>
      <c r="Q2992">
        <v>85456.8</v>
      </c>
      <c r="R2992" s="1" t="s">
        <v>1550</v>
      </c>
      <c r="S2992" s="1" t="s">
        <v>6433</v>
      </c>
    </row>
    <row r="2993" spans="1:19" x14ac:dyDescent="0.25">
      <c r="A2993">
        <v>2991</v>
      </c>
      <c r="B2993" s="1" t="s">
        <v>28</v>
      </c>
      <c r="C2993" s="1" t="s">
        <v>453</v>
      </c>
      <c r="D2993" s="1" t="s">
        <v>4891</v>
      </c>
      <c r="E2993" s="1" t="s">
        <v>51</v>
      </c>
      <c r="F2993" s="1" t="s">
        <v>23</v>
      </c>
      <c r="G2993" t="b">
        <v>0</v>
      </c>
      <c r="H2993" s="1" t="s">
        <v>70</v>
      </c>
      <c r="I2993" s="2">
        <v>45171.267094907409</v>
      </c>
      <c r="J2993">
        <v>9</v>
      </c>
      <c r="K2993" t="b">
        <v>0</v>
      </c>
      <c r="L2993" t="b">
        <v>1</v>
      </c>
      <c r="M2993" s="1" t="s">
        <v>33</v>
      </c>
      <c r="N2993" s="1" t="s">
        <v>54</v>
      </c>
      <c r="P2993">
        <v>43.055</v>
      </c>
      <c r="Q2993">
        <v>89554.4</v>
      </c>
      <c r="R2993" s="1" t="s">
        <v>184</v>
      </c>
      <c r="S2993" s="1" t="s">
        <v>185</v>
      </c>
    </row>
    <row r="2994" spans="1:19" x14ac:dyDescent="0.25">
      <c r="A2994">
        <v>2992</v>
      </c>
      <c r="B2994" s="1" t="s">
        <v>48</v>
      </c>
      <c r="C2994" s="1" t="s">
        <v>1112</v>
      </c>
      <c r="D2994" s="1" t="s">
        <v>4990</v>
      </c>
      <c r="E2994" s="1" t="s">
        <v>22</v>
      </c>
      <c r="F2994" s="1" t="s">
        <v>23</v>
      </c>
      <c r="G2994" t="b">
        <v>0</v>
      </c>
      <c r="H2994" s="1" t="s">
        <v>45</v>
      </c>
      <c r="I2994" s="2">
        <v>45110.29420138889</v>
      </c>
      <c r="J2994">
        <v>7</v>
      </c>
      <c r="K2994" t="b">
        <v>0</v>
      </c>
      <c r="L2994" t="b">
        <v>0</v>
      </c>
      <c r="M2994" s="1" t="s">
        <v>33</v>
      </c>
      <c r="N2994" s="1" t="s">
        <v>25</v>
      </c>
      <c r="O2994">
        <v>99714</v>
      </c>
      <c r="R2994" s="1" t="s">
        <v>6434</v>
      </c>
      <c r="S2994" s="1"/>
    </row>
    <row r="2995" spans="1:19" x14ac:dyDescent="0.25">
      <c r="A2995">
        <v>2993</v>
      </c>
      <c r="B2995" s="1" t="s">
        <v>28</v>
      </c>
      <c r="C2995" s="1" t="s">
        <v>6435</v>
      </c>
      <c r="D2995" s="1" t="s">
        <v>6436</v>
      </c>
      <c r="E2995" s="1" t="s">
        <v>104</v>
      </c>
      <c r="F2995" s="1" t="s">
        <v>23</v>
      </c>
      <c r="G2995" t="b">
        <v>0</v>
      </c>
      <c r="H2995" s="1" t="s">
        <v>45</v>
      </c>
      <c r="I2995" s="2">
        <v>45160.298935185187</v>
      </c>
      <c r="J2995">
        <v>8</v>
      </c>
      <c r="K2995" t="b">
        <v>0</v>
      </c>
      <c r="L2995" t="b">
        <v>1</v>
      </c>
      <c r="M2995" s="1" t="s">
        <v>33</v>
      </c>
      <c r="N2995" s="1" t="s">
        <v>25</v>
      </c>
      <c r="O2995">
        <v>125000</v>
      </c>
      <c r="R2995" s="1" t="s">
        <v>3660</v>
      </c>
      <c r="S2995" s="1" t="s">
        <v>299</v>
      </c>
    </row>
    <row r="2996" spans="1:19" x14ac:dyDescent="0.25">
      <c r="A2996">
        <v>2994</v>
      </c>
      <c r="B2996" s="1" t="s">
        <v>48</v>
      </c>
      <c r="C2996" s="1" t="s">
        <v>6437</v>
      </c>
      <c r="D2996" s="1" t="s">
        <v>74</v>
      </c>
      <c r="E2996" s="1" t="s">
        <v>75</v>
      </c>
      <c r="F2996" s="1" t="s">
        <v>23</v>
      </c>
      <c r="G2996" t="b">
        <v>0</v>
      </c>
      <c r="H2996" s="1" t="s">
        <v>70</v>
      </c>
      <c r="I2996" s="2">
        <v>45138.542453703703</v>
      </c>
      <c r="J2996">
        <v>7</v>
      </c>
      <c r="K2996" t="b">
        <v>0</v>
      </c>
      <c r="L2996" t="b">
        <v>1</v>
      </c>
      <c r="M2996" s="1" t="s">
        <v>33</v>
      </c>
      <c r="N2996" s="1" t="s">
        <v>25</v>
      </c>
      <c r="O2996">
        <v>224500</v>
      </c>
      <c r="R2996" s="1" t="s">
        <v>4567</v>
      </c>
      <c r="S2996" s="1"/>
    </row>
    <row r="2997" spans="1:19" x14ac:dyDescent="0.25">
      <c r="A2997">
        <v>2995</v>
      </c>
      <c r="B2997" s="1" t="s">
        <v>48</v>
      </c>
      <c r="C2997" s="1" t="s">
        <v>48</v>
      </c>
      <c r="D2997" s="1" t="s">
        <v>38</v>
      </c>
      <c r="E2997" s="1" t="s">
        <v>194</v>
      </c>
      <c r="F2997" s="1" t="s">
        <v>23</v>
      </c>
      <c r="G2997" t="b">
        <v>0</v>
      </c>
      <c r="H2997" s="1" t="s">
        <v>39</v>
      </c>
      <c r="I2997" s="2">
        <v>45170.680428240739</v>
      </c>
      <c r="J2997">
        <v>9</v>
      </c>
      <c r="K2997" t="b">
        <v>0</v>
      </c>
      <c r="L2997" t="b">
        <v>0</v>
      </c>
      <c r="M2997" s="1" t="s">
        <v>33</v>
      </c>
      <c r="N2997" s="1" t="s">
        <v>25</v>
      </c>
      <c r="O2997">
        <v>80025</v>
      </c>
      <c r="R2997" s="1" t="s">
        <v>1601</v>
      </c>
      <c r="S2997" s="1" t="s">
        <v>6438</v>
      </c>
    </row>
    <row r="2998" spans="1:19" x14ac:dyDescent="0.25">
      <c r="A2998">
        <v>2996</v>
      </c>
      <c r="B2998" s="1" t="s">
        <v>64</v>
      </c>
      <c r="C2998" s="1" t="s">
        <v>64</v>
      </c>
      <c r="D2998" s="1" t="s">
        <v>61</v>
      </c>
      <c r="E2998" s="1" t="s">
        <v>75</v>
      </c>
      <c r="F2998" s="1" t="s">
        <v>23</v>
      </c>
      <c r="G2998" t="b">
        <v>1</v>
      </c>
      <c r="H2998" s="1" t="s">
        <v>97</v>
      </c>
      <c r="I2998" s="2">
        <v>45160.466273148151</v>
      </c>
      <c r="J2998">
        <v>8</v>
      </c>
      <c r="K2998" t="b">
        <v>0</v>
      </c>
      <c r="L2998" t="b">
        <v>0</v>
      </c>
      <c r="M2998" s="1" t="s">
        <v>33</v>
      </c>
      <c r="N2998" s="1" t="s">
        <v>25</v>
      </c>
      <c r="O2998">
        <v>110000</v>
      </c>
      <c r="R2998" s="1" t="s">
        <v>6439</v>
      </c>
      <c r="S2998" s="1" t="s">
        <v>6440</v>
      </c>
    </row>
    <row r="2999" spans="1:19" x14ac:dyDescent="0.25">
      <c r="A2999">
        <v>2997</v>
      </c>
      <c r="B2999" s="1" t="s">
        <v>19</v>
      </c>
      <c r="C2999" s="1" t="s">
        <v>19</v>
      </c>
      <c r="D2999" s="1" t="s">
        <v>33</v>
      </c>
      <c r="E2999" s="1" t="s">
        <v>1175</v>
      </c>
      <c r="F2999" s="1" t="s">
        <v>23</v>
      </c>
      <c r="G2999" t="b">
        <v>0</v>
      </c>
      <c r="H2999" s="1" t="s">
        <v>24</v>
      </c>
      <c r="I2999" s="2">
        <v>44930.539768518516</v>
      </c>
      <c r="J2999">
        <v>1</v>
      </c>
      <c r="K2999" t="b">
        <v>0</v>
      </c>
      <c r="L2999" t="b">
        <v>1</v>
      </c>
      <c r="M2999" s="1" t="s">
        <v>24</v>
      </c>
      <c r="N2999" s="1" t="s">
        <v>25</v>
      </c>
      <c r="O2999">
        <v>140000</v>
      </c>
      <c r="R2999" s="1" t="s">
        <v>131</v>
      </c>
      <c r="S2999" s="1" t="s">
        <v>6441</v>
      </c>
    </row>
    <row r="3000" spans="1:19" x14ac:dyDescent="0.25">
      <c r="A3000">
        <v>2998</v>
      </c>
      <c r="B3000" s="1" t="s">
        <v>48</v>
      </c>
      <c r="C3000" s="1" t="s">
        <v>6442</v>
      </c>
      <c r="D3000" s="1" t="s">
        <v>381</v>
      </c>
      <c r="E3000" s="1" t="s">
        <v>44</v>
      </c>
      <c r="F3000" s="1" t="s">
        <v>23</v>
      </c>
      <c r="G3000" t="b">
        <v>0</v>
      </c>
      <c r="H3000" s="1" t="s">
        <v>363</v>
      </c>
      <c r="I3000" s="2">
        <v>44962.108668981484</v>
      </c>
      <c r="J3000">
        <v>2</v>
      </c>
      <c r="K3000" t="b">
        <v>0</v>
      </c>
      <c r="L3000" t="b">
        <v>0</v>
      </c>
      <c r="M3000" s="1" t="s">
        <v>363</v>
      </c>
      <c r="N3000" s="1" t="s">
        <v>25</v>
      </c>
      <c r="O3000">
        <v>157500</v>
      </c>
      <c r="R3000" s="1" t="s">
        <v>6443</v>
      </c>
      <c r="S3000" s="1" t="s">
        <v>6444</v>
      </c>
    </row>
    <row r="3001" spans="1:19" x14ac:dyDescent="0.25">
      <c r="A3001">
        <v>2999</v>
      </c>
      <c r="B3001" s="1" t="s">
        <v>28</v>
      </c>
      <c r="C3001" s="1" t="s">
        <v>6445</v>
      </c>
      <c r="D3001" s="1" t="s">
        <v>160</v>
      </c>
      <c r="E3001" s="1" t="s">
        <v>104</v>
      </c>
      <c r="F3001" s="1" t="s">
        <v>23</v>
      </c>
      <c r="G3001" t="b">
        <v>0</v>
      </c>
      <c r="H3001" s="1" t="s">
        <v>24</v>
      </c>
      <c r="I3001" s="2">
        <v>45161.484444444446</v>
      </c>
      <c r="J3001">
        <v>8</v>
      </c>
      <c r="K3001" t="b">
        <v>1</v>
      </c>
      <c r="L3001" t="b">
        <v>1</v>
      </c>
      <c r="M3001" s="1" t="s">
        <v>24</v>
      </c>
      <c r="N3001" s="1" t="s">
        <v>25</v>
      </c>
      <c r="O3001">
        <v>125000</v>
      </c>
      <c r="R3001" s="1" t="s">
        <v>6446</v>
      </c>
      <c r="S3001" s="1" t="s">
        <v>6447</v>
      </c>
    </row>
    <row r="3002" spans="1:19" x14ac:dyDescent="0.25">
      <c r="A3002">
        <v>3000</v>
      </c>
      <c r="B3002" s="1" t="s">
        <v>48</v>
      </c>
      <c r="C3002" s="1" t="s">
        <v>48</v>
      </c>
      <c r="D3002" s="1" t="s">
        <v>6448</v>
      </c>
      <c r="E3002" s="1" t="s">
        <v>896</v>
      </c>
      <c r="F3002" s="1" t="s">
        <v>23</v>
      </c>
      <c r="G3002" t="b">
        <v>0</v>
      </c>
      <c r="H3002" s="1" t="s">
        <v>32</v>
      </c>
      <c r="I3002" s="2">
        <v>45107.623078703706</v>
      </c>
      <c r="J3002">
        <v>6</v>
      </c>
      <c r="K3002" t="b">
        <v>0</v>
      </c>
      <c r="L3002" t="b">
        <v>0</v>
      </c>
      <c r="M3002" s="1" t="s">
        <v>33</v>
      </c>
      <c r="N3002" s="1" t="s">
        <v>25</v>
      </c>
      <c r="O3002">
        <v>100000</v>
      </c>
      <c r="R3002" s="1" t="s">
        <v>1601</v>
      </c>
      <c r="S3002" s="1" t="s">
        <v>6449</v>
      </c>
    </row>
    <row r="3003" spans="1:19" x14ac:dyDescent="0.25">
      <c r="A3003">
        <v>3001</v>
      </c>
      <c r="B3003" s="1" t="s">
        <v>92</v>
      </c>
      <c r="C3003" s="1" t="s">
        <v>92</v>
      </c>
      <c r="D3003" s="1" t="s">
        <v>160</v>
      </c>
      <c r="E3003" s="1" t="s">
        <v>31</v>
      </c>
      <c r="F3003" s="1" t="s">
        <v>23</v>
      </c>
      <c r="G3003" t="b">
        <v>0</v>
      </c>
      <c r="H3003" s="1" t="s">
        <v>39</v>
      </c>
      <c r="I3003" s="2">
        <v>45085.666608796295</v>
      </c>
      <c r="J3003">
        <v>6</v>
      </c>
      <c r="K3003" t="b">
        <v>1</v>
      </c>
      <c r="L3003" t="b">
        <v>0</v>
      </c>
      <c r="M3003" s="1" t="s">
        <v>33</v>
      </c>
      <c r="N3003" s="1" t="s">
        <v>54</v>
      </c>
      <c r="P3003">
        <v>30</v>
      </c>
      <c r="Q3003">
        <v>62400</v>
      </c>
      <c r="R3003" s="1" t="s">
        <v>6450</v>
      </c>
      <c r="S3003" s="1"/>
    </row>
    <row r="3004" spans="1:19" x14ac:dyDescent="0.25">
      <c r="A3004">
        <v>3002</v>
      </c>
      <c r="B3004" s="1" t="s">
        <v>92</v>
      </c>
      <c r="C3004" s="1" t="s">
        <v>92</v>
      </c>
      <c r="D3004" s="1" t="s">
        <v>1143</v>
      </c>
      <c r="E3004" s="1" t="s">
        <v>44</v>
      </c>
      <c r="F3004" s="1" t="s">
        <v>23</v>
      </c>
      <c r="G3004" t="b">
        <v>0</v>
      </c>
      <c r="H3004" s="1" t="s">
        <v>1143</v>
      </c>
      <c r="I3004" s="2">
        <v>44943.427905092591</v>
      </c>
      <c r="J3004">
        <v>1</v>
      </c>
      <c r="K3004" t="b">
        <v>0</v>
      </c>
      <c r="L3004" t="b">
        <v>0</v>
      </c>
      <c r="M3004" s="1" t="s">
        <v>1143</v>
      </c>
      <c r="N3004" s="1" t="s">
        <v>25</v>
      </c>
      <c r="O3004">
        <v>111175</v>
      </c>
      <c r="R3004" s="1" t="s">
        <v>6451</v>
      </c>
      <c r="S3004" s="1" t="s">
        <v>6452</v>
      </c>
    </row>
    <row r="3005" spans="1:19" x14ac:dyDescent="0.25">
      <c r="A3005">
        <v>3003</v>
      </c>
      <c r="B3005" s="1" t="s">
        <v>48</v>
      </c>
      <c r="C3005" s="1" t="s">
        <v>48</v>
      </c>
      <c r="D3005" s="1" t="s">
        <v>6453</v>
      </c>
      <c r="E3005" s="1" t="s">
        <v>2696</v>
      </c>
      <c r="F3005" s="1" t="s">
        <v>23</v>
      </c>
      <c r="G3005" t="b">
        <v>0</v>
      </c>
      <c r="H3005" s="1" t="s">
        <v>32</v>
      </c>
      <c r="I3005" s="2">
        <v>44981.461712962962</v>
      </c>
      <c r="J3005">
        <v>2</v>
      </c>
      <c r="K3005" t="b">
        <v>0</v>
      </c>
      <c r="L3005" t="b">
        <v>1</v>
      </c>
      <c r="M3005" s="1" t="s">
        <v>33</v>
      </c>
      <c r="N3005" s="1" t="s">
        <v>25</v>
      </c>
      <c r="O3005">
        <v>115000</v>
      </c>
      <c r="R3005" s="1" t="s">
        <v>515</v>
      </c>
      <c r="S3005" s="1"/>
    </row>
    <row r="3006" spans="1:19" x14ac:dyDescent="0.25">
      <c r="A3006">
        <v>3004</v>
      </c>
      <c r="B3006" s="1" t="s">
        <v>48</v>
      </c>
      <c r="C3006" s="1" t="s">
        <v>6454</v>
      </c>
      <c r="D3006" s="1" t="s">
        <v>321</v>
      </c>
      <c r="E3006" s="1" t="s">
        <v>31</v>
      </c>
      <c r="F3006" s="1" t="s">
        <v>23</v>
      </c>
      <c r="G3006" t="b">
        <v>0</v>
      </c>
      <c r="H3006" s="1" t="s">
        <v>32</v>
      </c>
      <c r="I3006" s="2">
        <v>44952.02747685185</v>
      </c>
      <c r="J3006">
        <v>1</v>
      </c>
      <c r="K3006" t="b">
        <v>0</v>
      </c>
      <c r="L3006" t="b">
        <v>0</v>
      </c>
      <c r="M3006" s="1" t="s">
        <v>33</v>
      </c>
      <c r="N3006" s="1" t="s">
        <v>25</v>
      </c>
      <c r="O3006">
        <v>145000</v>
      </c>
      <c r="R3006" s="1" t="s">
        <v>515</v>
      </c>
      <c r="S3006" s="1" t="s">
        <v>5741</v>
      </c>
    </row>
    <row r="3007" spans="1:19" x14ac:dyDescent="0.25">
      <c r="A3007">
        <v>3005</v>
      </c>
      <c r="B3007" s="1" t="s">
        <v>48</v>
      </c>
      <c r="C3007" s="1" t="s">
        <v>6455</v>
      </c>
      <c r="D3007" s="1" t="s">
        <v>4990</v>
      </c>
      <c r="E3007" s="1" t="s">
        <v>108</v>
      </c>
      <c r="F3007" s="1" t="s">
        <v>23</v>
      </c>
      <c r="G3007" t="b">
        <v>0</v>
      </c>
      <c r="H3007" s="1" t="s">
        <v>39</v>
      </c>
      <c r="I3007" s="2">
        <v>45230.000879629632</v>
      </c>
      <c r="J3007">
        <v>10</v>
      </c>
      <c r="K3007" t="b">
        <v>0</v>
      </c>
      <c r="L3007" t="b">
        <v>0</v>
      </c>
      <c r="M3007" s="1" t="s">
        <v>33</v>
      </c>
      <c r="N3007" s="1" t="s">
        <v>25</v>
      </c>
      <c r="O3007">
        <v>128816</v>
      </c>
      <c r="R3007" s="1" t="s">
        <v>6456</v>
      </c>
      <c r="S3007" s="1"/>
    </row>
    <row r="3008" spans="1:19" x14ac:dyDescent="0.25">
      <c r="A3008">
        <v>3006</v>
      </c>
      <c r="B3008" s="1" t="s">
        <v>311</v>
      </c>
      <c r="C3008" s="1" t="s">
        <v>6457</v>
      </c>
      <c r="D3008" s="1" t="s">
        <v>6069</v>
      </c>
      <c r="E3008" s="1" t="s">
        <v>22</v>
      </c>
      <c r="F3008" s="1" t="s">
        <v>23</v>
      </c>
      <c r="G3008" t="b">
        <v>0</v>
      </c>
      <c r="H3008" s="1" t="s">
        <v>32</v>
      </c>
      <c r="I3008" s="2">
        <v>45031.407546296294</v>
      </c>
      <c r="J3008">
        <v>4</v>
      </c>
      <c r="K3008" t="b">
        <v>0</v>
      </c>
      <c r="L3008" t="b">
        <v>1</v>
      </c>
      <c r="M3008" s="1" t="s">
        <v>33</v>
      </c>
      <c r="N3008" s="1" t="s">
        <v>25</v>
      </c>
      <c r="O3008">
        <v>96500</v>
      </c>
      <c r="R3008" s="1" t="s">
        <v>26</v>
      </c>
      <c r="S3008" s="1" t="s">
        <v>6246</v>
      </c>
    </row>
    <row r="3009" spans="1:19" x14ac:dyDescent="0.25">
      <c r="A3009">
        <v>3007</v>
      </c>
      <c r="B3009" s="1" t="s">
        <v>48</v>
      </c>
      <c r="C3009" s="1" t="s">
        <v>6458</v>
      </c>
      <c r="D3009" s="1" t="s">
        <v>61</v>
      </c>
      <c r="E3009" s="1" t="s">
        <v>242</v>
      </c>
      <c r="F3009" s="1" t="s">
        <v>96</v>
      </c>
      <c r="G3009" t="b">
        <v>1</v>
      </c>
      <c r="H3009" s="1" t="s">
        <v>24</v>
      </c>
      <c r="I3009" s="2">
        <v>45138.018900462965</v>
      </c>
      <c r="J3009">
        <v>7</v>
      </c>
      <c r="K3009" t="b">
        <v>0</v>
      </c>
      <c r="L3009" t="b">
        <v>0</v>
      </c>
      <c r="M3009" s="1" t="s">
        <v>24</v>
      </c>
      <c r="N3009" s="1" t="s">
        <v>54</v>
      </c>
      <c r="P3009">
        <v>60</v>
      </c>
      <c r="Q3009">
        <v>124800</v>
      </c>
      <c r="R3009" s="1" t="s">
        <v>242</v>
      </c>
      <c r="S3009" s="1" t="s">
        <v>448</v>
      </c>
    </row>
    <row r="3010" spans="1:19" x14ac:dyDescent="0.25">
      <c r="A3010">
        <v>3008</v>
      </c>
      <c r="B3010" s="1" t="s">
        <v>64</v>
      </c>
      <c r="C3010" s="1" t="s">
        <v>64</v>
      </c>
      <c r="D3010" s="1" t="s">
        <v>6459</v>
      </c>
      <c r="E3010" s="1" t="s">
        <v>113</v>
      </c>
      <c r="F3010" s="1" t="s">
        <v>52</v>
      </c>
      <c r="G3010" t="b">
        <v>0</v>
      </c>
      <c r="H3010" s="1" t="s">
        <v>53</v>
      </c>
      <c r="I3010" s="2">
        <v>45222.670636574076</v>
      </c>
      <c r="J3010">
        <v>10</v>
      </c>
      <c r="K3010" t="b">
        <v>0</v>
      </c>
      <c r="L3010" t="b">
        <v>1</v>
      </c>
      <c r="M3010" s="1" t="s">
        <v>33</v>
      </c>
      <c r="N3010" s="1" t="s">
        <v>25</v>
      </c>
      <c r="O3010">
        <v>173500</v>
      </c>
      <c r="R3010" s="1" t="s">
        <v>114</v>
      </c>
      <c r="S3010" s="1" t="s">
        <v>299</v>
      </c>
    </row>
    <row r="3011" spans="1:19" x14ac:dyDescent="0.25">
      <c r="A3011">
        <v>3009</v>
      </c>
      <c r="B3011" s="1" t="s">
        <v>48</v>
      </c>
      <c r="C3011" s="1" t="s">
        <v>6460</v>
      </c>
      <c r="D3011" s="1" t="s">
        <v>6461</v>
      </c>
      <c r="E3011" s="1" t="s">
        <v>44</v>
      </c>
      <c r="F3011" s="1" t="s">
        <v>23</v>
      </c>
      <c r="G3011" t="b">
        <v>0</v>
      </c>
      <c r="H3011" s="1" t="s">
        <v>122</v>
      </c>
      <c r="I3011" s="2">
        <v>45022.807534722226</v>
      </c>
      <c r="J3011">
        <v>4</v>
      </c>
      <c r="K3011" t="b">
        <v>0</v>
      </c>
      <c r="L3011" t="b">
        <v>0</v>
      </c>
      <c r="M3011" s="1" t="s">
        <v>122</v>
      </c>
      <c r="N3011" s="1" t="s">
        <v>25</v>
      </c>
      <c r="O3011">
        <v>72900</v>
      </c>
      <c r="R3011" s="1" t="s">
        <v>6462</v>
      </c>
      <c r="S3011" s="1" t="s">
        <v>6463</v>
      </c>
    </row>
    <row r="3012" spans="1:19" x14ac:dyDescent="0.25">
      <c r="A3012">
        <v>3010</v>
      </c>
      <c r="B3012" s="1" t="s">
        <v>92</v>
      </c>
      <c r="C3012" s="1" t="s">
        <v>747</v>
      </c>
      <c r="D3012" s="1" t="s">
        <v>50</v>
      </c>
      <c r="E3012" s="1" t="s">
        <v>31</v>
      </c>
      <c r="F3012" s="1" t="s">
        <v>23</v>
      </c>
      <c r="G3012" t="b">
        <v>0</v>
      </c>
      <c r="H3012" s="1" t="s">
        <v>53</v>
      </c>
      <c r="I3012" s="2">
        <v>45060.667164351849</v>
      </c>
      <c r="J3012">
        <v>5</v>
      </c>
      <c r="K3012" t="b">
        <v>0</v>
      </c>
      <c r="L3012" t="b">
        <v>1</v>
      </c>
      <c r="M3012" s="1" t="s">
        <v>33</v>
      </c>
      <c r="N3012" s="1" t="s">
        <v>25</v>
      </c>
      <c r="O3012">
        <v>77500</v>
      </c>
      <c r="R3012" s="1" t="s">
        <v>6464</v>
      </c>
      <c r="S3012" s="1" t="s">
        <v>6465</v>
      </c>
    </row>
    <row r="3013" spans="1:19" x14ac:dyDescent="0.25">
      <c r="A3013">
        <v>3011</v>
      </c>
      <c r="B3013" s="1" t="s">
        <v>92</v>
      </c>
      <c r="C3013" s="1" t="s">
        <v>92</v>
      </c>
      <c r="D3013" s="1" t="s">
        <v>444</v>
      </c>
      <c r="E3013" s="1" t="s">
        <v>75</v>
      </c>
      <c r="F3013" s="1" t="s">
        <v>23</v>
      </c>
      <c r="G3013" t="b">
        <v>0</v>
      </c>
      <c r="H3013" s="1" t="s">
        <v>32</v>
      </c>
      <c r="I3013" s="2">
        <v>45008.579305555555</v>
      </c>
      <c r="J3013">
        <v>3</v>
      </c>
      <c r="K3013" t="b">
        <v>0</v>
      </c>
      <c r="L3013" t="b">
        <v>0</v>
      </c>
      <c r="M3013" s="1" t="s">
        <v>33</v>
      </c>
      <c r="N3013" s="1" t="s">
        <v>25</v>
      </c>
      <c r="O3013">
        <v>117500</v>
      </c>
      <c r="R3013" s="1" t="s">
        <v>140</v>
      </c>
      <c r="S3013" s="1" t="s">
        <v>6466</v>
      </c>
    </row>
    <row r="3014" spans="1:19" x14ac:dyDescent="0.25">
      <c r="A3014">
        <v>3012</v>
      </c>
      <c r="B3014" s="1" t="s">
        <v>48</v>
      </c>
      <c r="C3014" s="1" t="s">
        <v>6467</v>
      </c>
      <c r="D3014" s="1" t="s">
        <v>6468</v>
      </c>
      <c r="E3014" s="1" t="s">
        <v>44</v>
      </c>
      <c r="F3014" s="1" t="s">
        <v>23</v>
      </c>
      <c r="G3014" t="b">
        <v>0</v>
      </c>
      <c r="H3014" s="1" t="s">
        <v>3371</v>
      </c>
      <c r="I3014" s="2">
        <v>44939.271516203706</v>
      </c>
      <c r="J3014">
        <v>1</v>
      </c>
      <c r="K3014" t="b">
        <v>0</v>
      </c>
      <c r="L3014" t="b">
        <v>0</v>
      </c>
      <c r="M3014" s="1" t="s">
        <v>3371</v>
      </c>
      <c r="N3014" s="1" t="s">
        <v>25</v>
      </c>
      <c r="O3014">
        <v>64821.5</v>
      </c>
      <c r="R3014" s="1" t="s">
        <v>6469</v>
      </c>
      <c r="S3014" s="1" t="s">
        <v>6470</v>
      </c>
    </row>
    <row r="3015" spans="1:19" x14ac:dyDescent="0.25">
      <c r="A3015">
        <v>3013</v>
      </c>
      <c r="B3015" s="1" t="s">
        <v>48</v>
      </c>
      <c r="C3015" s="1" t="s">
        <v>293</v>
      </c>
      <c r="D3015" s="1" t="s">
        <v>33</v>
      </c>
      <c r="E3015" s="1" t="s">
        <v>44</v>
      </c>
      <c r="F3015" s="1" t="s">
        <v>23</v>
      </c>
      <c r="G3015" t="b">
        <v>0</v>
      </c>
      <c r="H3015" s="1" t="s">
        <v>45</v>
      </c>
      <c r="I3015" s="2">
        <v>45268.627476851849</v>
      </c>
      <c r="J3015">
        <v>12</v>
      </c>
      <c r="K3015" t="b">
        <v>0</v>
      </c>
      <c r="L3015" t="b">
        <v>1</v>
      </c>
      <c r="M3015" s="1" t="s">
        <v>33</v>
      </c>
      <c r="N3015" s="1" t="s">
        <v>25</v>
      </c>
      <c r="O3015">
        <v>229410</v>
      </c>
      <c r="R3015" s="1" t="s">
        <v>1460</v>
      </c>
      <c r="S3015" s="1" t="s">
        <v>6471</v>
      </c>
    </row>
    <row r="3016" spans="1:19" x14ac:dyDescent="0.25">
      <c r="A3016">
        <v>3014</v>
      </c>
      <c r="B3016" s="1" t="s">
        <v>92</v>
      </c>
      <c r="C3016" s="1" t="s">
        <v>6472</v>
      </c>
      <c r="D3016" s="1" t="s">
        <v>79</v>
      </c>
      <c r="E3016" s="1" t="s">
        <v>5762</v>
      </c>
      <c r="F3016" s="1" t="s">
        <v>23</v>
      </c>
      <c r="G3016" t="b">
        <v>0</v>
      </c>
      <c r="H3016" s="1" t="s">
        <v>70</v>
      </c>
      <c r="I3016" s="2">
        <v>45028.625416666669</v>
      </c>
      <c r="J3016">
        <v>4</v>
      </c>
      <c r="K3016" t="b">
        <v>0</v>
      </c>
      <c r="L3016" t="b">
        <v>1</v>
      </c>
      <c r="M3016" s="1" t="s">
        <v>33</v>
      </c>
      <c r="N3016" s="1" t="s">
        <v>25</v>
      </c>
      <c r="O3016">
        <v>65000</v>
      </c>
      <c r="R3016" s="1" t="s">
        <v>6473</v>
      </c>
      <c r="S3016" s="1" t="s">
        <v>6474</v>
      </c>
    </row>
    <row r="3017" spans="1:19" x14ac:dyDescent="0.25">
      <c r="A3017">
        <v>3015</v>
      </c>
      <c r="B3017" s="1" t="s">
        <v>28</v>
      </c>
      <c r="C3017" s="1" t="s">
        <v>6226</v>
      </c>
      <c r="D3017" s="1" t="s">
        <v>6475</v>
      </c>
      <c r="E3017" s="1" t="s">
        <v>51</v>
      </c>
      <c r="F3017" s="1" t="s">
        <v>23</v>
      </c>
      <c r="G3017" t="b">
        <v>0</v>
      </c>
      <c r="H3017" s="1" t="s">
        <v>32</v>
      </c>
      <c r="I3017" s="2">
        <v>45166.469733796293</v>
      </c>
      <c r="J3017">
        <v>8</v>
      </c>
      <c r="K3017" t="b">
        <v>0</v>
      </c>
      <c r="L3017" t="b">
        <v>1</v>
      </c>
      <c r="M3017" s="1" t="s">
        <v>33</v>
      </c>
      <c r="N3017" s="1" t="s">
        <v>54</v>
      </c>
      <c r="P3017">
        <v>54.8</v>
      </c>
      <c r="Q3017">
        <v>113984</v>
      </c>
      <c r="R3017" s="1" t="s">
        <v>114</v>
      </c>
      <c r="S3017" s="1" t="s">
        <v>299</v>
      </c>
    </row>
    <row r="3018" spans="1:19" x14ac:dyDescent="0.25">
      <c r="A3018">
        <v>3016</v>
      </c>
      <c r="B3018" s="1" t="s">
        <v>19</v>
      </c>
      <c r="C3018" s="1" t="s">
        <v>19</v>
      </c>
      <c r="D3018" s="1" t="s">
        <v>61</v>
      </c>
      <c r="E3018" s="1" t="s">
        <v>75</v>
      </c>
      <c r="F3018" s="1"/>
      <c r="G3018" t="b">
        <v>1</v>
      </c>
      <c r="H3018" s="1" t="s">
        <v>45</v>
      </c>
      <c r="I3018" s="2">
        <v>45007.675636574073</v>
      </c>
      <c r="J3018">
        <v>3</v>
      </c>
      <c r="K3018" t="b">
        <v>0</v>
      </c>
      <c r="L3018" t="b">
        <v>0</v>
      </c>
      <c r="M3018" s="1" t="s">
        <v>33</v>
      </c>
      <c r="N3018" s="1" t="s">
        <v>25</v>
      </c>
      <c r="O3018">
        <v>300000</v>
      </c>
      <c r="R3018" s="1" t="s">
        <v>6476</v>
      </c>
      <c r="S3018" s="1"/>
    </row>
    <row r="3019" spans="1:19" x14ac:dyDescent="0.25">
      <c r="A3019">
        <v>3017</v>
      </c>
      <c r="B3019" s="1" t="s">
        <v>311</v>
      </c>
      <c r="C3019" s="1" t="s">
        <v>6477</v>
      </c>
      <c r="D3019" s="1" t="s">
        <v>79</v>
      </c>
      <c r="E3019" s="1" t="s">
        <v>31</v>
      </c>
      <c r="F3019" s="1" t="s">
        <v>23</v>
      </c>
      <c r="G3019" t="b">
        <v>0</v>
      </c>
      <c r="H3019" s="1" t="s">
        <v>70</v>
      </c>
      <c r="I3019" s="2">
        <v>45160.250856481478</v>
      </c>
      <c r="J3019">
        <v>8</v>
      </c>
      <c r="K3019" t="b">
        <v>0</v>
      </c>
      <c r="L3019" t="b">
        <v>0</v>
      </c>
      <c r="M3019" s="1" t="s">
        <v>33</v>
      </c>
      <c r="N3019" s="1" t="s">
        <v>25</v>
      </c>
      <c r="O3019">
        <v>120000</v>
      </c>
      <c r="R3019" s="1" t="s">
        <v>6478</v>
      </c>
      <c r="S3019" s="1" t="s">
        <v>6479</v>
      </c>
    </row>
    <row r="3020" spans="1:19" x14ac:dyDescent="0.25">
      <c r="A3020">
        <v>3018</v>
      </c>
      <c r="B3020" s="1" t="s">
        <v>48</v>
      </c>
      <c r="C3020" s="1" t="s">
        <v>6480</v>
      </c>
      <c r="D3020" s="1" t="s">
        <v>2850</v>
      </c>
      <c r="E3020" s="1" t="s">
        <v>51</v>
      </c>
      <c r="F3020" s="1" t="s">
        <v>52</v>
      </c>
      <c r="G3020" t="b">
        <v>0</v>
      </c>
      <c r="H3020" s="1" t="s">
        <v>70</v>
      </c>
      <c r="I3020" s="2">
        <v>45194.252824074072</v>
      </c>
      <c r="J3020">
        <v>9</v>
      </c>
      <c r="K3020" t="b">
        <v>0</v>
      </c>
      <c r="L3020" t="b">
        <v>0</v>
      </c>
      <c r="M3020" s="1" t="s">
        <v>33</v>
      </c>
      <c r="N3020" s="1" t="s">
        <v>54</v>
      </c>
      <c r="P3020">
        <v>78.545000000000002</v>
      </c>
      <c r="Q3020">
        <v>163373.6</v>
      </c>
      <c r="R3020" s="1" t="s">
        <v>80</v>
      </c>
      <c r="S3020" s="1"/>
    </row>
    <row r="3021" spans="1:19" x14ac:dyDescent="0.25">
      <c r="A3021">
        <v>3019</v>
      </c>
      <c r="B3021" s="1" t="s">
        <v>19</v>
      </c>
      <c r="C3021" s="1" t="s">
        <v>6481</v>
      </c>
      <c r="D3021" s="1" t="s">
        <v>1434</v>
      </c>
      <c r="E3021" s="1" t="s">
        <v>83</v>
      </c>
      <c r="F3021" s="1" t="s">
        <v>23</v>
      </c>
      <c r="G3021" t="b">
        <v>0</v>
      </c>
      <c r="H3021" s="1" t="s">
        <v>70</v>
      </c>
      <c r="I3021" s="2">
        <v>45055.339479166665</v>
      </c>
      <c r="J3021">
        <v>5</v>
      </c>
      <c r="K3021" t="b">
        <v>0</v>
      </c>
      <c r="L3021" t="b">
        <v>1</v>
      </c>
      <c r="M3021" s="1" t="s">
        <v>33</v>
      </c>
      <c r="N3021" s="1" t="s">
        <v>25</v>
      </c>
      <c r="O3021">
        <v>327330</v>
      </c>
      <c r="R3021" s="1" t="s">
        <v>1436</v>
      </c>
      <c r="S3021" s="1" t="s">
        <v>6482</v>
      </c>
    </row>
    <row r="3022" spans="1:19" x14ac:dyDescent="0.25">
      <c r="A3022">
        <v>3020</v>
      </c>
      <c r="B3022" s="1" t="s">
        <v>92</v>
      </c>
      <c r="C3022" s="1" t="s">
        <v>92</v>
      </c>
      <c r="D3022" s="1" t="s">
        <v>391</v>
      </c>
      <c r="E3022" s="1" t="s">
        <v>172</v>
      </c>
      <c r="F3022" s="1" t="s">
        <v>96</v>
      </c>
      <c r="G3022" t="b">
        <v>0</v>
      </c>
      <c r="H3022" s="1" t="s">
        <v>53</v>
      </c>
      <c r="I3022" s="2">
        <v>45033.792719907404</v>
      </c>
      <c r="J3022">
        <v>4</v>
      </c>
      <c r="K3022" t="b">
        <v>1</v>
      </c>
      <c r="L3022" t="b">
        <v>0</v>
      </c>
      <c r="M3022" s="1" t="s">
        <v>33</v>
      </c>
      <c r="N3022" s="1" t="s">
        <v>54</v>
      </c>
      <c r="P3022">
        <v>62.5</v>
      </c>
      <c r="Q3022">
        <v>130000</v>
      </c>
      <c r="R3022" s="1" t="s">
        <v>6181</v>
      </c>
      <c r="S3022" s="1" t="s">
        <v>6483</v>
      </c>
    </row>
    <row r="3023" spans="1:19" x14ac:dyDescent="0.25">
      <c r="A3023">
        <v>3021</v>
      </c>
      <c r="B3023" s="1" t="s">
        <v>48</v>
      </c>
      <c r="C3023" s="1" t="s">
        <v>6484</v>
      </c>
      <c r="D3023" s="1" t="s">
        <v>872</v>
      </c>
      <c r="E3023" s="1" t="s">
        <v>51</v>
      </c>
      <c r="F3023" s="1" t="s">
        <v>52</v>
      </c>
      <c r="G3023" t="b">
        <v>0</v>
      </c>
      <c r="H3023" s="1" t="s">
        <v>32</v>
      </c>
      <c r="I3023" s="2">
        <v>45262.323344907411</v>
      </c>
      <c r="J3023">
        <v>12</v>
      </c>
      <c r="K3023" t="b">
        <v>0</v>
      </c>
      <c r="L3023" t="b">
        <v>1</v>
      </c>
      <c r="M3023" s="1" t="s">
        <v>33</v>
      </c>
      <c r="N3023" s="1" t="s">
        <v>54</v>
      </c>
      <c r="P3023">
        <v>47.62</v>
      </c>
      <c r="Q3023">
        <v>99049.600000000006</v>
      </c>
      <c r="R3023" s="1" t="s">
        <v>405</v>
      </c>
      <c r="S3023" s="1" t="s">
        <v>6485</v>
      </c>
    </row>
    <row r="3024" spans="1:19" x14ac:dyDescent="0.25">
      <c r="A3024">
        <v>3022</v>
      </c>
      <c r="B3024" s="1" t="s">
        <v>92</v>
      </c>
      <c r="C3024" s="1" t="s">
        <v>92</v>
      </c>
      <c r="D3024" s="1" t="s">
        <v>193</v>
      </c>
      <c r="E3024" s="1" t="s">
        <v>896</v>
      </c>
      <c r="F3024" s="1" t="s">
        <v>23</v>
      </c>
      <c r="G3024" t="b">
        <v>0</v>
      </c>
      <c r="H3024" s="1" t="s">
        <v>45</v>
      </c>
      <c r="I3024" s="2">
        <v>45167.502870370372</v>
      </c>
      <c r="J3024">
        <v>8</v>
      </c>
      <c r="K3024" t="b">
        <v>1</v>
      </c>
      <c r="L3024" t="b">
        <v>0</v>
      </c>
      <c r="M3024" s="1" t="s">
        <v>33</v>
      </c>
      <c r="N3024" s="1" t="s">
        <v>54</v>
      </c>
      <c r="P3024">
        <v>59</v>
      </c>
      <c r="Q3024">
        <v>122720</v>
      </c>
      <c r="R3024" s="1" t="s">
        <v>2292</v>
      </c>
      <c r="S3024" s="1" t="s">
        <v>6486</v>
      </c>
    </row>
    <row r="3025" spans="1:19" x14ac:dyDescent="0.25">
      <c r="A3025">
        <v>3023</v>
      </c>
      <c r="B3025" s="1" t="s">
        <v>28</v>
      </c>
      <c r="C3025" s="1" t="s">
        <v>28</v>
      </c>
      <c r="D3025" s="1" t="s">
        <v>61</v>
      </c>
      <c r="E3025" s="1" t="s">
        <v>2287</v>
      </c>
      <c r="F3025" s="1" t="s">
        <v>23</v>
      </c>
      <c r="G3025" t="b">
        <v>1</v>
      </c>
      <c r="H3025" s="1" t="s">
        <v>53</v>
      </c>
      <c r="I3025" s="2">
        <v>44949.006041666667</v>
      </c>
      <c r="J3025">
        <v>1</v>
      </c>
      <c r="K3025" t="b">
        <v>0</v>
      </c>
      <c r="L3025" t="b">
        <v>1</v>
      </c>
      <c r="M3025" s="1" t="s">
        <v>33</v>
      </c>
      <c r="N3025" s="1" t="s">
        <v>25</v>
      </c>
      <c r="O3025">
        <v>214000</v>
      </c>
      <c r="R3025" s="1" t="s">
        <v>5940</v>
      </c>
      <c r="S3025" s="1" t="s">
        <v>6487</v>
      </c>
    </row>
    <row r="3026" spans="1:19" x14ac:dyDescent="0.25">
      <c r="A3026">
        <v>3024</v>
      </c>
      <c r="B3026" s="1" t="s">
        <v>36</v>
      </c>
      <c r="C3026" s="1" t="s">
        <v>5596</v>
      </c>
      <c r="D3026" s="1" t="s">
        <v>391</v>
      </c>
      <c r="E3026" s="1" t="s">
        <v>51</v>
      </c>
      <c r="F3026" s="1" t="s">
        <v>52</v>
      </c>
      <c r="G3026" t="b">
        <v>0</v>
      </c>
      <c r="H3026" s="1" t="s">
        <v>53</v>
      </c>
      <c r="I3026" s="2">
        <v>45240.306516203702</v>
      </c>
      <c r="J3026">
        <v>11</v>
      </c>
      <c r="K3026" t="b">
        <v>0</v>
      </c>
      <c r="L3026" t="b">
        <v>0</v>
      </c>
      <c r="M3026" s="1" t="s">
        <v>33</v>
      </c>
      <c r="N3026" s="1" t="s">
        <v>54</v>
      </c>
      <c r="P3026">
        <v>16.510000000000002</v>
      </c>
      <c r="Q3026">
        <v>34340.800000000003</v>
      </c>
      <c r="R3026" s="1" t="s">
        <v>6488</v>
      </c>
      <c r="S3026" s="1" t="s">
        <v>1257</v>
      </c>
    </row>
    <row r="3027" spans="1:19" x14ac:dyDescent="0.25">
      <c r="A3027">
        <v>3025</v>
      </c>
      <c r="B3027" s="1" t="s">
        <v>28</v>
      </c>
      <c r="C3027" s="1" t="s">
        <v>28</v>
      </c>
      <c r="D3027" s="1" t="s">
        <v>6489</v>
      </c>
      <c r="E3027" s="1" t="s">
        <v>1776</v>
      </c>
      <c r="F3027" s="1" t="s">
        <v>23</v>
      </c>
      <c r="G3027" t="b">
        <v>0</v>
      </c>
      <c r="H3027" s="1" t="s">
        <v>70</v>
      </c>
      <c r="I3027" s="2">
        <v>44940.546678240738</v>
      </c>
      <c r="J3027">
        <v>1</v>
      </c>
      <c r="K3027" t="b">
        <v>0</v>
      </c>
      <c r="L3027" t="b">
        <v>1</v>
      </c>
      <c r="M3027" s="1" t="s">
        <v>33</v>
      </c>
      <c r="N3027" s="1" t="s">
        <v>25</v>
      </c>
      <c r="O3027">
        <v>119037.5</v>
      </c>
      <c r="R3027" s="1" t="s">
        <v>6490</v>
      </c>
      <c r="S3027" s="1" t="s">
        <v>6491</v>
      </c>
    </row>
    <row r="3028" spans="1:19" x14ac:dyDescent="0.25">
      <c r="A3028">
        <v>3026</v>
      </c>
      <c r="B3028" s="1" t="s">
        <v>48</v>
      </c>
      <c r="C3028" s="1" t="s">
        <v>759</v>
      </c>
      <c r="D3028" s="1" t="s">
        <v>2180</v>
      </c>
      <c r="E3028" s="1" t="s">
        <v>104</v>
      </c>
      <c r="F3028" s="1" t="s">
        <v>23</v>
      </c>
      <c r="G3028" t="b">
        <v>0</v>
      </c>
      <c r="H3028" s="1" t="s">
        <v>45</v>
      </c>
      <c r="I3028" s="2">
        <v>44932.337025462963</v>
      </c>
      <c r="J3028">
        <v>1</v>
      </c>
      <c r="K3028" t="b">
        <v>0</v>
      </c>
      <c r="L3028" t="b">
        <v>0</v>
      </c>
      <c r="M3028" s="1" t="s">
        <v>33</v>
      </c>
      <c r="N3028" s="1" t="s">
        <v>25</v>
      </c>
      <c r="O3028">
        <v>90000</v>
      </c>
      <c r="R3028" s="1" t="s">
        <v>2861</v>
      </c>
      <c r="S3028" s="1" t="s">
        <v>6492</v>
      </c>
    </row>
    <row r="3029" spans="1:19" x14ac:dyDescent="0.25">
      <c r="A3029">
        <v>3027</v>
      </c>
      <c r="B3029" s="1" t="s">
        <v>48</v>
      </c>
      <c r="C3029" s="1" t="s">
        <v>6493</v>
      </c>
      <c r="D3029" s="1" t="s">
        <v>43</v>
      </c>
      <c r="E3029" s="1" t="s">
        <v>31</v>
      </c>
      <c r="F3029" s="1" t="s">
        <v>23</v>
      </c>
      <c r="G3029" t="b">
        <v>0</v>
      </c>
      <c r="H3029" s="1" t="s">
        <v>39</v>
      </c>
      <c r="I3029" s="2">
        <v>45090.834965277776</v>
      </c>
      <c r="J3029">
        <v>6</v>
      </c>
      <c r="K3029" t="b">
        <v>0</v>
      </c>
      <c r="L3029" t="b">
        <v>0</v>
      </c>
      <c r="M3029" s="1" t="s">
        <v>33</v>
      </c>
      <c r="N3029" s="1" t="s">
        <v>25</v>
      </c>
      <c r="O3029">
        <v>108000</v>
      </c>
      <c r="R3029" s="1" t="s">
        <v>6494</v>
      </c>
      <c r="S3029" s="1" t="s">
        <v>6495</v>
      </c>
    </row>
    <row r="3030" spans="1:19" x14ac:dyDescent="0.25">
      <c r="A3030">
        <v>3028</v>
      </c>
      <c r="B3030" s="1" t="s">
        <v>28</v>
      </c>
      <c r="C3030" s="1" t="s">
        <v>28</v>
      </c>
      <c r="D3030" s="1" t="s">
        <v>6496</v>
      </c>
      <c r="E3030" s="1" t="s">
        <v>2587</v>
      </c>
      <c r="F3030" s="1" t="s">
        <v>23</v>
      </c>
      <c r="G3030" t="b">
        <v>0</v>
      </c>
      <c r="H3030" s="1" t="s">
        <v>24</v>
      </c>
      <c r="I3030" s="2">
        <v>44955.573020833333</v>
      </c>
      <c r="J3030">
        <v>1</v>
      </c>
      <c r="K3030" t="b">
        <v>0</v>
      </c>
      <c r="L3030" t="b">
        <v>1</v>
      </c>
      <c r="M3030" s="1" t="s">
        <v>24</v>
      </c>
      <c r="N3030" s="1" t="s">
        <v>25</v>
      </c>
      <c r="O3030">
        <v>215000</v>
      </c>
      <c r="R3030" s="1" t="s">
        <v>6497</v>
      </c>
      <c r="S3030" s="1" t="s">
        <v>6498</v>
      </c>
    </row>
    <row r="3031" spans="1:19" x14ac:dyDescent="0.25">
      <c r="A3031">
        <v>3029</v>
      </c>
      <c r="B3031" s="1" t="s">
        <v>28</v>
      </c>
      <c r="C3031" s="1" t="s">
        <v>28</v>
      </c>
      <c r="D3031" s="1" t="s">
        <v>100</v>
      </c>
      <c r="E3031" s="1" t="s">
        <v>75</v>
      </c>
      <c r="F3031" s="1" t="s">
        <v>96</v>
      </c>
      <c r="G3031" t="b">
        <v>0</v>
      </c>
      <c r="H3031" s="1" t="s">
        <v>24</v>
      </c>
      <c r="I3031" s="2">
        <v>45009.860659722224</v>
      </c>
      <c r="J3031">
        <v>3</v>
      </c>
      <c r="K3031" t="b">
        <v>0</v>
      </c>
      <c r="L3031" t="b">
        <v>0</v>
      </c>
      <c r="M3031" s="1" t="s">
        <v>24</v>
      </c>
      <c r="N3031" s="1" t="s">
        <v>25</v>
      </c>
      <c r="O3031">
        <v>153500</v>
      </c>
      <c r="R3031" s="1" t="s">
        <v>1104</v>
      </c>
      <c r="S3031" s="1" t="s">
        <v>6499</v>
      </c>
    </row>
    <row r="3032" spans="1:19" x14ac:dyDescent="0.25">
      <c r="A3032">
        <v>3030</v>
      </c>
      <c r="B3032" s="1" t="s">
        <v>28</v>
      </c>
      <c r="C3032" s="1" t="s">
        <v>6500</v>
      </c>
      <c r="D3032" s="1" t="s">
        <v>6501</v>
      </c>
      <c r="E3032" s="1" t="s">
        <v>172</v>
      </c>
      <c r="F3032" s="1" t="s">
        <v>23</v>
      </c>
      <c r="G3032" t="b">
        <v>0</v>
      </c>
      <c r="H3032" s="1" t="s">
        <v>45</v>
      </c>
      <c r="I3032" s="2">
        <v>45199.005787037036</v>
      </c>
      <c r="J3032">
        <v>9</v>
      </c>
      <c r="K3032" t="b">
        <v>0</v>
      </c>
      <c r="L3032" t="b">
        <v>0</v>
      </c>
      <c r="M3032" s="1" t="s">
        <v>33</v>
      </c>
      <c r="N3032" s="1" t="s">
        <v>25</v>
      </c>
      <c r="O3032">
        <v>115000</v>
      </c>
      <c r="R3032" s="1" t="s">
        <v>269</v>
      </c>
      <c r="S3032" s="1" t="s">
        <v>129</v>
      </c>
    </row>
    <row r="3033" spans="1:19" x14ac:dyDescent="0.25">
      <c r="A3033">
        <v>3031</v>
      </c>
      <c r="B3033" s="1" t="s">
        <v>92</v>
      </c>
      <c r="C3033" s="1" t="s">
        <v>6502</v>
      </c>
      <c r="D3033" s="1" t="s">
        <v>1069</v>
      </c>
      <c r="E3033" s="1" t="s">
        <v>445</v>
      </c>
      <c r="F3033" s="1" t="s">
        <v>23</v>
      </c>
      <c r="G3033" t="b">
        <v>0</v>
      </c>
      <c r="H3033" s="1" t="s">
        <v>53</v>
      </c>
      <c r="I3033" s="2">
        <v>45162.001192129632</v>
      </c>
      <c r="J3033">
        <v>8</v>
      </c>
      <c r="K3033" t="b">
        <v>0</v>
      </c>
      <c r="L3033" t="b">
        <v>1</v>
      </c>
      <c r="M3033" s="1" t="s">
        <v>33</v>
      </c>
      <c r="N3033" s="1" t="s">
        <v>25</v>
      </c>
      <c r="O3033">
        <v>71500</v>
      </c>
      <c r="R3033" s="1" t="s">
        <v>6503</v>
      </c>
      <c r="S3033" s="1" t="s">
        <v>3572</v>
      </c>
    </row>
    <row r="3034" spans="1:19" x14ac:dyDescent="0.25">
      <c r="A3034">
        <v>3032</v>
      </c>
      <c r="B3034" s="1" t="s">
        <v>28</v>
      </c>
      <c r="C3034" s="1" t="s">
        <v>2097</v>
      </c>
      <c r="D3034" s="1" t="s">
        <v>61</v>
      </c>
      <c r="E3034" s="1" t="s">
        <v>614</v>
      </c>
      <c r="F3034" s="1" t="s">
        <v>23</v>
      </c>
      <c r="G3034" t="b">
        <v>1</v>
      </c>
      <c r="H3034" s="1" t="s">
        <v>24</v>
      </c>
      <c r="I3034" s="2">
        <v>45085.291215277779</v>
      </c>
      <c r="J3034">
        <v>6</v>
      </c>
      <c r="K3034" t="b">
        <v>1</v>
      </c>
      <c r="L3034" t="b">
        <v>1</v>
      </c>
      <c r="M3034" s="1" t="s">
        <v>24</v>
      </c>
      <c r="N3034" s="1" t="s">
        <v>25</v>
      </c>
      <c r="O3034">
        <v>125000</v>
      </c>
      <c r="R3034" s="1" t="s">
        <v>6504</v>
      </c>
      <c r="S3034" s="1" t="s">
        <v>6505</v>
      </c>
    </row>
    <row r="3035" spans="1:19" x14ac:dyDescent="0.25">
      <c r="A3035">
        <v>3033</v>
      </c>
      <c r="B3035" s="1" t="s">
        <v>92</v>
      </c>
      <c r="C3035" s="1" t="s">
        <v>2454</v>
      </c>
      <c r="D3035" s="1" t="s">
        <v>321</v>
      </c>
      <c r="E3035" s="1" t="s">
        <v>51</v>
      </c>
      <c r="F3035" s="1" t="s">
        <v>52</v>
      </c>
      <c r="G3035" t="b">
        <v>0</v>
      </c>
      <c r="H3035" s="1" t="s">
        <v>39</v>
      </c>
      <c r="I3035" s="2">
        <v>45242.291747685187</v>
      </c>
      <c r="J3035">
        <v>11</v>
      </c>
      <c r="K3035" t="b">
        <v>0</v>
      </c>
      <c r="L3035" t="b">
        <v>0</v>
      </c>
      <c r="M3035" s="1" t="s">
        <v>33</v>
      </c>
      <c r="N3035" s="1" t="s">
        <v>54</v>
      </c>
      <c r="P3035">
        <v>26.39</v>
      </c>
      <c r="Q3035">
        <v>54891.199999999997</v>
      </c>
      <c r="R3035" s="1" t="s">
        <v>2332</v>
      </c>
      <c r="S3035" s="1" t="s">
        <v>6506</v>
      </c>
    </row>
    <row r="3036" spans="1:19" x14ac:dyDescent="0.25">
      <c r="A3036">
        <v>3034</v>
      </c>
      <c r="B3036" s="1" t="s">
        <v>48</v>
      </c>
      <c r="C3036" s="1" t="s">
        <v>6507</v>
      </c>
      <c r="D3036" s="1" t="s">
        <v>33</v>
      </c>
      <c r="E3036" s="1" t="s">
        <v>372</v>
      </c>
      <c r="F3036" s="1" t="s">
        <v>23</v>
      </c>
      <c r="G3036" t="b">
        <v>0</v>
      </c>
      <c r="H3036" s="1" t="s">
        <v>53</v>
      </c>
      <c r="I3036" s="2">
        <v>45275.877210648148</v>
      </c>
      <c r="J3036">
        <v>12</v>
      </c>
      <c r="K3036" t="b">
        <v>0</v>
      </c>
      <c r="L3036" t="b">
        <v>0</v>
      </c>
      <c r="M3036" s="1" t="s">
        <v>33</v>
      </c>
      <c r="N3036" s="1" t="s">
        <v>25</v>
      </c>
      <c r="O3036">
        <v>100000</v>
      </c>
      <c r="R3036" s="1" t="s">
        <v>6508</v>
      </c>
      <c r="S3036" s="1" t="s">
        <v>6509</v>
      </c>
    </row>
    <row r="3037" spans="1:19" x14ac:dyDescent="0.25">
      <c r="A3037">
        <v>3035</v>
      </c>
      <c r="B3037" s="1" t="s">
        <v>64</v>
      </c>
      <c r="C3037" s="1" t="s">
        <v>64</v>
      </c>
      <c r="D3037" s="1" t="s">
        <v>38</v>
      </c>
      <c r="E3037" s="1" t="s">
        <v>172</v>
      </c>
      <c r="F3037" s="1" t="s">
        <v>23</v>
      </c>
      <c r="G3037" t="b">
        <v>0</v>
      </c>
      <c r="H3037" s="1" t="s">
        <v>32</v>
      </c>
      <c r="I3037" s="2">
        <v>45268.657280092593</v>
      </c>
      <c r="J3037">
        <v>12</v>
      </c>
      <c r="K3037" t="b">
        <v>0</v>
      </c>
      <c r="L3037" t="b">
        <v>0</v>
      </c>
      <c r="M3037" s="1" t="s">
        <v>33</v>
      </c>
      <c r="N3037" s="1" t="s">
        <v>25</v>
      </c>
      <c r="O3037">
        <v>120000</v>
      </c>
      <c r="R3037" s="1" t="s">
        <v>6510</v>
      </c>
      <c r="S3037" s="1" t="s">
        <v>6511</v>
      </c>
    </row>
    <row r="3038" spans="1:19" x14ac:dyDescent="0.25">
      <c r="A3038">
        <v>3036</v>
      </c>
      <c r="B3038" s="1" t="s">
        <v>28</v>
      </c>
      <c r="C3038" s="1" t="s">
        <v>28</v>
      </c>
      <c r="D3038" s="1"/>
      <c r="E3038" s="1" t="s">
        <v>75</v>
      </c>
      <c r="F3038" s="1" t="s">
        <v>23</v>
      </c>
      <c r="G3038" t="b">
        <v>0</v>
      </c>
      <c r="H3038" s="1" t="s">
        <v>53</v>
      </c>
      <c r="I3038" s="2">
        <v>45008.926122685189</v>
      </c>
      <c r="J3038">
        <v>3</v>
      </c>
      <c r="K3038" t="b">
        <v>0</v>
      </c>
      <c r="L3038" t="b">
        <v>1</v>
      </c>
      <c r="M3038" s="1" t="s">
        <v>33</v>
      </c>
      <c r="N3038" s="1" t="s">
        <v>25</v>
      </c>
      <c r="O3038">
        <v>215000</v>
      </c>
      <c r="R3038" s="1" t="s">
        <v>6512</v>
      </c>
      <c r="S3038" s="1" t="s">
        <v>6513</v>
      </c>
    </row>
    <row r="3039" spans="1:19" x14ac:dyDescent="0.25">
      <c r="A3039">
        <v>3037</v>
      </c>
      <c r="B3039" s="1" t="s">
        <v>48</v>
      </c>
      <c r="C3039" s="1" t="s">
        <v>6514</v>
      </c>
      <c r="D3039" s="1" t="s">
        <v>160</v>
      </c>
      <c r="E3039" s="1" t="s">
        <v>75</v>
      </c>
      <c r="F3039" s="1" t="s">
        <v>23</v>
      </c>
      <c r="G3039" t="b">
        <v>0</v>
      </c>
      <c r="H3039" s="1" t="s">
        <v>39</v>
      </c>
      <c r="I3039" s="2">
        <v>44953.003113425926</v>
      </c>
      <c r="J3039">
        <v>1</v>
      </c>
      <c r="K3039" t="b">
        <v>0</v>
      </c>
      <c r="L3039" t="b">
        <v>1</v>
      </c>
      <c r="M3039" s="1" t="s">
        <v>33</v>
      </c>
      <c r="N3039" s="1" t="s">
        <v>25</v>
      </c>
      <c r="O3039">
        <v>112500</v>
      </c>
      <c r="R3039" s="1" t="s">
        <v>6515</v>
      </c>
      <c r="S3039" s="1" t="s">
        <v>6516</v>
      </c>
    </row>
    <row r="3040" spans="1:19" x14ac:dyDescent="0.25">
      <c r="A3040">
        <v>3038</v>
      </c>
      <c r="B3040" s="1" t="s">
        <v>28</v>
      </c>
      <c r="C3040" s="1" t="s">
        <v>2039</v>
      </c>
      <c r="D3040" s="1" t="s">
        <v>61</v>
      </c>
      <c r="E3040" s="1" t="s">
        <v>31</v>
      </c>
      <c r="F3040" s="1" t="s">
        <v>23</v>
      </c>
      <c r="G3040" t="b">
        <v>1</v>
      </c>
      <c r="H3040" s="1" t="s">
        <v>45</v>
      </c>
      <c r="I3040" s="2">
        <v>45174.838819444441</v>
      </c>
      <c r="J3040">
        <v>9</v>
      </c>
      <c r="K3040" t="b">
        <v>1</v>
      </c>
      <c r="L3040" t="b">
        <v>1</v>
      </c>
      <c r="M3040" s="1" t="s">
        <v>33</v>
      </c>
      <c r="N3040" s="1" t="s">
        <v>25</v>
      </c>
      <c r="O3040">
        <v>127500</v>
      </c>
      <c r="R3040" s="1" t="s">
        <v>6517</v>
      </c>
      <c r="S3040" s="1" t="s">
        <v>6518</v>
      </c>
    </row>
    <row r="3041" spans="1:19" x14ac:dyDescent="0.25">
      <c r="A3041">
        <v>3039</v>
      </c>
      <c r="B3041" s="1" t="s">
        <v>48</v>
      </c>
      <c r="C3041" s="1" t="s">
        <v>48</v>
      </c>
      <c r="D3041" s="1" t="s">
        <v>4866</v>
      </c>
      <c r="E3041" s="1" t="s">
        <v>75</v>
      </c>
      <c r="F3041" s="1" t="s">
        <v>23</v>
      </c>
      <c r="G3041" t="b">
        <v>0</v>
      </c>
      <c r="H3041" s="1" t="s">
        <v>32</v>
      </c>
      <c r="I3041" s="2">
        <v>45031.407881944448</v>
      </c>
      <c r="J3041">
        <v>4</v>
      </c>
      <c r="K3041" t="b">
        <v>0</v>
      </c>
      <c r="L3041" t="b">
        <v>0</v>
      </c>
      <c r="M3041" s="1" t="s">
        <v>33</v>
      </c>
      <c r="N3041" s="1" t="s">
        <v>25</v>
      </c>
      <c r="O3041">
        <v>105000</v>
      </c>
      <c r="R3041" s="1" t="s">
        <v>476</v>
      </c>
      <c r="S3041" s="1" t="s">
        <v>6519</v>
      </c>
    </row>
    <row r="3042" spans="1:19" x14ac:dyDescent="0.25">
      <c r="A3042">
        <v>3040</v>
      </c>
      <c r="B3042" s="1" t="s">
        <v>28</v>
      </c>
      <c r="C3042" s="1" t="s">
        <v>283</v>
      </c>
      <c r="D3042" s="1" t="s">
        <v>43</v>
      </c>
      <c r="E3042" s="1" t="s">
        <v>172</v>
      </c>
      <c r="F3042" s="1" t="s">
        <v>96</v>
      </c>
      <c r="G3042" t="b">
        <v>0</v>
      </c>
      <c r="H3042" s="1" t="s">
        <v>39</v>
      </c>
      <c r="I3042" s="2">
        <v>45162.880729166667</v>
      </c>
      <c r="J3042">
        <v>8</v>
      </c>
      <c r="K3042" t="b">
        <v>0</v>
      </c>
      <c r="L3042" t="b">
        <v>0</v>
      </c>
      <c r="M3042" s="1" t="s">
        <v>33</v>
      </c>
      <c r="N3042" s="1" t="s">
        <v>54</v>
      </c>
      <c r="P3042">
        <v>80</v>
      </c>
      <c r="Q3042">
        <v>166400</v>
      </c>
      <c r="R3042" s="1" t="s">
        <v>6520</v>
      </c>
      <c r="S3042" s="1" t="s">
        <v>6521</v>
      </c>
    </row>
    <row r="3043" spans="1:19" x14ac:dyDescent="0.25">
      <c r="A3043">
        <v>3041</v>
      </c>
      <c r="B3043" s="1" t="s">
        <v>311</v>
      </c>
      <c r="C3043" s="1" t="s">
        <v>6522</v>
      </c>
      <c r="D3043" s="1" t="s">
        <v>315</v>
      </c>
      <c r="E3043" s="1" t="s">
        <v>172</v>
      </c>
      <c r="F3043" s="1" t="s">
        <v>96</v>
      </c>
      <c r="G3043" t="b">
        <v>0</v>
      </c>
      <c r="H3043" s="1" t="s">
        <v>53</v>
      </c>
      <c r="I3043" s="2">
        <v>45083.292500000003</v>
      </c>
      <c r="J3043">
        <v>6</v>
      </c>
      <c r="K3043" t="b">
        <v>0</v>
      </c>
      <c r="L3043" t="b">
        <v>0</v>
      </c>
      <c r="M3043" s="1" t="s">
        <v>33</v>
      </c>
      <c r="N3043" s="1" t="s">
        <v>54</v>
      </c>
      <c r="P3043">
        <v>65</v>
      </c>
      <c r="Q3043">
        <v>135200</v>
      </c>
      <c r="R3043" s="1" t="s">
        <v>6523</v>
      </c>
      <c r="S3043" s="1" t="s">
        <v>6524</v>
      </c>
    </row>
    <row r="3044" spans="1:19" x14ac:dyDescent="0.25">
      <c r="A3044">
        <v>3042</v>
      </c>
      <c r="B3044" s="1" t="s">
        <v>48</v>
      </c>
      <c r="C3044" s="1" t="s">
        <v>3001</v>
      </c>
      <c r="D3044" s="1" t="s">
        <v>61</v>
      </c>
      <c r="E3044" s="1" t="s">
        <v>51</v>
      </c>
      <c r="F3044" s="1" t="s">
        <v>52</v>
      </c>
      <c r="G3044" t="b">
        <v>1</v>
      </c>
      <c r="H3044" s="1" t="s">
        <v>32</v>
      </c>
      <c r="I3044" s="2">
        <v>45215.299039351848</v>
      </c>
      <c r="J3044">
        <v>10</v>
      </c>
      <c r="K3044" t="b">
        <v>0</v>
      </c>
      <c r="L3044" t="b">
        <v>0</v>
      </c>
      <c r="M3044" s="1" t="s">
        <v>33</v>
      </c>
      <c r="N3044" s="1" t="s">
        <v>54</v>
      </c>
      <c r="P3044">
        <v>32.365000000000002</v>
      </c>
      <c r="Q3044">
        <v>67319.199999999997</v>
      </c>
      <c r="R3044" s="1" t="s">
        <v>1650</v>
      </c>
      <c r="S3044" s="1"/>
    </row>
    <row r="3045" spans="1:19" x14ac:dyDescent="0.25">
      <c r="A3045">
        <v>3043</v>
      </c>
      <c r="B3045" s="1" t="s">
        <v>92</v>
      </c>
      <c r="C3045" s="1" t="s">
        <v>6525</v>
      </c>
      <c r="D3045" s="1" t="s">
        <v>1560</v>
      </c>
      <c r="E3045" s="1" t="s">
        <v>22</v>
      </c>
      <c r="F3045" s="1" t="s">
        <v>23</v>
      </c>
      <c r="G3045" t="b">
        <v>0</v>
      </c>
      <c r="H3045" s="1" t="s">
        <v>70</v>
      </c>
      <c r="I3045" s="2">
        <v>45027.375844907408</v>
      </c>
      <c r="J3045">
        <v>4</v>
      </c>
      <c r="K3045" t="b">
        <v>1</v>
      </c>
      <c r="L3045" t="b">
        <v>1</v>
      </c>
      <c r="M3045" s="1" t="s">
        <v>33</v>
      </c>
      <c r="N3045" s="1" t="s">
        <v>25</v>
      </c>
      <c r="O3045">
        <v>78390</v>
      </c>
      <c r="R3045" s="1" t="s">
        <v>6526</v>
      </c>
      <c r="S3045" s="1" t="s">
        <v>6527</v>
      </c>
    </row>
    <row r="3046" spans="1:19" x14ac:dyDescent="0.25">
      <c r="A3046">
        <v>3044</v>
      </c>
      <c r="B3046" s="1" t="s">
        <v>36</v>
      </c>
      <c r="C3046" s="1" t="s">
        <v>4388</v>
      </c>
      <c r="D3046" s="1" t="s">
        <v>6528</v>
      </c>
      <c r="E3046" s="1" t="s">
        <v>104</v>
      </c>
      <c r="F3046" s="1" t="s">
        <v>23</v>
      </c>
      <c r="G3046" t="b">
        <v>0</v>
      </c>
      <c r="H3046" s="1" t="s">
        <v>6529</v>
      </c>
      <c r="I3046" s="2">
        <v>45124.513831018521</v>
      </c>
      <c r="J3046">
        <v>7</v>
      </c>
      <c r="K3046" t="b">
        <v>0</v>
      </c>
      <c r="L3046" t="b">
        <v>0</v>
      </c>
      <c r="M3046" s="1" t="s">
        <v>6529</v>
      </c>
      <c r="N3046" s="1" t="s">
        <v>25</v>
      </c>
      <c r="O3046">
        <v>125000</v>
      </c>
      <c r="R3046" s="1" t="s">
        <v>3693</v>
      </c>
      <c r="S3046" s="1" t="s">
        <v>4389</v>
      </c>
    </row>
    <row r="3047" spans="1:19" x14ac:dyDescent="0.25">
      <c r="A3047">
        <v>3045</v>
      </c>
      <c r="B3047" s="1" t="s">
        <v>28</v>
      </c>
      <c r="C3047" s="1" t="s">
        <v>6530</v>
      </c>
      <c r="D3047" s="1" t="s">
        <v>61</v>
      </c>
      <c r="E3047" s="1" t="s">
        <v>51</v>
      </c>
      <c r="F3047" s="1" t="s">
        <v>52</v>
      </c>
      <c r="G3047" t="b">
        <v>1</v>
      </c>
      <c r="H3047" s="1" t="s">
        <v>53</v>
      </c>
      <c r="I3047" s="2">
        <v>45185.753819444442</v>
      </c>
      <c r="J3047">
        <v>9</v>
      </c>
      <c r="K3047" t="b">
        <v>1</v>
      </c>
      <c r="L3047" t="b">
        <v>1</v>
      </c>
      <c r="M3047" s="1" t="s">
        <v>33</v>
      </c>
      <c r="N3047" s="1" t="s">
        <v>54</v>
      </c>
      <c r="P3047">
        <v>51.49</v>
      </c>
      <c r="Q3047">
        <v>107099.2</v>
      </c>
      <c r="R3047" s="1" t="s">
        <v>3610</v>
      </c>
      <c r="S3047" s="1" t="s">
        <v>106</v>
      </c>
    </row>
    <row r="3048" spans="1:19" x14ac:dyDescent="0.25">
      <c r="A3048">
        <v>3046</v>
      </c>
      <c r="B3048" s="1" t="s">
        <v>28</v>
      </c>
      <c r="C3048" s="1" t="s">
        <v>1345</v>
      </c>
      <c r="D3048" s="1" t="s">
        <v>6531</v>
      </c>
      <c r="E3048" s="1" t="s">
        <v>31</v>
      </c>
      <c r="F3048" s="1" t="s">
        <v>23</v>
      </c>
      <c r="G3048" t="b">
        <v>0</v>
      </c>
      <c r="H3048" s="1" t="s">
        <v>24</v>
      </c>
      <c r="I3048" s="2">
        <v>45149.567453703705</v>
      </c>
      <c r="J3048">
        <v>8</v>
      </c>
      <c r="K3048" t="b">
        <v>0</v>
      </c>
      <c r="L3048" t="b">
        <v>1</v>
      </c>
      <c r="M3048" s="1" t="s">
        <v>24</v>
      </c>
      <c r="N3048" s="1" t="s">
        <v>25</v>
      </c>
      <c r="O3048">
        <v>137532.2812</v>
      </c>
      <c r="R3048" s="1" t="s">
        <v>6532</v>
      </c>
      <c r="S3048" s="1" t="s">
        <v>6533</v>
      </c>
    </row>
    <row r="3049" spans="1:19" x14ac:dyDescent="0.25">
      <c r="A3049">
        <v>3047</v>
      </c>
      <c r="B3049" s="1" t="s">
        <v>19</v>
      </c>
      <c r="C3049" s="1" t="s">
        <v>6534</v>
      </c>
      <c r="D3049" s="1" t="s">
        <v>4735</v>
      </c>
      <c r="E3049" s="1" t="s">
        <v>104</v>
      </c>
      <c r="F3049" s="1" t="s">
        <v>23</v>
      </c>
      <c r="G3049" t="b">
        <v>0</v>
      </c>
      <c r="H3049" s="1" t="s">
        <v>70</v>
      </c>
      <c r="I3049" s="2">
        <v>45135.50240740741</v>
      </c>
      <c r="J3049">
        <v>7</v>
      </c>
      <c r="K3049" t="b">
        <v>0</v>
      </c>
      <c r="L3049" t="b">
        <v>0</v>
      </c>
      <c r="M3049" s="1" t="s">
        <v>33</v>
      </c>
      <c r="N3049" s="1" t="s">
        <v>25</v>
      </c>
      <c r="O3049">
        <v>200000</v>
      </c>
      <c r="R3049" s="1" t="s">
        <v>6535</v>
      </c>
      <c r="S3049" s="1" t="s">
        <v>6536</v>
      </c>
    </row>
    <row r="3050" spans="1:19" x14ac:dyDescent="0.25">
      <c r="A3050">
        <v>3048</v>
      </c>
      <c r="B3050" s="1" t="s">
        <v>28</v>
      </c>
      <c r="C3050" s="1" t="s">
        <v>28</v>
      </c>
      <c r="D3050" s="1" t="s">
        <v>61</v>
      </c>
      <c r="E3050" s="1" t="s">
        <v>75</v>
      </c>
      <c r="F3050" s="1" t="s">
        <v>23</v>
      </c>
      <c r="G3050" t="b">
        <v>1</v>
      </c>
      <c r="H3050" s="1" t="s">
        <v>97</v>
      </c>
      <c r="I3050" s="2">
        <v>44972.841840277775</v>
      </c>
      <c r="J3050">
        <v>2</v>
      </c>
      <c r="K3050" t="b">
        <v>0</v>
      </c>
      <c r="L3050" t="b">
        <v>0</v>
      </c>
      <c r="M3050" s="1" t="s">
        <v>33</v>
      </c>
      <c r="N3050" s="1" t="s">
        <v>54</v>
      </c>
      <c r="P3050">
        <v>72.5</v>
      </c>
      <c r="Q3050">
        <v>150800</v>
      </c>
      <c r="R3050" s="1" t="s">
        <v>140</v>
      </c>
      <c r="S3050" s="1" t="s">
        <v>6537</v>
      </c>
    </row>
    <row r="3051" spans="1:19" x14ac:dyDescent="0.25">
      <c r="A3051">
        <v>3049</v>
      </c>
      <c r="B3051" s="1" t="s">
        <v>48</v>
      </c>
      <c r="C3051" s="1" t="s">
        <v>2653</v>
      </c>
      <c r="D3051" s="1" t="s">
        <v>315</v>
      </c>
      <c r="E3051" s="1" t="s">
        <v>31</v>
      </c>
      <c r="F3051" s="1" t="s">
        <v>23</v>
      </c>
      <c r="G3051" t="b">
        <v>0</v>
      </c>
      <c r="H3051" s="1" t="s">
        <v>53</v>
      </c>
      <c r="I3051" s="2">
        <v>45157.252465277779</v>
      </c>
      <c r="J3051">
        <v>8</v>
      </c>
      <c r="K3051" t="b">
        <v>0</v>
      </c>
      <c r="L3051" t="b">
        <v>0</v>
      </c>
      <c r="M3051" s="1" t="s">
        <v>33</v>
      </c>
      <c r="N3051" s="1" t="s">
        <v>25</v>
      </c>
      <c r="O3051">
        <v>198500</v>
      </c>
      <c r="R3051" s="1" t="s">
        <v>6478</v>
      </c>
      <c r="S3051" s="1" t="s">
        <v>6538</v>
      </c>
    </row>
    <row r="3052" spans="1:19" x14ac:dyDescent="0.25">
      <c r="A3052">
        <v>3050</v>
      </c>
      <c r="B3052" s="1" t="s">
        <v>28</v>
      </c>
      <c r="C3052" s="1" t="s">
        <v>6539</v>
      </c>
      <c r="D3052" s="1" t="s">
        <v>61</v>
      </c>
      <c r="E3052" s="1" t="s">
        <v>51</v>
      </c>
      <c r="F3052" s="1" t="s">
        <v>52</v>
      </c>
      <c r="G3052" t="b">
        <v>1</v>
      </c>
      <c r="H3052" s="1" t="s">
        <v>39</v>
      </c>
      <c r="I3052" s="2">
        <v>45242.293819444443</v>
      </c>
      <c r="J3052">
        <v>11</v>
      </c>
      <c r="K3052" t="b">
        <v>1</v>
      </c>
      <c r="L3052" t="b">
        <v>1</v>
      </c>
      <c r="M3052" s="1" t="s">
        <v>33</v>
      </c>
      <c r="N3052" s="1" t="s">
        <v>54</v>
      </c>
      <c r="P3052">
        <v>41.88</v>
      </c>
      <c r="Q3052">
        <v>87110.399999999994</v>
      </c>
      <c r="R3052" s="1" t="s">
        <v>3610</v>
      </c>
      <c r="S3052" s="1" t="s">
        <v>6540</v>
      </c>
    </row>
    <row r="3053" spans="1:19" x14ac:dyDescent="0.25">
      <c r="A3053">
        <v>3051</v>
      </c>
      <c r="B3053" s="1" t="s">
        <v>92</v>
      </c>
      <c r="C3053" s="1" t="s">
        <v>92</v>
      </c>
      <c r="D3053" s="1" t="s">
        <v>6541</v>
      </c>
      <c r="E3053" s="1" t="s">
        <v>75</v>
      </c>
      <c r="F3053" s="1" t="s">
        <v>96</v>
      </c>
      <c r="G3053" t="b">
        <v>0</v>
      </c>
      <c r="H3053" s="1" t="s">
        <v>24</v>
      </c>
      <c r="I3053" s="2">
        <v>45127.833182870374</v>
      </c>
      <c r="J3053">
        <v>7</v>
      </c>
      <c r="K3053" t="b">
        <v>0</v>
      </c>
      <c r="L3053" t="b">
        <v>1</v>
      </c>
      <c r="M3053" s="1" t="s">
        <v>24</v>
      </c>
      <c r="N3053" s="1" t="s">
        <v>54</v>
      </c>
      <c r="P3053">
        <v>51</v>
      </c>
      <c r="Q3053">
        <v>106080</v>
      </c>
      <c r="R3053" s="1" t="s">
        <v>6542</v>
      </c>
      <c r="S3053" s="1" t="s">
        <v>264</v>
      </c>
    </row>
    <row r="3054" spans="1:19" x14ac:dyDescent="0.25">
      <c r="A3054">
        <v>3052</v>
      </c>
      <c r="B3054" s="1" t="s">
        <v>48</v>
      </c>
      <c r="C3054" s="1" t="s">
        <v>293</v>
      </c>
      <c r="D3054" s="1" t="s">
        <v>146</v>
      </c>
      <c r="E3054" s="1" t="s">
        <v>104</v>
      </c>
      <c r="F3054" s="1" t="s">
        <v>23</v>
      </c>
      <c r="G3054" t="b">
        <v>0</v>
      </c>
      <c r="H3054" s="1" t="s">
        <v>70</v>
      </c>
      <c r="I3054" s="2">
        <v>45082.252696759257</v>
      </c>
      <c r="J3054">
        <v>6</v>
      </c>
      <c r="K3054" t="b">
        <v>0</v>
      </c>
      <c r="L3054" t="b">
        <v>0</v>
      </c>
      <c r="M3054" s="1" t="s">
        <v>33</v>
      </c>
      <c r="N3054" s="1" t="s">
        <v>25</v>
      </c>
      <c r="O3054">
        <v>90000</v>
      </c>
      <c r="R3054" s="1" t="s">
        <v>6543</v>
      </c>
      <c r="S3054" s="1" t="s">
        <v>1252</v>
      </c>
    </row>
    <row r="3055" spans="1:19" x14ac:dyDescent="0.25">
      <c r="A3055">
        <v>3053</v>
      </c>
      <c r="B3055" s="1" t="s">
        <v>48</v>
      </c>
      <c r="C3055" s="1" t="s">
        <v>1003</v>
      </c>
      <c r="D3055" s="1" t="s">
        <v>404</v>
      </c>
      <c r="E3055" s="1" t="s">
        <v>104</v>
      </c>
      <c r="F3055" s="1" t="s">
        <v>23</v>
      </c>
      <c r="G3055" t="b">
        <v>0</v>
      </c>
      <c r="H3055" s="1" t="s">
        <v>39</v>
      </c>
      <c r="I3055" s="2">
        <v>45099.293981481482</v>
      </c>
      <c r="J3055">
        <v>6</v>
      </c>
      <c r="K3055" t="b">
        <v>0</v>
      </c>
      <c r="L3055" t="b">
        <v>1</v>
      </c>
      <c r="M3055" s="1" t="s">
        <v>33</v>
      </c>
      <c r="N3055" s="1" t="s">
        <v>25</v>
      </c>
      <c r="O3055">
        <v>115000</v>
      </c>
      <c r="R3055" s="1" t="s">
        <v>405</v>
      </c>
      <c r="S3055" s="1" t="s">
        <v>6544</v>
      </c>
    </row>
    <row r="3056" spans="1:19" x14ac:dyDescent="0.25">
      <c r="A3056">
        <v>3054</v>
      </c>
      <c r="B3056" s="1" t="s">
        <v>92</v>
      </c>
      <c r="C3056" s="1" t="s">
        <v>5449</v>
      </c>
      <c r="D3056" s="1" t="s">
        <v>354</v>
      </c>
      <c r="E3056" s="1" t="s">
        <v>607</v>
      </c>
      <c r="F3056" s="1" t="s">
        <v>23</v>
      </c>
      <c r="G3056" t="b">
        <v>0</v>
      </c>
      <c r="H3056" s="1" t="s">
        <v>39</v>
      </c>
      <c r="I3056" s="2">
        <v>45076.583437499998</v>
      </c>
      <c r="J3056">
        <v>5</v>
      </c>
      <c r="K3056" t="b">
        <v>1</v>
      </c>
      <c r="L3056" t="b">
        <v>0</v>
      </c>
      <c r="M3056" s="1" t="s">
        <v>33</v>
      </c>
      <c r="N3056" s="1" t="s">
        <v>25</v>
      </c>
      <c r="O3056">
        <v>112500</v>
      </c>
      <c r="R3056" s="1" t="s">
        <v>6545</v>
      </c>
      <c r="S3056" s="1"/>
    </row>
    <row r="3057" spans="1:19" x14ac:dyDescent="0.25">
      <c r="A3057">
        <v>3055</v>
      </c>
      <c r="B3057" s="1" t="s">
        <v>48</v>
      </c>
      <c r="C3057" s="1" t="s">
        <v>48</v>
      </c>
      <c r="D3057" s="1" t="s">
        <v>6546</v>
      </c>
      <c r="E3057" s="1" t="s">
        <v>31</v>
      </c>
      <c r="F3057" s="1" t="s">
        <v>23</v>
      </c>
      <c r="G3057" t="b">
        <v>0</v>
      </c>
      <c r="H3057" s="1" t="s">
        <v>24</v>
      </c>
      <c r="I3057" s="2">
        <v>45085.832638888889</v>
      </c>
      <c r="J3057">
        <v>6</v>
      </c>
      <c r="K3057" t="b">
        <v>0</v>
      </c>
      <c r="L3057" t="b">
        <v>1</v>
      </c>
      <c r="M3057" s="1" t="s">
        <v>24</v>
      </c>
      <c r="N3057" s="1" t="s">
        <v>25</v>
      </c>
      <c r="O3057">
        <v>128414.0312</v>
      </c>
      <c r="R3057" s="1" t="s">
        <v>6547</v>
      </c>
      <c r="S3057" s="1" t="s">
        <v>6548</v>
      </c>
    </row>
    <row r="3058" spans="1:19" x14ac:dyDescent="0.25">
      <c r="A3058">
        <v>3056</v>
      </c>
      <c r="B3058" s="1" t="s">
        <v>48</v>
      </c>
      <c r="C3058" s="1" t="s">
        <v>6549</v>
      </c>
      <c r="D3058" s="1" t="s">
        <v>444</v>
      </c>
      <c r="E3058" s="1" t="s">
        <v>31</v>
      </c>
      <c r="F3058" s="1" t="s">
        <v>23</v>
      </c>
      <c r="G3058" t="b">
        <v>0</v>
      </c>
      <c r="H3058" s="1" t="s">
        <v>45</v>
      </c>
      <c r="I3058" s="2">
        <v>45181.504675925928</v>
      </c>
      <c r="J3058">
        <v>9</v>
      </c>
      <c r="K3058" t="b">
        <v>0</v>
      </c>
      <c r="L3058" t="b">
        <v>0</v>
      </c>
      <c r="M3058" s="1" t="s">
        <v>33</v>
      </c>
      <c r="N3058" s="1" t="s">
        <v>25</v>
      </c>
      <c r="O3058">
        <v>119608.5</v>
      </c>
      <c r="R3058" s="1" t="s">
        <v>6550</v>
      </c>
      <c r="S3058" s="1" t="s">
        <v>6551</v>
      </c>
    </row>
    <row r="3059" spans="1:19" x14ac:dyDescent="0.25">
      <c r="A3059">
        <v>3057</v>
      </c>
      <c r="B3059" s="1" t="s">
        <v>28</v>
      </c>
      <c r="C3059" s="1" t="s">
        <v>793</v>
      </c>
      <c r="D3059" s="1" t="s">
        <v>1459</v>
      </c>
      <c r="E3059" s="1" t="s">
        <v>104</v>
      </c>
      <c r="F3059" s="1" t="s">
        <v>23</v>
      </c>
      <c r="G3059" t="b">
        <v>0</v>
      </c>
      <c r="H3059" s="1" t="s">
        <v>223</v>
      </c>
      <c r="I3059" s="2">
        <v>45023.312581018516</v>
      </c>
      <c r="J3059">
        <v>4</v>
      </c>
      <c r="K3059" t="b">
        <v>0</v>
      </c>
      <c r="L3059" t="b">
        <v>0</v>
      </c>
      <c r="M3059" s="1" t="s">
        <v>223</v>
      </c>
      <c r="N3059" s="1" t="s">
        <v>25</v>
      </c>
      <c r="O3059">
        <v>90000</v>
      </c>
      <c r="R3059" s="1" t="s">
        <v>6552</v>
      </c>
      <c r="S3059" s="1" t="s">
        <v>6553</v>
      </c>
    </row>
    <row r="3060" spans="1:19" x14ac:dyDescent="0.25">
      <c r="A3060">
        <v>3058</v>
      </c>
      <c r="B3060" s="1" t="s">
        <v>64</v>
      </c>
      <c r="C3060" s="1" t="s">
        <v>64</v>
      </c>
      <c r="D3060" s="1" t="s">
        <v>688</v>
      </c>
      <c r="E3060" s="1" t="s">
        <v>104</v>
      </c>
      <c r="F3060" s="1" t="s">
        <v>23</v>
      </c>
      <c r="G3060" t="b">
        <v>0</v>
      </c>
      <c r="H3060" s="1" t="s">
        <v>24</v>
      </c>
      <c r="I3060" s="2">
        <v>45033.358958333331</v>
      </c>
      <c r="J3060">
        <v>4</v>
      </c>
      <c r="K3060" t="b">
        <v>0</v>
      </c>
      <c r="L3060" t="b">
        <v>1</v>
      </c>
      <c r="M3060" s="1" t="s">
        <v>24</v>
      </c>
      <c r="N3060" s="1" t="s">
        <v>25</v>
      </c>
      <c r="O3060">
        <v>90000</v>
      </c>
      <c r="R3060" s="1" t="s">
        <v>689</v>
      </c>
      <c r="S3060" s="1" t="s">
        <v>690</v>
      </c>
    </row>
    <row r="3061" spans="1:19" x14ac:dyDescent="0.25">
      <c r="A3061">
        <v>3059</v>
      </c>
      <c r="B3061" s="1" t="s">
        <v>92</v>
      </c>
      <c r="C3061" s="1" t="s">
        <v>6554</v>
      </c>
      <c r="D3061" s="1" t="s">
        <v>61</v>
      </c>
      <c r="E3061" s="1" t="s">
        <v>6555</v>
      </c>
      <c r="F3061" s="1" t="s">
        <v>52</v>
      </c>
      <c r="G3061" t="b">
        <v>1</v>
      </c>
      <c r="H3061" s="1" t="s">
        <v>6556</v>
      </c>
      <c r="I3061" s="2">
        <v>45243.504340277781</v>
      </c>
      <c r="J3061">
        <v>11</v>
      </c>
      <c r="K3061" t="b">
        <v>1</v>
      </c>
      <c r="L3061" t="b">
        <v>0</v>
      </c>
      <c r="M3061" s="1" t="s">
        <v>6556</v>
      </c>
      <c r="N3061" s="1" t="s">
        <v>54</v>
      </c>
      <c r="P3061">
        <v>15</v>
      </c>
      <c r="Q3061">
        <v>31200</v>
      </c>
      <c r="R3061" s="1" t="s">
        <v>6557</v>
      </c>
      <c r="S3061" s="1"/>
    </row>
    <row r="3062" spans="1:19" x14ac:dyDescent="0.25">
      <c r="A3062">
        <v>3060</v>
      </c>
      <c r="B3062" s="1" t="s">
        <v>28</v>
      </c>
      <c r="C3062" s="1" t="s">
        <v>6558</v>
      </c>
      <c r="D3062" s="1" t="s">
        <v>160</v>
      </c>
      <c r="E3062" s="1" t="s">
        <v>51</v>
      </c>
      <c r="F3062" s="1" t="s">
        <v>52</v>
      </c>
      <c r="G3062" t="b">
        <v>0</v>
      </c>
      <c r="H3062" s="1" t="s">
        <v>70</v>
      </c>
      <c r="I3062" s="2">
        <v>45181.339675925927</v>
      </c>
      <c r="J3062">
        <v>9</v>
      </c>
      <c r="K3062" t="b">
        <v>0</v>
      </c>
      <c r="L3062" t="b">
        <v>0</v>
      </c>
      <c r="M3062" s="1" t="s">
        <v>33</v>
      </c>
      <c r="N3062" s="1" t="s">
        <v>54</v>
      </c>
      <c r="P3062">
        <v>54.42</v>
      </c>
      <c r="Q3062">
        <v>113193.60000000001</v>
      </c>
      <c r="R3062" s="1" t="s">
        <v>6559</v>
      </c>
      <c r="S3062" s="1" t="s">
        <v>6560</v>
      </c>
    </row>
    <row r="3063" spans="1:19" x14ac:dyDescent="0.25">
      <c r="A3063">
        <v>3061</v>
      </c>
      <c r="B3063" s="1" t="s">
        <v>48</v>
      </c>
      <c r="C3063" s="1" t="s">
        <v>6561</v>
      </c>
      <c r="D3063" s="1" t="s">
        <v>1227</v>
      </c>
      <c r="E3063" s="1" t="s">
        <v>104</v>
      </c>
      <c r="F3063" s="1" t="s">
        <v>23</v>
      </c>
      <c r="G3063" t="b">
        <v>0</v>
      </c>
      <c r="H3063" s="1" t="s">
        <v>39</v>
      </c>
      <c r="I3063" s="2">
        <v>44978.266562500001</v>
      </c>
      <c r="J3063">
        <v>2</v>
      </c>
      <c r="K3063" t="b">
        <v>0</v>
      </c>
      <c r="L3063" t="b">
        <v>0</v>
      </c>
      <c r="M3063" s="1" t="s">
        <v>33</v>
      </c>
      <c r="N3063" s="1" t="s">
        <v>25</v>
      </c>
      <c r="O3063">
        <v>90000</v>
      </c>
      <c r="R3063" s="1" t="s">
        <v>6562</v>
      </c>
      <c r="S3063" s="1" t="s">
        <v>6563</v>
      </c>
    </row>
    <row r="3064" spans="1:19" x14ac:dyDescent="0.25">
      <c r="A3064">
        <v>3062</v>
      </c>
      <c r="B3064" s="1" t="s">
        <v>92</v>
      </c>
      <c r="C3064" s="1" t="s">
        <v>6564</v>
      </c>
      <c r="D3064" s="1" t="s">
        <v>5728</v>
      </c>
      <c r="E3064" s="1" t="s">
        <v>44</v>
      </c>
      <c r="F3064" s="1" t="s">
        <v>23</v>
      </c>
      <c r="G3064" t="b">
        <v>0</v>
      </c>
      <c r="H3064" s="1" t="s">
        <v>5729</v>
      </c>
      <c r="I3064" s="2">
        <v>45051.531215277777</v>
      </c>
      <c r="J3064">
        <v>5</v>
      </c>
      <c r="K3064" t="b">
        <v>0</v>
      </c>
      <c r="L3064" t="b">
        <v>0</v>
      </c>
      <c r="M3064" s="1" t="s">
        <v>5729</v>
      </c>
      <c r="N3064" s="1" t="s">
        <v>25</v>
      </c>
      <c r="O3064">
        <v>48598.5</v>
      </c>
      <c r="R3064" s="1" t="s">
        <v>6565</v>
      </c>
      <c r="S3064" s="1" t="s">
        <v>5665</v>
      </c>
    </row>
    <row r="3065" spans="1:19" x14ac:dyDescent="0.25">
      <c r="A3065">
        <v>3063</v>
      </c>
      <c r="B3065" s="1" t="s">
        <v>48</v>
      </c>
      <c r="C3065" s="1" t="s">
        <v>6566</v>
      </c>
      <c r="D3065" s="1" t="s">
        <v>61</v>
      </c>
      <c r="E3065" s="1" t="s">
        <v>242</v>
      </c>
      <c r="F3065" s="1" t="s">
        <v>96</v>
      </c>
      <c r="G3065" t="b">
        <v>1</v>
      </c>
      <c r="H3065" s="1" t="s">
        <v>53</v>
      </c>
      <c r="I3065" s="2">
        <v>45008.0080787037</v>
      </c>
      <c r="J3065">
        <v>3</v>
      </c>
      <c r="K3065" t="b">
        <v>0</v>
      </c>
      <c r="L3065" t="b">
        <v>0</v>
      </c>
      <c r="M3065" s="1" t="s">
        <v>33</v>
      </c>
      <c r="N3065" s="1" t="s">
        <v>54</v>
      </c>
      <c r="P3065">
        <v>55</v>
      </c>
      <c r="Q3065">
        <v>114400</v>
      </c>
      <c r="R3065" s="1" t="s">
        <v>242</v>
      </c>
      <c r="S3065" s="1" t="s">
        <v>448</v>
      </c>
    </row>
    <row r="3066" spans="1:19" x14ac:dyDescent="0.25">
      <c r="A3066">
        <v>3064</v>
      </c>
      <c r="B3066" s="1" t="s">
        <v>92</v>
      </c>
      <c r="C3066" s="1" t="s">
        <v>1382</v>
      </c>
      <c r="D3066" s="1" t="s">
        <v>61</v>
      </c>
      <c r="E3066" s="1" t="s">
        <v>22</v>
      </c>
      <c r="F3066" s="1" t="s">
        <v>23</v>
      </c>
      <c r="G3066" t="b">
        <v>1</v>
      </c>
      <c r="H3066" s="1" t="s">
        <v>53</v>
      </c>
      <c r="I3066" s="2">
        <v>45247.709479166668</v>
      </c>
      <c r="J3066">
        <v>11</v>
      </c>
      <c r="K3066" t="b">
        <v>1</v>
      </c>
      <c r="L3066" t="b">
        <v>1</v>
      </c>
      <c r="M3066" s="1" t="s">
        <v>33</v>
      </c>
      <c r="N3066" s="1" t="s">
        <v>25</v>
      </c>
      <c r="O3066">
        <v>79415.5</v>
      </c>
      <c r="R3066" s="1" t="s">
        <v>6567</v>
      </c>
      <c r="S3066" s="1" t="s">
        <v>6568</v>
      </c>
    </row>
    <row r="3067" spans="1:19" x14ac:dyDescent="0.25">
      <c r="A3067">
        <v>3065</v>
      </c>
      <c r="B3067" s="1" t="s">
        <v>64</v>
      </c>
      <c r="C3067" s="1" t="s">
        <v>6569</v>
      </c>
      <c r="D3067" s="1" t="s">
        <v>2110</v>
      </c>
      <c r="E3067" s="1" t="s">
        <v>614</v>
      </c>
      <c r="F3067" s="1" t="s">
        <v>23</v>
      </c>
      <c r="G3067" t="b">
        <v>0</v>
      </c>
      <c r="H3067" s="1" t="s">
        <v>32</v>
      </c>
      <c r="I3067" s="2">
        <v>45201.161203703705</v>
      </c>
      <c r="J3067">
        <v>10</v>
      </c>
      <c r="K3067" t="b">
        <v>0</v>
      </c>
      <c r="L3067" t="b">
        <v>1</v>
      </c>
      <c r="M3067" s="1" t="s">
        <v>33</v>
      </c>
      <c r="N3067" s="1" t="s">
        <v>25</v>
      </c>
      <c r="O3067">
        <v>153992.5</v>
      </c>
      <c r="R3067" s="1" t="s">
        <v>6570</v>
      </c>
      <c r="S3067" s="1" t="s">
        <v>6571</v>
      </c>
    </row>
    <row r="3068" spans="1:19" x14ac:dyDescent="0.25">
      <c r="A3068">
        <v>3066</v>
      </c>
      <c r="B3068" s="1" t="s">
        <v>28</v>
      </c>
      <c r="C3068" s="1" t="s">
        <v>453</v>
      </c>
      <c r="D3068" s="1" t="s">
        <v>61</v>
      </c>
      <c r="E3068" s="1" t="s">
        <v>31</v>
      </c>
      <c r="F3068" s="1" t="s">
        <v>23</v>
      </c>
      <c r="G3068" t="b">
        <v>1</v>
      </c>
      <c r="H3068" s="1" t="s">
        <v>97</v>
      </c>
      <c r="I3068" s="2">
        <v>45089.561840277776</v>
      </c>
      <c r="J3068">
        <v>6</v>
      </c>
      <c r="K3068" t="b">
        <v>0</v>
      </c>
      <c r="L3068" t="b">
        <v>1</v>
      </c>
      <c r="M3068" s="1" t="s">
        <v>33</v>
      </c>
      <c r="N3068" s="1" t="s">
        <v>25</v>
      </c>
      <c r="O3068">
        <v>150000</v>
      </c>
      <c r="R3068" s="1" t="s">
        <v>476</v>
      </c>
      <c r="S3068" s="1" t="s">
        <v>6572</v>
      </c>
    </row>
    <row r="3069" spans="1:19" x14ac:dyDescent="0.25">
      <c r="A3069">
        <v>3067</v>
      </c>
      <c r="B3069" s="1" t="s">
        <v>28</v>
      </c>
      <c r="C3069" s="1" t="s">
        <v>6573</v>
      </c>
      <c r="D3069" s="1" t="s">
        <v>756</v>
      </c>
      <c r="E3069" s="1" t="s">
        <v>75</v>
      </c>
      <c r="F3069" s="1" t="s">
        <v>23</v>
      </c>
      <c r="G3069" t="b">
        <v>0</v>
      </c>
      <c r="H3069" s="1" t="s">
        <v>39</v>
      </c>
      <c r="I3069" s="2">
        <v>45240.600081018521</v>
      </c>
      <c r="J3069">
        <v>11</v>
      </c>
      <c r="K3069" t="b">
        <v>0</v>
      </c>
      <c r="L3069" t="b">
        <v>1</v>
      </c>
      <c r="M3069" s="1" t="s">
        <v>33</v>
      </c>
      <c r="N3069" s="1" t="s">
        <v>25</v>
      </c>
      <c r="O3069">
        <v>171000</v>
      </c>
      <c r="R3069" s="1" t="s">
        <v>76</v>
      </c>
      <c r="S3069" s="1" t="s">
        <v>6574</v>
      </c>
    </row>
    <row r="3070" spans="1:19" x14ac:dyDescent="0.25">
      <c r="A3070">
        <v>3068</v>
      </c>
      <c r="B3070" s="1" t="s">
        <v>28</v>
      </c>
      <c r="C3070" s="1" t="s">
        <v>28</v>
      </c>
      <c r="D3070" s="1" t="s">
        <v>61</v>
      </c>
      <c r="E3070" s="1" t="s">
        <v>75</v>
      </c>
      <c r="F3070" s="1" t="s">
        <v>96</v>
      </c>
      <c r="G3070" t="b">
        <v>1</v>
      </c>
      <c r="H3070" s="1" t="s">
        <v>97</v>
      </c>
      <c r="I3070" s="2">
        <v>44971.642592592594</v>
      </c>
      <c r="J3070">
        <v>2</v>
      </c>
      <c r="K3070" t="b">
        <v>1</v>
      </c>
      <c r="L3070" t="b">
        <v>0</v>
      </c>
      <c r="M3070" s="1" t="s">
        <v>33</v>
      </c>
      <c r="N3070" s="1" t="s">
        <v>54</v>
      </c>
      <c r="P3070">
        <v>58.5</v>
      </c>
      <c r="Q3070">
        <v>121680</v>
      </c>
      <c r="R3070" s="1" t="s">
        <v>140</v>
      </c>
      <c r="S3070" s="1" t="s">
        <v>6575</v>
      </c>
    </row>
    <row r="3071" spans="1:19" x14ac:dyDescent="0.25">
      <c r="A3071">
        <v>3069</v>
      </c>
      <c r="B3071" s="1" t="s">
        <v>48</v>
      </c>
      <c r="C3071" s="1" t="s">
        <v>6576</v>
      </c>
      <c r="D3071" s="1" t="s">
        <v>249</v>
      </c>
      <c r="E3071" s="1" t="s">
        <v>31</v>
      </c>
      <c r="F3071" s="1" t="s">
        <v>23</v>
      </c>
      <c r="G3071" t="b">
        <v>0</v>
      </c>
      <c r="H3071" s="1" t="s">
        <v>39</v>
      </c>
      <c r="I3071" s="2">
        <v>45246.834918981483</v>
      </c>
      <c r="J3071">
        <v>11</v>
      </c>
      <c r="K3071" t="b">
        <v>0</v>
      </c>
      <c r="L3071" t="b">
        <v>1</v>
      </c>
      <c r="M3071" s="1" t="s">
        <v>33</v>
      </c>
      <c r="N3071" s="1" t="s">
        <v>25</v>
      </c>
      <c r="O3071">
        <v>125853</v>
      </c>
      <c r="R3071" s="1" t="s">
        <v>6577</v>
      </c>
      <c r="S3071" s="1" t="s">
        <v>6578</v>
      </c>
    </row>
    <row r="3072" spans="1:19" x14ac:dyDescent="0.25">
      <c r="A3072">
        <v>3070</v>
      </c>
      <c r="B3072" s="1" t="s">
        <v>64</v>
      </c>
      <c r="C3072" s="1" t="s">
        <v>64</v>
      </c>
      <c r="D3072" s="1" t="s">
        <v>1998</v>
      </c>
      <c r="E3072" s="1" t="s">
        <v>22</v>
      </c>
      <c r="F3072" s="1" t="s">
        <v>23</v>
      </c>
      <c r="G3072" t="b">
        <v>0</v>
      </c>
      <c r="H3072" s="1" t="s">
        <v>45</v>
      </c>
      <c r="I3072" s="2">
        <v>44942.491053240738</v>
      </c>
      <c r="J3072">
        <v>1</v>
      </c>
      <c r="K3072" t="b">
        <v>1</v>
      </c>
      <c r="L3072" t="b">
        <v>0</v>
      </c>
      <c r="M3072" s="1" t="s">
        <v>33</v>
      </c>
      <c r="N3072" s="1" t="s">
        <v>25</v>
      </c>
      <c r="O3072">
        <v>135000</v>
      </c>
      <c r="R3072" s="1" t="s">
        <v>1999</v>
      </c>
      <c r="S3072" s="1" t="s">
        <v>4593</v>
      </c>
    </row>
    <row r="3073" spans="1:19" x14ac:dyDescent="0.25">
      <c r="A3073">
        <v>3071</v>
      </c>
      <c r="B3073" s="1" t="s">
        <v>64</v>
      </c>
      <c r="C3073" s="1" t="s">
        <v>64</v>
      </c>
      <c r="D3073" s="1" t="s">
        <v>160</v>
      </c>
      <c r="E3073" s="1" t="s">
        <v>75</v>
      </c>
      <c r="F3073" s="1" t="s">
        <v>23</v>
      </c>
      <c r="G3073" t="b">
        <v>0</v>
      </c>
      <c r="H3073" s="1" t="s">
        <v>39</v>
      </c>
      <c r="I3073" s="2">
        <v>45138.837696759256</v>
      </c>
      <c r="J3073">
        <v>7</v>
      </c>
      <c r="K3073" t="b">
        <v>1</v>
      </c>
      <c r="L3073" t="b">
        <v>0</v>
      </c>
      <c r="M3073" s="1" t="s">
        <v>33</v>
      </c>
      <c r="N3073" s="1" t="s">
        <v>25</v>
      </c>
      <c r="O3073">
        <v>212500</v>
      </c>
      <c r="R3073" s="1" t="s">
        <v>604</v>
      </c>
      <c r="S3073" s="1" t="s">
        <v>6579</v>
      </c>
    </row>
    <row r="3074" spans="1:19" x14ac:dyDescent="0.25">
      <c r="A3074">
        <v>3072</v>
      </c>
      <c r="B3074" s="1" t="s">
        <v>64</v>
      </c>
      <c r="C3074" s="1" t="s">
        <v>64</v>
      </c>
      <c r="D3074" s="1" t="s">
        <v>61</v>
      </c>
      <c r="E3074" s="1" t="s">
        <v>75</v>
      </c>
      <c r="F3074" s="1" t="s">
        <v>23</v>
      </c>
      <c r="G3074" t="b">
        <v>1</v>
      </c>
      <c r="H3074" s="1" t="s">
        <v>32</v>
      </c>
      <c r="I3074" s="2">
        <v>45072.77070601852</v>
      </c>
      <c r="J3074">
        <v>5</v>
      </c>
      <c r="K3074" t="b">
        <v>0</v>
      </c>
      <c r="L3074" t="b">
        <v>0</v>
      </c>
      <c r="M3074" s="1" t="s">
        <v>33</v>
      </c>
      <c r="N3074" s="1" t="s">
        <v>25</v>
      </c>
      <c r="O3074">
        <v>130000</v>
      </c>
      <c r="R3074" s="1" t="s">
        <v>4711</v>
      </c>
      <c r="S3074" s="1" t="s">
        <v>6580</v>
      </c>
    </row>
    <row r="3075" spans="1:19" x14ac:dyDescent="0.25">
      <c r="A3075">
        <v>3073</v>
      </c>
      <c r="B3075" s="1" t="s">
        <v>28</v>
      </c>
      <c r="C3075" s="1" t="s">
        <v>6581</v>
      </c>
      <c r="D3075" s="1" t="s">
        <v>6582</v>
      </c>
      <c r="E3075" s="1" t="s">
        <v>104</v>
      </c>
      <c r="F3075" s="1" t="s">
        <v>23</v>
      </c>
      <c r="G3075" t="b">
        <v>0</v>
      </c>
      <c r="H3075" s="1" t="s">
        <v>70</v>
      </c>
      <c r="I3075" s="2">
        <v>44989.297210648147</v>
      </c>
      <c r="J3075">
        <v>3</v>
      </c>
      <c r="K3075" t="b">
        <v>1</v>
      </c>
      <c r="L3075" t="b">
        <v>0</v>
      </c>
      <c r="M3075" s="1" t="s">
        <v>33</v>
      </c>
      <c r="N3075" s="1" t="s">
        <v>25</v>
      </c>
      <c r="O3075">
        <v>90000</v>
      </c>
      <c r="R3075" s="1" t="s">
        <v>6583</v>
      </c>
      <c r="S3075" s="1" t="s">
        <v>6584</v>
      </c>
    </row>
    <row r="3076" spans="1:19" x14ac:dyDescent="0.25">
      <c r="A3076">
        <v>3074</v>
      </c>
      <c r="B3076" s="1" t="s">
        <v>28</v>
      </c>
      <c r="C3076" s="1" t="s">
        <v>1503</v>
      </c>
      <c r="D3076" s="1" t="s">
        <v>2212</v>
      </c>
      <c r="E3076" s="1" t="s">
        <v>254</v>
      </c>
      <c r="F3076" s="1" t="s">
        <v>96</v>
      </c>
      <c r="G3076" t="b">
        <v>0</v>
      </c>
      <c r="H3076" s="1" t="s">
        <v>53</v>
      </c>
      <c r="I3076" s="2">
        <v>45133.714629629627</v>
      </c>
      <c r="J3076">
        <v>7</v>
      </c>
      <c r="K3076" t="b">
        <v>0</v>
      </c>
      <c r="L3076" t="b">
        <v>1</v>
      </c>
      <c r="M3076" s="1" t="s">
        <v>33</v>
      </c>
      <c r="N3076" s="1" t="s">
        <v>54</v>
      </c>
      <c r="P3076">
        <v>85</v>
      </c>
      <c r="Q3076">
        <v>176800</v>
      </c>
      <c r="R3076" s="1" t="s">
        <v>3214</v>
      </c>
      <c r="S3076" s="1" t="s">
        <v>2229</v>
      </c>
    </row>
    <row r="3077" spans="1:19" x14ac:dyDescent="0.25">
      <c r="A3077">
        <v>3075</v>
      </c>
      <c r="B3077" s="1" t="s">
        <v>48</v>
      </c>
      <c r="C3077" s="1" t="s">
        <v>6585</v>
      </c>
      <c r="D3077" s="1" t="s">
        <v>33</v>
      </c>
      <c r="E3077" s="1" t="s">
        <v>5397</v>
      </c>
      <c r="F3077" s="1" t="s">
        <v>23</v>
      </c>
      <c r="G3077" t="b">
        <v>0</v>
      </c>
      <c r="H3077" s="1" t="s">
        <v>53</v>
      </c>
      <c r="I3077" s="2">
        <v>44955.003449074073</v>
      </c>
      <c r="J3077">
        <v>1</v>
      </c>
      <c r="K3077" t="b">
        <v>0</v>
      </c>
      <c r="L3077" t="b">
        <v>0</v>
      </c>
      <c r="M3077" s="1" t="s">
        <v>33</v>
      </c>
      <c r="N3077" s="1" t="s">
        <v>25</v>
      </c>
      <c r="O3077">
        <v>155000</v>
      </c>
      <c r="R3077" s="1" t="s">
        <v>6586</v>
      </c>
      <c r="S3077" s="1" t="s">
        <v>448</v>
      </c>
    </row>
    <row r="3078" spans="1:19" x14ac:dyDescent="0.25">
      <c r="A3078">
        <v>3076</v>
      </c>
      <c r="B3078" s="1" t="s">
        <v>48</v>
      </c>
      <c r="C3078" s="1" t="s">
        <v>6587</v>
      </c>
      <c r="D3078" s="1" t="s">
        <v>249</v>
      </c>
      <c r="E3078" s="1" t="s">
        <v>22</v>
      </c>
      <c r="F3078" s="1" t="s">
        <v>23</v>
      </c>
      <c r="G3078" t="b">
        <v>0</v>
      </c>
      <c r="H3078" s="1" t="s">
        <v>39</v>
      </c>
      <c r="I3078" s="2">
        <v>45194.293645833335</v>
      </c>
      <c r="J3078">
        <v>9</v>
      </c>
      <c r="K3078" t="b">
        <v>0</v>
      </c>
      <c r="L3078" t="b">
        <v>0</v>
      </c>
      <c r="M3078" s="1" t="s">
        <v>33</v>
      </c>
      <c r="N3078" s="1" t="s">
        <v>25</v>
      </c>
      <c r="O3078">
        <v>132368</v>
      </c>
      <c r="R3078" s="1" t="s">
        <v>6588</v>
      </c>
      <c r="S3078" s="1" t="s">
        <v>646</v>
      </c>
    </row>
    <row r="3079" spans="1:19" x14ac:dyDescent="0.25">
      <c r="A3079">
        <v>3077</v>
      </c>
      <c r="B3079" s="1" t="s">
        <v>28</v>
      </c>
      <c r="C3079" s="1" t="s">
        <v>6589</v>
      </c>
      <c r="D3079" s="1" t="s">
        <v>1998</v>
      </c>
      <c r="E3079" s="1" t="s">
        <v>75</v>
      </c>
      <c r="F3079" s="1" t="s">
        <v>96</v>
      </c>
      <c r="G3079" t="b">
        <v>0</v>
      </c>
      <c r="H3079" s="1" t="s">
        <v>32</v>
      </c>
      <c r="I3079" s="2">
        <v>45232.696516203701</v>
      </c>
      <c r="J3079">
        <v>11</v>
      </c>
      <c r="K3079" t="b">
        <v>0</v>
      </c>
      <c r="L3079" t="b">
        <v>1</v>
      </c>
      <c r="M3079" s="1" t="s">
        <v>33</v>
      </c>
      <c r="N3079" s="1" t="s">
        <v>54</v>
      </c>
      <c r="P3079">
        <v>70</v>
      </c>
      <c r="Q3079">
        <v>145600</v>
      </c>
      <c r="R3079" s="1" t="s">
        <v>1397</v>
      </c>
      <c r="S3079" s="1" t="s">
        <v>6590</v>
      </c>
    </row>
    <row r="3080" spans="1:19" x14ac:dyDescent="0.25">
      <c r="A3080">
        <v>3078</v>
      </c>
      <c r="B3080" s="1" t="s">
        <v>28</v>
      </c>
      <c r="C3080" s="1" t="s">
        <v>28</v>
      </c>
      <c r="D3080" s="1" t="s">
        <v>61</v>
      </c>
      <c r="E3080" s="1" t="s">
        <v>75</v>
      </c>
      <c r="F3080" s="1" t="s">
        <v>23</v>
      </c>
      <c r="G3080" t="b">
        <v>1</v>
      </c>
      <c r="H3080" s="1" t="s">
        <v>70</v>
      </c>
      <c r="I3080" s="2">
        <v>44971.463078703702</v>
      </c>
      <c r="J3080">
        <v>2</v>
      </c>
      <c r="K3080" t="b">
        <v>0</v>
      </c>
      <c r="L3080" t="b">
        <v>0</v>
      </c>
      <c r="M3080" s="1" t="s">
        <v>33</v>
      </c>
      <c r="N3080" s="1" t="s">
        <v>25</v>
      </c>
      <c r="O3080">
        <v>150000</v>
      </c>
      <c r="R3080" s="1" t="s">
        <v>476</v>
      </c>
      <c r="S3080" s="1" t="s">
        <v>6591</v>
      </c>
    </row>
    <row r="3081" spans="1:19" x14ac:dyDescent="0.25">
      <c r="A3081">
        <v>3079</v>
      </c>
      <c r="B3081" s="1" t="s">
        <v>28</v>
      </c>
      <c r="C3081" s="1" t="s">
        <v>6592</v>
      </c>
      <c r="D3081" s="1" t="s">
        <v>61</v>
      </c>
      <c r="E3081" s="1" t="s">
        <v>22</v>
      </c>
      <c r="F3081" s="1" t="s">
        <v>23</v>
      </c>
      <c r="G3081" t="b">
        <v>1</v>
      </c>
      <c r="H3081" s="1" t="s">
        <v>45</v>
      </c>
      <c r="I3081" s="2">
        <v>45157.380937499998</v>
      </c>
      <c r="J3081">
        <v>8</v>
      </c>
      <c r="K3081" t="b">
        <v>0</v>
      </c>
      <c r="L3081" t="b">
        <v>1</v>
      </c>
      <c r="M3081" s="1" t="s">
        <v>33</v>
      </c>
      <c r="N3081" s="1" t="s">
        <v>25</v>
      </c>
      <c r="O3081">
        <v>197000</v>
      </c>
      <c r="R3081" s="1" t="s">
        <v>1190</v>
      </c>
      <c r="S3081" s="1" t="s">
        <v>6593</v>
      </c>
    </row>
    <row r="3082" spans="1:19" x14ac:dyDescent="0.25">
      <c r="A3082">
        <v>3080</v>
      </c>
      <c r="B3082" s="1" t="s">
        <v>48</v>
      </c>
      <c r="C3082" s="1" t="s">
        <v>6594</v>
      </c>
      <c r="D3082" s="1" t="s">
        <v>6595</v>
      </c>
      <c r="E3082" s="1" t="s">
        <v>31</v>
      </c>
      <c r="F3082" s="1" t="s">
        <v>23</v>
      </c>
      <c r="G3082" t="b">
        <v>0</v>
      </c>
      <c r="H3082" s="1" t="s">
        <v>70</v>
      </c>
      <c r="I3082" s="2">
        <v>45169.545590277776</v>
      </c>
      <c r="J3082">
        <v>8</v>
      </c>
      <c r="K3082" t="b">
        <v>0</v>
      </c>
      <c r="L3082" t="b">
        <v>0</v>
      </c>
      <c r="M3082" s="1" t="s">
        <v>33</v>
      </c>
      <c r="N3082" s="1" t="s">
        <v>25</v>
      </c>
      <c r="O3082">
        <v>127900</v>
      </c>
      <c r="R3082" s="1" t="s">
        <v>6596</v>
      </c>
      <c r="S3082" s="1" t="s">
        <v>6597</v>
      </c>
    </row>
    <row r="3083" spans="1:19" x14ac:dyDescent="0.25">
      <c r="A3083">
        <v>3081</v>
      </c>
      <c r="B3083" s="1" t="s">
        <v>92</v>
      </c>
      <c r="C3083" s="1" t="s">
        <v>92</v>
      </c>
      <c r="D3083" s="1" t="s">
        <v>160</v>
      </c>
      <c r="E3083" s="1" t="s">
        <v>75</v>
      </c>
      <c r="F3083" s="1" t="s">
        <v>96</v>
      </c>
      <c r="G3083" t="b">
        <v>0</v>
      </c>
      <c r="H3083" s="1" t="s">
        <v>39</v>
      </c>
      <c r="I3083" s="2">
        <v>45107.916655092595</v>
      </c>
      <c r="J3083">
        <v>6</v>
      </c>
      <c r="K3083" t="b">
        <v>0</v>
      </c>
      <c r="L3083" t="b">
        <v>1</v>
      </c>
      <c r="M3083" s="1" t="s">
        <v>33</v>
      </c>
      <c r="N3083" s="1" t="s">
        <v>54</v>
      </c>
      <c r="P3083">
        <v>32</v>
      </c>
      <c r="Q3083">
        <v>66560</v>
      </c>
      <c r="R3083" s="1" t="s">
        <v>2836</v>
      </c>
      <c r="S3083" s="1" t="s">
        <v>6598</v>
      </c>
    </row>
    <row r="3084" spans="1:19" x14ac:dyDescent="0.25">
      <c r="A3084">
        <v>3082</v>
      </c>
      <c r="B3084" s="1" t="s">
        <v>48</v>
      </c>
      <c r="C3084" s="1" t="s">
        <v>3777</v>
      </c>
      <c r="D3084" s="1" t="s">
        <v>3605</v>
      </c>
      <c r="E3084" s="1" t="s">
        <v>44</v>
      </c>
      <c r="F3084" s="1" t="s">
        <v>23</v>
      </c>
      <c r="G3084" t="b">
        <v>0</v>
      </c>
      <c r="H3084" s="1" t="s">
        <v>223</v>
      </c>
      <c r="I3084" s="2">
        <v>45119.052256944444</v>
      </c>
      <c r="J3084">
        <v>7</v>
      </c>
      <c r="K3084" t="b">
        <v>0</v>
      </c>
      <c r="L3084" t="b">
        <v>0</v>
      </c>
      <c r="M3084" s="1" t="s">
        <v>223</v>
      </c>
      <c r="N3084" s="1" t="s">
        <v>25</v>
      </c>
      <c r="O3084">
        <v>157500</v>
      </c>
      <c r="R3084" s="1" t="s">
        <v>6599</v>
      </c>
      <c r="S3084" s="1" t="s">
        <v>6600</v>
      </c>
    </row>
    <row r="3085" spans="1:19" x14ac:dyDescent="0.25">
      <c r="A3085">
        <v>3083</v>
      </c>
      <c r="B3085" s="1" t="s">
        <v>64</v>
      </c>
      <c r="C3085" s="1" t="s">
        <v>6601</v>
      </c>
      <c r="D3085" s="1" t="s">
        <v>404</v>
      </c>
      <c r="E3085" s="1" t="s">
        <v>104</v>
      </c>
      <c r="F3085" s="1" t="s">
        <v>23</v>
      </c>
      <c r="G3085" t="b">
        <v>0</v>
      </c>
      <c r="H3085" s="1" t="s">
        <v>53</v>
      </c>
      <c r="I3085" s="2">
        <v>45117.379930555559</v>
      </c>
      <c r="J3085">
        <v>7</v>
      </c>
      <c r="K3085" t="b">
        <v>0</v>
      </c>
      <c r="L3085" t="b">
        <v>0</v>
      </c>
      <c r="M3085" s="1" t="s">
        <v>33</v>
      </c>
      <c r="N3085" s="1" t="s">
        <v>25</v>
      </c>
      <c r="O3085">
        <v>100000</v>
      </c>
      <c r="R3085" s="1" t="s">
        <v>757</v>
      </c>
      <c r="S3085" s="1" t="s">
        <v>471</v>
      </c>
    </row>
    <row r="3086" spans="1:19" x14ac:dyDescent="0.25">
      <c r="A3086">
        <v>3084</v>
      </c>
      <c r="B3086" s="1" t="s">
        <v>64</v>
      </c>
      <c r="C3086" s="1" t="s">
        <v>64</v>
      </c>
      <c r="D3086" s="1" t="s">
        <v>61</v>
      </c>
      <c r="E3086" s="1" t="s">
        <v>75</v>
      </c>
      <c r="F3086" s="1" t="s">
        <v>23</v>
      </c>
      <c r="G3086" t="b">
        <v>1</v>
      </c>
      <c r="H3086" s="1" t="s">
        <v>32</v>
      </c>
      <c r="I3086" s="2">
        <v>45100.714189814818</v>
      </c>
      <c r="J3086">
        <v>6</v>
      </c>
      <c r="K3086" t="b">
        <v>0</v>
      </c>
      <c r="L3086" t="b">
        <v>1</v>
      </c>
      <c r="M3086" s="1" t="s">
        <v>33</v>
      </c>
      <c r="N3086" s="1" t="s">
        <v>25</v>
      </c>
      <c r="O3086">
        <v>165000</v>
      </c>
      <c r="R3086" s="1" t="s">
        <v>6602</v>
      </c>
      <c r="S3086" s="1" t="s">
        <v>6603</v>
      </c>
    </row>
    <row r="3087" spans="1:19" x14ac:dyDescent="0.25">
      <c r="A3087">
        <v>3085</v>
      </c>
      <c r="B3087" s="1" t="s">
        <v>28</v>
      </c>
      <c r="C3087" s="1" t="s">
        <v>28</v>
      </c>
      <c r="D3087" s="1" t="s">
        <v>6604</v>
      </c>
      <c r="E3087" s="1" t="s">
        <v>75</v>
      </c>
      <c r="F3087" s="1" t="s">
        <v>23</v>
      </c>
      <c r="G3087" t="b">
        <v>0</v>
      </c>
      <c r="H3087" s="1" t="s">
        <v>53</v>
      </c>
      <c r="I3087" s="2">
        <v>45117.546909722223</v>
      </c>
      <c r="J3087">
        <v>7</v>
      </c>
      <c r="K3087" t="b">
        <v>0</v>
      </c>
      <c r="L3087" t="b">
        <v>0</v>
      </c>
      <c r="M3087" s="1" t="s">
        <v>33</v>
      </c>
      <c r="N3087" s="1" t="s">
        <v>25</v>
      </c>
      <c r="O3087">
        <v>85000</v>
      </c>
      <c r="R3087" s="1" t="s">
        <v>6605</v>
      </c>
      <c r="S3087" s="1" t="s">
        <v>6606</v>
      </c>
    </row>
    <row r="3088" spans="1:19" x14ac:dyDescent="0.25">
      <c r="A3088">
        <v>3086</v>
      </c>
      <c r="B3088" s="1" t="s">
        <v>28</v>
      </c>
      <c r="C3088" s="1" t="s">
        <v>28</v>
      </c>
      <c r="D3088" s="1" t="s">
        <v>6607</v>
      </c>
      <c r="E3088" s="1" t="s">
        <v>75</v>
      </c>
      <c r="F3088" s="1" t="s">
        <v>23</v>
      </c>
      <c r="G3088" t="b">
        <v>0</v>
      </c>
      <c r="H3088" s="1" t="s">
        <v>24</v>
      </c>
      <c r="I3088" s="2">
        <v>45267.672303240739</v>
      </c>
      <c r="J3088">
        <v>12</v>
      </c>
      <c r="K3088" t="b">
        <v>1</v>
      </c>
      <c r="L3088" t="b">
        <v>0</v>
      </c>
      <c r="M3088" s="1" t="s">
        <v>24</v>
      </c>
      <c r="N3088" s="1" t="s">
        <v>25</v>
      </c>
      <c r="O3088">
        <v>100000</v>
      </c>
      <c r="R3088" s="1" t="s">
        <v>817</v>
      </c>
      <c r="S3088" s="1" t="s">
        <v>6608</v>
      </c>
    </row>
    <row r="3089" spans="1:19" x14ac:dyDescent="0.25">
      <c r="A3089">
        <v>3087</v>
      </c>
      <c r="B3089" s="1" t="s">
        <v>48</v>
      </c>
      <c r="C3089" s="1" t="s">
        <v>6609</v>
      </c>
      <c r="D3089" s="1" t="s">
        <v>479</v>
      </c>
      <c r="E3089" s="1" t="s">
        <v>75</v>
      </c>
      <c r="F3089" s="1" t="s">
        <v>96</v>
      </c>
      <c r="G3089" t="b">
        <v>0</v>
      </c>
      <c r="H3089" s="1" t="s">
        <v>32</v>
      </c>
      <c r="I3089" s="2">
        <v>45274.731990740744</v>
      </c>
      <c r="J3089">
        <v>12</v>
      </c>
      <c r="K3089" t="b">
        <v>0</v>
      </c>
      <c r="L3089" t="b">
        <v>0</v>
      </c>
      <c r="M3089" s="1" t="s">
        <v>33</v>
      </c>
      <c r="N3089" s="1" t="s">
        <v>54</v>
      </c>
      <c r="P3089">
        <v>84</v>
      </c>
      <c r="Q3089">
        <v>174720</v>
      </c>
      <c r="R3089" s="1" t="s">
        <v>6610</v>
      </c>
      <c r="S3089" s="1"/>
    </row>
    <row r="3090" spans="1:19" x14ac:dyDescent="0.25">
      <c r="A3090">
        <v>3088</v>
      </c>
      <c r="B3090" s="1" t="s">
        <v>48</v>
      </c>
      <c r="C3090" s="1" t="s">
        <v>48</v>
      </c>
      <c r="D3090" s="1" t="s">
        <v>6611</v>
      </c>
      <c r="E3090" s="1" t="s">
        <v>519</v>
      </c>
      <c r="F3090" s="1" t="s">
        <v>23</v>
      </c>
      <c r="G3090" t="b">
        <v>0</v>
      </c>
      <c r="H3090" s="1" t="s">
        <v>53</v>
      </c>
      <c r="I3090" s="2">
        <v>45002.41914351852</v>
      </c>
      <c r="J3090">
        <v>3</v>
      </c>
      <c r="K3090" t="b">
        <v>0</v>
      </c>
      <c r="L3090" t="b">
        <v>0</v>
      </c>
      <c r="M3090" s="1" t="s">
        <v>33</v>
      </c>
      <c r="N3090" s="1" t="s">
        <v>25</v>
      </c>
      <c r="O3090">
        <v>175500</v>
      </c>
      <c r="R3090" s="1" t="s">
        <v>6612</v>
      </c>
      <c r="S3090" s="1" t="s">
        <v>2512</v>
      </c>
    </row>
    <row r="3091" spans="1:19" x14ac:dyDescent="0.25">
      <c r="A3091">
        <v>3089</v>
      </c>
      <c r="B3091" s="1" t="s">
        <v>48</v>
      </c>
      <c r="C3091" s="1" t="s">
        <v>48</v>
      </c>
      <c r="D3091" s="1" t="s">
        <v>1227</v>
      </c>
      <c r="E3091" s="1" t="s">
        <v>75</v>
      </c>
      <c r="F3091" s="1" t="s">
        <v>96</v>
      </c>
      <c r="G3091" t="b">
        <v>0</v>
      </c>
      <c r="H3091" s="1" t="s">
        <v>39</v>
      </c>
      <c r="I3091" s="2">
        <v>45152.627430555556</v>
      </c>
      <c r="J3091">
        <v>8</v>
      </c>
      <c r="K3091" t="b">
        <v>0</v>
      </c>
      <c r="L3091" t="b">
        <v>0</v>
      </c>
      <c r="M3091" s="1" t="s">
        <v>33</v>
      </c>
      <c r="N3091" s="1" t="s">
        <v>54</v>
      </c>
      <c r="P3091">
        <v>37.5</v>
      </c>
      <c r="Q3091">
        <v>78000</v>
      </c>
      <c r="R3091" s="1" t="s">
        <v>3912</v>
      </c>
      <c r="S3091" s="1" t="s">
        <v>6613</v>
      </c>
    </row>
    <row r="3092" spans="1:19" x14ac:dyDescent="0.25">
      <c r="A3092">
        <v>3090</v>
      </c>
      <c r="B3092" s="1" t="s">
        <v>92</v>
      </c>
      <c r="C3092" s="1" t="s">
        <v>92</v>
      </c>
      <c r="D3092" s="1" t="s">
        <v>33</v>
      </c>
      <c r="E3092" s="1" t="s">
        <v>44</v>
      </c>
      <c r="F3092" s="1" t="s">
        <v>23</v>
      </c>
      <c r="G3092" t="b">
        <v>0</v>
      </c>
      <c r="H3092" s="1" t="s">
        <v>24</v>
      </c>
      <c r="I3092" s="2">
        <v>45124.904768518521</v>
      </c>
      <c r="J3092">
        <v>7</v>
      </c>
      <c r="K3092" t="b">
        <v>0</v>
      </c>
      <c r="L3092" t="b">
        <v>1</v>
      </c>
      <c r="M3092" s="1" t="s">
        <v>24</v>
      </c>
      <c r="N3092" s="1" t="s">
        <v>25</v>
      </c>
      <c r="O3092">
        <v>87500</v>
      </c>
      <c r="R3092" s="1" t="s">
        <v>6614</v>
      </c>
      <c r="S3092" s="1" t="s">
        <v>4126</v>
      </c>
    </row>
    <row r="3093" spans="1:19" x14ac:dyDescent="0.25">
      <c r="A3093">
        <v>3091</v>
      </c>
      <c r="B3093" s="1" t="s">
        <v>19</v>
      </c>
      <c r="C3093" s="1" t="s">
        <v>6427</v>
      </c>
      <c r="D3093" s="1" t="s">
        <v>61</v>
      </c>
      <c r="E3093" s="1" t="s">
        <v>51</v>
      </c>
      <c r="F3093" s="1" t="s">
        <v>23</v>
      </c>
      <c r="G3093" t="b">
        <v>1</v>
      </c>
      <c r="H3093" s="1" t="s">
        <v>39</v>
      </c>
      <c r="I3093" s="2">
        <v>45103.100324074076</v>
      </c>
      <c r="J3093">
        <v>6</v>
      </c>
      <c r="K3093" t="b">
        <v>0</v>
      </c>
      <c r="L3093" t="b">
        <v>0</v>
      </c>
      <c r="M3093" s="1" t="s">
        <v>33</v>
      </c>
      <c r="N3093" s="1" t="s">
        <v>54</v>
      </c>
      <c r="P3093">
        <v>85</v>
      </c>
      <c r="Q3093">
        <v>176800</v>
      </c>
      <c r="R3093" s="1" t="s">
        <v>3991</v>
      </c>
      <c r="S3093" s="1" t="s">
        <v>3992</v>
      </c>
    </row>
    <row r="3094" spans="1:19" x14ac:dyDescent="0.25">
      <c r="A3094">
        <v>3092</v>
      </c>
      <c r="B3094" s="1" t="s">
        <v>48</v>
      </c>
      <c r="C3094" s="1" t="s">
        <v>2687</v>
      </c>
      <c r="D3094" s="1" t="s">
        <v>61</v>
      </c>
      <c r="E3094" s="1" t="s">
        <v>31</v>
      </c>
      <c r="F3094" s="1" t="s">
        <v>23</v>
      </c>
      <c r="G3094" t="b">
        <v>1</v>
      </c>
      <c r="H3094" s="1" t="s">
        <v>70</v>
      </c>
      <c r="I3094" s="2">
        <v>45089.585300925923</v>
      </c>
      <c r="J3094">
        <v>6</v>
      </c>
      <c r="K3094" t="b">
        <v>0</v>
      </c>
      <c r="L3094" t="b">
        <v>0</v>
      </c>
      <c r="M3094" s="1" t="s">
        <v>33</v>
      </c>
      <c r="N3094" s="1" t="s">
        <v>54</v>
      </c>
      <c r="P3094">
        <v>30</v>
      </c>
      <c r="Q3094">
        <v>62400</v>
      </c>
      <c r="R3094" s="1" t="s">
        <v>6615</v>
      </c>
      <c r="S3094" s="1" t="s">
        <v>6616</v>
      </c>
    </row>
    <row r="3095" spans="1:19" x14ac:dyDescent="0.25">
      <c r="A3095">
        <v>3093</v>
      </c>
      <c r="B3095" s="1" t="s">
        <v>92</v>
      </c>
      <c r="C3095" s="1" t="s">
        <v>6617</v>
      </c>
      <c r="D3095" s="1" t="s">
        <v>6090</v>
      </c>
      <c r="E3095" s="1" t="s">
        <v>6618</v>
      </c>
      <c r="F3095" s="1" t="s">
        <v>23</v>
      </c>
      <c r="G3095" t="b">
        <v>0</v>
      </c>
      <c r="H3095" s="1" t="s">
        <v>70</v>
      </c>
      <c r="I3095" s="2">
        <v>44930.019907407404</v>
      </c>
      <c r="J3095">
        <v>1</v>
      </c>
      <c r="K3095" t="b">
        <v>0</v>
      </c>
      <c r="L3095" t="b">
        <v>0</v>
      </c>
      <c r="M3095" s="1" t="s">
        <v>33</v>
      </c>
      <c r="N3095" s="1" t="s">
        <v>54</v>
      </c>
      <c r="P3095">
        <v>24</v>
      </c>
      <c r="Q3095">
        <v>49920</v>
      </c>
      <c r="R3095" s="1" t="s">
        <v>6619</v>
      </c>
      <c r="S3095" s="1" t="s">
        <v>539</v>
      </c>
    </row>
    <row r="3096" spans="1:19" x14ac:dyDescent="0.25">
      <c r="A3096">
        <v>3094</v>
      </c>
      <c r="B3096" s="1" t="s">
        <v>28</v>
      </c>
      <c r="C3096" s="1" t="s">
        <v>28</v>
      </c>
      <c r="D3096" s="1" t="s">
        <v>43</v>
      </c>
      <c r="E3096" s="1" t="s">
        <v>172</v>
      </c>
      <c r="F3096" s="1" t="s">
        <v>96</v>
      </c>
      <c r="G3096" t="b">
        <v>0</v>
      </c>
      <c r="H3096" s="1" t="s">
        <v>70</v>
      </c>
      <c r="I3096" s="2">
        <v>44972.84003472222</v>
      </c>
      <c r="J3096">
        <v>2</v>
      </c>
      <c r="K3096" t="b">
        <v>1</v>
      </c>
      <c r="L3096" t="b">
        <v>1</v>
      </c>
      <c r="M3096" s="1" t="s">
        <v>33</v>
      </c>
      <c r="N3096" s="1" t="s">
        <v>54</v>
      </c>
      <c r="P3096">
        <v>57.5</v>
      </c>
      <c r="Q3096">
        <v>119600</v>
      </c>
      <c r="R3096" s="1" t="s">
        <v>2705</v>
      </c>
      <c r="S3096" s="1" t="s">
        <v>1111</v>
      </c>
    </row>
    <row r="3097" spans="1:19" x14ac:dyDescent="0.25">
      <c r="A3097">
        <v>3095</v>
      </c>
      <c r="B3097" s="1" t="s">
        <v>48</v>
      </c>
      <c r="C3097" s="1" t="s">
        <v>48</v>
      </c>
      <c r="D3097" s="1" t="s">
        <v>2850</v>
      </c>
      <c r="E3097" s="1" t="s">
        <v>104</v>
      </c>
      <c r="F3097" s="1" t="s">
        <v>23</v>
      </c>
      <c r="G3097" t="b">
        <v>0</v>
      </c>
      <c r="H3097" s="1" t="s">
        <v>70</v>
      </c>
      <c r="I3097" s="2">
        <v>45048.295520833337</v>
      </c>
      <c r="J3097">
        <v>5</v>
      </c>
      <c r="K3097" t="b">
        <v>0</v>
      </c>
      <c r="L3097" t="b">
        <v>1</v>
      </c>
      <c r="M3097" s="1" t="s">
        <v>33</v>
      </c>
      <c r="N3097" s="1" t="s">
        <v>25</v>
      </c>
      <c r="O3097">
        <v>150000</v>
      </c>
      <c r="R3097" s="1" t="s">
        <v>6620</v>
      </c>
      <c r="S3097" s="1" t="s">
        <v>6621</v>
      </c>
    </row>
    <row r="3098" spans="1:19" x14ac:dyDescent="0.25">
      <c r="A3098">
        <v>3096</v>
      </c>
      <c r="B3098" s="1" t="s">
        <v>28</v>
      </c>
      <c r="C3098" s="1" t="s">
        <v>6622</v>
      </c>
      <c r="D3098" s="1" t="s">
        <v>6302</v>
      </c>
      <c r="E3098" s="1" t="s">
        <v>44</v>
      </c>
      <c r="F3098" s="1" t="s">
        <v>23</v>
      </c>
      <c r="G3098" t="b">
        <v>0</v>
      </c>
      <c r="H3098" s="1" t="s">
        <v>6303</v>
      </c>
      <c r="I3098" s="2">
        <v>44954.625497685185</v>
      </c>
      <c r="J3098">
        <v>1</v>
      </c>
      <c r="K3098" t="b">
        <v>0</v>
      </c>
      <c r="L3098" t="b">
        <v>0</v>
      </c>
      <c r="M3098" s="1" t="s">
        <v>6303</v>
      </c>
      <c r="N3098" s="1" t="s">
        <v>25</v>
      </c>
      <c r="O3098">
        <v>249000</v>
      </c>
      <c r="R3098" s="1" t="s">
        <v>382</v>
      </c>
      <c r="S3098" s="1" t="s">
        <v>6623</v>
      </c>
    </row>
    <row r="3099" spans="1:19" x14ac:dyDescent="0.25">
      <c r="A3099">
        <v>3097</v>
      </c>
      <c r="B3099" s="1" t="s">
        <v>28</v>
      </c>
      <c r="C3099" s="1" t="s">
        <v>687</v>
      </c>
      <c r="D3099" s="1" t="s">
        <v>6624</v>
      </c>
      <c r="E3099" s="1" t="s">
        <v>104</v>
      </c>
      <c r="F3099" s="1" t="s">
        <v>23</v>
      </c>
      <c r="G3099" t="b">
        <v>0</v>
      </c>
      <c r="H3099" s="1" t="s">
        <v>97</v>
      </c>
      <c r="I3099" s="2">
        <v>44963.467210648145</v>
      </c>
      <c r="J3099">
        <v>2</v>
      </c>
      <c r="K3099" t="b">
        <v>1</v>
      </c>
      <c r="L3099" t="b">
        <v>1</v>
      </c>
      <c r="M3099" s="1" t="s">
        <v>33</v>
      </c>
      <c r="N3099" s="1" t="s">
        <v>25</v>
      </c>
      <c r="O3099">
        <v>175000</v>
      </c>
      <c r="R3099" s="1" t="s">
        <v>6625</v>
      </c>
      <c r="S3099" s="1" t="s">
        <v>6626</v>
      </c>
    </row>
    <row r="3100" spans="1:19" x14ac:dyDescent="0.25">
      <c r="A3100">
        <v>3098</v>
      </c>
      <c r="B3100" s="1" t="s">
        <v>48</v>
      </c>
      <c r="C3100" s="1" t="s">
        <v>6627</v>
      </c>
      <c r="D3100" s="1" t="s">
        <v>6628</v>
      </c>
      <c r="E3100" s="1" t="s">
        <v>6629</v>
      </c>
      <c r="F3100" s="1" t="s">
        <v>23</v>
      </c>
      <c r="G3100" t="b">
        <v>0</v>
      </c>
      <c r="H3100" s="1" t="s">
        <v>6630</v>
      </c>
      <c r="I3100" s="2">
        <v>44960.589247685188</v>
      </c>
      <c r="J3100">
        <v>2</v>
      </c>
      <c r="K3100" t="b">
        <v>0</v>
      </c>
      <c r="L3100" t="b">
        <v>0</v>
      </c>
      <c r="M3100" s="1" t="s">
        <v>6630</v>
      </c>
      <c r="N3100" s="1" t="s">
        <v>25</v>
      </c>
      <c r="O3100">
        <v>62692</v>
      </c>
      <c r="R3100" s="1" t="s">
        <v>6631</v>
      </c>
      <c r="S3100" s="1" t="s">
        <v>6632</v>
      </c>
    </row>
    <row r="3101" spans="1:19" x14ac:dyDescent="0.25">
      <c r="A3101">
        <v>3099</v>
      </c>
      <c r="B3101" s="1" t="s">
        <v>48</v>
      </c>
      <c r="C3101" s="1" t="s">
        <v>48</v>
      </c>
      <c r="D3101" s="1" t="s">
        <v>681</v>
      </c>
      <c r="E3101" s="1" t="s">
        <v>31</v>
      </c>
      <c r="F3101" s="1" t="s">
        <v>23</v>
      </c>
      <c r="G3101" t="b">
        <v>0</v>
      </c>
      <c r="H3101" s="1" t="s">
        <v>24</v>
      </c>
      <c r="I3101" s="2">
        <v>45154.716643518521</v>
      </c>
      <c r="J3101">
        <v>8</v>
      </c>
      <c r="K3101" t="b">
        <v>0</v>
      </c>
      <c r="L3101" t="b">
        <v>0</v>
      </c>
      <c r="M3101" s="1" t="s">
        <v>24</v>
      </c>
      <c r="N3101" s="1" t="s">
        <v>25</v>
      </c>
      <c r="O3101">
        <v>125000</v>
      </c>
      <c r="R3101" s="1" t="s">
        <v>6633</v>
      </c>
      <c r="S3101" s="1" t="s">
        <v>6634</v>
      </c>
    </row>
    <row r="3102" spans="1:19" x14ac:dyDescent="0.25">
      <c r="A3102">
        <v>3100</v>
      </c>
      <c r="B3102" s="1" t="s">
        <v>92</v>
      </c>
      <c r="C3102" s="1" t="s">
        <v>6635</v>
      </c>
      <c r="D3102" s="1" t="s">
        <v>61</v>
      </c>
      <c r="E3102" s="1" t="s">
        <v>51</v>
      </c>
      <c r="F3102" s="1" t="s">
        <v>52</v>
      </c>
      <c r="G3102" t="b">
        <v>1</v>
      </c>
      <c r="H3102" s="1" t="s">
        <v>39</v>
      </c>
      <c r="I3102" s="2">
        <v>45248.291828703703</v>
      </c>
      <c r="J3102">
        <v>11</v>
      </c>
      <c r="K3102" t="b">
        <v>0</v>
      </c>
      <c r="L3102" t="b">
        <v>0</v>
      </c>
      <c r="M3102" s="1" t="s">
        <v>33</v>
      </c>
      <c r="N3102" s="1" t="s">
        <v>54</v>
      </c>
      <c r="P3102">
        <v>26.39</v>
      </c>
      <c r="Q3102">
        <v>54891.199999999997</v>
      </c>
      <c r="R3102" s="1" t="s">
        <v>587</v>
      </c>
      <c r="S3102" s="1" t="s">
        <v>6636</v>
      </c>
    </row>
    <row r="3103" spans="1:19" x14ac:dyDescent="0.25">
      <c r="A3103">
        <v>3101</v>
      </c>
      <c r="B3103" s="1" t="s">
        <v>36</v>
      </c>
      <c r="C3103" s="1" t="s">
        <v>6637</v>
      </c>
      <c r="D3103" s="1" t="s">
        <v>61</v>
      </c>
      <c r="E3103" s="1" t="s">
        <v>31</v>
      </c>
      <c r="F3103" s="1" t="s">
        <v>23</v>
      </c>
      <c r="G3103" t="b">
        <v>1</v>
      </c>
      <c r="H3103" s="1" t="s">
        <v>53</v>
      </c>
      <c r="I3103" s="2">
        <v>45043.669525462959</v>
      </c>
      <c r="J3103">
        <v>4</v>
      </c>
      <c r="K3103" t="b">
        <v>1</v>
      </c>
      <c r="L3103" t="b">
        <v>1</v>
      </c>
      <c r="M3103" s="1" t="s">
        <v>33</v>
      </c>
      <c r="N3103" s="1" t="s">
        <v>25</v>
      </c>
      <c r="O3103">
        <v>115000</v>
      </c>
      <c r="R3103" s="1" t="s">
        <v>6638</v>
      </c>
      <c r="S3103" s="1" t="s">
        <v>6639</v>
      </c>
    </row>
    <row r="3104" spans="1:19" x14ac:dyDescent="0.25">
      <c r="A3104">
        <v>3102</v>
      </c>
      <c r="B3104" s="1" t="s">
        <v>64</v>
      </c>
      <c r="C3104" s="1" t="s">
        <v>1622</v>
      </c>
      <c r="D3104" s="1" t="s">
        <v>1516</v>
      </c>
      <c r="E3104" s="1" t="s">
        <v>51</v>
      </c>
      <c r="F3104" s="1" t="s">
        <v>1045</v>
      </c>
      <c r="G3104" t="b">
        <v>0</v>
      </c>
      <c r="H3104" s="1" t="s">
        <v>97</v>
      </c>
      <c r="I3104" s="2">
        <v>45176.34003472222</v>
      </c>
      <c r="J3104">
        <v>9</v>
      </c>
      <c r="K3104" t="b">
        <v>0</v>
      </c>
      <c r="L3104" t="b">
        <v>0</v>
      </c>
      <c r="M3104" s="1" t="s">
        <v>33</v>
      </c>
      <c r="N3104" s="1" t="s">
        <v>54</v>
      </c>
      <c r="P3104">
        <v>57.5</v>
      </c>
      <c r="Q3104">
        <v>119600</v>
      </c>
      <c r="R3104" s="1" t="s">
        <v>269</v>
      </c>
      <c r="S3104" s="1" t="s">
        <v>2419</v>
      </c>
    </row>
    <row r="3105" spans="1:19" x14ac:dyDescent="0.25">
      <c r="A3105">
        <v>3103</v>
      </c>
      <c r="B3105" s="1" t="s">
        <v>28</v>
      </c>
      <c r="C3105" s="1" t="s">
        <v>28</v>
      </c>
      <c r="D3105" s="1" t="s">
        <v>756</v>
      </c>
      <c r="E3105" s="1" t="s">
        <v>75</v>
      </c>
      <c r="F3105" s="1" t="s">
        <v>96</v>
      </c>
      <c r="G3105" t="b">
        <v>0</v>
      </c>
      <c r="H3105" s="1" t="s">
        <v>39</v>
      </c>
      <c r="I3105" s="2">
        <v>45224.671493055554</v>
      </c>
      <c r="J3105">
        <v>10</v>
      </c>
      <c r="K3105" t="b">
        <v>0</v>
      </c>
      <c r="L3105" t="b">
        <v>0</v>
      </c>
      <c r="M3105" s="1" t="s">
        <v>33</v>
      </c>
      <c r="N3105" s="1" t="s">
        <v>54</v>
      </c>
      <c r="P3105">
        <v>55</v>
      </c>
      <c r="Q3105">
        <v>114400</v>
      </c>
      <c r="R3105" s="1" t="s">
        <v>1231</v>
      </c>
      <c r="S3105" s="1" t="s">
        <v>6608</v>
      </c>
    </row>
    <row r="3106" spans="1:19" x14ac:dyDescent="0.25">
      <c r="A3106">
        <v>3104</v>
      </c>
      <c r="B3106" s="1" t="s">
        <v>28</v>
      </c>
      <c r="C3106" s="1" t="s">
        <v>28</v>
      </c>
      <c r="D3106" s="1" t="s">
        <v>823</v>
      </c>
      <c r="E3106" s="1" t="s">
        <v>75</v>
      </c>
      <c r="F3106" s="1" t="s">
        <v>96</v>
      </c>
      <c r="G3106" t="b">
        <v>0</v>
      </c>
      <c r="H3106" s="1" t="s">
        <v>32</v>
      </c>
      <c r="I3106" s="2">
        <v>45229.705416666664</v>
      </c>
      <c r="J3106">
        <v>10</v>
      </c>
      <c r="K3106" t="b">
        <v>0</v>
      </c>
      <c r="L3106" t="b">
        <v>1</v>
      </c>
      <c r="M3106" s="1" t="s">
        <v>33</v>
      </c>
      <c r="N3106" s="1" t="s">
        <v>54</v>
      </c>
      <c r="P3106">
        <v>62.5</v>
      </c>
      <c r="Q3106">
        <v>130000</v>
      </c>
      <c r="R3106" s="1" t="s">
        <v>326</v>
      </c>
      <c r="S3106" s="1" t="s">
        <v>2604</v>
      </c>
    </row>
    <row r="3107" spans="1:19" x14ac:dyDescent="0.25">
      <c r="A3107">
        <v>3105</v>
      </c>
      <c r="B3107" s="1" t="s">
        <v>92</v>
      </c>
      <c r="C3107" s="1" t="s">
        <v>92</v>
      </c>
      <c r="D3107" s="1" t="s">
        <v>625</v>
      </c>
      <c r="E3107" s="1" t="s">
        <v>75</v>
      </c>
      <c r="F3107" s="1" t="s">
        <v>23</v>
      </c>
      <c r="G3107" t="b">
        <v>0</v>
      </c>
      <c r="H3107" s="1" t="s">
        <v>53</v>
      </c>
      <c r="I3107" s="2">
        <v>45132.626203703701</v>
      </c>
      <c r="J3107">
        <v>7</v>
      </c>
      <c r="K3107" t="b">
        <v>0</v>
      </c>
      <c r="L3107" t="b">
        <v>0</v>
      </c>
      <c r="M3107" s="1" t="s">
        <v>33</v>
      </c>
      <c r="N3107" s="1" t="s">
        <v>25</v>
      </c>
      <c r="O3107">
        <v>75000</v>
      </c>
      <c r="R3107" s="1" t="s">
        <v>217</v>
      </c>
      <c r="S3107" s="1" t="s">
        <v>6640</v>
      </c>
    </row>
    <row r="3108" spans="1:19" x14ac:dyDescent="0.25">
      <c r="A3108">
        <v>3106</v>
      </c>
      <c r="B3108" s="1" t="s">
        <v>48</v>
      </c>
      <c r="C3108" s="1" t="s">
        <v>6641</v>
      </c>
      <c r="D3108" s="1" t="s">
        <v>61</v>
      </c>
      <c r="E3108" s="1" t="s">
        <v>31</v>
      </c>
      <c r="F3108" s="1" t="s">
        <v>23</v>
      </c>
      <c r="G3108" t="b">
        <v>1</v>
      </c>
      <c r="H3108" s="1" t="s">
        <v>53</v>
      </c>
      <c r="I3108" s="2">
        <v>44994.462800925925</v>
      </c>
      <c r="J3108">
        <v>3</v>
      </c>
      <c r="K3108" t="b">
        <v>0</v>
      </c>
      <c r="L3108" t="b">
        <v>1</v>
      </c>
      <c r="M3108" s="1" t="s">
        <v>33</v>
      </c>
      <c r="N3108" s="1" t="s">
        <v>25</v>
      </c>
      <c r="O3108">
        <v>140000</v>
      </c>
      <c r="R3108" s="1" t="s">
        <v>6642</v>
      </c>
      <c r="S3108" s="1" t="s">
        <v>6643</v>
      </c>
    </row>
    <row r="3109" spans="1:19" x14ac:dyDescent="0.25">
      <c r="A3109">
        <v>3107</v>
      </c>
      <c r="B3109" s="1" t="s">
        <v>28</v>
      </c>
      <c r="C3109" s="1" t="s">
        <v>6644</v>
      </c>
      <c r="D3109" s="1" t="s">
        <v>61</v>
      </c>
      <c r="E3109" s="1" t="s">
        <v>172</v>
      </c>
      <c r="F3109" s="1" t="s">
        <v>96</v>
      </c>
      <c r="G3109" t="b">
        <v>1</v>
      </c>
      <c r="H3109" s="1" t="s">
        <v>53</v>
      </c>
      <c r="I3109" s="2">
        <v>45190.920428240737</v>
      </c>
      <c r="J3109">
        <v>9</v>
      </c>
      <c r="K3109" t="b">
        <v>1</v>
      </c>
      <c r="L3109" t="b">
        <v>0</v>
      </c>
      <c r="M3109" s="1" t="s">
        <v>33</v>
      </c>
      <c r="N3109" s="1" t="s">
        <v>54</v>
      </c>
      <c r="P3109">
        <v>55.5</v>
      </c>
      <c r="Q3109">
        <v>115440</v>
      </c>
      <c r="R3109" s="1" t="s">
        <v>676</v>
      </c>
      <c r="S3109" s="1" t="s">
        <v>6645</v>
      </c>
    </row>
    <row r="3110" spans="1:19" x14ac:dyDescent="0.25">
      <c r="A3110">
        <v>3108</v>
      </c>
      <c r="B3110" s="1" t="s">
        <v>28</v>
      </c>
      <c r="C3110" s="1" t="s">
        <v>28</v>
      </c>
      <c r="D3110" s="1" t="s">
        <v>4310</v>
      </c>
      <c r="E3110" s="1" t="s">
        <v>104</v>
      </c>
      <c r="F3110" s="1" t="s">
        <v>23</v>
      </c>
      <c r="G3110" t="b">
        <v>0</v>
      </c>
      <c r="H3110" s="1" t="s">
        <v>39</v>
      </c>
      <c r="I3110" s="2">
        <v>44984.378368055557</v>
      </c>
      <c r="J3110">
        <v>2</v>
      </c>
      <c r="K3110" t="b">
        <v>1</v>
      </c>
      <c r="L3110" t="b">
        <v>1</v>
      </c>
      <c r="M3110" s="1" t="s">
        <v>33</v>
      </c>
      <c r="N3110" s="1" t="s">
        <v>25</v>
      </c>
      <c r="O3110">
        <v>90000</v>
      </c>
      <c r="R3110" s="1" t="s">
        <v>6646</v>
      </c>
      <c r="S3110" s="1" t="s">
        <v>6647</v>
      </c>
    </row>
    <row r="3111" spans="1:19" x14ac:dyDescent="0.25">
      <c r="A3111">
        <v>3109</v>
      </c>
      <c r="B3111" s="1" t="s">
        <v>64</v>
      </c>
      <c r="C3111" s="1" t="s">
        <v>1622</v>
      </c>
      <c r="D3111" s="1" t="s">
        <v>388</v>
      </c>
      <c r="E3111" s="1" t="s">
        <v>51</v>
      </c>
      <c r="F3111" s="1" t="s">
        <v>52</v>
      </c>
      <c r="G3111" t="b">
        <v>0</v>
      </c>
      <c r="H3111" s="1" t="s">
        <v>97</v>
      </c>
      <c r="I3111" s="2">
        <v>45291.792453703703</v>
      </c>
      <c r="J3111">
        <v>12</v>
      </c>
      <c r="K3111" t="b">
        <v>0</v>
      </c>
      <c r="L3111" t="b">
        <v>0</v>
      </c>
      <c r="M3111" s="1" t="s">
        <v>33</v>
      </c>
      <c r="N3111" s="1" t="s">
        <v>54</v>
      </c>
      <c r="P3111">
        <v>44.75</v>
      </c>
      <c r="Q3111">
        <v>93080</v>
      </c>
      <c r="R3111" s="1" t="s">
        <v>6648</v>
      </c>
      <c r="S3111" s="1" t="s">
        <v>5219</v>
      </c>
    </row>
    <row r="3112" spans="1:19" x14ac:dyDescent="0.25">
      <c r="A3112">
        <v>3110</v>
      </c>
      <c r="B3112" s="1" t="s">
        <v>28</v>
      </c>
      <c r="C3112" s="1" t="s">
        <v>86</v>
      </c>
      <c r="D3112" s="1" t="s">
        <v>6649</v>
      </c>
      <c r="E3112" s="1" t="s">
        <v>51</v>
      </c>
      <c r="F3112" s="1" t="s">
        <v>23</v>
      </c>
      <c r="G3112" t="b">
        <v>0</v>
      </c>
      <c r="H3112" s="1" t="s">
        <v>24</v>
      </c>
      <c r="I3112" s="2">
        <v>45082.961875000001</v>
      </c>
      <c r="J3112">
        <v>6</v>
      </c>
      <c r="K3112" t="b">
        <v>1</v>
      </c>
      <c r="L3112" t="b">
        <v>1</v>
      </c>
      <c r="M3112" s="1" t="s">
        <v>24</v>
      </c>
      <c r="N3112" s="1" t="s">
        <v>54</v>
      </c>
      <c r="P3112">
        <v>28.5</v>
      </c>
      <c r="Q3112">
        <v>59280</v>
      </c>
      <c r="R3112" s="1" t="s">
        <v>831</v>
      </c>
      <c r="S3112" s="1"/>
    </row>
    <row r="3113" spans="1:19" x14ac:dyDescent="0.25">
      <c r="A3113">
        <v>3111</v>
      </c>
      <c r="B3113" s="1" t="s">
        <v>64</v>
      </c>
      <c r="C3113" s="1" t="s">
        <v>6650</v>
      </c>
      <c r="D3113" s="1" t="s">
        <v>61</v>
      </c>
      <c r="E3113" s="1" t="s">
        <v>31</v>
      </c>
      <c r="F3113" s="1" t="s">
        <v>23</v>
      </c>
      <c r="G3113" t="b">
        <v>1</v>
      </c>
      <c r="H3113" s="1" t="s">
        <v>39</v>
      </c>
      <c r="I3113" s="2">
        <v>45160.754976851851</v>
      </c>
      <c r="J3113">
        <v>8</v>
      </c>
      <c r="K3113" t="b">
        <v>1</v>
      </c>
      <c r="L3113" t="b">
        <v>0</v>
      </c>
      <c r="M3113" s="1" t="s">
        <v>33</v>
      </c>
      <c r="N3113" s="1" t="s">
        <v>54</v>
      </c>
      <c r="P3113">
        <v>70</v>
      </c>
      <c r="Q3113">
        <v>145600</v>
      </c>
      <c r="R3113" s="1" t="s">
        <v>6651</v>
      </c>
      <c r="S3113" s="1" t="s">
        <v>6652</v>
      </c>
    </row>
    <row r="3114" spans="1:19" x14ac:dyDescent="0.25">
      <c r="A3114">
        <v>3112</v>
      </c>
      <c r="B3114" s="1" t="s">
        <v>28</v>
      </c>
      <c r="C3114" s="1" t="s">
        <v>2307</v>
      </c>
      <c r="D3114" s="1" t="s">
        <v>61</v>
      </c>
      <c r="E3114" s="1" t="s">
        <v>75</v>
      </c>
      <c r="F3114" s="1" t="s">
        <v>96</v>
      </c>
      <c r="G3114" t="b">
        <v>1</v>
      </c>
      <c r="H3114" s="1" t="s">
        <v>24</v>
      </c>
      <c r="I3114" s="2">
        <v>45012.664236111108</v>
      </c>
      <c r="J3114">
        <v>3</v>
      </c>
      <c r="K3114" t="b">
        <v>1</v>
      </c>
      <c r="L3114" t="b">
        <v>0</v>
      </c>
      <c r="M3114" s="1" t="s">
        <v>24</v>
      </c>
      <c r="N3114" s="1" t="s">
        <v>54</v>
      </c>
      <c r="P3114">
        <v>55</v>
      </c>
      <c r="Q3114">
        <v>114400</v>
      </c>
      <c r="R3114" s="1" t="s">
        <v>6653</v>
      </c>
      <c r="S3114" s="1" t="s">
        <v>346</v>
      </c>
    </row>
    <row r="3115" spans="1:19" x14ac:dyDescent="0.25">
      <c r="A3115">
        <v>3113</v>
      </c>
      <c r="B3115" s="1" t="s">
        <v>28</v>
      </c>
      <c r="C3115" s="1" t="s">
        <v>283</v>
      </c>
      <c r="D3115" s="1" t="s">
        <v>94</v>
      </c>
      <c r="E3115" s="1" t="s">
        <v>75</v>
      </c>
      <c r="F3115" s="1" t="s">
        <v>23</v>
      </c>
      <c r="G3115" t="b">
        <v>0</v>
      </c>
      <c r="H3115" s="1" t="s">
        <v>97</v>
      </c>
      <c r="I3115" s="2">
        <v>45021.71570601852</v>
      </c>
      <c r="J3115">
        <v>4</v>
      </c>
      <c r="K3115" t="b">
        <v>0</v>
      </c>
      <c r="L3115" t="b">
        <v>0</v>
      </c>
      <c r="M3115" s="1" t="s">
        <v>33</v>
      </c>
      <c r="N3115" s="1" t="s">
        <v>25</v>
      </c>
      <c r="O3115">
        <v>142000</v>
      </c>
      <c r="R3115" s="1" t="s">
        <v>6654</v>
      </c>
      <c r="S3115" s="1" t="s">
        <v>6655</v>
      </c>
    </row>
    <row r="3116" spans="1:19" x14ac:dyDescent="0.25">
      <c r="A3116">
        <v>3114</v>
      </c>
      <c r="B3116" s="1" t="s">
        <v>28</v>
      </c>
      <c r="C3116" s="1" t="s">
        <v>28</v>
      </c>
      <c r="D3116" s="1" t="s">
        <v>6656</v>
      </c>
      <c r="E3116" s="1" t="s">
        <v>6264</v>
      </c>
      <c r="F3116" s="1" t="s">
        <v>23</v>
      </c>
      <c r="G3116" t="b">
        <v>0</v>
      </c>
      <c r="H3116" s="1" t="s">
        <v>24</v>
      </c>
      <c r="I3116" s="2">
        <v>44934.018726851849</v>
      </c>
      <c r="J3116">
        <v>1</v>
      </c>
      <c r="K3116" t="b">
        <v>0</v>
      </c>
      <c r="L3116" t="b">
        <v>0</v>
      </c>
      <c r="M3116" s="1" t="s">
        <v>24</v>
      </c>
      <c r="N3116" s="1" t="s">
        <v>25</v>
      </c>
      <c r="O3116">
        <v>112500</v>
      </c>
      <c r="R3116" s="1" t="s">
        <v>269</v>
      </c>
      <c r="S3116" s="1" t="s">
        <v>6657</v>
      </c>
    </row>
    <row r="3117" spans="1:19" x14ac:dyDescent="0.25">
      <c r="A3117">
        <v>3115</v>
      </c>
      <c r="B3117" s="1" t="s">
        <v>28</v>
      </c>
      <c r="C3117" s="1" t="s">
        <v>6658</v>
      </c>
      <c r="D3117" s="1" t="s">
        <v>61</v>
      </c>
      <c r="E3117" s="1" t="s">
        <v>172</v>
      </c>
      <c r="F3117" s="1" t="s">
        <v>96</v>
      </c>
      <c r="G3117" t="b">
        <v>1</v>
      </c>
      <c r="H3117" s="1" t="s">
        <v>39</v>
      </c>
      <c r="I3117" s="2">
        <v>44935.712962962964</v>
      </c>
      <c r="J3117">
        <v>1</v>
      </c>
      <c r="K3117" t="b">
        <v>0</v>
      </c>
      <c r="L3117" t="b">
        <v>0</v>
      </c>
      <c r="M3117" s="1" t="s">
        <v>33</v>
      </c>
      <c r="N3117" s="1" t="s">
        <v>25</v>
      </c>
      <c r="O3117">
        <v>130000</v>
      </c>
      <c r="R3117" s="1" t="s">
        <v>2705</v>
      </c>
      <c r="S3117" s="1" t="s">
        <v>6659</v>
      </c>
    </row>
    <row r="3118" spans="1:19" x14ac:dyDescent="0.25">
      <c r="A3118">
        <v>3116</v>
      </c>
      <c r="B3118" s="1" t="s">
        <v>48</v>
      </c>
      <c r="C3118" s="1" t="s">
        <v>1327</v>
      </c>
      <c r="D3118" s="1" t="s">
        <v>444</v>
      </c>
      <c r="E3118" s="1" t="s">
        <v>172</v>
      </c>
      <c r="F3118" s="1" t="s">
        <v>96</v>
      </c>
      <c r="G3118" t="b">
        <v>0</v>
      </c>
      <c r="H3118" s="1" t="s">
        <v>45</v>
      </c>
      <c r="I3118" s="2">
        <v>45239.836388888885</v>
      </c>
      <c r="J3118">
        <v>11</v>
      </c>
      <c r="K3118" t="b">
        <v>0</v>
      </c>
      <c r="L3118" t="b">
        <v>0</v>
      </c>
      <c r="M3118" s="1" t="s">
        <v>33</v>
      </c>
      <c r="N3118" s="1" t="s">
        <v>54</v>
      </c>
      <c r="P3118">
        <v>55</v>
      </c>
      <c r="Q3118">
        <v>114400</v>
      </c>
      <c r="R3118" s="1" t="s">
        <v>6660</v>
      </c>
      <c r="S3118" s="1" t="s">
        <v>6661</v>
      </c>
    </row>
    <row r="3119" spans="1:19" x14ac:dyDescent="0.25">
      <c r="A3119">
        <v>3117</v>
      </c>
      <c r="B3119" s="1" t="s">
        <v>28</v>
      </c>
      <c r="C3119" s="1" t="s">
        <v>4734</v>
      </c>
      <c r="D3119" s="1" t="s">
        <v>4735</v>
      </c>
      <c r="E3119" s="1" t="s">
        <v>51</v>
      </c>
      <c r="F3119" s="1" t="s">
        <v>52</v>
      </c>
      <c r="G3119" t="b">
        <v>0</v>
      </c>
      <c r="H3119" s="1" t="s">
        <v>39</v>
      </c>
      <c r="I3119" s="2">
        <v>45242.294178240743</v>
      </c>
      <c r="J3119">
        <v>11</v>
      </c>
      <c r="K3119" t="b">
        <v>1</v>
      </c>
      <c r="L3119" t="b">
        <v>0</v>
      </c>
      <c r="M3119" s="1" t="s">
        <v>33</v>
      </c>
      <c r="N3119" s="1" t="s">
        <v>54</v>
      </c>
      <c r="P3119">
        <v>66.84</v>
      </c>
      <c r="Q3119">
        <v>139027.20000000001</v>
      </c>
      <c r="R3119" s="1" t="s">
        <v>1628</v>
      </c>
      <c r="S3119" s="1" t="s">
        <v>4736</v>
      </c>
    </row>
    <row r="3120" spans="1:19" x14ac:dyDescent="0.25">
      <c r="A3120">
        <v>3118</v>
      </c>
      <c r="B3120" s="1" t="s">
        <v>19</v>
      </c>
      <c r="C3120" s="1" t="s">
        <v>6662</v>
      </c>
      <c r="D3120" s="1" t="s">
        <v>1516</v>
      </c>
      <c r="E3120" s="1" t="s">
        <v>31</v>
      </c>
      <c r="F3120" s="1" t="s">
        <v>23</v>
      </c>
      <c r="G3120" t="b">
        <v>0</v>
      </c>
      <c r="H3120" s="1" t="s">
        <v>24</v>
      </c>
      <c r="I3120" s="2">
        <v>44930.664826388886</v>
      </c>
      <c r="J3120">
        <v>1</v>
      </c>
      <c r="K3120" t="b">
        <v>0</v>
      </c>
      <c r="L3120" t="b">
        <v>1</v>
      </c>
      <c r="M3120" s="1" t="s">
        <v>24</v>
      </c>
      <c r="N3120" s="1" t="s">
        <v>25</v>
      </c>
      <c r="O3120">
        <v>127000</v>
      </c>
      <c r="R3120" s="1" t="s">
        <v>6663</v>
      </c>
      <c r="S3120" s="1" t="s">
        <v>4868</v>
      </c>
    </row>
    <row r="3121" spans="1:19" x14ac:dyDescent="0.25">
      <c r="A3121">
        <v>3119</v>
      </c>
      <c r="B3121" s="1" t="s">
        <v>28</v>
      </c>
      <c r="C3121" s="1" t="s">
        <v>6664</v>
      </c>
      <c r="D3121" s="1" t="s">
        <v>726</v>
      </c>
      <c r="E3121" s="1" t="s">
        <v>6665</v>
      </c>
      <c r="F3121" s="1" t="s">
        <v>23</v>
      </c>
      <c r="G3121" t="b">
        <v>0</v>
      </c>
      <c r="H3121" s="1" t="s">
        <v>24</v>
      </c>
      <c r="I3121" s="2">
        <v>45061.000219907408</v>
      </c>
      <c r="J3121">
        <v>5</v>
      </c>
      <c r="K3121" t="b">
        <v>1</v>
      </c>
      <c r="L3121" t="b">
        <v>0</v>
      </c>
      <c r="M3121" s="1" t="s">
        <v>24</v>
      </c>
      <c r="N3121" s="1" t="s">
        <v>54</v>
      </c>
      <c r="P3121">
        <v>24</v>
      </c>
      <c r="Q3121">
        <v>49920</v>
      </c>
      <c r="R3121" s="1" t="s">
        <v>6666</v>
      </c>
      <c r="S3121" s="1" t="s">
        <v>6667</v>
      </c>
    </row>
    <row r="3122" spans="1:19" x14ac:dyDescent="0.25">
      <c r="A3122">
        <v>3120</v>
      </c>
      <c r="B3122" s="1" t="s">
        <v>48</v>
      </c>
      <c r="C3122" s="1" t="s">
        <v>6668</v>
      </c>
      <c r="D3122" s="1" t="s">
        <v>160</v>
      </c>
      <c r="E3122" s="1" t="s">
        <v>254</v>
      </c>
      <c r="F3122" s="1" t="s">
        <v>23</v>
      </c>
      <c r="G3122" t="b">
        <v>0</v>
      </c>
      <c r="H3122" s="1" t="s">
        <v>39</v>
      </c>
      <c r="I3122" s="2">
        <v>45131.50203703704</v>
      </c>
      <c r="J3122">
        <v>7</v>
      </c>
      <c r="K3122" t="b">
        <v>0</v>
      </c>
      <c r="L3122" t="b">
        <v>0</v>
      </c>
      <c r="M3122" s="1" t="s">
        <v>33</v>
      </c>
      <c r="N3122" s="1" t="s">
        <v>25</v>
      </c>
      <c r="O3122">
        <v>162500</v>
      </c>
      <c r="R3122" s="1" t="s">
        <v>269</v>
      </c>
      <c r="S3122" s="1" t="s">
        <v>6669</v>
      </c>
    </row>
    <row r="3123" spans="1:19" x14ac:dyDescent="0.25">
      <c r="A3123">
        <v>3121</v>
      </c>
      <c r="B3123" s="1" t="s">
        <v>92</v>
      </c>
      <c r="C3123" s="1" t="s">
        <v>6670</v>
      </c>
      <c r="D3123" s="1" t="s">
        <v>421</v>
      </c>
      <c r="E3123" s="1" t="s">
        <v>2458</v>
      </c>
      <c r="F3123" s="1" t="s">
        <v>23</v>
      </c>
      <c r="G3123" t="b">
        <v>0</v>
      </c>
      <c r="H3123" s="1" t="s">
        <v>70</v>
      </c>
      <c r="I3123" s="2">
        <v>45086.001909722225</v>
      </c>
      <c r="J3123">
        <v>6</v>
      </c>
      <c r="K3123" t="b">
        <v>0</v>
      </c>
      <c r="L3123" t="b">
        <v>0</v>
      </c>
      <c r="M3123" s="1" t="s">
        <v>33</v>
      </c>
      <c r="N3123" s="1" t="s">
        <v>25</v>
      </c>
      <c r="O3123">
        <v>90000</v>
      </c>
      <c r="R3123" s="1" t="s">
        <v>1014</v>
      </c>
      <c r="S3123" s="1" t="s">
        <v>1015</v>
      </c>
    </row>
    <row r="3124" spans="1:19" x14ac:dyDescent="0.25">
      <c r="A3124">
        <v>3122</v>
      </c>
      <c r="B3124" s="1" t="s">
        <v>92</v>
      </c>
      <c r="C3124" s="1" t="s">
        <v>6671</v>
      </c>
      <c r="D3124" s="1" t="s">
        <v>6672</v>
      </c>
      <c r="E3124" s="1" t="s">
        <v>285</v>
      </c>
      <c r="F3124" s="1" t="s">
        <v>96</v>
      </c>
      <c r="G3124" t="b">
        <v>0</v>
      </c>
      <c r="H3124" s="1" t="s">
        <v>97</v>
      </c>
      <c r="I3124" s="2">
        <v>45037.50204861111</v>
      </c>
      <c r="J3124">
        <v>4</v>
      </c>
      <c r="K3124" t="b">
        <v>0</v>
      </c>
      <c r="L3124" t="b">
        <v>0</v>
      </c>
      <c r="M3124" s="1" t="s">
        <v>33</v>
      </c>
      <c r="N3124" s="1" t="s">
        <v>25</v>
      </c>
      <c r="O3124">
        <v>70000</v>
      </c>
      <c r="R3124" s="1" t="s">
        <v>285</v>
      </c>
      <c r="S3124" s="1" t="s">
        <v>6673</v>
      </c>
    </row>
    <row r="3125" spans="1:19" x14ac:dyDescent="0.25">
      <c r="A3125">
        <v>3123</v>
      </c>
      <c r="B3125" s="1" t="s">
        <v>28</v>
      </c>
      <c r="C3125" s="1" t="s">
        <v>6674</v>
      </c>
      <c r="D3125" s="1" t="s">
        <v>61</v>
      </c>
      <c r="E3125" s="1" t="s">
        <v>242</v>
      </c>
      <c r="F3125" s="1" t="s">
        <v>96</v>
      </c>
      <c r="G3125" t="b">
        <v>1</v>
      </c>
      <c r="H3125" s="1" t="s">
        <v>97</v>
      </c>
      <c r="I3125" s="2">
        <v>45132.423935185187</v>
      </c>
      <c r="J3125">
        <v>7</v>
      </c>
      <c r="K3125" t="b">
        <v>1</v>
      </c>
      <c r="L3125" t="b">
        <v>0</v>
      </c>
      <c r="M3125" s="1" t="s">
        <v>33</v>
      </c>
      <c r="N3125" s="1" t="s">
        <v>54</v>
      </c>
      <c r="P3125">
        <v>17.5</v>
      </c>
      <c r="Q3125">
        <v>36400</v>
      </c>
      <c r="R3125" s="1" t="s">
        <v>242</v>
      </c>
      <c r="S3125" s="1" t="s">
        <v>6675</v>
      </c>
    </row>
    <row r="3126" spans="1:19" x14ac:dyDescent="0.25">
      <c r="A3126">
        <v>3124</v>
      </c>
      <c r="B3126" s="1" t="s">
        <v>48</v>
      </c>
      <c r="C3126" s="1" t="s">
        <v>685</v>
      </c>
      <c r="D3126" s="1"/>
      <c r="E3126" s="1" t="s">
        <v>75</v>
      </c>
      <c r="F3126" s="1" t="s">
        <v>23</v>
      </c>
      <c r="G3126" t="b">
        <v>0</v>
      </c>
      <c r="H3126" s="1" t="s">
        <v>39</v>
      </c>
      <c r="I3126" s="2">
        <v>45146.584965277776</v>
      </c>
      <c r="J3126">
        <v>8</v>
      </c>
      <c r="K3126" t="b">
        <v>0</v>
      </c>
      <c r="L3126" t="b">
        <v>1</v>
      </c>
      <c r="M3126" s="1" t="s">
        <v>33</v>
      </c>
      <c r="N3126" s="1" t="s">
        <v>25</v>
      </c>
      <c r="O3126">
        <v>165000</v>
      </c>
      <c r="R3126" s="1" t="s">
        <v>6676</v>
      </c>
      <c r="S3126" s="1" t="s">
        <v>6677</v>
      </c>
    </row>
    <row r="3127" spans="1:19" x14ac:dyDescent="0.25">
      <c r="A3127">
        <v>3125</v>
      </c>
      <c r="B3127" s="1" t="s">
        <v>48</v>
      </c>
      <c r="C3127" s="1" t="s">
        <v>48</v>
      </c>
      <c r="D3127" s="1" t="s">
        <v>6678</v>
      </c>
      <c r="E3127" s="1" t="s">
        <v>896</v>
      </c>
      <c r="F3127" s="1" t="s">
        <v>23</v>
      </c>
      <c r="G3127" t="b">
        <v>0</v>
      </c>
      <c r="H3127" s="1" t="s">
        <v>32</v>
      </c>
      <c r="I3127" s="2">
        <v>45202.554722222223</v>
      </c>
      <c r="J3127">
        <v>10</v>
      </c>
      <c r="K3127" t="b">
        <v>0</v>
      </c>
      <c r="L3127" t="b">
        <v>0</v>
      </c>
      <c r="M3127" s="1" t="s">
        <v>33</v>
      </c>
      <c r="N3127" s="1" t="s">
        <v>25</v>
      </c>
      <c r="O3127">
        <v>166075</v>
      </c>
      <c r="R3127" s="1" t="s">
        <v>1601</v>
      </c>
      <c r="S3127" s="1" t="s">
        <v>6679</v>
      </c>
    </row>
    <row r="3128" spans="1:19" x14ac:dyDescent="0.25">
      <c r="A3128">
        <v>3126</v>
      </c>
      <c r="B3128" s="1" t="s">
        <v>28</v>
      </c>
      <c r="C3128" s="1" t="s">
        <v>6680</v>
      </c>
      <c r="D3128" s="1" t="s">
        <v>61</v>
      </c>
      <c r="E3128" s="1" t="s">
        <v>51</v>
      </c>
      <c r="F3128" s="1" t="s">
        <v>52</v>
      </c>
      <c r="G3128" t="b">
        <v>1</v>
      </c>
      <c r="H3128" s="1" t="s">
        <v>32</v>
      </c>
      <c r="I3128" s="2">
        <v>45277.146319444444</v>
      </c>
      <c r="J3128">
        <v>12</v>
      </c>
      <c r="K3128" t="b">
        <v>0</v>
      </c>
      <c r="L3128" t="b">
        <v>1</v>
      </c>
      <c r="M3128" s="1" t="s">
        <v>33</v>
      </c>
      <c r="N3128" s="1" t="s">
        <v>54</v>
      </c>
      <c r="P3128">
        <v>52.92</v>
      </c>
      <c r="Q3128">
        <v>110073.60000000001</v>
      </c>
      <c r="R3128" s="1" t="s">
        <v>6681</v>
      </c>
      <c r="S3128" s="1" t="s">
        <v>6682</v>
      </c>
    </row>
    <row r="3129" spans="1:19" x14ac:dyDescent="0.25">
      <c r="A3129">
        <v>3127</v>
      </c>
      <c r="B3129" s="1" t="s">
        <v>92</v>
      </c>
      <c r="C3129" s="1" t="s">
        <v>6683</v>
      </c>
      <c r="D3129" s="1" t="s">
        <v>315</v>
      </c>
      <c r="E3129" s="1" t="s">
        <v>51</v>
      </c>
      <c r="F3129" s="1" t="s">
        <v>23</v>
      </c>
      <c r="G3129" t="b">
        <v>0</v>
      </c>
      <c r="H3129" s="1" t="s">
        <v>53</v>
      </c>
      <c r="I3129" s="2">
        <v>45149.459328703706</v>
      </c>
      <c r="J3129">
        <v>8</v>
      </c>
      <c r="K3129" t="b">
        <v>0</v>
      </c>
      <c r="L3129" t="b">
        <v>1</v>
      </c>
      <c r="M3129" s="1" t="s">
        <v>33</v>
      </c>
      <c r="N3129" s="1" t="s">
        <v>54</v>
      </c>
      <c r="P3129">
        <v>16.510000000000002</v>
      </c>
      <c r="Q3129">
        <v>34340.800000000003</v>
      </c>
      <c r="R3129" s="1" t="s">
        <v>6684</v>
      </c>
      <c r="S3129" s="1" t="s">
        <v>6685</v>
      </c>
    </row>
    <row r="3130" spans="1:19" x14ac:dyDescent="0.25">
      <c r="A3130">
        <v>3128</v>
      </c>
      <c r="B3130" s="1" t="s">
        <v>28</v>
      </c>
      <c r="C3130" s="1" t="s">
        <v>793</v>
      </c>
      <c r="D3130" s="1"/>
      <c r="E3130" s="1" t="s">
        <v>75</v>
      </c>
      <c r="F3130" s="1" t="s">
        <v>23</v>
      </c>
      <c r="G3130" t="b">
        <v>0</v>
      </c>
      <c r="H3130" s="1" t="s">
        <v>32</v>
      </c>
      <c r="I3130" s="2">
        <v>44952.826469907406</v>
      </c>
      <c r="J3130">
        <v>1</v>
      </c>
      <c r="K3130" t="b">
        <v>0</v>
      </c>
      <c r="L3130" t="b">
        <v>0</v>
      </c>
      <c r="M3130" s="1" t="s">
        <v>33</v>
      </c>
      <c r="N3130" s="1" t="s">
        <v>25</v>
      </c>
      <c r="O3130">
        <v>155000</v>
      </c>
      <c r="R3130" s="1" t="s">
        <v>1763</v>
      </c>
      <c r="S3130" s="1" t="s">
        <v>6686</v>
      </c>
    </row>
    <row r="3131" spans="1:19" x14ac:dyDescent="0.25">
      <c r="A3131">
        <v>3129</v>
      </c>
      <c r="B3131" s="1" t="s">
        <v>28</v>
      </c>
      <c r="C3131" s="1" t="s">
        <v>283</v>
      </c>
      <c r="D3131" s="1" t="s">
        <v>621</v>
      </c>
      <c r="E3131" s="1" t="s">
        <v>75</v>
      </c>
      <c r="F3131" s="1" t="s">
        <v>23</v>
      </c>
      <c r="G3131" t="b">
        <v>0</v>
      </c>
      <c r="H3131" s="1" t="s">
        <v>32</v>
      </c>
      <c r="I3131" s="2">
        <v>45149.092314814814</v>
      </c>
      <c r="J3131">
        <v>8</v>
      </c>
      <c r="K3131" t="b">
        <v>0</v>
      </c>
      <c r="L3131" t="b">
        <v>1</v>
      </c>
      <c r="M3131" s="1" t="s">
        <v>33</v>
      </c>
      <c r="N3131" s="1" t="s">
        <v>25</v>
      </c>
      <c r="O3131">
        <v>100000</v>
      </c>
      <c r="R3131" s="1" t="s">
        <v>285</v>
      </c>
      <c r="S3131" s="1" t="s">
        <v>6687</v>
      </c>
    </row>
    <row r="3132" spans="1:19" x14ac:dyDescent="0.25">
      <c r="A3132">
        <v>3130</v>
      </c>
      <c r="B3132" s="1" t="s">
        <v>36</v>
      </c>
      <c r="C3132" s="1" t="s">
        <v>6688</v>
      </c>
      <c r="D3132" s="1" t="s">
        <v>321</v>
      </c>
      <c r="E3132" s="1" t="s">
        <v>104</v>
      </c>
      <c r="F3132" s="1" t="s">
        <v>23</v>
      </c>
      <c r="G3132" t="b">
        <v>0</v>
      </c>
      <c r="H3132" s="1" t="s">
        <v>39</v>
      </c>
      <c r="I3132" s="2">
        <v>44953.250196759262</v>
      </c>
      <c r="J3132">
        <v>1</v>
      </c>
      <c r="K3132" t="b">
        <v>0</v>
      </c>
      <c r="L3132" t="b">
        <v>0</v>
      </c>
      <c r="M3132" s="1" t="s">
        <v>33</v>
      </c>
      <c r="N3132" s="1" t="s">
        <v>25</v>
      </c>
      <c r="O3132">
        <v>90000</v>
      </c>
      <c r="R3132" s="1" t="s">
        <v>3590</v>
      </c>
      <c r="S3132" s="1" t="s">
        <v>6292</v>
      </c>
    </row>
    <row r="3133" spans="1:19" x14ac:dyDescent="0.25">
      <c r="A3133">
        <v>3131</v>
      </c>
      <c r="B3133" s="1" t="s">
        <v>48</v>
      </c>
      <c r="C3133" s="1" t="s">
        <v>6689</v>
      </c>
      <c r="D3133" s="1" t="s">
        <v>61</v>
      </c>
      <c r="E3133" s="1" t="s">
        <v>242</v>
      </c>
      <c r="F3133" s="1" t="s">
        <v>243</v>
      </c>
      <c r="G3133" t="b">
        <v>1</v>
      </c>
      <c r="H3133" s="1" t="s">
        <v>45</v>
      </c>
      <c r="I3133" s="2">
        <v>45199.669606481482</v>
      </c>
      <c r="J3133">
        <v>9</v>
      </c>
      <c r="K3133" t="b">
        <v>1</v>
      </c>
      <c r="L3133" t="b">
        <v>0</v>
      </c>
      <c r="M3133" s="1" t="s">
        <v>33</v>
      </c>
      <c r="N3133" s="1" t="s">
        <v>54</v>
      </c>
      <c r="P3133">
        <v>45</v>
      </c>
      <c r="Q3133">
        <v>93600</v>
      </c>
      <c r="R3133" s="1" t="s">
        <v>242</v>
      </c>
      <c r="S3133" s="1" t="s">
        <v>6690</v>
      </c>
    </row>
    <row r="3134" spans="1:19" x14ac:dyDescent="0.25">
      <c r="A3134">
        <v>3132</v>
      </c>
      <c r="B3134" s="1" t="s">
        <v>36</v>
      </c>
      <c r="C3134" s="1" t="s">
        <v>6691</v>
      </c>
      <c r="D3134" s="1" t="s">
        <v>3494</v>
      </c>
      <c r="E3134" s="1" t="s">
        <v>44</v>
      </c>
      <c r="F3134" s="1" t="s">
        <v>96</v>
      </c>
      <c r="G3134" t="b">
        <v>0</v>
      </c>
      <c r="H3134" s="1" t="s">
        <v>280</v>
      </c>
      <c r="I3134" s="2">
        <v>45040.677465277775</v>
      </c>
      <c r="J3134">
        <v>4</v>
      </c>
      <c r="K3134" t="b">
        <v>0</v>
      </c>
      <c r="L3134" t="b">
        <v>0</v>
      </c>
      <c r="M3134" s="1" t="s">
        <v>280</v>
      </c>
      <c r="N3134" s="1" t="s">
        <v>25</v>
      </c>
      <c r="O3134">
        <v>111175</v>
      </c>
      <c r="R3134" s="1" t="s">
        <v>2771</v>
      </c>
      <c r="S3134" s="1" t="s">
        <v>264</v>
      </c>
    </row>
    <row r="3135" spans="1:19" x14ac:dyDescent="0.25">
      <c r="A3135">
        <v>3133</v>
      </c>
      <c r="B3135" s="1" t="s">
        <v>28</v>
      </c>
      <c r="C3135" s="1" t="s">
        <v>28</v>
      </c>
      <c r="D3135" s="1" t="s">
        <v>950</v>
      </c>
      <c r="E3135" s="1" t="s">
        <v>31</v>
      </c>
      <c r="F3135" s="1" t="s">
        <v>23</v>
      </c>
      <c r="G3135" t="b">
        <v>0</v>
      </c>
      <c r="H3135" s="1" t="s">
        <v>97</v>
      </c>
      <c r="I3135" s="2">
        <v>45095.005833333336</v>
      </c>
      <c r="J3135">
        <v>6</v>
      </c>
      <c r="K3135" t="b">
        <v>0</v>
      </c>
      <c r="L3135" t="b">
        <v>1</v>
      </c>
      <c r="M3135" s="1" t="s">
        <v>33</v>
      </c>
      <c r="N3135" s="1" t="s">
        <v>25</v>
      </c>
      <c r="O3135">
        <v>75000</v>
      </c>
      <c r="R3135" s="1" t="s">
        <v>476</v>
      </c>
      <c r="S3135" s="1" t="s">
        <v>6692</v>
      </c>
    </row>
    <row r="3136" spans="1:19" x14ac:dyDescent="0.25">
      <c r="A3136">
        <v>3134</v>
      </c>
      <c r="B3136" s="1" t="s">
        <v>41</v>
      </c>
      <c r="C3136" s="1" t="s">
        <v>6693</v>
      </c>
      <c r="D3136" s="1" t="s">
        <v>6694</v>
      </c>
      <c r="E3136" s="1" t="s">
        <v>44</v>
      </c>
      <c r="F3136" s="1" t="s">
        <v>23</v>
      </c>
      <c r="G3136" t="b">
        <v>0</v>
      </c>
      <c r="H3136" s="1" t="s">
        <v>1353</v>
      </c>
      <c r="I3136" s="2">
        <v>44998.36142361111</v>
      </c>
      <c r="J3136">
        <v>3</v>
      </c>
      <c r="K3136" t="b">
        <v>0</v>
      </c>
      <c r="L3136" t="b">
        <v>0</v>
      </c>
      <c r="M3136" s="1" t="s">
        <v>1353</v>
      </c>
      <c r="N3136" s="1" t="s">
        <v>25</v>
      </c>
      <c r="O3136">
        <v>72000</v>
      </c>
      <c r="R3136" s="1" t="s">
        <v>46</v>
      </c>
      <c r="S3136" s="1" t="s">
        <v>2145</v>
      </c>
    </row>
    <row r="3137" spans="1:19" x14ac:dyDescent="0.25">
      <c r="A3137">
        <v>3135</v>
      </c>
      <c r="B3137" s="1" t="s">
        <v>48</v>
      </c>
      <c r="C3137" s="1" t="s">
        <v>3811</v>
      </c>
      <c r="D3137" s="1" t="s">
        <v>794</v>
      </c>
      <c r="E3137" s="1" t="s">
        <v>1776</v>
      </c>
      <c r="F3137" s="1" t="s">
        <v>23</v>
      </c>
      <c r="G3137" t="b">
        <v>0</v>
      </c>
      <c r="H3137" s="1" t="s">
        <v>39</v>
      </c>
      <c r="I3137" s="2">
        <v>45152.460856481484</v>
      </c>
      <c r="J3137">
        <v>8</v>
      </c>
      <c r="K3137" t="b">
        <v>0</v>
      </c>
      <c r="L3137" t="b">
        <v>1</v>
      </c>
      <c r="M3137" s="1" t="s">
        <v>33</v>
      </c>
      <c r="N3137" s="1" t="s">
        <v>25</v>
      </c>
      <c r="O3137">
        <v>116250</v>
      </c>
      <c r="R3137" s="1" t="s">
        <v>3763</v>
      </c>
      <c r="S3137" s="1" t="s">
        <v>3813</v>
      </c>
    </row>
    <row r="3138" spans="1:19" x14ac:dyDescent="0.25">
      <c r="A3138">
        <v>3136</v>
      </c>
      <c r="B3138" s="1" t="s">
        <v>28</v>
      </c>
      <c r="C3138" s="1" t="s">
        <v>6695</v>
      </c>
      <c r="D3138" s="1" t="s">
        <v>6696</v>
      </c>
      <c r="E3138" s="1" t="s">
        <v>44</v>
      </c>
      <c r="F3138" s="1" t="s">
        <v>23</v>
      </c>
      <c r="G3138" t="b">
        <v>0</v>
      </c>
      <c r="H3138" s="1" t="s">
        <v>4476</v>
      </c>
      <c r="I3138" s="2">
        <v>45086.719965277778</v>
      </c>
      <c r="J3138">
        <v>6</v>
      </c>
      <c r="K3138" t="b">
        <v>1</v>
      </c>
      <c r="L3138" t="b">
        <v>0</v>
      </c>
      <c r="M3138" s="1" t="s">
        <v>4476</v>
      </c>
      <c r="N3138" s="1" t="s">
        <v>25</v>
      </c>
      <c r="O3138">
        <v>45000</v>
      </c>
      <c r="R3138" s="1" t="s">
        <v>6697</v>
      </c>
      <c r="S3138" s="1" t="s">
        <v>6698</v>
      </c>
    </row>
    <row r="3139" spans="1:19" x14ac:dyDescent="0.25">
      <c r="A3139">
        <v>3137</v>
      </c>
      <c r="B3139" s="1" t="s">
        <v>28</v>
      </c>
      <c r="C3139" s="1" t="s">
        <v>6699</v>
      </c>
      <c r="D3139" s="1" t="s">
        <v>160</v>
      </c>
      <c r="E3139" s="1" t="s">
        <v>51</v>
      </c>
      <c r="F3139" s="1" t="s">
        <v>23</v>
      </c>
      <c r="G3139" t="b">
        <v>0</v>
      </c>
      <c r="H3139" s="1" t="s">
        <v>45</v>
      </c>
      <c r="I3139" s="2">
        <v>45159.757453703707</v>
      </c>
      <c r="J3139">
        <v>8</v>
      </c>
      <c r="K3139" t="b">
        <v>0</v>
      </c>
      <c r="L3139" t="b">
        <v>0</v>
      </c>
      <c r="M3139" s="1" t="s">
        <v>33</v>
      </c>
      <c r="N3139" s="1" t="s">
        <v>54</v>
      </c>
      <c r="P3139">
        <v>54.42</v>
      </c>
      <c r="Q3139">
        <v>113193.60000000001</v>
      </c>
      <c r="R3139" s="1" t="s">
        <v>5955</v>
      </c>
      <c r="S3139" s="1" t="s">
        <v>6700</v>
      </c>
    </row>
    <row r="3140" spans="1:19" x14ac:dyDescent="0.25">
      <c r="A3140">
        <v>3138</v>
      </c>
      <c r="B3140" s="1" t="s">
        <v>92</v>
      </c>
      <c r="C3140" s="1" t="s">
        <v>6701</v>
      </c>
      <c r="D3140" s="1" t="s">
        <v>1839</v>
      </c>
      <c r="E3140" s="1" t="s">
        <v>519</v>
      </c>
      <c r="F3140" s="1" t="s">
        <v>23</v>
      </c>
      <c r="G3140" t="b">
        <v>0</v>
      </c>
      <c r="H3140" s="1" t="s">
        <v>70</v>
      </c>
      <c r="I3140" s="2">
        <v>45038.29215277778</v>
      </c>
      <c r="J3140">
        <v>4</v>
      </c>
      <c r="K3140" t="b">
        <v>0</v>
      </c>
      <c r="L3140" t="b">
        <v>1</v>
      </c>
      <c r="M3140" s="1" t="s">
        <v>33</v>
      </c>
      <c r="N3140" s="1" t="s">
        <v>54</v>
      </c>
      <c r="P3140">
        <v>26</v>
      </c>
      <c r="Q3140">
        <v>54080</v>
      </c>
      <c r="R3140" s="1" t="s">
        <v>5216</v>
      </c>
      <c r="S3140" s="1" t="s">
        <v>3569</v>
      </c>
    </row>
    <row r="3141" spans="1:19" x14ac:dyDescent="0.25">
      <c r="A3141">
        <v>3139</v>
      </c>
      <c r="B3141" s="1" t="s">
        <v>48</v>
      </c>
      <c r="C3141" s="1" t="s">
        <v>6702</v>
      </c>
      <c r="D3141" s="1" t="s">
        <v>1245</v>
      </c>
      <c r="E3141" s="1" t="s">
        <v>51</v>
      </c>
      <c r="F3141" s="1" t="s">
        <v>23</v>
      </c>
      <c r="G3141" t="b">
        <v>0</v>
      </c>
      <c r="H3141" s="1" t="s">
        <v>39</v>
      </c>
      <c r="I3141" s="2">
        <v>45170.930405092593</v>
      </c>
      <c r="J3141">
        <v>9</v>
      </c>
      <c r="K3141" t="b">
        <v>0</v>
      </c>
      <c r="L3141" t="b">
        <v>0</v>
      </c>
      <c r="M3141" s="1" t="s">
        <v>33</v>
      </c>
      <c r="N3141" s="1" t="s">
        <v>54</v>
      </c>
      <c r="P3141">
        <v>49.975000000000001</v>
      </c>
      <c r="Q3141">
        <v>103948</v>
      </c>
      <c r="R3141" s="1" t="s">
        <v>1246</v>
      </c>
      <c r="S3141" s="1" t="s">
        <v>6703</v>
      </c>
    </row>
    <row r="3142" spans="1:19" x14ac:dyDescent="0.25">
      <c r="A3142">
        <v>3140</v>
      </c>
      <c r="B3142" s="1" t="s">
        <v>36</v>
      </c>
      <c r="C3142" s="1" t="s">
        <v>6704</v>
      </c>
      <c r="D3142" s="1" t="s">
        <v>6705</v>
      </c>
      <c r="E3142" s="1" t="s">
        <v>44</v>
      </c>
      <c r="F3142" s="1" t="s">
        <v>23</v>
      </c>
      <c r="G3142" t="b">
        <v>0</v>
      </c>
      <c r="H3142" s="1" t="s">
        <v>4532</v>
      </c>
      <c r="I3142" s="2">
        <v>45232.104398148149</v>
      </c>
      <c r="J3142">
        <v>11</v>
      </c>
      <c r="K3142" t="b">
        <v>0</v>
      </c>
      <c r="L3142" t="b">
        <v>0</v>
      </c>
      <c r="M3142" s="1" t="s">
        <v>4532</v>
      </c>
      <c r="N3142" s="1" t="s">
        <v>25</v>
      </c>
      <c r="O3142">
        <v>104550</v>
      </c>
      <c r="R3142" s="1" t="s">
        <v>6706</v>
      </c>
      <c r="S3142" s="1" t="s">
        <v>6707</v>
      </c>
    </row>
    <row r="3143" spans="1:19" x14ac:dyDescent="0.25">
      <c r="A3143">
        <v>3141</v>
      </c>
      <c r="B3143" s="1" t="s">
        <v>311</v>
      </c>
      <c r="C3143" s="1" t="s">
        <v>6708</v>
      </c>
      <c r="D3143" s="1" t="s">
        <v>1245</v>
      </c>
      <c r="E3143" s="1" t="s">
        <v>51</v>
      </c>
      <c r="F3143" s="1" t="s">
        <v>153</v>
      </c>
      <c r="G3143" t="b">
        <v>0</v>
      </c>
      <c r="H3143" s="1" t="s">
        <v>39</v>
      </c>
      <c r="I3143" s="2">
        <v>45198.252430555556</v>
      </c>
      <c r="J3143">
        <v>9</v>
      </c>
      <c r="K3143" t="b">
        <v>0</v>
      </c>
      <c r="L3143" t="b">
        <v>0</v>
      </c>
      <c r="M3143" s="1" t="s">
        <v>33</v>
      </c>
      <c r="N3143" s="1" t="s">
        <v>54</v>
      </c>
      <c r="P3143">
        <v>49.975000000000001</v>
      </c>
      <c r="Q3143">
        <v>103948</v>
      </c>
      <c r="R3143" s="1" t="s">
        <v>1246</v>
      </c>
      <c r="S3143" s="1" t="s">
        <v>6709</v>
      </c>
    </row>
    <row r="3144" spans="1:19" x14ac:dyDescent="0.25">
      <c r="A3144">
        <v>3142</v>
      </c>
      <c r="B3144" s="1" t="s">
        <v>48</v>
      </c>
      <c r="C3144" s="1" t="s">
        <v>1112</v>
      </c>
      <c r="D3144" s="1" t="s">
        <v>1170</v>
      </c>
      <c r="E3144" s="1" t="s">
        <v>22</v>
      </c>
      <c r="F3144" s="1" t="s">
        <v>23</v>
      </c>
      <c r="G3144" t="b">
        <v>0</v>
      </c>
      <c r="H3144" s="1" t="s">
        <v>24</v>
      </c>
      <c r="I3144" s="2">
        <v>45215.284710648149</v>
      </c>
      <c r="J3144">
        <v>10</v>
      </c>
      <c r="K3144" t="b">
        <v>0</v>
      </c>
      <c r="L3144" t="b">
        <v>0</v>
      </c>
      <c r="M3144" s="1" t="s">
        <v>24</v>
      </c>
      <c r="N3144" s="1" t="s">
        <v>25</v>
      </c>
      <c r="O3144">
        <v>72037</v>
      </c>
      <c r="R3144" s="1" t="s">
        <v>3914</v>
      </c>
      <c r="S3144" s="1" t="s">
        <v>3915</v>
      </c>
    </row>
    <row r="3145" spans="1:19" x14ac:dyDescent="0.25">
      <c r="A3145">
        <v>3143</v>
      </c>
      <c r="B3145" s="1" t="s">
        <v>28</v>
      </c>
      <c r="C3145" s="1" t="s">
        <v>6710</v>
      </c>
      <c r="D3145" s="1" t="s">
        <v>268</v>
      </c>
      <c r="E3145" s="1" t="s">
        <v>709</v>
      </c>
      <c r="F3145" s="1" t="s">
        <v>23</v>
      </c>
      <c r="G3145" t="b">
        <v>0</v>
      </c>
      <c r="H3145" s="1" t="s">
        <v>24</v>
      </c>
      <c r="I3145" s="2">
        <v>44984.642442129632</v>
      </c>
      <c r="J3145">
        <v>2</v>
      </c>
      <c r="K3145" t="b">
        <v>0</v>
      </c>
      <c r="L3145" t="b">
        <v>0</v>
      </c>
      <c r="M3145" s="1" t="s">
        <v>24</v>
      </c>
      <c r="N3145" s="1" t="s">
        <v>25</v>
      </c>
      <c r="O3145">
        <v>88685</v>
      </c>
      <c r="R3145" s="1" t="s">
        <v>1089</v>
      </c>
      <c r="S3145" s="1" t="s">
        <v>6711</v>
      </c>
    </row>
    <row r="3146" spans="1:19" x14ac:dyDescent="0.25">
      <c r="A3146">
        <v>3144</v>
      </c>
      <c r="B3146" s="1" t="s">
        <v>311</v>
      </c>
      <c r="C3146" s="1" t="s">
        <v>6712</v>
      </c>
      <c r="D3146" s="1" t="s">
        <v>444</v>
      </c>
      <c r="E3146" s="1" t="s">
        <v>2982</v>
      </c>
      <c r="F3146" s="1" t="s">
        <v>23</v>
      </c>
      <c r="G3146" t="b">
        <v>0</v>
      </c>
      <c r="H3146" s="1" t="s">
        <v>32</v>
      </c>
      <c r="I3146" s="2">
        <v>45026.620497685188</v>
      </c>
      <c r="J3146">
        <v>4</v>
      </c>
      <c r="K3146" t="b">
        <v>0</v>
      </c>
      <c r="L3146" t="b">
        <v>0</v>
      </c>
      <c r="M3146" s="1" t="s">
        <v>33</v>
      </c>
      <c r="N3146" s="1" t="s">
        <v>25</v>
      </c>
      <c r="O3146">
        <v>151950</v>
      </c>
      <c r="R3146" s="1" t="s">
        <v>1089</v>
      </c>
      <c r="S3146" s="1" t="s">
        <v>2306</v>
      </c>
    </row>
    <row r="3147" spans="1:19" x14ac:dyDescent="0.25">
      <c r="A3147">
        <v>3145</v>
      </c>
      <c r="B3147" s="1" t="s">
        <v>64</v>
      </c>
      <c r="C3147" s="1" t="s">
        <v>64</v>
      </c>
      <c r="D3147" s="1" t="s">
        <v>33</v>
      </c>
      <c r="E3147" s="1" t="s">
        <v>44</v>
      </c>
      <c r="F3147" s="1" t="s">
        <v>23</v>
      </c>
      <c r="G3147" t="b">
        <v>0</v>
      </c>
      <c r="H3147" s="1" t="s">
        <v>53</v>
      </c>
      <c r="I3147" s="2">
        <v>45272.888692129629</v>
      </c>
      <c r="J3147">
        <v>12</v>
      </c>
      <c r="K3147" t="b">
        <v>0</v>
      </c>
      <c r="L3147" t="b">
        <v>1</v>
      </c>
      <c r="M3147" s="1" t="s">
        <v>33</v>
      </c>
      <c r="N3147" s="1" t="s">
        <v>25</v>
      </c>
      <c r="O3147">
        <v>142200</v>
      </c>
      <c r="R3147" s="1" t="s">
        <v>6713</v>
      </c>
      <c r="S3147" s="1" t="s">
        <v>6714</v>
      </c>
    </row>
    <row r="3148" spans="1:19" x14ac:dyDescent="0.25">
      <c r="A3148">
        <v>3146</v>
      </c>
      <c r="B3148" s="1" t="s">
        <v>28</v>
      </c>
      <c r="C3148" s="1" t="s">
        <v>28</v>
      </c>
      <c r="D3148" s="1" t="s">
        <v>438</v>
      </c>
      <c r="E3148" s="1" t="s">
        <v>75</v>
      </c>
      <c r="F3148" s="1" t="s">
        <v>23</v>
      </c>
      <c r="G3148" t="b">
        <v>0</v>
      </c>
      <c r="H3148" s="1" t="s">
        <v>32</v>
      </c>
      <c r="I3148" s="2">
        <v>45125.972685185188</v>
      </c>
      <c r="J3148">
        <v>7</v>
      </c>
      <c r="K3148" t="b">
        <v>0</v>
      </c>
      <c r="L3148" t="b">
        <v>0</v>
      </c>
      <c r="M3148" s="1" t="s">
        <v>33</v>
      </c>
      <c r="N3148" s="1" t="s">
        <v>25</v>
      </c>
      <c r="O3148">
        <v>160000</v>
      </c>
      <c r="R3148" s="1" t="s">
        <v>140</v>
      </c>
      <c r="S3148" s="1" t="s">
        <v>6715</v>
      </c>
    </row>
    <row r="3149" spans="1:19" x14ac:dyDescent="0.25">
      <c r="A3149">
        <v>3147</v>
      </c>
      <c r="B3149" s="1" t="s">
        <v>48</v>
      </c>
      <c r="C3149" s="1" t="s">
        <v>6716</v>
      </c>
      <c r="D3149" s="1" t="s">
        <v>61</v>
      </c>
      <c r="E3149" s="1" t="s">
        <v>242</v>
      </c>
      <c r="F3149" s="1" t="s">
        <v>96</v>
      </c>
      <c r="G3149" t="b">
        <v>1</v>
      </c>
      <c r="H3149" s="1" t="s">
        <v>45</v>
      </c>
      <c r="I3149" s="2">
        <v>44971.711192129631</v>
      </c>
      <c r="J3149">
        <v>2</v>
      </c>
      <c r="K3149" t="b">
        <v>0</v>
      </c>
      <c r="L3149" t="b">
        <v>0</v>
      </c>
      <c r="M3149" s="1" t="s">
        <v>33</v>
      </c>
      <c r="N3149" s="1" t="s">
        <v>54</v>
      </c>
      <c r="P3149">
        <v>27.5</v>
      </c>
      <c r="Q3149">
        <v>57200</v>
      </c>
      <c r="R3149" s="1" t="s">
        <v>242</v>
      </c>
      <c r="S3149" s="1"/>
    </row>
    <row r="3150" spans="1:19" x14ac:dyDescent="0.25">
      <c r="A3150">
        <v>3148</v>
      </c>
      <c r="B3150" s="1" t="s">
        <v>48</v>
      </c>
      <c r="C3150" s="1" t="s">
        <v>637</v>
      </c>
      <c r="D3150" s="1" t="s">
        <v>249</v>
      </c>
      <c r="E3150" s="1" t="s">
        <v>51</v>
      </c>
      <c r="F3150" s="1" t="s">
        <v>52</v>
      </c>
      <c r="G3150" t="b">
        <v>0</v>
      </c>
      <c r="H3150" s="1" t="s">
        <v>39</v>
      </c>
      <c r="I3150" s="2">
        <v>45186.293495370373</v>
      </c>
      <c r="J3150">
        <v>9</v>
      </c>
      <c r="K3150" t="b">
        <v>0</v>
      </c>
      <c r="L3150" t="b">
        <v>1</v>
      </c>
      <c r="M3150" s="1" t="s">
        <v>33</v>
      </c>
      <c r="N3150" s="1" t="s">
        <v>54</v>
      </c>
      <c r="P3150">
        <v>47.62</v>
      </c>
      <c r="Q3150">
        <v>99049.600000000006</v>
      </c>
      <c r="R3150" s="1" t="s">
        <v>617</v>
      </c>
      <c r="S3150" s="1" t="s">
        <v>2363</v>
      </c>
    </row>
    <row r="3151" spans="1:19" x14ac:dyDescent="0.25">
      <c r="A3151">
        <v>3149</v>
      </c>
      <c r="B3151" s="1" t="s">
        <v>28</v>
      </c>
      <c r="C3151" s="1" t="s">
        <v>28</v>
      </c>
      <c r="D3151" s="1" t="s">
        <v>61</v>
      </c>
      <c r="E3151" s="1" t="s">
        <v>31</v>
      </c>
      <c r="F3151" s="1" t="s">
        <v>23</v>
      </c>
      <c r="G3151" t="b">
        <v>1</v>
      </c>
      <c r="H3151" s="1" t="s">
        <v>97</v>
      </c>
      <c r="I3151" s="2">
        <v>44985.759722222225</v>
      </c>
      <c r="J3151">
        <v>2</v>
      </c>
      <c r="K3151" t="b">
        <v>0</v>
      </c>
      <c r="L3151" t="b">
        <v>1</v>
      </c>
      <c r="M3151" s="1" t="s">
        <v>33</v>
      </c>
      <c r="N3151" s="1" t="s">
        <v>25</v>
      </c>
      <c r="O3151">
        <v>115000</v>
      </c>
      <c r="R3151" s="1" t="s">
        <v>6717</v>
      </c>
      <c r="S3151" s="1" t="s">
        <v>6718</v>
      </c>
    </row>
    <row r="3152" spans="1:19" x14ac:dyDescent="0.25">
      <c r="A3152">
        <v>3150</v>
      </c>
      <c r="B3152" s="1" t="s">
        <v>28</v>
      </c>
      <c r="C3152" s="1" t="s">
        <v>1955</v>
      </c>
      <c r="D3152" s="1" t="s">
        <v>6719</v>
      </c>
      <c r="E3152" s="1" t="s">
        <v>51</v>
      </c>
      <c r="F3152" s="1" t="s">
        <v>23</v>
      </c>
      <c r="G3152" t="b">
        <v>0</v>
      </c>
      <c r="H3152" s="1" t="s">
        <v>45</v>
      </c>
      <c r="I3152" s="2">
        <v>45171.976597222223</v>
      </c>
      <c r="J3152">
        <v>9</v>
      </c>
      <c r="K3152" t="b">
        <v>0</v>
      </c>
      <c r="L3152" t="b">
        <v>1</v>
      </c>
      <c r="M3152" s="1" t="s">
        <v>33</v>
      </c>
      <c r="N3152" s="1" t="s">
        <v>54</v>
      </c>
      <c r="P3152">
        <v>50.965000000000003</v>
      </c>
      <c r="Q3152">
        <v>106007.2</v>
      </c>
      <c r="R3152" s="1" t="s">
        <v>410</v>
      </c>
      <c r="S3152" s="1" t="s">
        <v>471</v>
      </c>
    </row>
    <row r="3153" spans="1:19" x14ac:dyDescent="0.25">
      <c r="A3153">
        <v>3151</v>
      </c>
      <c r="B3153" s="1" t="s">
        <v>28</v>
      </c>
      <c r="C3153" s="1" t="s">
        <v>453</v>
      </c>
      <c r="D3153" s="1" t="s">
        <v>371</v>
      </c>
      <c r="E3153" s="1" t="s">
        <v>104</v>
      </c>
      <c r="F3153" s="1" t="s">
        <v>23</v>
      </c>
      <c r="G3153" t="b">
        <v>0</v>
      </c>
      <c r="H3153" s="1" t="s">
        <v>45</v>
      </c>
      <c r="I3153" s="2">
        <v>45124.552303240744</v>
      </c>
      <c r="J3153">
        <v>7</v>
      </c>
      <c r="K3153" t="b">
        <v>0</v>
      </c>
      <c r="L3153" t="b">
        <v>1</v>
      </c>
      <c r="M3153" s="1" t="s">
        <v>33</v>
      </c>
      <c r="N3153" s="1" t="s">
        <v>25</v>
      </c>
      <c r="O3153">
        <v>159264</v>
      </c>
      <c r="R3153" s="1" t="s">
        <v>3831</v>
      </c>
      <c r="S3153" s="1" t="s">
        <v>6720</v>
      </c>
    </row>
    <row r="3154" spans="1:19" x14ac:dyDescent="0.25">
      <c r="A3154">
        <v>3152</v>
      </c>
      <c r="B3154" s="1" t="s">
        <v>28</v>
      </c>
      <c r="C3154" s="1" t="s">
        <v>28</v>
      </c>
      <c r="D3154" s="1" t="s">
        <v>6721</v>
      </c>
      <c r="E3154" s="1" t="s">
        <v>104</v>
      </c>
      <c r="F3154" s="1" t="s">
        <v>23</v>
      </c>
      <c r="G3154" t="b">
        <v>0</v>
      </c>
      <c r="H3154" s="1" t="s">
        <v>32</v>
      </c>
      <c r="I3154" s="2">
        <v>44957.481770833336</v>
      </c>
      <c r="J3154">
        <v>1</v>
      </c>
      <c r="K3154" t="b">
        <v>0</v>
      </c>
      <c r="L3154" t="b">
        <v>0</v>
      </c>
      <c r="M3154" s="1" t="s">
        <v>33</v>
      </c>
      <c r="N3154" s="1" t="s">
        <v>25</v>
      </c>
      <c r="O3154">
        <v>175000</v>
      </c>
      <c r="R3154" s="1" t="s">
        <v>6722</v>
      </c>
      <c r="S3154" s="1" t="s">
        <v>6723</v>
      </c>
    </row>
    <row r="3155" spans="1:19" x14ac:dyDescent="0.25">
      <c r="A3155">
        <v>3153</v>
      </c>
      <c r="B3155" s="1" t="s">
        <v>19</v>
      </c>
      <c r="C3155" s="1" t="s">
        <v>6724</v>
      </c>
      <c r="D3155" s="1" t="s">
        <v>1237</v>
      </c>
      <c r="E3155" s="1" t="s">
        <v>104</v>
      </c>
      <c r="F3155" s="1" t="s">
        <v>23</v>
      </c>
      <c r="G3155" t="b">
        <v>0</v>
      </c>
      <c r="H3155" s="1" t="s">
        <v>39</v>
      </c>
      <c r="I3155" s="2">
        <v>45014.378078703703</v>
      </c>
      <c r="J3155">
        <v>3</v>
      </c>
      <c r="K3155" t="b">
        <v>0</v>
      </c>
      <c r="L3155" t="b">
        <v>1</v>
      </c>
      <c r="M3155" s="1" t="s">
        <v>33</v>
      </c>
      <c r="N3155" s="1" t="s">
        <v>25</v>
      </c>
      <c r="O3155">
        <v>150000</v>
      </c>
      <c r="R3155" s="1" t="s">
        <v>6725</v>
      </c>
      <c r="S3155" s="1" t="s">
        <v>6726</v>
      </c>
    </row>
    <row r="3156" spans="1:19" x14ac:dyDescent="0.25">
      <c r="A3156">
        <v>3154</v>
      </c>
      <c r="B3156" s="1" t="s">
        <v>48</v>
      </c>
      <c r="C3156" s="1" t="s">
        <v>6727</v>
      </c>
      <c r="D3156" s="1" t="s">
        <v>61</v>
      </c>
      <c r="E3156" s="1" t="s">
        <v>22</v>
      </c>
      <c r="F3156" s="1" t="s">
        <v>23</v>
      </c>
      <c r="G3156" t="b">
        <v>1</v>
      </c>
      <c r="H3156" s="1" t="s">
        <v>53</v>
      </c>
      <c r="I3156" s="2">
        <v>45214.459166666667</v>
      </c>
      <c r="J3156">
        <v>10</v>
      </c>
      <c r="K3156" t="b">
        <v>0</v>
      </c>
      <c r="L3156" t="b">
        <v>1</v>
      </c>
      <c r="M3156" s="1" t="s">
        <v>33</v>
      </c>
      <c r="N3156" s="1" t="s">
        <v>25</v>
      </c>
      <c r="O3156">
        <v>214379.5</v>
      </c>
      <c r="R3156" s="1" t="s">
        <v>1606</v>
      </c>
      <c r="S3156" s="1" t="s">
        <v>6728</v>
      </c>
    </row>
    <row r="3157" spans="1:19" x14ac:dyDescent="0.25">
      <c r="A3157">
        <v>3155</v>
      </c>
      <c r="B3157" s="1" t="s">
        <v>311</v>
      </c>
      <c r="C3157" s="1" t="s">
        <v>717</v>
      </c>
      <c r="D3157" s="1" t="s">
        <v>2114</v>
      </c>
      <c r="E3157" s="1" t="s">
        <v>75</v>
      </c>
      <c r="F3157" s="1" t="s">
        <v>23</v>
      </c>
      <c r="G3157" t="b">
        <v>0</v>
      </c>
      <c r="H3157" s="1" t="s">
        <v>70</v>
      </c>
      <c r="I3157" s="2">
        <v>45054.751608796294</v>
      </c>
      <c r="J3157">
        <v>5</v>
      </c>
      <c r="K3157" t="b">
        <v>0</v>
      </c>
      <c r="L3157" t="b">
        <v>1</v>
      </c>
      <c r="M3157" s="1" t="s">
        <v>33</v>
      </c>
      <c r="N3157" s="1" t="s">
        <v>25</v>
      </c>
      <c r="O3157">
        <v>110000</v>
      </c>
      <c r="R3157" s="1" t="s">
        <v>6729</v>
      </c>
      <c r="S3157" s="1" t="s">
        <v>6730</v>
      </c>
    </row>
    <row r="3158" spans="1:19" x14ac:dyDescent="0.25">
      <c r="A3158">
        <v>3156</v>
      </c>
      <c r="B3158" s="1" t="s">
        <v>28</v>
      </c>
      <c r="C3158" s="1" t="s">
        <v>6731</v>
      </c>
      <c r="D3158" s="1" t="s">
        <v>315</v>
      </c>
      <c r="E3158" s="1" t="s">
        <v>44</v>
      </c>
      <c r="F3158" s="1" t="s">
        <v>23</v>
      </c>
      <c r="G3158" t="b">
        <v>0</v>
      </c>
      <c r="H3158" s="1" t="s">
        <v>24</v>
      </c>
      <c r="I3158" s="2">
        <v>44954.723009259258</v>
      </c>
      <c r="J3158">
        <v>1</v>
      </c>
      <c r="K3158" t="b">
        <v>0</v>
      </c>
      <c r="L3158" t="b">
        <v>1</v>
      </c>
      <c r="M3158" s="1" t="s">
        <v>24</v>
      </c>
      <c r="N3158" s="1" t="s">
        <v>25</v>
      </c>
      <c r="O3158">
        <v>145000</v>
      </c>
      <c r="R3158" s="1" t="s">
        <v>617</v>
      </c>
      <c r="S3158" s="1" t="s">
        <v>6732</v>
      </c>
    </row>
    <row r="3159" spans="1:19" x14ac:dyDescent="0.25">
      <c r="A3159">
        <v>3157</v>
      </c>
      <c r="B3159" s="1" t="s">
        <v>64</v>
      </c>
      <c r="C3159" s="1" t="s">
        <v>885</v>
      </c>
      <c r="D3159" s="1" t="s">
        <v>886</v>
      </c>
      <c r="E3159" s="1" t="s">
        <v>51</v>
      </c>
      <c r="F3159" s="1" t="s">
        <v>52</v>
      </c>
      <c r="G3159" t="b">
        <v>0</v>
      </c>
      <c r="H3159" s="1" t="s">
        <v>39</v>
      </c>
      <c r="I3159" s="2">
        <v>45242.294270833336</v>
      </c>
      <c r="J3159">
        <v>11</v>
      </c>
      <c r="K3159" t="b">
        <v>0</v>
      </c>
      <c r="L3159" t="b">
        <v>0</v>
      </c>
      <c r="M3159" s="1" t="s">
        <v>33</v>
      </c>
      <c r="N3159" s="1" t="s">
        <v>54</v>
      </c>
      <c r="P3159">
        <v>53.384999999999998</v>
      </c>
      <c r="Q3159">
        <v>111040.8</v>
      </c>
      <c r="R3159" s="1" t="s">
        <v>355</v>
      </c>
      <c r="S3159" s="1" t="s">
        <v>887</v>
      </c>
    </row>
    <row r="3160" spans="1:19" x14ac:dyDescent="0.25">
      <c r="A3160">
        <v>3158</v>
      </c>
      <c r="B3160" s="1" t="s">
        <v>92</v>
      </c>
      <c r="C3160" s="1" t="s">
        <v>92</v>
      </c>
      <c r="D3160" s="1" t="s">
        <v>421</v>
      </c>
      <c r="E3160" s="1" t="s">
        <v>75</v>
      </c>
      <c r="F3160" s="1" t="s">
        <v>23</v>
      </c>
      <c r="G3160" t="b">
        <v>0</v>
      </c>
      <c r="H3160" s="1" t="s">
        <v>70</v>
      </c>
      <c r="I3160" s="2">
        <v>45162.792962962965</v>
      </c>
      <c r="J3160">
        <v>8</v>
      </c>
      <c r="K3160" t="b">
        <v>0</v>
      </c>
      <c r="L3160" t="b">
        <v>1</v>
      </c>
      <c r="M3160" s="1" t="s">
        <v>33</v>
      </c>
      <c r="N3160" s="1" t="s">
        <v>25</v>
      </c>
      <c r="O3160">
        <v>125000</v>
      </c>
      <c r="R3160" s="1" t="s">
        <v>6733</v>
      </c>
      <c r="S3160" s="1" t="s">
        <v>6734</v>
      </c>
    </row>
    <row r="3161" spans="1:19" x14ac:dyDescent="0.25">
      <c r="A3161">
        <v>3159</v>
      </c>
      <c r="B3161" s="1" t="s">
        <v>28</v>
      </c>
      <c r="C3161" s="1" t="s">
        <v>28</v>
      </c>
      <c r="D3161" s="1" t="s">
        <v>61</v>
      </c>
      <c r="E3161" s="1" t="s">
        <v>1897</v>
      </c>
      <c r="F3161" s="1" t="s">
        <v>23</v>
      </c>
      <c r="G3161" t="b">
        <v>1</v>
      </c>
      <c r="H3161" s="1" t="s">
        <v>97</v>
      </c>
      <c r="I3161" s="2">
        <v>45250.297476851854</v>
      </c>
      <c r="J3161">
        <v>11</v>
      </c>
      <c r="K3161" t="b">
        <v>0</v>
      </c>
      <c r="L3161" t="b">
        <v>0</v>
      </c>
      <c r="M3161" s="1" t="s">
        <v>33</v>
      </c>
      <c r="N3161" s="1" t="s">
        <v>25</v>
      </c>
      <c r="O3161">
        <v>120000</v>
      </c>
      <c r="R3161" s="1" t="s">
        <v>3318</v>
      </c>
      <c r="S3161" s="1" t="s">
        <v>3319</v>
      </c>
    </row>
    <row r="3162" spans="1:19" x14ac:dyDescent="0.25">
      <c r="A3162">
        <v>3160</v>
      </c>
      <c r="B3162" s="1" t="s">
        <v>28</v>
      </c>
      <c r="C3162" s="1" t="s">
        <v>6735</v>
      </c>
      <c r="D3162" s="1" t="s">
        <v>315</v>
      </c>
      <c r="E3162" s="1" t="s">
        <v>51</v>
      </c>
      <c r="F3162" s="1" t="s">
        <v>23</v>
      </c>
      <c r="G3162" t="b">
        <v>0</v>
      </c>
      <c r="H3162" s="1" t="s">
        <v>32</v>
      </c>
      <c r="I3162" s="2">
        <v>45160.75508101852</v>
      </c>
      <c r="J3162">
        <v>8</v>
      </c>
      <c r="K3162" t="b">
        <v>0</v>
      </c>
      <c r="L3162" t="b">
        <v>1</v>
      </c>
      <c r="M3162" s="1" t="s">
        <v>33</v>
      </c>
      <c r="N3162" s="1" t="s">
        <v>54</v>
      </c>
      <c r="P3162">
        <v>67.38</v>
      </c>
      <c r="Q3162">
        <v>140150.39999999999</v>
      </c>
      <c r="R3162" s="1" t="s">
        <v>617</v>
      </c>
      <c r="S3162" s="1" t="s">
        <v>5215</v>
      </c>
    </row>
    <row r="3163" spans="1:19" x14ac:dyDescent="0.25">
      <c r="A3163">
        <v>3161</v>
      </c>
      <c r="B3163" s="1" t="s">
        <v>28</v>
      </c>
      <c r="C3163" s="1" t="s">
        <v>1226</v>
      </c>
      <c r="D3163" s="1" t="s">
        <v>950</v>
      </c>
      <c r="E3163" s="1" t="s">
        <v>104</v>
      </c>
      <c r="F3163" s="1" t="s">
        <v>23</v>
      </c>
      <c r="G3163" t="b">
        <v>0</v>
      </c>
      <c r="H3163" s="1" t="s">
        <v>32</v>
      </c>
      <c r="I3163" s="2">
        <v>45004.369872685187</v>
      </c>
      <c r="J3163">
        <v>3</v>
      </c>
      <c r="K3163" t="b">
        <v>0</v>
      </c>
      <c r="L3163" t="b">
        <v>0</v>
      </c>
      <c r="M3163" s="1" t="s">
        <v>33</v>
      </c>
      <c r="N3163" s="1" t="s">
        <v>25</v>
      </c>
      <c r="O3163">
        <v>200000</v>
      </c>
      <c r="R3163" s="1" t="s">
        <v>6736</v>
      </c>
      <c r="S3163" s="1" t="s">
        <v>6737</v>
      </c>
    </row>
    <row r="3164" spans="1:19" x14ac:dyDescent="0.25">
      <c r="A3164">
        <v>3162</v>
      </c>
      <c r="B3164" s="1" t="s">
        <v>92</v>
      </c>
      <c r="C3164" s="1" t="s">
        <v>6738</v>
      </c>
      <c r="D3164" s="1" t="s">
        <v>6739</v>
      </c>
      <c r="E3164" s="1" t="s">
        <v>44</v>
      </c>
      <c r="F3164" s="1" t="s">
        <v>23</v>
      </c>
      <c r="G3164" t="b">
        <v>0</v>
      </c>
      <c r="H3164" s="1" t="s">
        <v>1143</v>
      </c>
      <c r="I3164" s="2">
        <v>44948.927465277775</v>
      </c>
      <c r="J3164">
        <v>1</v>
      </c>
      <c r="K3164" t="b">
        <v>0</v>
      </c>
      <c r="L3164" t="b">
        <v>0</v>
      </c>
      <c r="M3164" s="1" t="s">
        <v>1143</v>
      </c>
      <c r="N3164" s="1" t="s">
        <v>25</v>
      </c>
      <c r="O3164">
        <v>51014</v>
      </c>
      <c r="R3164" s="1" t="s">
        <v>3268</v>
      </c>
      <c r="S3164" s="1"/>
    </row>
    <row r="3165" spans="1:19" x14ac:dyDescent="0.25">
      <c r="A3165">
        <v>3163</v>
      </c>
      <c r="B3165" s="1" t="s">
        <v>64</v>
      </c>
      <c r="C3165" s="1" t="s">
        <v>64</v>
      </c>
      <c r="D3165" s="1" t="s">
        <v>677</v>
      </c>
      <c r="E3165" s="1" t="s">
        <v>75</v>
      </c>
      <c r="F3165" s="1" t="s">
        <v>23</v>
      </c>
      <c r="G3165" t="b">
        <v>0</v>
      </c>
      <c r="H3165" s="1" t="s">
        <v>24</v>
      </c>
      <c r="I3165" s="2">
        <v>45217.861516203702</v>
      </c>
      <c r="J3165">
        <v>10</v>
      </c>
      <c r="K3165" t="b">
        <v>0</v>
      </c>
      <c r="L3165" t="b">
        <v>0</v>
      </c>
      <c r="M3165" s="1" t="s">
        <v>24</v>
      </c>
      <c r="N3165" s="1" t="s">
        <v>25</v>
      </c>
      <c r="O3165">
        <v>117500</v>
      </c>
      <c r="R3165" s="1" t="s">
        <v>6740</v>
      </c>
      <c r="S3165" s="1" t="s">
        <v>6741</v>
      </c>
    </row>
    <row r="3166" spans="1:19" x14ac:dyDescent="0.25">
      <c r="A3166">
        <v>3164</v>
      </c>
      <c r="B3166" s="1" t="s">
        <v>19</v>
      </c>
      <c r="C3166" s="1" t="s">
        <v>6742</v>
      </c>
      <c r="D3166" s="1" t="s">
        <v>1352</v>
      </c>
      <c r="E3166" s="1" t="s">
        <v>44</v>
      </c>
      <c r="F3166" s="1" t="s">
        <v>23</v>
      </c>
      <c r="G3166" t="b">
        <v>0</v>
      </c>
      <c r="H3166" s="1" t="s">
        <v>1353</v>
      </c>
      <c r="I3166" s="2">
        <v>44930.125486111108</v>
      </c>
      <c r="J3166">
        <v>1</v>
      </c>
      <c r="K3166" t="b">
        <v>1</v>
      </c>
      <c r="L3166" t="b">
        <v>0</v>
      </c>
      <c r="M3166" s="1" t="s">
        <v>1353</v>
      </c>
      <c r="N3166" s="1" t="s">
        <v>25</v>
      </c>
      <c r="O3166">
        <v>79200</v>
      </c>
      <c r="R3166" s="1" t="s">
        <v>4304</v>
      </c>
      <c r="S3166" s="1" t="s">
        <v>6743</v>
      </c>
    </row>
    <row r="3167" spans="1:19" x14ac:dyDescent="0.25">
      <c r="A3167">
        <v>3165</v>
      </c>
      <c r="B3167" s="1" t="s">
        <v>28</v>
      </c>
      <c r="C3167" s="1" t="s">
        <v>4825</v>
      </c>
      <c r="D3167" s="1" t="s">
        <v>315</v>
      </c>
      <c r="E3167" s="1" t="s">
        <v>172</v>
      </c>
      <c r="F3167" s="1" t="s">
        <v>23</v>
      </c>
      <c r="G3167" t="b">
        <v>0</v>
      </c>
      <c r="H3167" s="1" t="s">
        <v>39</v>
      </c>
      <c r="I3167" s="2">
        <v>45033.587164351855</v>
      </c>
      <c r="J3167">
        <v>4</v>
      </c>
      <c r="K3167" t="b">
        <v>1</v>
      </c>
      <c r="L3167" t="b">
        <v>0</v>
      </c>
      <c r="M3167" s="1" t="s">
        <v>33</v>
      </c>
      <c r="N3167" s="1" t="s">
        <v>54</v>
      </c>
      <c r="P3167">
        <v>70</v>
      </c>
      <c r="Q3167">
        <v>145600</v>
      </c>
      <c r="R3167" s="1" t="s">
        <v>6744</v>
      </c>
      <c r="S3167" s="1" t="s">
        <v>6745</v>
      </c>
    </row>
    <row r="3168" spans="1:19" x14ac:dyDescent="0.25">
      <c r="A3168">
        <v>3166</v>
      </c>
      <c r="B3168" s="1" t="s">
        <v>28</v>
      </c>
      <c r="C3168" s="1" t="s">
        <v>6746</v>
      </c>
      <c r="D3168" s="1" t="s">
        <v>756</v>
      </c>
      <c r="E3168" s="1" t="s">
        <v>104</v>
      </c>
      <c r="F3168" s="1" t="s">
        <v>23</v>
      </c>
      <c r="G3168" t="b">
        <v>0</v>
      </c>
      <c r="H3168" s="1" t="s">
        <v>45</v>
      </c>
      <c r="I3168" s="2">
        <v>45206.463090277779</v>
      </c>
      <c r="J3168">
        <v>10</v>
      </c>
      <c r="K3168" t="b">
        <v>0</v>
      </c>
      <c r="L3168" t="b">
        <v>0</v>
      </c>
      <c r="M3168" s="1" t="s">
        <v>33</v>
      </c>
      <c r="N3168" s="1" t="s">
        <v>25</v>
      </c>
      <c r="O3168">
        <v>134437.5</v>
      </c>
      <c r="R3168" s="1" t="s">
        <v>757</v>
      </c>
      <c r="S3168" s="1" t="s">
        <v>6747</v>
      </c>
    </row>
    <row r="3169" spans="1:19" x14ac:dyDescent="0.25">
      <c r="A3169">
        <v>3167</v>
      </c>
      <c r="B3169" s="1" t="s">
        <v>36</v>
      </c>
      <c r="C3169" s="1" t="s">
        <v>6748</v>
      </c>
      <c r="D3169" s="1" t="s">
        <v>351</v>
      </c>
      <c r="E3169" s="1" t="s">
        <v>5762</v>
      </c>
      <c r="F3169" s="1" t="s">
        <v>23</v>
      </c>
      <c r="G3169" t="b">
        <v>0</v>
      </c>
      <c r="H3169" s="1" t="s">
        <v>45</v>
      </c>
      <c r="I3169" s="2">
        <v>45031.667673611111</v>
      </c>
      <c r="J3169">
        <v>4</v>
      </c>
      <c r="K3169" t="b">
        <v>0</v>
      </c>
      <c r="L3169" t="b">
        <v>1</v>
      </c>
      <c r="M3169" s="1" t="s">
        <v>33</v>
      </c>
      <c r="N3169" s="1" t="s">
        <v>25</v>
      </c>
      <c r="O3169">
        <v>100000</v>
      </c>
      <c r="R3169" s="1" t="s">
        <v>269</v>
      </c>
      <c r="S3169" s="1" t="s">
        <v>5925</v>
      </c>
    </row>
    <row r="3170" spans="1:19" x14ac:dyDescent="0.25">
      <c r="A3170">
        <v>3168</v>
      </c>
      <c r="B3170" s="1" t="s">
        <v>48</v>
      </c>
      <c r="C3170" s="1" t="s">
        <v>6749</v>
      </c>
      <c r="D3170" s="1" t="s">
        <v>6750</v>
      </c>
      <c r="E3170" s="1" t="s">
        <v>51</v>
      </c>
      <c r="F3170" s="1" t="s">
        <v>834</v>
      </c>
      <c r="G3170" t="b">
        <v>0</v>
      </c>
      <c r="H3170" s="1" t="s">
        <v>70</v>
      </c>
      <c r="I3170" s="2">
        <v>45195.252754629626</v>
      </c>
      <c r="J3170">
        <v>9</v>
      </c>
      <c r="K3170" t="b">
        <v>0</v>
      </c>
      <c r="L3170" t="b">
        <v>0</v>
      </c>
      <c r="M3170" s="1" t="s">
        <v>33</v>
      </c>
      <c r="N3170" s="1" t="s">
        <v>54</v>
      </c>
      <c r="P3170">
        <v>46.66</v>
      </c>
      <c r="Q3170">
        <v>97052.800000000003</v>
      </c>
      <c r="R3170" s="1" t="s">
        <v>5894</v>
      </c>
      <c r="S3170" s="1"/>
    </row>
    <row r="3171" spans="1:19" x14ac:dyDescent="0.25">
      <c r="A3171">
        <v>3169</v>
      </c>
      <c r="B3171" s="1" t="s">
        <v>64</v>
      </c>
      <c r="C3171" s="1" t="s">
        <v>64</v>
      </c>
      <c r="D3171" s="1" t="s">
        <v>823</v>
      </c>
      <c r="E3171" s="1" t="s">
        <v>51</v>
      </c>
      <c r="F3171" s="1" t="s">
        <v>23</v>
      </c>
      <c r="G3171" t="b">
        <v>0</v>
      </c>
      <c r="H3171" s="1" t="s">
        <v>32</v>
      </c>
      <c r="I3171" s="2">
        <v>45173.107256944444</v>
      </c>
      <c r="J3171">
        <v>9</v>
      </c>
      <c r="K3171" t="b">
        <v>0</v>
      </c>
      <c r="L3171" t="b">
        <v>1</v>
      </c>
      <c r="M3171" s="1" t="s">
        <v>33</v>
      </c>
      <c r="N3171" s="1" t="s">
        <v>54</v>
      </c>
      <c r="P3171">
        <v>61.16</v>
      </c>
      <c r="Q3171">
        <v>127212.8</v>
      </c>
      <c r="R3171" s="1" t="s">
        <v>114</v>
      </c>
      <c r="S3171" s="1" t="s">
        <v>2251</v>
      </c>
    </row>
    <row r="3172" spans="1:19" x14ac:dyDescent="0.25">
      <c r="A3172">
        <v>3170</v>
      </c>
      <c r="B3172" s="1" t="s">
        <v>28</v>
      </c>
      <c r="C3172" s="1" t="s">
        <v>793</v>
      </c>
      <c r="D3172" s="1" t="s">
        <v>444</v>
      </c>
      <c r="E3172" s="1" t="s">
        <v>104</v>
      </c>
      <c r="F3172" s="1" t="s">
        <v>23</v>
      </c>
      <c r="G3172" t="b">
        <v>0</v>
      </c>
      <c r="H3172" s="1" t="s">
        <v>24</v>
      </c>
      <c r="I3172" s="2">
        <v>45057.494722222225</v>
      </c>
      <c r="J3172">
        <v>5</v>
      </c>
      <c r="K3172" t="b">
        <v>1</v>
      </c>
      <c r="L3172" t="b">
        <v>0</v>
      </c>
      <c r="M3172" s="1" t="s">
        <v>24</v>
      </c>
      <c r="N3172" s="1" t="s">
        <v>25</v>
      </c>
      <c r="O3172">
        <v>225000</v>
      </c>
      <c r="R3172" s="1" t="s">
        <v>6751</v>
      </c>
      <c r="S3172" s="1" t="s">
        <v>6752</v>
      </c>
    </row>
    <row r="3173" spans="1:19" x14ac:dyDescent="0.25">
      <c r="A3173">
        <v>3171</v>
      </c>
      <c r="B3173" s="1" t="s">
        <v>92</v>
      </c>
      <c r="C3173" s="1" t="s">
        <v>6753</v>
      </c>
      <c r="D3173" s="1" t="s">
        <v>61</v>
      </c>
      <c r="E3173" s="1" t="s">
        <v>1843</v>
      </c>
      <c r="F3173" s="1" t="s">
        <v>52</v>
      </c>
      <c r="G3173" t="b">
        <v>1</v>
      </c>
      <c r="H3173" s="1" t="s">
        <v>363</v>
      </c>
      <c r="I3173" s="2">
        <v>45181.008668981478</v>
      </c>
      <c r="J3173">
        <v>9</v>
      </c>
      <c r="K3173" t="b">
        <v>0</v>
      </c>
      <c r="L3173" t="b">
        <v>0</v>
      </c>
      <c r="M3173" s="1" t="s">
        <v>363</v>
      </c>
      <c r="N3173" s="1" t="s">
        <v>54</v>
      </c>
      <c r="P3173">
        <v>25</v>
      </c>
      <c r="Q3173">
        <v>52000</v>
      </c>
      <c r="R3173" s="1" t="s">
        <v>5584</v>
      </c>
      <c r="S3173" s="1"/>
    </row>
    <row r="3174" spans="1:19" x14ac:dyDescent="0.25">
      <c r="A3174">
        <v>3172</v>
      </c>
      <c r="B3174" s="1" t="s">
        <v>64</v>
      </c>
      <c r="C3174" s="1" t="s">
        <v>64</v>
      </c>
      <c r="D3174" s="1" t="s">
        <v>404</v>
      </c>
      <c r="E3174" s="1" t="s">
        <v>44</v>
      </c>
      <c r="F3174" s="1" t="s">
        <v>23</v>
      </c>
      <c r="G3174" t="b">
        <v>0</v>
      </c>
      <c r="H3174" s="1" t="s">
        <v>70</v>
      </c>
      <c r="I3174" s="2">
        <v>45071.420671296299</v>
      </c>
      <c r="J3174">
        <v>5</v>
      </c>
      <c r="K3174" t="b">
        <v>0</v>
      </c>
      <c r="L3174" t="b">
        <v>1</v>
      </c>
      <c r="M3174" s="1" t="s">
        <v>33</v>
      </c>
      <c r="N3174" s="1" t="s">
        <v>25</v>
      </c>
      <c r="O3174">
        <v>147500</v>
      </c>
      <c r="R3174" s="1" t="s">
        <v>6754</v>
      </c>
      <c r="S3174" s="1" t="s">
        <v>2306</v>
      </c>
    </row>
    <row r="3175" spans="1:19" x14ac:dyDescent="0.25">
      <c r="A3175">
        <v>3173</v>
      </c>
      <c r="B3175" s="1" t="s">
        <v>92</v>
      </c>
      <c r="C3175" s="1" t="s">
        <v>6755</v>
      </c>
      <c r="D3175" s="1" t="s">
        <v>391</v>
      </c>
      <c r="E3175" s="1" t="s">
        <v>31</v>
      </c>
      <c r="F3175" s="1" t="s">
        <v>23</v>
      </c>
      <c r="G3175" t="b">
        <v>0</v>
      </c>
      <c r="H3175" s="1" t="s">
        <v>53</v>
      </c>
      <c r="I3175" s="2">
        <v>44963.62736111111</v>
      </c>
      <c r="J3175">
        <v>2</v>
      </c>
      <c r="K3175" t="b">
        <v>0</v>
      </c>
      <c r="L3175" t="b">
        <v>1</v>
      </c>
      <c r="M3175" s="1" t="s">
        <v>33</v>
      </c>
      <c r="N3175" s="1" t="s">
        <v>54</v>
      </c>
      <c r="P3175">
        <v>32.5</v>
      </c>
      <c r="Q3175">
        <v>67600</v>
      </c>
      <c r="R3175" s="1" t="s">
        <v>6256</v>
      </c>
      <c r="S3175" s="1" t="s">
        <v>6756</v>
      </c>
    </row>
    <row r="3176" spans="1:19" x14ac:dyDescent="0.25">
      <c r="A3176">
        <v>3174</v>
      </c>
      <c r="B3176" s="1" t="s">
        <v>28</v>
      </c>
      <c r="C3176" s="1" t="s">
        <v>6757</v>
      </c>
      <c r="D3176" s="1" t="s">
        <v>5984</v>
      </c>
      <c r="E3176" s="1" t="s">
        <v>104</v>
      </c>
      <c r="F3176" s="1" t="s">
        <v>23</v>
      </c>
      <c r="G3176" t="b">
        <v>0</v>
      </c>
      <c r="H3176" s="1" t="s">
        <v>70</v>
      </c>
      <c r="I3176" s="2">
        <v>45064.334131944444</v>
      </c>
      <c r="J3176">
        <v>5</v>
      </c>
      <c r="K3176" t="b">
        <v>0</v>
      </c>
      <c r="L3176" t="b">
        <v>1</v>
      </c>
      <c r="M3176" s="1" t="s">
        <v>33</v>
      </c>
      <c r="N3176" s="1" t="s">
        <v>25</v>
      </c>
      <c r="O3176">
        <v>115000</v>
      </c>
      <c r="R3176" s="1" t="s">
        <v>4943</v>
      </c>
      <c r="S3176" s="1" t="s">
        <v>471</v>
      </c>
    </row>
    <row r="3177" spans="1:19" x14ac:dyDescent="0.25">
      <c r="A3177">
        <v>3175</v>
      </c>
      <c r="B3177" s="1" t="s">
        <v>28</v>
      </c>
      <c r="C3177" s="1" t="s">
        <v>28</v>
      </c>
      <c r="D3177" s="1" t="s">
        <v>94</v>
      </c>
      <c r="E3177" s="1" t="s">
        <v>75</v>
      </c>
      <c r="F3177" s="1" t="s">
        <v>23</v>
      </c>
      <c r="G3177" t="b">
        <v>0</v>
      </c>
      <c r="H3177" s="1" t="s">
        <v>53</v>
      </c>
      <c r="I3177" s="2">
        <v>44965.797291666669</v>
      </c>
      <c r="J3177">
        <v>2</v>
      </c>
      <c r="K3177" t="b">
        <v>1</v>
      </c>
      <c r="L3177" t="b">
        <v>0</v>
      </c>
      <c r="M3177" s="1" t="s">
        <v>33</v>
      </c>
      <c r="N3177" s="1" t="s">
        <v>25</v>
      </c>
      <c r="O3177">
        <v>175000</v>
      </c>
      <c r="R3177" s="1" t="s">
        <v>285</v>
      </c>
      <c r="S3177" s="1" t="s">
        <v>6758</v>
      </c>
    </row>
    <row r="3178" spans="1:19" x14ac:dyDescent="0.25">
      <c r="A3178">
        <v>3176</v>
      </c>
      <c r="B3178" s="1" t="s">
        <v>28</v>
      </c>
      <c r="C3178" s="1" t="s">
        <v>28</v>
      </c>
      <c r="D3178" s="1" t="s">
        <v>2269</v>
      </c>
      <c r="E3178" s="1" t="s">
        <v>254</v>
      </c>
      <c r="F3178" s="1" t="s">
        <v>23</v>
      </c>
      <c r="G3178" t="b">
        <v>0</v>
      </c>
      <c r="H3178" s="1" t="s">
        <v>39</v>
      </c>
      <c r="I3178" s="2">
        <v>45273.879560185182</v>
      </c>
      <c r="J3178">
        <v>12</v>
      </c>
      <c r="K3178" t="b">
        <v>0</v>
      </c>
      <c r="L3178" t="b">
        <v>0</v>
      </c>
      <c r="M3178" s="1" t="s">
        <v>33</v>
      </c>
      <c r="N3178" s="1" t="s">
        <v>25</v>
      </c>
      <c r="O3178">
        <v>100000</v>
      </c>
      <c r="R3178" s="1" t="s">
        <v>6759</v>
      </c>
      <c r="S3178" s="1" t="s">
        <v>6760</v>
      </c>
    </row>
    <row r="3179" spans="1:19" x14ac:dyDescent="0.25">
      <c r="A3179">
        <v>3177</v>
      </c>
      <c r="B3179" s="1" t="s">
        <v>28</v>
      </c>
      <c r="C3179" s="1" t="s">
        <v>6761</v>
      </c>
      <c r="D3179" s="1" t="s">
        <v>315</v>
      </c>
      <c r="E3179" s="1" t="s">
        <v>75</v>
      </c>
      <c r="F3179" s="1" t="s">
        <v>23</v>
      </c>
      <c r="G3179" t="b">
        <v>0</v>
      </c>
      <c r="H3179" s="1" t="s">
        <v>32</v>
      </c>
      <c r="I3179" s="2">
        <v>45258.738113425927</v>
      </c>
      <c r="J3179">
        <v>11</v>
      </c>
      <c r="K3179" t="b">
        <v>1</v>
      </c>
      <c r="L3179" t="b">
        <v>0</v>
      </c>
      <c r="M3179" s="1" t="s">
        <v>33</v>
      </c>
      <c r="N3179" s="1" t="s">
        <v>25</v>
      </c>
      <c r="O3179">
        <v>127500</v>
      </c>
      <c r="R3179" s="1" t="s">
        <v>6762</v>
      </c>
      <c r="S3179" s="1" t="s">
        <v>6763</v>
      </c>
    </row>
    <row r="3180" spans="1:19" x14ac:dyDescent="0.25">
      <c r="A3180">
        <v>3178</v>
      </c>
      <c r="B3180" s="1" t="s">
        <v>64</v>
      </c>
      <c r="C3180" s="1" t="s">
        <v>64</v>
      </c>
      <c r="D3180" s="1" t="s">
        <v>33</v>
      </c>
      <c r="E3180" s="1" t="s">
        <v>75</v>
      </c>
      <c r="F3180" s="1" t="s">
        <v>23</v>
      </c>
      <c r="G3180" t="b">
        <v>0</v>
      </c>
      <c r="H3180" s="1" t="s">
        <v>97</v>
      </c>
      <c r="I3180" s="2">
        <v>44964.591574074075</v>
      </c>
      <c r="J3180">
        <v>2</v>
      </c>
      <c r="K3180" t="b">
        <v>0</v>
      </c>
      <c r="L3180" t="b">
        <v>0</v>
      </c>
      <c r="M3180" s="1" t="s">
        <v>33</v>
      </c>
      <c r="N3180" s="1" t="s">
        <v>25</v>
      </c>
      <c r="O3180">
        <v>212500</v>
      </c>
      <c r="R3180" s="1" t="s">
        <v>1620</v>
      </c>
      <c r="S3180" s="1" t="s">
        <v>6764</v>
      </c>
    </row>
    <row r="3181" spans="1:19" x14ac:dyDescent="0.25">
      <c r="A3181">
        <v>3179</v>
      </c>
      <c r="B3181" s="1" t="s">
        <v>64</v>
      </c>
      <c r="C3181" s="1" t="s">
        <v>787</v>
      </c>
      <c r="D3181" s="1" t="s">
        <v>61</v>
      </c>
      <c r="E3181" s="1" t="s">
        <v>31</v>
      </c>
      <c r="F3181" s="1" t="s">
        <v>23</v>
      </c>
      <c r="G3181" t="b">
        <v>1</v>
      </c>
      <c r="H3181" s="1" t="s">
        <v>24</v>
      </c>
      <c r="I3181" s="2">
        <v>45090.484907407408</v>
      </c>
      <c r="J3181">
        <v>6</v>
      </c>
      <c r="K3181" t="b">
        <v>0</v>
      </c>
      <c r="L3181" t="b">
        <v>1</v>
      </c>
      <c r="M3181" s="1" t="s">
        <v>24</v>
      </c>
      <c r="N3181" s="1" t="s">
        <v>25</v>
      </c>
      <c r="O3181">
        <v>142500</v>
      </c>
      <c r="R3181" s="1" t="s">
        <v>6765</v>
      </c>
      <c r="S3181" s="1" t="s">
        <v>6766</v>
      </c>
    </row>
    <row r="3182" spans="1:19" x14ac:dyDescent="0.25">
      <c r="A3182">
        <v>3180</v>
      </c>
      <c r="B3182" s="1" t="s">
        <v>64</v>
      </c>
      <c r="C3182" s="1" t="s">
        <v>64</v>
      </c>
      <c r="D3182" s="1" t="s">
        <v>61</v>
      </c>
      <c r="E3182" s="1" t="s">
        <v>75</v>
      </c>
      <c r="F3182" s="1" t="s">
        <v>23</v>
      </c>
      <c r="G3182" t="b">
        <v>1</v>
      </c>
      <c r="H3182" s="1" t="s">
        <v>70</v>
      </c>
      <c r="I3182" s="2">
        <v>45022.836655092593</v>
      </c>
      <c r="J3182">
        <v>4</v>
      </c>
      <c r="K3182" t="b">
        <v>0</v>
      </c>
      <c r="L3182" t="b">
        <v>0</v>
      </c>
      <c r="M3182" s="1" t="s">
        <v>33</v>
      </c>
      <c r="N3182" s="1" t="s">
        <v>25</v>
      </c>
      <c r="O3182">
        <v>170000</v>
      </c>
      <c r="R3182" s="1" t="s">
        <v>2603</v>
      </c>
      <c r="S3182" s="1" t="s">
        <v>6767</v>
      </c>
    </row>
    <row r="3183" spans="1:19" x14ac:dyDescent="0.25">
      <c r="A3183">
        <v>3181</v>
      </c>
      <c r="B3183" s="1" t="s">
        <v>92</v>
      </c>
      <c r="C3183" s="1" t="s">
        <v>92</v>
      </c>
      <c r="D3183" s="1" t="s">
        <v>325</v>
      </c>
      <c r="E3183" s="1" t="s">
        <v>75</v>
      </c>
      <c r="F3183" s="1" t="s">
        <v>23</v>
      </c>
      <c r="G3183" t="b">
        <v>0</v>
      </c>
      <c r="H3183" s="1" t="s">
        <v>24</v>
      </c>
      <c r="I3183" s="2">
        <v>45201.611284722225</v>
      </c>
      <c r="J3183">
        <v>10</v>
      </c>
      <c r="K3183" t="b">
        <v>0</v>
      </c>
      <c r="L3183" t="b">
        <v>0</v>
      </c>
      <c r="M3183" s="1" t="s">
        <v>24</v>
      </c>
      <c r="N3183" s="1" t="s">
        <v>25</v>
      </c>
      <c r="O3183">
        <v>80000</v>
      </c>
      <c r="R3183" s="1" t="s">
        <v>6768</v>
      </c>
      <c r="S3183" s="1" t="s">
        <v>6769</v>
      </c>
    </row>
    <row r="3184" spans="1:19" x14ac:dyDescent="0.25">
      <c r="A3184">
        <v>3182</v>
      </c>
      <c r="B3184" s="1" t="s">
        <v>92</v>
      </c>
      <c r="C3184" s="1" t="s">
        <v>6770</v>
      </c>
      <c r="D3184" s="1" t="s">
        <v>404</v>
      </c>
      <c r="E3184" s="1" t="s">
        <v>51</v>
      </c>
      <c r="F3184" s="1" t="s">
        <v>52</v>
      </c>
      <c r="G3184" t="b">
        <v>0</v>
      </c>
      <c r="H3184" s="1" t="s">
        <v>39</v>
      </c>
      <c r="I3184" s="2">
        <v>45235.791967592595</v>
      </c>
      <c r="J3184">
        <v>11</v>
      </c>
      <c r="K3184" t="b">
        <v>0</v>
      </c>
      <c r="L3184" t="b">
        <v>1</v>
      </c>
      <c r="M3184" s="1" t="s">
        <v>33</v>
      </c>
      <c r="N3184" s="1" t="s">
        <v>54</v>
      </c>
      <c r="P3184">
        <v>47.62</v>
      </c>
      <c r="Q3184">
        <v>99049.600000000006</v>
      </c>
      <c r="R3184" s="1" t="s">
        <v>405</v>
      </c>
      <c r="S3184" s="1" t="s">
        <v>6771</v>
      </c>
    </row>
    <row r="3185" spans="1:19" x14ac:dyDescent="0.25">
      <c r="A3185">
        <v>3183</v>
      </c>
      <c r="B3185" s="1" t="s">
        <v>19</v>
      </c>
      <c r="C3185" s="1" t="s">
        <v>6772</v>
      </c>
      <c r="D3185" s="1" t="s">
        <v>61</v>
      </c>
      <c r="E3185" s="1" t="s">
        <v>75</v>
      </c>
      <c r="F3185" s="1" t="s">
        <v>23</v>
      </c>
      <c r="G3185" t="b">
        <v>1</v>
      </c>
      <c r="H3185" s="1" t="s">
        <v>45</v>
      </c>
      <c r="I3185" s="2">
        <v>45035.337361111109</v>
      </c>
      <c r="J3185">
        <v>4</v>
      </c>
      <c r="K3185" t="b">
        <v>0</v>
      </c>
      <c r="L3185" t="b">
        <v>1</v>
      </c>
      <c r="M3185" s="1" t="s">
        <v>33</v>
      </c>
      <c r="N3185" s="1" t="s">
        <v>25</v>
      </c>
      <c r="O3185">
        <v>135000</v>
      </c>
      <c r="R3185" s="1" t="s">
        <v>655</v>
      </c>
      <c r="S3185" s="1" t="s">
        <v>6773</v>
      </c>
    </row>
    <row r="3186" spans="1:19" x14ac:dyDescent="0.25">
      <c r="A3186">
        <v>3184</v>
      </c>
      <c r="B3186" s="1" t="s">
        <v>28</v>
      </c>
      <c r="C3186" s="1" t="s">
        <v>6774</v>
      </c>
      <c r="D3186" s="1"/>
      <c r="E3186" s="1" t="s">
        <v>75</v>
      </c>
      <c r="F3186" s="1" t="s">
        <v>23</v>
      </c>
      <c r="G3186" t="b">
        <v>0</v>
      </c>
      <c r="H3186" s="1" t="s">
        <v>97</v>
      </c>
      <c r="I3186" s="2">
        <v>45021.674016203702</v>
      </c>
      <c r="J3186">
        <v>4</v>
      </c>
      <c r="K3186" t="b">
        <v>0</v>
      </c>
      <c r="L3186" t="b">
        <v>0</v>
      </c>
      <c r="M3186" s="1" t="s">
        <v>33</v>
      </c>
      <c r="N3186" s="1" t="s">
        <v>25</v>
      </c>
      <c r="O3186">
        <v>115000</v>
      </c>
      <c r="R3186" s="1" t="s">
        <v>6775</v>
      </c>
      <c r="S3186" s="1" t="s">
        <v>6776</v>
      </c>
    </row>
    <row r="3187" spans="1:19" x14ac:dyDescent="0.25">
      <c r="A3187">
        <v>3185</v>
      </c>
      <c r="B3187" s="1" t="s">
        <v>28</v>
      </c>
      <c r="C3187" s="1" t="s">
        <v>2307</v>
      </c>
      <c r="D3187" s="1" t="s">
        <v>160</v>
      </c>
      <c r="E3187" s="1" t="s">
        <v>75</v>
      </c>
      <c r="F3187" s="1" t="s">
        <v>23</v>
      </c>
      <c r="G3187" t="b">
        <v>0</v>
      </c>
      <c r="H3187" s="1" t="s">
        <v>24</v>
      </c>
      <c r="I3187" s="2">
        <v>45230.120069444441</v>
      </c>
      <c r="J3187">
        <v>10</v>
      </c>
      <c r="K3187" t="b">
        <v>1</v>
      </c>
      <c r="L3187" t="b">
        <v>1</v>
      </c>
      <c r="M3187" s="1" t="s">
        <v>24</v>
      </c>
      <c r="N3187" s="1" t="s">
        <v>25</v>
      </c>
      <c r="O3187">
        <v>145000</v>
      </c>
      <c r="R3187" s="1" t="s">
        <v>476</v>
      </c>
      <c r="S3187" s="1" t="s">
        <v>2528</v>
      </c>
    </row>
    <row r="3188" spans="1:19" x14ac:dyDescent="0.25">
      <c r="A3188">
        <v>3186</v>
      </c>
      <c r="B3188" s="1" t="s">
        <v>64</v>
      </c>
      <c r="C3188" s="1" t="s">
        <v>64</v>
      </c>
      <c r="D3188" s="1" t="s">
        <v>61</v>
      </c>
      <c r="E3188" s="1" t="s">
        <v>75</v>
      </c>
      <c r="F3188" s="1" t="s">
        <v>23</v>
      </c>
      <c r="G3188" t="b">
        <v>1</v>
      </c>
      <c r="H3188" s="1" t="s">
        <v>53</v>
      </c>
      <c r="I3188" s="2">
        <v>44949.880578703705</v>
      </c>
      <c r="J3188">
        <v>1</v>
      </c>
      <c r="K3188" t="b">
        <v>1</v>
      </c>
      <c r="L3188" t="b">
        <v>0</v>
      </c>
      <c r="M3188" s="1" t="s">
        <v>33</v>
      </c>
      <c r="N3188" s="1" t="s">
        <v>25</v>
      </c>
      <c r="O3188">
        <v>160000</v>
      </c>
      <c r="R3188" s="1" t="s">
        <v>5809</v>
      </c>
      <c r="S3188" s="1" t="s">
        <v>6777</v>
      </c>
    </row>
    <row r="3189" spans="1:19" x14ac:dyDescent="0.25">
      <c r="A3189">
        <v>3187</v>
      </c>
      <c r="B3189" s="1" t="s">
        <v>64</v>
      </c>
      <c r="C3189" s="1" t="s">
        <v>6778</v>
      </c>
      <c r="D3189" s="1" t="s">
        <v>381</v>
      </c>
      <c r="E3189" s="1" t="s">
        <v>44</v>
      </c>
      <c r="F3189" s="1" t="s">
        <v>23</v>
      </c>
      <c r="G3189" t="b">
        <v>0</v>
      </c>
      <c r="H3189" s="1" t="s">
        <v>363</v>
      </c>
      <c r="I3189" s="2">
        <v>44931.19059027778</v>
      </c>
      <c r="J3189">
        <v>1</v>
      </c>
      <c r="K3189" t="b">
        <v>0</v>
      </c>
      <c r="L3189" t="b">
        <v>0</v>
      </c>
      <c r="M3189" s="1" t="s">
        <v>363</v>
      </c>
      <c r="N3189" s="1" t="s">
        <v>25</v>
      </c>
      <c r="O3189">
        <v>147500</v>
      </c>
      <c r="R3189" s="1" t="s">
        <v>617</v>
      </c>
      <c r="S3189" s="1" t="s">
        <v>4552</v>
      </c>
    </row>
    <row r="3190" spans="1:19" x14ac:dyDescent="0.25">
      <c r="A3190">
        <v>3188</v>
      </c>
      <c r="B3190" s="1" t="s">
        <v>41</v>
      </c>
      <c r="C3190" s="1" t="s">
        <v>6779</v>
      </c>
      <c r="D3190" s="1" t="s">
        <v>6780</v>
      </c>
      <c r="E3190" s="1" t="s">
        <v>44</v>
      </c>
      <c r="F3190" s="1" t="s">
        <v>23</v>
      </c>
      <c r="G3190" t="b">
        <v>0</v>
      </c>
      <c r="H3190" s="1" t="s">
        <v>122</v>
      </c>
      <c r="I3190" s="2">
        <v>44943.260231481479</v>
      </c>
      <c r="J3190">
        <v>1</v>
      </c>
      <c r="K3190" t="b">
        <v>0</v>
      </c>
      <c r="L3190" t="b">
        <v>0</v>
      </c>
      <c r="M3190" s="1" t="s">
        <v>122</v>
      </c>
      <c r="N3190" s="1" t="s">
        <v>25</v>
      </c>
      <c r="O3190">
        <v>106830</v>
      </c>
      <c r="R3190" s="1" t="s">
        <v>6781</v>
      </c>
      <c r="S3190" s="1" t="s">
        <v>6782</v>
      </c>
    </row>
    <row r="3191" spans="1:19" x14ac:dyDescent="0.25">
      <c r="A3191">
        <v>3189</v>
      </c>
      <c r="B3191" s="1" t="s">
        <v>41</v>
      </c>
      <c r="C3191" s="1" t="s">
        <v>6783</v>
      </c>
      <c r="D3191" s="1" t="s">
        <v>5483</v>
      </c>
      <c r="E3191" s="1" t="s">
        <v>44</v>
      </c>
      <c r="F3191" s="1" t="s">
        <v>23</v>
      </c>
      <c r="G3191" t="b">
        <v>0</v>
      </c>
      <c r="H3191" s="1" t="s">
        <v>5483</v>
      </c>
      <c r="I3191" s="2">
        <v>45282.068969907406</v>
      </c>
      <c r="J3191">
        <v>12</v>
      </c>
      <c r="K3191" t="b">
        <v>0</v>
      </c>
      <c r="L3191" t="b">
        <v>0</v>
      </c>
      <c r="M3191" s="1" t="s">
        <v>5483</v>
      </c>
      <c r="N3191" s="1" t="s">
        <v>25</v>
      </c>
      <c r="O3191">
        <v>224500</v>
      </c>
      <c r="R3191" s="1" t="s">
        <v>6784</v>
      </c>
      <c r="S3191" s="1" t="s">
        <v>6785</v>
      </c>
    </row>
    <row r="3192" spans="1:19" x14ac:dyDescent="0.25">
      <c r="A3192">
        <v>3190</v>
      </c>
      <c r="B3192" s="1" t="s">
        <v>92</v>
      </c>
      <c r="C3192" s="1" t="s">
        <v>6786</v>
      </c>
      <c r="D3192" s="1" t="s">
        <v>4276</v>
      </c>
      <c r="E3192" s="1" t="s">
        <v>31</v>
      </c>
      <c r="F3192" s="1" t="s">
        <v>23</v>
      </c>
      <c r="G3192" t="b">
        <v>0</v>
      </c>
      <c r="H3192" s="1" t="s">
        <v>70</v>
      </c>
      <c r="I3192" s="2">
        <v>44936.417361111111</v>
      </c>
      <c r="J3192">
        <v>1</v>
      </c>
      <c r="K3192" t="b">
        <v>1</v>
      </c>
      <c r="L3192" t="b">
        <v>0</v>
      </c>
      <c r="M3192" s="1" t="s">
        <v>33</v>
      </c>
      <c r="N3192" s="1" t="s">
        <v>54</v>
      </c>
      <c r="P3192">
        <v>40</v>
      </c>
      <c r="Q3192">
        <v>83200</v>
      </c>
      <c r="R3192" s="1" t="s">
        <v>6787</v>
      </c>
      <c r="S3192" s="1"/>
    </row>
    <row r="3193" spans="1:19" x14ac:dyDescent="0.25">
      <c r="A3193">
        <v>3191</v>
      </c>
      <c r="B3193" s="1" t="s">
        <v>19</v>
      </c>
      <c r="C3193" s="1" t="s">
        <v>19</v>
      </c>
      <c r="D3193" s="1" t="s">
        <v>6354</v>
      </c>
      <c r="E3193" s="1" t="s">
        <v>31</v>
      </c>
      <c r="F3193" s="1" t="s">
        <v>23</v>
      </c>
      <c r="G3193" t="b">
        <v>0</v>
      </c>
      <c r="H3193" s="1" t="s">
        <v>97</v>
      </c>
      <c r="I3193" s="2">
        <v>45276.250868055555</v>
      </c>
      <c r="J3193">
        <v>12</v>
      </c>
      <c r="K3193" t="b">
        <v>0</v>
      </c>
      <c r="L3193" t="b">
        <v>0</v>
      </c>
      <c r="M3193" s="1" t="s">
        <v>33</v>
      </c>
      <c r="N3193" s="1" t="s">
        <v>25</v>
      </c>
      <c r="O3193">
        <v>162500.5</v>
      </c>
      <c r="R3193" s="1" t="s">
        <v>3590</v>
      </c>
      <c r="S3193" s="1"/>
    </row>
    <row r="3194" spans="1:19" x14ac:dyDescent="0.25">
      <c r="A3194">
        <v>3192</v>
      </c>
      <c r="B3194" s="1" t="s">
        <v>48</v>
      </c>
      <c r="C3194" s="1" t="s">
        <v>48</v>
      </c>
      <c r="D3194" s="1" t="s">
        <v>1170</v>
      </c>
      <c r="E3194" s="1" t="s">
        <v>172</v>
      </c>
      <c r="F3194" s="1" t="s">
        <v>23</v>
      </c>
      <c r="G3194" t="b">
        <v>0</v>
      </c>
      <c r="H3194" s="1" t="s">
        <v>70</v>
      </c>
      <c r="I3194" s="2">
        <v>45020.586851851855</v>
      </c>
      <c r="J3194">
        <v>4</v>
      </c>
      <c r="K3194" t="b">
        <v>0</v>
      </c>
      <c r="L3194" t="b">
        <v>1</v>
      </c>
      <c r="M3194" s="1" t="s">
        <v>33</v>
      </c>
      <c r="N3194" s="1" t="s">
        <v>54</v>
      </c>
      <c r="P3194">
        <v>55</v>
      </c>
      <c r="Q3194">
        <v>114400</v>
      </c>
      <c r="R3194" s="1" t="s">
        <v>4215</v>
      </c>
      <c r="S3194" s="1" t="s">
        <v>6788</v>
      </c>
    </row>
    <row r="3195" spans="1:19" x14ac:dyDescent="0.25">
      <c r="A3195">
        <v>3193</v>
      </c>
      <c r="B3195" s="1" t="s">
        <v>28</v>
      </c>
      <c r="C3195" s="1" t="s">
        <v>6789</v>
      </c>
      <c r="D3195" s="1" t="s">
        <v>61</v>
      </c>
      <c r="E3195" s="1" t="s">
        <v>75</v>
      </c>
      <c r="F3195" s="1" t="s">
        <v>23</v>
      </c>
      <c r="G3195" t="b">
        <v>1</v>
      </c>
      <c r="H3195" s="1" t="s">
        <v>32</v>
      </c>
      <c r="I3195" s="2">
        <v>44950.707858796297</v>
      </c>
      <c r="J3195">
        <v>1</v>
      </c>
      <c r="K3195" t="b">
        <v>0</v>
      </c>
      <c r="L3195" t="b">
        <v>0</v>
      </c>
      <c r="M3195" s="1" t="s">
        <v>33</v>
      </c>
      <c r="N3195" s="1" t="s">
        <v>25</v>
      </c>
      <c r="O3195">
        <v>131000</v>
      </c>
      <c r="R3195" s="1" t="s">
        <v>6790</v>
      </c>
      <c r="S3195" s="1"/>
    </row>
    <row r="3196" spans="1:19" x14ac:dyDescent="0.25">
      <c r="A3196">
        <v>3194</v>
      </c>
      <c r="B3196" s="1" t="s">
        <v>64</v>
      </c>
      <c r="C3196" s="1" t="s">
        <v>6791</v>
      </c>
      <c r="D3196" s="1" t="s">
        <v>61</v>
      </c>
      <c r="E3196" s="1" t="s">
        <v>75</v>
      </c>
      <c r="F3196" s="1" t="s">
        <v>23</v>
      </c>
      <c r="G3196" t="b">
        <v>1</v>
      </c>
      <c r="H3196" s="1" t="s">
        <v>32</v>
      </c>
      <c r="I3196" s="2">
        <v>44977.19085648148</v>
      </c>
      <c r="J3196">
        <v>2</v>
      </c>
      <c r="K3196" t="b">
        <v>0</v>
      </c>
      <c r="L3196" t="b">
        <v>0</v>
      </c>
      <c r="M3196" s="1" t="s">
        <v>33</v>
      </c>
      <c r="N3196" s="1" t="s">
        <v>25</v>
      </c>
      <c r="O3196">
        <v>130000</v>
      </c>
      <c r="R3196" s="1" t="s">
        <v>476</v>
      </c>
      <c r="S3196" s="1" t="s">
        <v>6792</v>
      </c>
    </row>
    <row r="3197" spans="1:19" x14ac:dyDescent="0.25">
      <c r="A3197">
        <v>3195</v>
      </c>
      <c r="B3197" s="1" t="s">
        <v>92</v>
      </c>
      <c r="C3197" s="1" t="s">
        <v>6793</v>
      </c>
      <c r="D3197" s="1" t="s">
        <v>229</v>
      </c>
      <c r="E3197" s="1" t="s">
        <v>51</v>
      </c>
      <c r="F3197" s="1" t="s">
        <v>23</v>
      </c>
      <c r="G3197" t="b">
        <v>0</v>
      </c>
      <c r="H3197" s="1" t="s">
        <v>39</v>
      </c>
      <c r="I3197" s="2">
        <v>45161.750243055554</v>
      </c>
      <c r="J3197">
        <v>8</v>
      </c>
      <c r="K3197" t="b">
        <v>0</v>
      </c>
      <c r="L3197" t="b">
        <v>1</v>
      </c>
      <c r="M3197" s="1" t="s">
        <v>33</v>
      </c>
      <c r="N3197" s="1" t="s">
        <v>54</v>
      </c>
      <c r="P3197">
        <v>27.98</v>
      </c>
      <c r="Q3197">
        <v>58198.400000000001</v>
      </c>
      <c r="R3197" s="1" t="s">
        <v>6794</v>
      </c>
      <c r="S3197" s="1" t="s">
        <v>6795</v>
      </c>
    </row>
    <row r="3198" spans="1:19" x14ac:dyDescent="0.25">
      <c r="A3198">
        <v>3196</v>
      </c>
      <c r="B3198" s="1" t="s">
        <v>48</v>
      </c>
      <c r="C3198" s="1" t="s">
        <v>6796</v>
      </c>
      <c r="D3198" s="1" t="s">
        <v>61</v>
      </c>
      <c r="E3198" s="1" t="s">
        <v>75</v>
      </c>
      <c r="F3198" s="1" t="s">
        <v>23</v>
      </c>
      <c r="G3198" t="b">
        <v>1</v>
      </c>
      <c r="H3198" s="1" t="s">
        <v>39</v>
      </c>
      <c r="I3198" s="2">
        <v>45215.682708333334</v>
      </c>
      <c r="J3198">
        <v>10</v>
      </c>
      <c r="K3198" t="b">
        <v>0</v>
      </c>
      <c r="L3198" t="b">
        <v>0</v>
      </c>
      <c r="M3198" s="1" t="s">
        <v>33</v>
      </c>
      <c r="N3198" s="1" t="s">
        <v>25</v>
      </c>
      <c r="O3198">
        <v>200000</v>
      </c>
      <c r="R3198" s="1" t="s">
        <v>6797</v>
      </c>
      <c r="S3198" s="1" t="s">
        <v>6798</v>
      </c>
    </row>
    <row r="3199" spans="1:19" x14ac:dyDescent="0.25">
      <c r="A3199">
        <v>3197</v>
      </c>
      <c r="B3199" s="1" t="s">
        <v>92</v>
      </c>
      <c r="C3199" s="1" t="s">
        <v>92</v>
      </c>
      <c r="D3199" s="1" t="s">
        <v>6799</v>
      </c>
      <c r="E3199" s="1"/>
      <c r="F3199" s="1" t="s">
        <v>23</v>
      </c>
      <c r="G3199" t="b">
        <v>0</v>
      </c>
      <c r="H3199" s="1" t="s">
        <v>24</v>
      </c>
      <c r="I3199" s="2">
        <v>45143.528055555558</v>
      </c>
      <c r="J3199">
        <v>8</v>
      </c>
      <c r="K3199" t="b">
        <v>0</v>
      </c>
      <c r="L3199" t="b">
        <v>0</v>
      </c>
      <c r="M3199" s="1" t="s">
        <v>24</v>
      </c>
      <c r="N3199" s="1" t="s">
        <v>54</v>
      </c>
      <c r="P3199">
        <v>15</v>
      </c>
      <c r="Q3199">
        <v>31200</v>
      </c>
      <c r="R3199" s="1" t="s">
        <v>118</v>
      </c>
      <c r="S3199" s="1" t="s">
        <v>119</v>
      </c>
    </row>
    <row r="3200" spans="1:19" x14ac:dyDescent="0.25">
      <c r="A3200">
        <v>3198</v>
      </c>
      <c r="B3200" s="1" t="s">
        <v>28</v>
      </c>
      <c r="C3200" s="1" t="s">
        <v>28</v>
      </c>
      <c r="D3200" s="1" t="s">
        <v>321</v>
      </c>
      <c r="E3200" s="1" t="s">
        <v>104</v>
      </c>
      <c r="F3200" s="1" t="s">
        <v>23</v>
      </c>
      <c r="G3200" t="b">
        <v>0</v>
      </c>
      <c r="H3200" s="1" t="s">
        <v>53</v>
      </c>
      <c r="I3200" s="2">
        <v>44938.383032407408</v>
      </c>
      <c r="J3200">
        <v>1</v>
      </c>
      <c r="K3200" t="b">
        <v>0</v>
      </c>
      <c r="L3200" t="b">
        <v>0</v>
      </c>
      <c r="M3200" s="1" t="s">
        <v>33</v>
      </c>
      <c r="N3200" s="1" t="s">
        <v>25</v>
      </c>
      <c r="O3200">
        <v>90000</v>
      </c>
      <c r="R3200" s="1" t="s">
        <v>6800</v>
      </c>
      <c r="S3200" s="1" t="s">
        <v>6801</v>
      </c>
    </row>
    <row r="3201" spans="1:19" x14ac:dyDescent="0.25">
      <c r="A3201">
        <v>3199</v>
      </c>
      <c r="B3201" s="1" t="s">
        <v>48</v>
      </c>
      <c r="C3201" s="1" t="s">
        <v>6802</v>
      </c>
      <c r="D3201" s="1" t="s">
        <v>1227</v>
      </c>
      <c r="E3201" s="1" t="s">
        <v>519</v>
      </c>
      <c r="F3201" s="1" t="s">
        <v>23</v>
      </c>
      <c r="G3201" t="b">
        <v>0</v>
      </c>
      <c r="H3201" s="1" t="s">
        <v>39</v>
      </c>
      <c r="I3201" s="2">
        <v>45135.751747685186</v>
      </c>
      <c r="J3201">
        <v>7</v>
      </c>
      <c r="K3201" t="b">
        <v>0</v>
      </c>
      <c r="L3201" t="b">
        <v>0</v>
      </c>
      <c r="M3201" s="1" t="s">
        <v>33</v>
      </c>
      <c r="N3201" s="1" t="s">
        <v>54</v>
      </c>
      <c r="P3201">
        <v>45</v>
      </c>
      <c r="Q3201">
        <v>93600</v>
      </c>
      <c r="R3201" s="1" t="s">
        <v>5183</v>
      </c>
      <c r="S3201" s="1" t="s">
        <v>448</v>
      </c>
    </row>
    <row r="3202" spans="1:19" x14ac:dyDescent="0.25">
      <c r="A3202">
        <v>3200</v>
      </c>
      <c r="B3202" s="1" t="s">
        <v>64</v>
      </c>
      <c r="C3202" s="1" t="s">
        <v>64</v>
      </c>
      <c r="D3202" s="1" t="s">
        <v>556</v>
      </c>
      <c r="E3202" s="1" t="s">
        <v>104</v>
      </c>
      <c r="F3202" s="1" t="s">
        <v>23</v>
      </c>
      <c r="G3202" t="b">
        <v>0</v>
      </c>
      <c r="H3202" s="1" t="s">
        <v>45</v>
      </c>
      <c r="I3202" s="2">
        <v>45183.464282407411</v>
      </c>
      <c r="J3202">
        <v>9</v>
      </c>
      <c r="K3202" t="b">
        <v>0</v>
      </c>
      <c r="L3202" t="b">
        <v>1</v>
      </c>
      <c r="M3202" s="1" t="s">
        <v>33</v>
      </c>
      <c r="N3202" s="1" t="s">
        <v>25</v>
      </c>
      <c r="O3202">
        <v>117500</v>
      </c>
      <c r="R3202" s="1" t="s">
        <v>6803</v>
      </c>
      <c r="S3202" s="1" t="s">
        <v>2207</v>
      </c>
    </row>
    <row r="3203" spans="1:19" x14ac:dyDescent="0.25">
      <c r="A3203">
        <v>3201</v>
      </c>
      <c r="B3203" s="1" t="s">
        <v>28</v>
      </c>
      <c r="C3203" s="1" t="s">
        <v>28</v>
      </c>
      <c r="D3203" s="1" t="s">
        <v>61</v>
      </c>
      <c r="E3203" s="1" t="s">
        <v>75</v>
      </c>
      <c r="F3203" s="1" t="s">
        <v>23</v>
      </c>
      <c r="G3203" t="b">
        <v>1</v>
      </c>
      <c r="H3203" s="1" t="s">
        <v>39</v>
      </c>
      <c r="I3203" s="2">
        <v>45271.877962962964</v>
      </c>
      <c r="J3203">
        <v>12</v>
      </c>
      <c r="K3203" t="b">
        <v>1</v>
      </c>
      <c r="L3203" t="b">
        <v>0</v>
      </c>
      <c r="M3203" s="1" t="s">
        <v>33</v>
      </c>
      <c r="N3203" s="1" t="s">
        <v>25</v>
      </c>
      <c r="O3203">
        <v>107500</v>
      </c>
      <c r="R3203" s="1" t="s">
        <v>6804</v>
      </c>
      <c r="S3203" s="1" t="s">
        <v>6805</v>
      </c>
    </row>
    <row r="3204" spans="1:19" x14ac:dyDescent="0.25">
      <c r="A3204">
        <v>3202</v>
      </c>
      <c r="B3204" s="1" t="s">
        <v>28</v>
      </c>
      <c r="C3204" s="1" t="s">
        <v>6806</v>
      </c>
      <c r="D3204" s="1" t="s">
        <v>597</v>
      </c>
      <c r="E3204" s="1" t="s">
        <v>2231</v>
      </c>
      <c r="F3204" s="1" t="s">
        <v>23</v>
      </c>
      <c r="G3204" t="b">
        <v>0</v>
      </c>
      <c r="H3204" s="1" t="s">
        <v>70</v>
      </c>
      <c r="I3204" s="2">
        <v>44996.464189814818</v>
      </c>
      <c r="J3204">
        <v>3</v>
      </c>
      <c r="K3204" t="b">
        <v>0</v>
      </c>
      <c r="L3204" t="b">
        <v>1</v>
      </c>
      <c r="M3204" s="1" t="s">
        <v>33</v>
      </c>
      <c r="N3204" s="1" t="s">
        <v>25</v>
      </c>
      <c r="O3204">
        <v>147500</v>
      </c>
      <c r="R3204" s="1" t="s">
        <v>6119</v>
      </c>
      <c r="S3204" s="1" t="s">
        <v>6807</v>
      </c>
    </row>
    <row r="3205" spans="1:19" x14ac:dyDescent="0.25">
      <c r="A3205">
        <v>3203</v>
      </c>
      <c r="B3205" s="1" t="s">
        <v>28</v>
      </c>
      <c r="C3205" s="1" t="s">
        <v>1345</v>
      </c>
      <c r="D3205" s="1" t="s">
        <v>262</v>
      </c>
      <c r="E3205" s="1" t="s">
        <v>75</v>
      </c>
      <c r="F3205" s="1" t="s">
        <v>96</v>
      </c>
      <c r="G3205" t="b">
        <v>0</v>
      </c>
      <c r="H3205" s="1" t="s">
        <v>70</v>
      </c>
      <c r="I3205" s="2">
        <v>45048.756701388891</v>
      </c>
      <c r="J3205">
        <v>5</v>
      </c>
      <c r="K3205" t="b">
        <v>0</v>
      </c>
      <c r="L3205" t="b">
        <v>0</v>
      </c>
      <c r="M3205" s="1" t="s">
        <v>33</v>
      </c>
      <c r="N3205" s="1" t="s">
        <v>54</v>
      </c>
      <c r="P3205">
        <v>62.5</v>
      </c>
      <c r="Q3205">
        <v>130000</v>
      </c>
      <c r="R3205" s="1" t="s">
        <v>3056</v>
      </c>
      <c r="S3205" s="1" t="s">
        <v>3057</v>
      </c>
    </row>
    <row r="3206" spans="1:19" x14ac:dyDescent="0.25">
      <c r="A3206">
        <v>3204</v>
      </c>
      <c r="B3206" s="1" t="s">
        <v>64</v>
      </c>
      <c r="C3206" s="1" t="s">
        <v>6808</v>
      </c>
      <c r="D3206" s="1" t="s">
        <v>6809</v>
      </c>
      <c r="E3206" s="1" t="s">
        <v>51</v>
      </c>
      <c r="F3206" s="1" t="s">
        <v>23</v>
      </c>
      <c r="G3206" t="b">
        <v>0</v>
      </c>
      <c r="H3206" s="1" t="s">
        <v>45</v>
      </c>
      <c r="I3206" s="2">
        <v>45145.102349537039</v>
      </c>
      <c r="J3206">
        <v>8</v>
      </c>
      <c r="K3206" t="b">
        <v>0</v>
      </c>
      <c r="L3206" t="b">
        <v>0</v>
      </c>
      <c r="M3206" s="1" t="s">
        <v>33</v>
      </c>
      <c r="N3206" s="1" t="s">
        <v>54</v>
      </c>
      <c r="P3206">
        <v>41.88</v>
      </c>
      <c r="Q3206">
        <v>87110.399999999994</v>
      </c>
      <c r="R3206" s="1" t="s">
        <v>566</v>
      </c>
      <c r="S3206" s="1" t="s">
        <v>6810</v>
      </c>
    </row>
    <row r="3207" spans="1:19" x14ac:dyDescent="0.25">
      <c r="A3207">
        <v>3205</v>
      </c>
      <c r="B3207" s="1" t="s">
        <v>48</v>
      </c>
      <c r="C3207" s="1" t="s">
        <v>6811</v>
      </c>
      <c r="D3207" s="1" t="s">
        <v>121</v>
      </c>
      <c r="E3207" s="1" t="s">
        <v>44</v>
      </c>
      <c r="F3207" s="1" t="s">
        <v>23</v>
      </c>
      <c r="G3207" t="b">
        <v>0</v>
      </c>
      <c r="H3207" s="1" t="s">
        <v>122</v>
      </c>
      <c r="I3207" s="2">
        <v>44978.57136574074</v>
      </c>
      <c r="J3207">
        <v>2</v>
      </c>
      <c r="K3207" t="b">
        <v>0</v>
      </c>
      <c r="L3207" t="b">
        <v>0</v>
      </c>
      <c r="M3207" s="1" t="s">
        <v>122</v>
      </c>
      <c r="N3207" s="1" t="s">
        <v>25</v>
      </c>
      <c r="O3207">
        <v>88128</v>
      </c>
      <c r="R3207" s="1" t="s">
        <v>2545</v>
      </c>
      <c r="S3207" s="1"/>
    </row>
    <row r="3208" spans="1:19" x14ac:dyDescent="0.25">
      <c r="A3208">
        <v>3206</v>
      </c>
      <c r="B3208" s="1" t="s">
        <v>28</v>
      </c>
      <c r="C3208" s="1" t="s">
        <v>28</v>
      </c>
      <c r="D3208" s="1" t="s">
        <v>61</v>
      </c>
      <c r="E3208" s="1" t="s">
        <v>75</v>
      </c>
      <c r="F3208" s="1" t="s">
        <v>96</v>
      </c>
      <c r="G3208" t="b">
        <v>1</v>
      </c>
      <c r="H3208" s="1" t="s">
        <v>39</v>
      </c>
      <c r="I3208" s="2">
        <v>45014.644259259258</v>
      </c>
      <c r="J3208">
        <v>3</v>
      </c>
      <c r="K3208" t="b">
        <v>0</v>
      </c>
      <c r="L3208" t="b">
        <v>1</v>
      </c>
      <c r="M3208" s="1" t="s">
        <v>33</v>
      </c>
      <c r="N3208" s="1" t="s">
        <v>54</v>
      </c>
      <c r="P3208">
        <v>37.5</v>
      </c>
      <c r="Q3208">
        <v>78000</v>
      </c>
      <c r="R3208" s="1" t="s">
        <v>2370</v>
      </c>
      <c r="S3208" s="1" t="s">
        <v>6812</v>
      </c>
    </row>
    <row r="3209" spans="1:19" x14ac:dyDescent="0.25">
      <c r="A3209">
        <v>3207</v>
      </c>
      <c r="B3209" s="1" t="s">
        <v>92</v>
      </c>
      <c r="C3209" s="1" t="s">
        <v>6813</v>
      </c>
      <c r="D3209" s="1" t="s">
        <v>4143</v>
      </c>
      <c r="E3209" s="1" t="s">
        <v>51</v>
      </c>
      <c r="F3209" s="1" t="s">
        <v>52</v>
      </c>
      <c r="G3209" t="b">
        <v>0</v>
      </c>
      <c r="H3209" s="1" t="s">
        <v>39</v>
      </c>
      <c r="I3209" s="2">
        <v>45196.250104166669</v>
      </c>
      <c r="J3209">
        <v>9</v>
      </c>
      <c r="K3209" t="b">
        <v>0</v>
      </c>
      <c r="L3209" t="b">
        <v>1</v>
      </c>
      <c r="M3209" s="1" t="s">
        <v>33</v>
      </c>
      <c r="N3209" s="1" t="s">
        <v>54</v>
      </c>
      <c r="P3209">
        <v>27.98</v>
      </c>
      <c r="Q3209">
        <v>58198.400000000001</v>
      </c>
      <c r="R3209" s="1" t="s">
        <v>4145</v>
      </c>
      <c r="S3209" s="1" t="s">
        <v>6814</v>
      </c>
    </row>
    <row r="3210" spans="1:19" x14ac:dyDescent="0.25">
      <c r="A3210">
        <v>3208</v>
      </c>
      <c r="B3210" s="1" t="s">
        <v>48</v>
      </c>
      <c r="C3210" s="1" t="s">
        <v>1493</v>
      </c>
      <c r="D3210" s="1" t="s">
        <v>61</v>
      </c>
      <c r="E3210" s="1" t="s">
        <v>51</v>
      </c>
      <c r="F3210" s="1" t="s">
        <v>153</v>
      </c>
      <c r="G3210" t="b">
        <v>1</v>
      </c>
      <c r="H3210" s="1" t="s">
        <v>53</v>
      </c>
      <c r="I3210" s="2">
        <v>45214.126562500001</v>
      </c>
      <c r="J3210">
        <v>10</v>
      </c>
      <c r="K3210" t="b">
        <v>0</v>
      </c>
      <c r="L3210" t="b">
        <v>1</v>
      </c>
      <c r="M3210" s="1" t="s">
        <v>33</v>
      </c>
      <c r="N3210" s="1" t="s">
        <v>54</v>
      </c>
      <c r="P3210">
        <v>25</v>
      </c>
      <c r="Q3210">
        <v>52000</v>
      </c>
      <c r="R3210" s="1" t="s">
        <v>154</v>
      </c>
      <c r="S3210" s="1" t="s">
        <v>4004</v>
      </c>
    </row>
    <row r="3211" spans="1:19" x14ac:dyDescent="0.25">
      <c r="A3211">
        <v>3209</v>
      </c>
      <c r="B3211" s="1" t="s">
        <v>28</v>
      </c>
      <c r="C3211" s="1" t="s">
        <v>1345</v>
      </c>
      <c r="D3211" s="1" t="s">
        <v>398</v>
      </c>
      <c r="E3211" s="1" t="s">
        <v>31</v>
      </c>
      <c r="F3211" s="1" t="s">
        <v>96</v>
      </c>
      <c r="G3211" t="b">
        <v>0</v>
      </c>
      <c r="H3211" s="1" t="s">
        <v>70</v>
      </c>
      <c r="I3211" s="2">
        <v>45098.796817129631</v>
      </c>
      <c r="J3211">
        <v>6</v>
      </c>
      <c r="K3211" t="b">
        <v>0</v>
      </c>
      <c r="L3211" t="b">
        <v>0</v>
      </c>
      <c r="M3211" s="1" t="s">
        <v>33</v>
      </c>
      <c r="N3211" s="1" t="s">
        <v>25</v>
      </c>
      <c r="O3211">
        <v>137536.3125</v>
      </c>
      <c r="R3211" s="1" t="s">
        <v>6815</v>
      </c>
      <c r="S3211" s="1" t="s">
        <v>6816</v>
      </c>
    </row>
    <row r="3212" spans="1:19" x14ac:dyDescent="0.25">
      <c r="A3212">
        <v>3210</v>
      </c>
      <c r="B3212" s="1" t="s">
        <v>48</v>
      </c>
      <c r="C3212" s="1" t="s">
        <v>2024</v>
      </c>
      <c r="D3212" s="1" t="s">
        <v>2025</v>
      </c>
      <c r="E3212" s="1" t="s">
        <v>31</v>
      </c>
      <c r="F3212" s="1" t="s">
        <v>2026</v>
      </c>
      <c r="G3212" t="b">
        <v>0</v>
      </c>
      <c r="H3212" s="1" t="s">
        <v>45</v>
      </c>
      <c r="I3212" s="2">
        <v>45011.50372685185</v>
      </c>
      <c r="J3212">
        <v>3</v>
      </c>
      <c r="K3212" t="b">
        <v>0</v>
      </c>
      <c r="L3212" t="b">
        <v>0</v>
      </c>
      <c r="M3212" s="1" t="s">
        <v>33</v>
      </c>
      <c r="N3212" s="1" t="s">
        <v>54</v>
      </c>
      <c r="P3212">
        <v>18</v>
      </c>
      <c r="Q3212">
        <v>37440</v>
      </c>
      <c r="R3212" s="1" t="s">
        <v>2027</v>
      </c>
      <c r="S3212" s="1" t="s">
        <v>1257</v>
      </c>
    </row>
    <row r="3213" spans="1:19" x14ac:dyDescent="0.25">
      <c r="A3213">
        <v>3211</v>
      </c>
      <c r="B3213" s="1" t="s">
        <v>28</v>
      </c>
      <c r="C3213" s="1" t="s">
        <v>1226</v>
      </c>
      <c r="D3213" s="1" t="s">
        <v>1170</v>
      </c>
      <c r="E3213" s="1" t="s">
        <v>75</v>
      </c>
      <c r="F3213" s="1" t="s">
        <v>23</v>
      </c>
      <c r="G3213" t="b">
        <v>0</v>
      </c>
      <c r="H3213" s="1" t="s">
        <v>97</v>
      </c>
      <c r="I3213" s="2">
        <v>45164.632141203707</v>
      </c>
      <c r="J3213">
        <v>8</v>
      </c>
      <c r="K3213" t="b">
        <v>0</v>
      </c>
      <c r="L3213" t="b">
        <v>1</v>
      </c>
      <c r="M3213" s="1" t="s">
        <v>33</v>
      </c>
      <c r="N3213" s="1" t="s">
        <v>25</v>
      </c>
      <c r="O3213">
        <v>152500</v>
      </c>
      <c r="R3213" s="1" t="s">
        <v>6817</v>
      </c>
      <c r="S3213" s="1" t="s">
        <v>6818</v>
      </c>
    </row>
    <row r="3214" spans="1:19" x14ac:dyDescent="0.25">
      <c r="A3214">
        <v>3212</v>
      </c>
      <c r="B3214" s="1" t="s">
        <v>92</v>
      </c>
      <c r="C3214" s="1" t="s">
        <v>92</v>
      </c>
      <c r="D3214" s="1" t="s">
        <v>61</v>
      </c>
      <c r="E3214" s="1" t="s">
        <v>75</v>
      </c>
      <c r="F3214" s="1" t="s">
        <v>96</v>
      </c>
      <c r="G3214" t="b">
        <v>1</v>
      </c>
      <c r="H3214" s="1" t="s">
        <v>24</v>
      </c>
      <c r="I3214" s="2">
        <v>45126.85832175926</v>
      </c>
      <c r="J3214">
        <v>7</v>
      </c>
      <c r="K3214" t="b">
        <v>1</v>
      </c>
      <c r="L3214" t="b">
        <v>0</v>
      </c>
      <c r="M3214" s="1" t="s">
        <v>24</v>
      </c>
      <c r="N3214" s="1" t="s">
        <v>54</v>
      </c>
      <c r="P3214">
        <v>45</v>
      </c>
      <c r="Q3214">
        <v>93600</v>
      </c>
      <c r="R3214" s="1" t="s">
        <v>6819</v>
      </c>
      <c r="S3214" s="1" t="s">
        <v>6820</v>
      </c>
    </row>
    <row r="3215" spans="1:19" x14ac:dyDescent="0.25">
      <c r="A3215">
        <v>3213</v>
      </c>
      <c r="B3215" s="1" t="s">
        <v>28</v>
      </c>
      <c r="C3215" s="1" t="s">
        <v>6821</v>
      </c>
      <c r="D3215" s="1" t="s">
        <v>4564</v>
      </c>
      <c r="E3215" s="1" t="s">
        <v>104</v>
      </c>
      <c r="F3215" s="1" t="s">
        <v>23</v>
      </c>
      <c r="G3215" t="b">
        <v>0</v>
      </c>
      <c r="H3215" s="1" t="s">
        <v>97</v>
      </c>
      <c r="I3215" s="2">
        <v>45198.339837962965</v>
      </c>
      <c r="J3215">
        <v>9</v>
      </c>
      <c r="K3215" t="b">
        <v>0</v>
      </c>
      <c r="L3215" t="b">
        <v>1</v>
      </c>
      <c r="M3215" s="1" t="s">
        <v>33</v>
      </c>
      <c r="N3215" s="1" t="s">
        <v>25</v>
      </c>
      <c r="O3215">
        <v>105000</v>
      </c>
      <c r="R3215" s="1" t="s">
        <v>3222</v>
      </c>
      <c r="S3215" s="1" t="s">
        <v>6822</v>
      </c>
    </row>
    <row r="3216" spans="1:19" x14ac:dyDescent="0.25">
      <c r="A3216">
        <v>3214</v>
      </c>
      <c r="B3216" s="1" t="s">
        <v>48</v>
      </c>
      <c r="C3216" s="1" t="s">
        <v>48</v>
      </c>
      <c r="D3216" s="1" t="s">
        <v>351</v>
      </c>
      <c r="E3216" s="1" t="s">
        <v>31</v>
      </c>
      <c r="F3216" s="1" t="s">
        <v>52</v>
      </c>
      <c r="G3216" t="b">
        <v>0</v>
      </c>
      <c r="H3216" s="1" t="s">
        <v>45</v>
      </c>
      <c r="I3216" s="2">
        <v>45203.002858796295</v>
      </c>
      <c r="J3216">
        <v>10</v>
      </c>
      <c r="K3216" t="b">
        <v>0</v>
      </c>
      <c r="L3216" t="b">
        <v>1</v>
      </c>
      <c r="M3216" s="1" t="s">
        <v>33</v>
      </c>
      <c r="N3216" s="1" t="s">
        <v>25</v>
      </c>
      <c r="O3216">
        <v>108000</v>
      </c>
      <c r="R3216" s="1" t="s">
        <v>6823</v>
      </c>
      <c r="S3216" s="1" t="s">
        <v>2306</v>
      </c>
    </row>
    <row r="3217" spans="1:19" x14ac:dyDescent="0.25">
      <c r="A3217">
        <v>3215</v>
      </c>
      <c r="B3217" s="1" t="s">
        <v>64</v>
      </c>
      <c r="C3217" s="1" t="s">
        <v>64</v>
      </c>
      <c r="D3217" s="1" t="s">
        <v>950</v>
      </c>
      <c r="E3217" s="1" t="s">
        <v>75</v>
      </c>
      <c r="F3217" s="1" t="s">
        <v>96</v>
      </c>
      <c r="G3217" t="b">
        <v>0</v>
      </c>
      <c r="H3217" s="1" t="s">
        <v>39</v>
      </c>
      <c r="I3217" s="2">
        <v>45128.962951388887</v>
      </c>
      <c r="J3217">
        <v>7</v>
      </c>
      <c r="K3217" t="b">
        <v>0</v>
      </c>
      <c r="L3217" t="b">
        <v>0</v>
      </c>
      <c r="M3217" s="1" t="s">
        <v>33</v>
      </c>
      <c r="N3217" s="1" t="s">
        <v>54</v>
      </c>
      <c r="P3217">
        <v>65</v>
      </c>
      <c r="Q3217">
        <v>135200</v>
      </c>
      <c r="R3217" s="1" t="s">
        <v>1083</v>
      </c>
      <c r="S3217" s="1" t="s">
        <v>6824</v>
      </c>
    </row>
    <row r="3218" spans="1:19" x14ac:dyDescent="0.25">
      <c r="A3218">
        <v>3216</v>
      </c>
      <c r="B3218" s="1" t="s">
        <v>48</v>
      </c>
      <c r="C3218" s="1" t="s">
        <v>48</v>
      </c>
      <c r="D3218" s="1" t="s">
        <v>6825</v>
      </c>
      <c r="E3218" s="1" t="s">
        <v>372</v>
      </c>
      <c r="F3218" s="1" t="s">
        <v>23</v>
      </c>
      <c r="G3218" t="b">
        <v>0</v>
      </c>
      <c r="H3218" s="1" t="s">
        <v>45</v>
      </c>
      <c r="I3218" s="2">
        <v>45273.462430555555</v>
      </c>
      <c r="J3218">
        <v>12</v>
      </c>
      <c r="K3218" t="b">
        <v>0</v>
      </c>
      <c r="L3218" t="b">
        <v>0</v>
      </c>
      <c r="M3218" s="1" t="s">
        <v>33</v>
      </c>
      <c r="N3218" s="1" t="s">
        <v>25</v>
      </c>
      <c r="O3218">
        <v>100000</v>
      </c>
      <c r="R3218" s="1" t="s">
        <v>6826</v>
      </c>
      <c r="S3218" s="1" t="s">
        <v>6827</v>
      </c>
    </row>
    <row r="3219" spans="1:19" x14ac:dyDescent="0.25">
      <c r="A3219">
        <v>3217</v>
      </c>
      <c r="B3219" s="1" t="s">
        <v>92</v>
      </c>
      <c r="C3219" s="1" t="s">
        <v>92</v>
      </c>
      <c r="D3219" s="1" t="s">
        <v>160</v>
      </c>
      <c r="E3219" s="1" t="s">
        <v>104</v>
      </c>
      <c r="F3219" s="1" t="s">
        <v>23</v>
      </c>
      <c r="G3219" t="b">
        <v>0</v>
      </c>
      <c r="H3219" s="1" t="s">
        <v>39</v>
      </c>
      <c r="I3219" s="2">
        <v>45105.416689814818</v>
      </c>
      <c r="J3219">
        <v>6</v>
      </c>
      <c r="K3219" t="b">
        <v>0</v>
      </c>
      <c r="L3219" t="b">
        <v>1</v>
      </c>
      <c r="M3219" s="1" t="s">
        <v>33</v>
      </c>
      <c r="N3219" s="1" t="s">
        <v>25</v>
      </c>
      <c r="O3219">
        <v>175000</v>
      </c>
      <c r="R3219" s="1" t="s">
        <v>915</v>
      </c>
      <c r="S3219" s="1"/>
    </row>
    <row r="3220" spans="1:19" x14ac:dyDescent="0.25">
      <c r="A3220">
        <v>3218</v>
      </c>
      <c r="B3220" s="1" t="s">
        <v>92</v>
      </c>
      <c r="C3220" s="1" t="s">
        <v>92</v>
      </c>
      <c r="D3220" s="1" t="s">
        <v>6828</v>
      </c>
      <c r="E3220" s="1" t="s">
        <v>31</v>
      </c>
      <c r="F3220" s="1" t="s">
        <v>23</v>
      </c>
      <c r="G3220" t="b">
        <v>0</v>
      </c>
      <c r="H3220" s="1" t="s">
        <v>70</v>
      </c>
      <c r="I3220" s="2">
        <v>45175.791875000003</v>
      </c>
      <c r="J3220">
        <v>9</v>
      </c>
      <c r="K3220" t="b">
        <v>1</v>
      </c>
      <c r="L3220" t="b">
        <v>1</v>
      </c>
      <c r="M3220" s="1" t="s">
        <v>33</v>
      </c>
      <c r="N3220" s="1" t="s">
        <v>54</v>
      </c>
      <c r="P3220">
        <v>30</v>
      </c>
      <c r="Q3220">
        <v>62400</v>
      </c>
      <c r="R3220" s="1" t="s">
        <v>6829</v>
      </c>
      <c r="S3220" s="1" t="s">
        <v>6830</v>
      </c>
    </row>
    <row r="3221" spans="1:19" x14ac:dyDescent="0.25">
      <c r="A3221">
        <v>3219</v>
      </c>
      <c r="B3221" s="1" t="s">
        <v>28</v>
      </c>
      <c r="C3221" s="1" t="s">
        <v>694</v>
      </c>
      <c r="D3221" s="1" t="s">
        <v>950</v>
      </c>
      <c r="E3221" s="1" t="s">
        <v>104</v>
      </c>
      <c r="F3221" s="1" t="s">
        <v>23</v>
      </c>
      <c r="G3221" t="b">
        <v>0</v>
      </c>
      <c r="H3221" s="1" t="s">
        <v>45</v>
      </c>
      <c r="I3221" s="2">
        <v>45106.298275462963</v>
      </c>
      <c r="J3221">
        <v>6</v>
      </c>
      <c r="K3221" t="b">
        <v>0</v>
      </c>
      <c r="L3221" t="b">
        <v>1</v>
      </c>
      <c r="M3221" s="1" t="s">
        <v>33</v>
      </c>
      <c r="N3221" s="1" t="s">
        <v>25</v>
      </c>
      <c r="O3221">
        <v>225000</v>
      </c>
      <c r="R3221" s="1" t="s">
        <v>915</v>
      </c>
      <c r="S3221" s="1" t="s">
        <v>6831</v>
      </c>
    </row>
    <row r="3222" spans="1:19" x14ac:dyDescent="0.25">
      <c r="A3222">
        <v>3220</v>
      </c>
      <c r="B3222" s="1" t="s">
        <v>92</v>
      </c>
      <c r="C3222" s="1" t="s">
        <v>6832</v>
      </c>
      <c r="D3222" s="1" t="s">
        <v>79</v>
      </c>
      <c r="E3222" s="1" t="s">
        <v>31</v>
      </c>
      <c r="F3222" s="1" t="s">
        <v>23</v>
      </c>
      <c r="G3222" t="b">
        <v>0</v>
      </c>
      <c r="H3222" s="1" t="s">
        <v>70</v>
      </c>
      <c r="I3222" s="2">
        <v>45100.084189814814</v>
      </c>
      <c r="J3222">
        <v>6</v>
      </c>
      <c r="K3222" t="b">
        <v>0</v>
      </c>
      <c r="L3222" t="b">
        <v>1</v>
      </c>
      <c r="M3222" s="1" t="s">
        <v>33</v>
      </c>
      <c r="N3222" s="1" t="s">
        <v>54</v>
      </c>
      <c r="P3222">
        <v>51.5</v>
      </c>
      <c r="Q3222">
        <v>107120</v>
      </c>
      <c r="R3222" s="1" t="s">
        <v>6833</v>
      </c>
      <c r="S3222" s="1" t="s">
        <v>6834</v>
      </c>
    </row>
    <row r="3223" spans="1:19" x14ac:dyDescent="0.25">
      <c r="A3223">
        <v>3221</v>
      </c>
      <c r="B3223" s="1" t="s">
        <v>19</v>
      </c>
      <c r="C3223" s="1" t="s">
        <v>6835</v>
      </c>
      <c r="D3223" s="1" t="s">
        <v>729</v>
      </c>
      <c r="E3223" s="1" t="s">
        <v>44</v>
      </c>
      <c r="F3223" s="1" t="s">
        <v>23</v>
      </c>
      <c r="G3223" t="b">
        <v>0</v>
      </c>
      <c r="H3223" s="1" t="s">
        <v>280</v>
      </c>
      <c r="I3223" s="2">
        <v>45008.804537037038</v>
      </c>
      <c r="J3223">
        <v>3</v>
      </c>
      <c r="K3223" t="b">
        <v>0</v>
      </c>
      <c r="L3223" t="b">
        <v>0</v>
      </c>
      <c r="M3223" s="1" t="s">
        <v>280</v>
      </c>
      <c r="N3223" s="1" t="s">
        <v>25</v>
      </c>
      <c r="O3223">
        <v>192000</v>
      </c>
      <c r="R3223" s="1" t="s">
        <v>617</v>
      </c>
      <c r="S3223" s="1" t="s">
        <v>6836</v>
      </c>
    </row>
    <row r="3224" spans="1:19" x14ac:dyDescent="0.25">
      <c r="A3224">
        <v>3222</v>
      </c>
      <c r="B3224" s="1" t="s">
        <v>28</v>
      </c>
      <c r="C3224" s="1" t="s">
        <v>4907</v>
      </c>
      <c r="D3224" s="1" t="s">
        <v>6837</v>
      </c>
      <c r="E3224" s="1" t="s">
        <v>113</v>
      </c>
      <c r="F3224" s="1" t="s">
        <v>52</v>
      </c>
      <c r="G3224" t="b">
        <v>0</v>
      </c>
      <c r="H3224" s="1" t="s">
        <v>24</v>
      </c>
      <c r="I3224" s="2">
        <v>45180.429050925923</v>
      </c>
      <c r="J3224">
        <v>9</v>
      </c>
      <c r="K3224" t="b">
        <v>0</v>
      </c>
      <c r="L3224" t="b">
        <v>1</v>
      </c>
      <c r="M3224" s="1" t="s">
        <v>24</v>
      </c>
      <c r="N3224" s="1" t="s">
        <v>25</v>
      </c>
      <c r="O3224">
        <v>305500</v>
      </c>
      <c r="R3224" s="1" t="s">
        <v>114</v>
      </c>
      <c r="S3224" s="1" t="s">
        <v>1609</v>
      </c>
    </row>
    <row r="3225" spans="1:19" x14ac:dyDescent="0.25">
      <c r="A3225">
        <v>3223</v>
      </c>
      <c r="B3225" s="1" t="s">
        <v>19</v>
      </c>
      <c r="C3225" s="1" t="s">
        <v>6838</v>
      </c>
      <c r="D3225" s="1" t="s">
        <v>79</v>
      </c>
      <c r="E3225" s="1" t="s">
        <v>896</v>
      </c>
      <c r="F3225" s="1" t="s">
        <v>23</v>
      </c>
      <c r="G3225" t="b">
        <v>0</v>
      </c>
      <c r="H3225" s="1" t="s">
        <v>70</v>
      </c>
      <c r="I3225" s="2">
        <v>45146.460960648146</v>
      </c>
      <c r="J3225">
        <v>8</v>
      </c>
      <c r="K3225" t="b">
        <v>0</v>
      </c>
      <c r="L3225" t="b">
        <v>1</v>
      </c>
      <c r="M3225" s="1" t="s">
        <v>33</v>
      </c>
      <c r="N3225" s="1" t="s">
        <v>25</v>
      </c>
      <c r="O3225">
        <v>205000</v>
      </c>
      <c r="R3225" s="1" t="s">
        <v>6839</v>
      </c>
      <c r="S3225" s="1" t="s">
        <v>776</v>
      </c>
    </row>
    <row r="3226" spans="1:19" x14ac:dyDescent="0.25">
      <c r="A3226">
        <v>3224</v>
      </c>
      <c r="B3226" s="1" t="s">
        <v>92</v>
      </c>
      <c r="C3226" s="1" t="s">
        <v>6840</v>
      </c>
      <c r="D3226" s="1" t="s">
        <v>61</v>
      </c>
      <c r="E3226" s="1" t="s">
        <v>51</v>
      </c>
      <c r="F3226" s="1" t="s">
        <v>52</v>
      </c>
      <c r="G3226" t="b">
        <v>1</v>
      </c>
      <c r="H3226" s="1" t="s">
        <v>39</v>
      </c>
      <c r="I3226" s="2">
        <v>45289.291805555556</v>
      </c>
      <c r="J3226">
        <v>12</v>
      </c>
      <c r="K3226" t="b">
        <v>0</v>
      </c>
      <c r="L3226" t="b">
        <v>0</v>
      </c>
      <c r="M3226" s="1" t="s">
        <v>33</v>
      </c>
      <c r="N3226" s="1" t="s">
        <v>54</v>
      </c>
      <c r="P3226">
        <v>26.39</v>
      </c>
      <c r="Q3226">
        <v>54891.199999999997</v>
      </c>
      <c r="R3226" s="1" t="s">
        <v>587</v>
      </c>
      <c r="S3226" s="1" t="s">
        <v>6636</v>
      </c>
    </row>
    <row r="3227" spans="1:19" x14ac:dyDescent="0.25">
      <c r="A3227">
        <v>3225</v>
      </c>
      <c r="B3227" s="1" t="s">
        <v>92</v>
      </c>
      <c r="C3227" s="1" t="s">
        <v>6841</v>
      </c>
      <c r="D3227" s="1" t="s">
        <v>61</v>
      </c>
      <c r="E3227" s="1" t="s">
        <v>221</v>
      </c>
      <c r="F3227" s="1" t="s">
        <v>23</v>
      </c>
      <c r="G3227" t="b">
        <v>1</v>
      </c>
      <c r="H3227" s="1" t="s">
        <v>39</v>
      </c>
      <c r="I3227" s="2">
        <v>45159.416979166665</v>
      </c>
      <c r="J3227">
        <v>8</v>
      </c>
      <c r="K3227" t="b">
        <v>0</v>
      </c>
      <c r="L3227" t="b">
        <v>1</v>
      </c>
      <c r="M3227" s="1" t="s">
        <v>33</v>
      </c>
      <c r="N3227" s="1" t="s">
        <v>54</v>
      </c>
      <c r="P3227">
        <v>37.5</v>
      </c>
      <c r="Q3227">
        <v>78000</v>
      </c>
      <c r="R3227" s="1" t="s">
        <v>6842</v>
      </c>
      <c r="S3227" s="1" t="s">
        <v>6843</v>
      </c>
    </row>
    <row r="3228" spans="1:19" x14ac:dyDescent="0.25">
      <c r="A3228">
        <v>3226</v>
      </c>
      <c r="B3228" s="1" t="s">
        <v>28</v>
      </c>
      <c r="C3228" s="1" t="s">
        <v>28</v>
      </c>
      <c r="D3228" s="1" t="s">
        <v>121</v>
      </c>
      <c r="E3228" s="1" t="s">
        <v>44</v>
      </c>
      <c r="F3228" s="1" t="s">
        <v>23</v>
      </c>
      <c r="G3228" t="b">
        <v>0</v>
      </c>
      <c r="H3228" s="1" t="s">
        <v>122</v>
      </c>
      <c r="I3228" s="2">
        <v>45126.47583333333</v>
      </c>
      <c r="J3228">
        <v>7</v>
      </c>
      <c r="K3228" t="b">
        <v>0</v>
      </c>
      <c r="L3228" t="b">
        <v>0</v>
      </c>
      <c r="M3228" s="1" t="s">
        <v>122</v>
      </c>
      <c r="N3228" s="1" t="s">
        <v>25</v>
      </c>
      <c r="O3228">
        <v>147500</v>
      </c>
      <c r="R3228" s="1" t="s">
        <v>2646</v>
      </c>
      <c r="S3228" s="1" t="s">
        <v>6844</v>
      </c>
    </row>
    <row r="3229" spans="1:19" x14ac:dyDescent="0.25">
      <c r="A3229">
        <v>3227</v>
      </c>
      <c r="B3229" s="1" t="s">
        <v>311</v>
      </c>
      <c r="C3229" s="1" t="s">
        <v>717</v>
      </c>
      <c r="D3229" s="1" t="s">
        <v>824</v>
      </c>
      <c r="E3229" s="1" t="s">
        <v>75</v>
      </c>
      <c r="F3229" s="1" t="s">
        <v>23</v>
      </c>
      <c r="G3229" t="b">
        <v>0</v>
      </c>
      <c r="H3229" s="1" t="s">
        <v>53</v>
      </c>
      <c r="I3229" s="2">
        <v>45035.834363425929</v>
      </c>
      <c r="J3229">
        <v>4</v>
      </c>
      <c r="K3229" t="b">
        <v>0</v>
      </c>
      <c r="L3229" t="b">
        <v>0</v>
      </c>
      <c r="M3229" s="1" t="s">
        <v>33</v>
      </c>
      <c r="N3229" s="1" t="s">
        <v>25</v>
      </c>
      <c r="O3229">
        <v>80000</v>
      </c>
      <c r="R3229" s="1" t="s">
        <v>6845</v>
      </c>
      <c r="S3229" s="1" t="s">
        <v>6846</v>
      </c>
    </row>
    <row r="3230" spans="1:19" x14ac:dyDescent="0.25">
      <c r="A3230">
        <v>3228</v>
      </c>
      <c r="B3230" s="1" t="s">
        <v>48</v>
      </c>
      <c r="C3230" s="1" t="s">
        <v>6847</v>
      </c>
      <c r="D3230" s="1" t="s">
        <v>122</v>
      </c>
      <c r="E3230" s="1" t="s">
        <v>44</v>
      </c>
      <c r="F3230" s="1" t="s">
        <v>23</v>
      </c>
      <c r="G3230" t="b">
        <v>0</v>
      </c>
      <c r="H3230" s="1" t="s">
        <v>122</v>
      </c>
      <c r="I3230" s="2">
        <v>45273.721701388888</v>
      </c>
      <c r="J3230">
        <v>12</v>
      </c>
      <c r="K3230" t="b">
        <v>0</v>
      </c>
      <c r="L3230" t="b">
        <v>0</v>
      </c>
      <c r="M3230" s="1" t="s">
        <v>122</v>
      </c>
      <c r="N3230" s="1" t="s">
        <v>25</v>
      </c>
      <c r="O3230">
        <v>90000</v>
      </c>
      <c r="R3230" s="1" t="s">
        <v>6848</v>
      </c>
      <c r="S3230" s="1"/>
    </row>
    <row r="3231" spans="1:19" x14ac:dyDescent="0.25">
      <c r="A3231">
        <v>3229</v>
      </c>
      <c r="B3231" s="1" t="s">
        <v>64</v>
      </c>
      <c r="C3231" s="1" t="s">
        <v>6849</v>
      </c>
      <c r="D3231" s="1" t="s">
        <v>61</v>
      </c>
      <c r="E3231" s="1" t="s">
        <v>31</v>
      </c>
      <c r="F3231" s="1" t="s">
        <v>96</v>
      </c>
      <c r="G3231" t="b">
        <v>1</v>
      </c>
      <c r="H3231" s="1" t="s">
        <v>45</v>
      </c>
      <c r="I3231" s="2">
        <v>45078.690347222226</v>
      </c>
      <c r="J3231">
        <v>6</v>
      </c>
      <c r="K3231" t="b">
        <v>0</v>
      </c>
      <c r="L3231" t="b">
        <v>0</v>
      </c>
      <c r="M3231" s="1" t="s">
        <v>33</v>
      </c>
      <c r="N3231" s="1" t="s">
        <v>54</v>
      </c>
      <c r="P3231">
        <v>78.5</v>
      </c>
      <c r="Q3231">
        <v>163280</v>
      </c>
      <c r="R3231" s="1" t="s">
        <v>6850</v>
      </c>
      <c r="S3231" s="1" t="s">
        <v>6851</v>
      </c>
    </row>
    <row r="3232" spans="1:19" x14ac:dyDescent="0.25">
      <c r="A3232">
        <v>3230</v>
      </c>
      <c r="B3232" s="1" t="s">
        <v>92</v>
      </c>
      <c r="C3232" s="1" t="s">
        <v>6852</v>
      </c>
      <c r="D3232" s="1" t="s">
        <v>6853</v>
      </c>
      <c r="E3232" s="1" t="s">
        <v>75</v>
      </c>
      <c r="F3232" s="1" t="s">
        <v>96</v>
      </c>
      <c r="G3232" t="b">
        <v>0</v>
      </c>
      <c r="H3232" s="1" t="s">
        <v>39</v>
      </c>
      <c r="I3232" s="2">
        <v>45225.708437499998</v>
      </c>
      <c r="J3232">
        <v>10</v>
      </c>
      <c r="K3232" t="b">
        <v>1</v>
      </c>
      <c r="L3232" t="b">
        <v>1</v>
      </c>
      <c r="M3232" s="1" t="s">
        <v>33</v>
      </c>
      <c r="N3232" s="1" t="s">
        <v>54</v>
      </c>
      <c r="P3232">
        <v>75</v>
      </c>
      <c r="Q3232">
        <v>156000</v>
      </c>
      <c r="R3232" s="1" t="s">
        <v>338</v>
      </c>
      <c r="S3232" s="1" t="s">
        <v>6854</v>
      </c>
    </row>
    <row r="3233" spans="1:19" x14ac:dyDescent="0.25">
      <c r="A3233">
        <v>3231</v>
      </c>
      <c r="B3233" s="1" t="s">
        <v>28</v>
      </c>
      <c r="C3233" s="1" t="s">
        <v>6855</v>
      </c>
      <c r="D3233" s="1" t="s">
        <v>61</v>
      </c>
      <c r="E3233" s="1" t="s">
        <v>75</v>
      </c>
      <c r="F3233" s="1" t="s">
        <v>23</v>
      </c>
      <c r="G3233" t="b">
        <v>1</v>
      </c>
      <c r="H3233" s="1" t="s">
        <v>24</v>
      </c>
      <c r="I3233" s="2">
        <v>44957.857835648145</v>
      </c>
      <c r="J3233">
        <v>1</v>
      </c>
      <c r="K3233" t="b">
        <v>0</v>
      </c>
      <c r="L3233" t="b">
        <v>0</v>
      </c>
      <c r="M3233" s="1" t="s">
        <v>24</v>
      </c>
      <c r="N3233" s="1" t="s">
        <v>25</v>
      </c>
      <c r="O3233">
        <v>151000</v>
      </c>
      <c r="R3233" s="1" t="s">
        <v>6856</v>
      </c>
      <c r="S3233" s="1" t="s">
        <v>6857</v>
      </c>
    </row>
    <row r="3234" spans="1:19" x14ac:dyDescent="0.25">
      <c r="A3234">
        <v>3232</v>
      </c>
      <c r="B3234" s="1" t="s">
        <v>92</v>
      </c>
      <c r="C3234" s="1" t="s">
        <v>92</v>
      </c>
      <c r="D3234" s="1" t="s">
        <v>6858</v>
      </c>
      <c r="E3234" s="1" t="s">
        <v>44</v>
      </c>
      <c r="F3234" s="1" t="s">
        <v>23</v>
      </c>
      <c r="G3234" t="b">
        <v>0</v>
      </c>
      <c r="H3234" s="1" t="s">
        <v>2005</v>
      </c>
      <c r="I3234" s="2">
        <v>45052.197997685187</v>
      </c>
      <c r="J3234">
        <v>5</v>
      </c>
      <c r="K3234" t="b">
        <v>1</v>
      </c>
      <c r="L3234" t="b">
        <v>0</v>
      </c>
      <c r="M3234" s="1" t="s">
        <v>2005</v>
      </c>
      <c r="N3234" s="1" t="s">
        <v>25</v>
      </c>
      <c r="O3234">
        <v>111175</v>
      </c>
      <c r="R3234" s="1" t="s">
        <v>382</v>
      </c>
      <c r="S3234" s="1" t="s">
        <v>91</v>
      </c>
    </row>
    <row r="3235" spans="1:19" x14ac:dyDescent="0.25">
      <c r="A3235">
        <v>3233</v>
      </c>
      <c r="B3235" s="1" t="s">
        <v>92</v>
      </c>
      <c r="C3235" s="1" t="s">
        <v>92</v>
      </c>
      <c r="D3235" s="1" t="s">
        <v>3825</v>
      </c>
      <c r="E3235" s="1" t="s">
        <v>75</v>
      </c>
      <c r="F3235" s="1" t="s">
        <v>96</v>
      </c>
      <c r="G3235" t="b">
        <v>0</v>
      </c>
      <c r="H3235" s="1" t="s">
        <v>39</v>
      </c>
      <c r="I3235" s="2">
        <v>44992.792511574073</v>
      </c>
      <c r="J3235">
        <v>3</v>
      </c>
      <c r="K3235" t="b">
        <v>0</v>
      </c>
      <c r="L3235" t="b">
        <v>0</v>
      </c>
      <c r="M3235" s="1" t="s">
        <v>33</v>
      </c>
      <c r="N3235" s="1" t="s">
        <v>54</v>
      </c>
      <c r="P3235">
        <v>27.5</v>
      </c>
      <c r="Q3235">
        <v>57200</v>
      </c>
      <c r="R3235" s="1" t="s">
        <v>6859</v>
      </c>
      <c r="S3235" s="1" t="s">
        <v>6860</v>
      </c>
    </row>
    <row r="3236" spans="1:19" x14ac:dyDescent="0.25">
      <c r="A3236">
        <v>3234</v>
      </c>
      <c r="B3236" s="1" t="s">
        <v>28</v>
      </c>
      <c r="C3236" s="1" t="s">
        <v>28</v>
      </c>
      <c r="D3236" s="1" t="s">
        <v>428</v>
      </c>
      <c r="E3236" s="1" t="s">
        <v>104</v>
      </c>
      <c r="F3236" s="1" t="s">
        <v>23</v>
      </c>
      <c r="G3236" t="b">
        <v>0</v>
      </c>
      <c r="H3236" s="1" t="s">
        <v>39</v>
      </c>
      <c r="I3236" s="2">
        <v>44961.298310185186</v>
      </c>
      <c r="J3236">
        <v>2</v>
      </c>
      <c r="K3236" t="b">
        <v>0</v>
      </c>
      <c r="L3236" t="b">
        <v>1</v>
      </c>
      <c r="M3236" s="1" t="s">
        <v>33</v>
      </c>
      <c r="N3236" s="1" t="s">
        <v>25</v>
      </c>
      <c r="O3236">
        <v>90000</v>
      </c>
      <c r="R3236" s="1" t="s">
        <v>6861</v>
      </c>
      <c r="S3236" s="1" t="s">
        <v>91</v>
      </c>
    </row>
    <row r="3237" spans="1:19" x14ac:dyDescent="0.25">
      <c r="A3237">
        <v>3235</v>
      </c>
      <c r="B3237" s="1" t="s">
        <v>28</v>
      </c>
      <c r="C3237" s="1" t="s">
        <v>28</v>
      </c>
      <c r="D3237" s="1" t="s">
        <v>381</v>
      </c>
      <c r="E3237" s="1" t="s">
        <v>44</v>
      </c>
      <c r="F3237" s="1" t="s">
        <v>23</v>
      </c>
      <c r="G3237" t="b">
        <v>0</v>
      </c>
      <c r="H3237" s="1" t="s">
        <v>363</v>
      </c>
      <c r="I3237" s="2">
        <v>45112.510046296295</v>
      </c>
      <c r="J3237">
        <v>7</v>
      </c>
      <c r="K3237" t="b">
        <v>0</v>
      </c>
      <c r="L3237" t="b">
        <v>0</v>
      </c>
      <c r="M3237" s="1" t="s">
        <v>363</v>
      </c>
      <c r="N3237" s="1" t="s">
        <v>25</v>
      </c>
      <c r="O3237">
        <v>134241</v>
      </c>
      <c r="R3237" s="1" t="s">
        <v>6862</v>
      </c>
      <c r="S3237" s="1" t="s">
        <v>6863</v>
      </c>
    </row>
    <row r="3238" spans="1:19" x14ac:dyDescent="0.25">
      <c r="A3238">
        <v>3236</v>
      </c>
      <c r="B3238" s="1" t="s">
        <v>48</v>
      </c>
      <c r="C3238" s="1" t="s">
        <v>6864</v>
      </c>
      <c r="D3238" s="1" t="s">
        <v>6865</v>
      </c>
      <c r="E3238" s="1" t="s">
        <v>44</v>
      </c>
      <c r="F3238" s="1" t="s">
        <v>23</v>
      </c>
      <c r="G3238" t="b">
        <v>0</v>
      </c>
      <c r="H3238" s="1" t="s">
        <v>5096</v>
      </c>
      <c r="I3238" s="2">
        <v>45072.517604166664</v>
      </c>
      <c r="J3238">
        <v>5</v>
      </c>
      <c r="K3238" t="b">
        <v>1</v>
      </c>
      <c r="L3238" t="b">
        <v>0</v>
      </c>
      <c r="M3238" s="1" t="s">
        <v>5096</v>
      </c>
      <c r="N3238" s="1" t="s">
        <v>25</v>
      </c>
      <c r="O3238">
        <v>109500</v>
      </c>
      <c r="R3238" s="1" t="s">
        <v>6866</v>
      </c>
      <c r="S3238" s="1" t="s">
        <v>6867</v>
      </c>
    </row>
    <row r="3239" spans="1:19" x14ac:dyDescent="0.25">
      <c r="A3239">
        <v>3237</v>
      </c>
      <c r="B3239" s="1" t="s">
        <v>36</v>
      </c>
      <c r="C3239" s="1" t="s">
        <v>6868</v>
      </c>
      <c r="D3239" s="1" t="s">
        <v>33</v>
      </c>
      <c r="E3239" s="1" t="s">
        <v>44</v>
      </c>
      <c r="F3239" s="1" t="s">
        <v>23</v>
      </c>
      <c r="G3239" t="b">
        <v>0</v>
      </c>
      <c r="H3239" s="1" t="s">
        <v>45</v>
      </c>
      <c r="I3239" s="2">
        <v>45280.835752314815</v>
      </c>
      <c r="J3239">
        <v>12</v>
      </c>
      <c r="K3239" t="b">
        <v>0</v>
      </c>
      <c r="L3239" t="b">
        <v>0</v>
      </c>
      <c r="M3239" s="1" t="s">
        <v>33</v>
      </c>
      <c r="N3239" s="1" t="s">
        <v>25</v>
      </c>
      <c r="O3239">
        <v>121500</v>
      </c>
      <c r="R3239" s="1" t="s">
        <v>6869</v>
      </c>
      <c r="S3239" s="1" t="s">
        <v>481</v>
      </c>
    </row>
    <row r="3240" spans="1:19" x14ac:dyDescent="0.25">
      <c r="A3240">
        <v>3238</v>
      </c>
      <c r="B3240" s="1" t="s">
        <v>36</v>
      </c>
      <c r="C3240" s="1" t="s">
        <v>36</v>
      </c>
      <c r="D3240" s="1" t="s">
        <v>381</v>
      </c>
      <c r="E3240" s="1" t="s">
        <v>44</v>
      </c>
      <c r="F3240" s="1" t="s">
        <v>23</v>
      </c>
      <c r="G3240" t="b">
        <v>0</v>
      </c>
      <c r="H3240" s="1" t="s">
        <v>363</v>
      </c>
      <c r="I3240" s="2">
        <v>45173.380868055552</v>
      </c>
      <c r="J3240">
        <v>9</v>
      </c>
      <c r="K3240" t="b">
        <v>0</v>
      </c>
      <c r="L3240" t="b">
        <v>0</v>
      </c>
      <c r="M3240" s="1" t="s">
        <v>363</v>
      </c>
      <c r="N3240" s="1" t="s">
        <v>25</v>
      </c>
      <c r="O3240">
        <v>111175</v>
      </c>
      <c r="R3240" s="1" t="s">
        <v>6870</v>
      </c>
      <c r="S3240" s="1" t="s">
        <v>720</v>
      </c>
    </row>
    <row r="3241" spans="1:19" x14ac:dyDescent="0.25">
      <c r="A3241">
        <v>3239</v>
      </c>
      <c r="B3241" s="1" t="s">
        <v>48</v>
      </c>
      <c r="C3241" s="1" t="s">
        <v>201</v>
      </c>
      <c r="D3241" s="1" t="s">
        <v>6871</v>
      </c>
      <c r="E3241" s="1" t="s">
        <v>44</v>
      </c>
      <c r="F3241" s="1" t="s">
        <v>23</v>
      </c>
      <c r="G3241" t="b">
        <v>0</v>
      </c>
      <c r="H3241" s="1" t="s">
        <v>530</v>
      </c>
      <c r="I3241" s="2">
        <v>44973.846655092595</v>
      </c>
      <c r="J3241">
        <v>2</v>
      </c>
      <c r="K3241" t="b">
        <v>0</v>
      </c>
      <c r="L3241" t="b">
        <v>0</v>
      </c>
      <c r="M3241" s="1" t="s">
        <v>530</v>
      </c>
      <c r="N3241" s="1" t="s">
        <v>25</v>
      </c>
      <c r="O3241">
        <v>69962.5</v>
      </c>
      <c r="R3241" s="1" t="s">
        <v>6872</v>
      </c>
      <c r="S3241" s="1" t="s">
        <v>6873</v>
      </c>
    </row>
    <row r="3242" spans="1:19" x14ac:dyDescent="0.25">
      <c r="A3242">
        <v>3240</v>
      </c>
      <c r="B3242" s="1" t="s">
        <v>48</v>
      </c>
      <c r="C3242" s="1" t="s">
        <v>6874</v>
      </c>
      <c r="D3242" s="1" t="s">
        <v>50</v>
      </c>
      <c r="E3242" s="1" t="s">
        <v>51</v>
      </c>
      <c r="F3242" s="1" t="s">
        <v>23</v>
      </c>
      <c r="G3242" t="b">
        <v>0</v>
      </c>
      <c r="H3242" s="1" t="s">
        <v>53</v>
      </c>
      <c r="I3242" s="2">
        <v>45166.210925925923</v>
      </c>
      <c r="J3242">
        <v>8</v>
      </c>
      <c r="K3242" t="b">
        <v>0</v>
      </c>
      <c r="L3242" t="b">
        <v>0</v>
      </c>
      <c r="M3242" s="1" t="s">
        <v>33</v>
      </c>
      <c r="N3242" s="1" t="s">
        <v>54</v>
      </c>
      <c r="P3242">
        <v>39.795000000000002</v>
      </c>
      <c r="Q3242">
        <v>82773.600000000006</v>
      </c>
      <c r="R3242" s="1" t="s">
        <v>1089</v>
      </c>
      <c r="S3242" s="1" t="s">
        <v>2306</v>
      </c>
    </row>
    <row r="3243" spans="1:19" x14ac:dyDescent="0.25">
      <c r="A3243">
        <v>3241</v>
      </c>
      <c r="B3243" s="1" t="s">
        <v>48</v>
      </c>
      <c r="C3243" s="1" t="s">
        <v>6875</v>
      </c>
      <c r="D3243" s="1" t="s">
        <v>479</v>
      </c>
      <c r="E3243" s="1" t="s">
        <v>172</v>
      </c>
      <c r="F3243" s="1" t="s">
        <v>96</v>
      </c>
      <c r="G3243" t="b">
        <v>0</v>
      </c>
      <c r="H3243" s="1" t="s">
        <v>45</v>
      </c>
      <c r="I3243" s="2">
        <v>45077.836527777778</v>
      </c>
      <c r="J3243">
        <v>5</v>
      </c>
      <c r="K3243" t="b">
        <v>0</v>
      </c>
      <c r="L3243" t="b">
        <v>0</v>
      </c>
      <c r="M3243" s="1" t="s">
        <v>33</v>
      </c>
      <c r="N3243" s="1" t="s">
        <v>54</v>
      </c>
      <c r="P3243">
        <v>55</v>
      </c>
      <c r="Q3243">
        <v>114400</v>
      </c>
      <c r="R3243" s="1" t="s">
        <v>6876</v>
      </c>
      <c r="S3243" s="1"/>
    </row>
    <row r="3244" spans="1:19" x14ac:dyDescent="0.25">
      <c r="A3244">
        <v>3242</v>
      </c>
      <c r="B3244" s="1" t="s">
        <v>28</v>
      </c>
      <c r="C3244" s="1" t="s">
        <v>28</v>
      </c>
      <c r="D3244" s="1" t="s">
        <v>1170</v>
      </c>
      <c r="E3244" s="1" t="s">
        <v>75</v>
      </c>
      <c r="F3244" s="1" t="s">
        <v>23</v>
      </c>
      <c r="G3244" t="b">
        <v>0</v>
      </c>
      <c r="H3244" s="1" t="s">
        <v>70</v>
      </c>
      <c r="I3244" s="2">
        <v>45280.753981481481</v>
      </c>
      <c r="J3244">
        <v>12</v>
      </c>
      <c r="K3244" t="b">
        <v>0</v>
      </c>
      <c r="L3244" t="b">
        <v>0</v>
      </c>
      <c r="M3244" s="1" t="s">
        <v>33</v>
      </c>
      <c r="N3244" s="1" t="s">
        <v>25</v>
      </c>
      <c r="O3244">
        <v>90000</v>
      </c>
      <c r="R3244" s="1" t="s">
        <v>6877</v>
      </c>
      <c r="S3244" s="1" t="s">
        <v>6878</v>
      </c>
    </row>
    <row r="3245" spans="1:19" x14ac:dyDescent="0.25">
      <c r="A3245">
        <v>3243</v>
      </c>
      <c r="B3245" s="1" t="s">
        <v>28</v>
      </c>
      <c r="C3245" s="1" t="s">
        <v>6879</v>
      </c>
      <c r="D3245" s="1" t="s">
        <v>2822</v>
      </c>
      <c r="E3245" s="1" t="s">
        <v>104</v>
      </c>
      <c r="F3245" s="1" t="s">
        <v>23</v>
      </c>
      <c r="G3245" t="b">
        <v>0</v>
      </c>
      <c r="H3245" s="1" t="s">
        <v>97</v>
      </c>
      <c r="I3245" s="2">
        <v>45144.311331018522</v>
      </c>
      <c r="J3245">
        <v>8</v>
      </c>
      <c r="K3245" t="b">
        <v>0</v>
      </c>
      <c r="L3245" t="b">
        <v>1</v>
      </c>
      <c r="M3245" s="1" t="s">
        <v>33</v>
      </c>
      <c r="N3245" s="1" t="s">
        <v>25</v>
      </c>
      <c r="O3245">
        <v>172500</v>
      </c>
      <c r="R3245" s="1" t="s">
        <v>655</v>
      </c>
      <c r="S3245" s="1" t="s">
        <v>6880</v>
      </c>
    </row>
    <row r="3246" spans="1:19" x14ac:dyDescent="0.25">
      <c r="A3246">
        <v>3244</v>
      </c>
      <c r="B3246" s="1" t="s">
        <v>28</v>
      </c>
      <c r="C3246" s="1" t="s">
        <v>4192</v>
      </c>
      <c r="D3246" s="1" t="s">
        <v>374</v>
      </c>
      <c r="E3246" s="1" t="s">
        <v>75</v>
      </c>
      <c r="F3246" s="1" t="s">
        <v>23</v>
      </c>
      <c r="G3246" t="b">
        <v>0</v>
      </c>
      <c r="H3246" s="1" t="s">
        <v>24</v>
      </c>
      <c r="I3246" s="2">
        <v>45083.695648148147</v>
      </c>
      <c r="J3246">
        <v>6</v>
      </c>
      <c r="K3246" t="b">
        <v>0</v>
      </c>
      <c r="L3246" t="b">
        <v>0</v>
      </c>
      <c r="M3246" s="1" t="s">
        <v>24</v>
      </c>
      <c r="N3246" s="1" t="s">
        <v>25</v>
      </c>
      <c r="O3246">
        <v>85000</v>
      </c>
      <c r="R3246" s="1" t="s">
        <v>375</v>
      </c>
      <c r="S3246" s="1" t="s">
        <v>448</v>
      </c>
    </row>
    <row r="3247" spans="1:19" x14ac:dyDescent="0.25">
      <c r="A3247">
        <v>3245</v>
      </c>
      <c r="B3247" s="1" t="s">
        <v>92</v>
      </c>
      <c r="C3247" s="1" t="s">
        <v>6881</v>
      </c>
      <c r="D3247" s="1" t="s">
        <v>6882</v>
      </c>
      <c r="E3247" s="1" t="s">
        <v>6883</v>
      </c>
      <c r="F3247" s="1" t="s">
        <v>23</v>
      </c>
      <c r="G3247" t="b">
        <v>0</v>
      </c>
      <c r="H3247" s="1" t="s">
        <v>6882</v>
      </c>
      <c r="I3247" s="2">
        <v>45202.47384259259</v>
      </c>
      <c r="J3247">
        <v>10</v>
      </c>
      <c r="K3247" t="b">
        <v>1</v>
      </c>
      <c r="L3247" t="b">
        <v>0</v>
      </c>
      <c r="M3247" s="1" t="s">
        <v>6882</v>
      </c>
      <c r="N3247" s="1" t="s">
        <v>25</v>
      </c>
      <c r="O3247">
        <v>400000</v>
      </c>
      <c r="R3247" s="1" t="s">
        <v>6884</v>
      </c>
      <c r="S3247" s="1" t="s">
        <v>6885</v>
      </c>
    </row>
    <row r="3248" spans="1:19" x14ac:dyDescent="0.25">
      <c r="A3248">
        <v>3246</v>
      </c>
      <c r="B3248" s="1" t="s">
        <v>28</v>
      </c>
      <c r="C3248" s="1" t="s">
        <v>6886</v>
      </c>
      <c r="D3248" s="1" t="s">
        <v>6887</v>
      </c>
      <c r="E3248" s="1" t="s">
        <v>465</v>
      </c>
      <c r="F3248" s="1" t="s">
        <v>23</v>
      </c>
      <c r="G3248" t="b">
        <v>0</v>
      </c>
      <c r="H3248" s="1" t="s">
        <v>45</v>
      </c>
      <c r="I3248" s="2">
        <v>45054.425555555557</v>
      </c>
      <c r="J3248">
        <v>5</v>
      </c>
      <c r="K3248" t="b">
        <v>0</v>
      </c>
      <c r="L3248" t="b">
        <v>1</v>
      </c>
      <c r="M3248" s="1" t="s">
        <v>33</v>
      </c>
      <c r="N3248" s="1" t="s">
        <v>25</v>
      </c>
      <c r="O3248">
        <v>109450</v>
      </c>
      <c r="R3248" s="1" t="s">
        <v>1532</v>
      </c>
      <c r="S3248" s="1" t="s">
        <v>6888</v>
      </c>
    </row>
    <row r="3249" spans="1:19" x14ac:dyDescent="0.25">
      <c r="A3249">
        <v>3247</v>
      </c>
      <c r="B3249" s="1" t="s">
        <v>28</v>
      </c>
      <c r="C3249" s="1" t="s">
        <v>6889</v>
      </c>
      <c r="D3249" s="1" t="s">
        <v>6421</v>
      </c>
      <c r="E3249" s="1" t="s">
        <v>254</v>
      </c>
      <c r="F3249" s="1" t="s">
        <v>23</v>
      </c>
      <c r="G3249" t="b">
        <v>0</v>
      </c>
      <c r="H3249" s="1" t="s">
        <v>70</v>
      </c>
      <c r="I3249" s="2">
        <v>45142.92114583333</v>
      </c>
      <c r="J3249">
        <v>8</v>
      </c>
      <c r="K3249" t="b">
        <v>0</v>
      </c>
      <c r="L3249" t="b">
        <v>0</v>
      </c>
      <c r="M3249" s="1" t="s">
        <v>33</v>
      </c>
      <c r="N3249" s="1" t="s">
        <v>25</v>
      </c>
      <c r="O3249">
        <v>182500</v>
      </c>
      <c r="R3249" s="1" t="s">
        <v>6422</v>
      </c>
      <c r="S3249" s="1" t="s">
        <v>6423</v>
      </c>
    </row>
    <row r="3250" spans="1:19" x14ac:dyDescent="0.25">
      <c r="A3250">
        <v>3248</v>
      </c>
      <c r="B3250" s="1" t="s">
        <v>28</v>
      </c>
      <c r="C3250" s="1" t="s">
        <v>6890</v>
      </c>
      <c r="D3250" s="1" t="s">
        <v>1170</v>
      </c>
      <c r="E3250" s="1" t="s">
        <v>75</v>
      </c>
      <c r="F3250" s="1" t="s">
        <v>23</v>
      </c>
      <c r="G3250" t="b">
        <v>0</v>
      </c>
      <c r="H3250" s="1" t="s">
        <v>39</v>
      </c>
      <c r="I3250" s="2">
        <v>44944.630983796298</v>
      </c>
      <c r="J3250">
        <v>1</v>
      </c>
      <c r="K3250" t="b">
        <v>0</v>
      </c>
      <c r="L3250" t="b">
        <v>0</v>
      </c>
      <c r="M3250" s="1" t="s">
        <v>33</v>
      </c>
      <c r="N3250" s="1" t="s">
        <v>25</v>
      </c>
      <c r="O3250">
        <v>117500</v>
      </c>
      <c r="R3250" s="1" t="s">
        <v>1334</v>
      </c>
      <c r="S3250" s="1" t="s">
        <v>6891</v>
      </c>
    </row>
    <row r="3251" spans="1:19" x14ac:dyDescent="0.25">
      <c r="A3251">
        <v>3249</v>
      </c>
      <c r="B3251" s="1" t="s">
        <v>64</v>
      </c>
      <c r="C3251" s="1" t="s">
        <v>64</v>
      </c>
      <c r="D3251" s="1" t="s">
        <v>6280</v>
      </c>
      <c r="E3251" s="1" t="s">
        <v>75</v>
      </c>
      <c r="F3251" s="1" t="s">
        <v>23</v>
      </c>
      <c r="G3251" t="b">
        <v>0</v>
      </c>
      <c r="H3251" s="1" t="s">
        <v>39</v>
      </c>
      <c r="I3251" s="2">
        <v>45112.713182870371</v>
      </c>
      <c r="J3251">
        <v>7</v>
      </c>
      <c r="K3251" t="b">
        <v>0</v>
      </c>
      <c r="L3251" t="b">
        <v>0</v>
      </c>
      <c r="M3251" s="1" t="s">
        <v>33</v>
      </c>
      <c r="N3251" s="1" t="s">
        <v>25</v>
      </c>
      <c r="O3251">
        <v>115000</v>
      </c>
      <c r="R3251" s="1" t="s">
        <v>1321</v>
      </c>
      <c r="S3251" s="1" t="s">
        <v>6892</v>
      </c>
    </row>
    <row r="3252" spans="1:19" x14ac:dyDescent="0.25">
      <c r="A3252">
        <v>3250</v>
      </c>
      <c r="B3252" s="1" t="s">
        <v>28</v>
      </c>
      <c r="C3252" s="1" t="s">
        <v>28</v>
      </c>
      <c r="D3252" s="1" t="s">
        <v>5498</v>
      </c>
      <c r="E3252" s="1" t="s">
        <v>104</v>
      </c>
      <c r="F3252" s="1" t="s">
        <v>23</v>
      </c>
      <c r="G3252" t="b">
        <v>0</v>
      </c>
      <c r="H3252" s="1" t="s">
        <v>45</v>
      </c>
      <c r="I3252" s="2">
        <v>44982.339756944442</v>
      </c>
      <c r="J3252">
        <v>2</v>
      </c>
      <c r="K3252" t="b">
        <v>1</v>
      </c>
      <c r="L3252" t="b">
        <v>0</v>
      </c>
      <c r="M3252" s="1" t="s">
        <v>33</v>
      </c>
      <c r="N3252" s="1" t="s">
        <v>25</v>
      </c>
      <c r="O3252">
        <v>90000</v>
      </c>
      <c r="R3252" s="1" t="s">
        <v>6583</v>
      </c>
      <c r="S3252" s="1" t="s">
        <v>6893</v>
      </c>
    </row>
    <row r="3253" spans="1:19" x14ac:dyDescent="0.25">
      <c r="A3253">
        <v>3251</v>
      </c>
      <c r="B3253" s="1" t="s">
        <v>64</v>
      </c>
      <c r="C3253" s="1" t="s">
        <v>4546</v>
      </c>
      <c r="D3253" s="1"/>
      <c r="E3253" s="1" t="s">
        <v>44</v>
      </c>
      <c r="F3253" s="1" t="s">
        <v>23</v>
      </c>
      <c r="G3253" t="b">
        <v>0</v>
      </c>
      <c r="H3253" s="1" t="s">
        <v>2839</v>
      </c>
      <c r="I3253" s="2">
        <v>44992.576377314814</v>
      </c>
      <c r="J3253">
        <v>3</v>
      </c>
      <c r="K3253" t="b">
        <v>1</v>
      </c>
      <c r="L3253" t="b">
        <v>0</v>
      </c>
      <c r="M3253" s="1" t="s">
        <v>2839</v>
      </c>
      <c r="N3253" s="1" t="s">
        <v>25</v>
      </c>
      <c r="O3253">
        <v>79200</v>
      </c>
      <c r="R3253" s="1" t="s">
        <v>6894</v>
      </c>
      <c r="S3253" s="1" t="s">
        <v>6895</v>
      </c>
    </row>
    <row r="3254" spans="1:19" x14ac:dyDescent="0.25">
      <c r="A3254">
        <v>3252</v>
      </c>
      <c r="B3254" s="1" t="s">
        <v>28</v>
      </c>
      <c r="C3254" s="1" t="s">
        <v>6896</v>
      </c>
      <c r="D3254" s="1" t="s">
        <v>889</v>
      </c>
      <c r="E3254" s="1" t="s">
        <v>51</v>
      </c>
      <c r="F3254" s="1" t="s">
        <v>52</v>
      </c>
      <c r="G3254" t="b">
        <v>0</v>
      </c>
      <c r="H3254" s="1" t="s">
        <v>32</v>
      </c>
      <c r="I3254" s="2">
        <v>45248.887939814813</v>
      </c>
      <c r="J3254">
        <v>11</v>
      </c>
      <c r="K3254" t="b">
        <v>1</v>
      </c>
      <c r="L3254" t="b">
        <v>0</v>
      </c>
      <c r="M3254" s="1" t="s">
        <v>33</v>
      </c>
      <c r="N3254" s="1" t="s">
        <v>54</v>
      </c>
      <c r="P3254">
        <v>41.085000000000001</v>
      </c>
      <c r="Q3254">
        <v>85456.8</v>
      </c>
      <c r="R3254" s="1" t="s">
        <v>6897</v>
      </c>
      <c r="S3254" s="1" t="s">
        <v>6898</v>
      </c>
    </row>
    <row r="3255" spans="1:19" x14ac:dyDescent="0.25">
      <c r="A3255">
        <v>3253</v>
      </c>
      <c r="B3255" s="1" t="s">
        <v>28</v>
      </c>
      <c r="C3255" s="1" t="s">
        <v>6899</v>
      </c>
      <c r="D3255" s="1" t="s">
        <v>388</v>
      </c>
      <c r="E3255" s="1" t="s">
        <v>104</v>
      </c>
      <c r="F3255" s="1" t="s">
        <v>23</v>
      </c>
      <c r="G3255" t="b">
        <v>0</v>
      </c>
      <c r="H3255" s="1" t="s">
        <v>53</v>
      </c>
      <c r="I3255" s="2">
        <v>45159.256724537037</v>
      </c>
      <c r="J3255">
        <v>8</v>
      </c>
      <c r="K3255" t="b">
        <v>0</v>
      </c>
      <c r="L3255" t="b">
        <v>0</v>
      </c>
      <c r="M3255" s="1" t="s">
        <v>33</v>
      </c>
      <c r="N3255" s="1" t="s">
        <v>25</v>
      </c>
      <c r="O3255">
        <v>125000</v>
      </c>
      <c r="R3255" s="1" t="s">
        <v>6900</v>
      </c>
      <c r="S3255" s="1" t="s">
        <v>6901</v>
      </c>
    </row>
    <row r="3256" spans="1:19" x14ac:dyDescent="0.25">
      <c r="A3256">
        <v>3254</v>
      </c>
      <c r="B3256" s="1" t="s">
        <v>28</v>
      </c>
      <c r="C3256" s="1" t="s">
        <v>28</v>
      </c>
      <c r="D3256" s="1" t="s">
        <v>6902</v>
      </c>
      <c r="E3256" s="1" t="s">
        <v>44</v>
      </c>
      <c r="F3256" s="1" t="s">
        <v>23</v>
      </c>
      <c r="G3256" t="b">
        <v>0</v>
      </c>
      <c r="H3256" s="1" t="s">
        <v>1143</v>
      </c>
      <c r="I3256" s="2">
        <v>45015.165798611109</v>
      </c>
      <c r="J3256">
        <v>3</v>
      </c>
      <c r="K3256" t="b">
        <v>1</v>
      </c>
      <c r="L3256" t="b">
        <v>0</v>
      </c>
      <c r="M3256" s="1" t="s">
        <v>1143</v>
      </c>
      <c r="N3256" s="1" t="s">
        <v>25</v>
      </c>
      <c r="O3256">
        <v>96773</v>
      </c>
      <c r="R3256" s="1" t="s">
        <v>6903</v>
      </c>
      <c r="S3256" s="1" t="s">
        <v>6904</v>
      </c>
    </row>
    <row r="3257" spans="1:19" x14ac:dyDescent="0.25">
      <c r="A3257">
        <v>3255</v>
      </c>
      <c r="B3257" s="1" t="s">
        <v>188</v>
      </c>
      <c r="C3257" s="1" t="s">
        <v>6905</v>
      </c>
      <c r="D3257" s="1" t="s">
        <v>134</v>
      </c>
      <c r="E3257" s="1" t="s">
        <v>75</v>
      </c>
      <c r="F3257" s="1" t="s">
        <v>537</v>
      </c>
      <c r="G3257" t="b">
        <v>0</v>
      </c>
      <c r="H3257" s="1" t="s">
        <v>97</v>
      </c>
      <c r="I3257" s="2">
        <v>45283.422824074078</v>
      </c>
      <c r="J3257">
        <v>12</v>
      </c>
      <c r="K3257" t="b">
        <v>0</v>
      </c>
      <c r="L3257" t="b">
        <v>1</v>
      </c>
      <c r="M3257" s="1" t="s">
        <v>33</v>
      </c>
      <c r="N3257" s="1" t="s">
        <v>54</v>
      </c>
      <c r="P3257">
        <v>85.5</v>
      </c>
      <c r="Q3257">
        <v>177840</v>
      </c>
      <c r="R3257" s="1" t="s">
        <v>126</v>
      </c>
      <c r="S3257" s="1" t="s">
        <v>6906</v>
      </c>
    </row>
    <row r="3258" spans="1:19" x14ac:dyDescent="0.25">
      <c r="A3258">
        <v>3256</v>
      </c>
      <c r="B3258" s="1" t="s">
        <v>64</v>
      </c>
      <c r="C3258" s="1" t="s">
        <v>64</v>
      </c>
      <c r="D3258" s="1" t="s">
        <v>160</v>
      </c>
      <c r="E3258" s="1" t="s">
        <v>75</v>
      </c>
      <c r="F3258" s="1" t="s">
        <v>23</v>
      </c>
      <c r="G3258" t="b">
        <v>0</v>
      </c>
      <c r="H3258" s="1" t="s">
        <v>45</v>
      </c>
      <c r="I3258" s="2">
        <v>45279.881874999999</v>
      </c>
      <c r="J3258">
        <v>12</v>
      </c>
      <c r="K3258" t="b">
        <v>0</v>
      </c>
      <c r="L3258" t="b">
        <v>1</v>
      </c>
      <c r="M3258" s="1" t="s">
        <v>33</v>
      </c>
      <c r="N3258" s="1" t="s">
        <v>25</v>
      </c>
      <c r="O3258">
        <v>175000</v>
      </c>
      <c r="R3258" s="1" t="s">
        <v>6907</v>
      </c>
      <c r="S3258" s="1" t="s">
        <v>6908</v>
      </c>
    </row>
    <row r="3259" spans="1:19" x14ac:dyDescent="0.25">
      <c r="A3259">
        <v>3257</v>
      </c>
      <c r="B3259" s="1" t="s">
        <v>48</v>
      </c>
      <c r="C3259" s="1" t="s">
        <v>6909</v>
      </c>
      <c r="D3259" s="1" t="s">
        <v>268</v>
      </c>
      <c r="E3259" s="1" t="s">
        <v>607</v>
      </c>
      <c r="F3259" s="1" t="s">
        <v>23</v>
      </c>
      <c r="G3259" t="b">
        <v>0</v>
      </c>
      <c r="H3259" s="1" t="s">
        <v>32</v>
      </c>
      <c r="I3259" s="2">
        <v>45048.631157407406</v>
      </c>
      <c r="J3259">
        <v>5</v>
      </c>
      <c r="K3259" t="b">
        <v>0</v>
      </c>
      <c r="L3259" t="b">
        <v>0</v>
      </c>
      <c r="M3259" s="1" t="s">
        <v>33</v>
      </c>
      <c r="N3259" s="1" t="s">
        <v>25</v>
      </c>
      <c r="O3259">
        <v>137500</v>
      </c>
      <c r="R3259" s="1" t="s">
        <v>608</v>
      </c>
      <c r="S3259" s="1" t="s">
        <v>6910</v>
      </c>
    </row>
    <row r="3260" spans="1:19" x14ac:dyDescent="0.25">
      <c r="A3260">
        <v>3258</v>
      </c>
      <c r="B3260" s="1" t="s">
        <v>28</v>
      </c>
      <c r="C3260" s="1" t="s">
        <v>28</v>
      </c>
      <c r="D3260" s="1" t="s">
        <v>6911</v>
      </c>
      <c r="E3260" s="1" t="s">
        <v>159</v>
      </c>
      <c r="F3260" s="1" t="s">
        <v>23</v>
      </c>
      <c r="G3260" t="b">
        <v>0</v>
      </c>
      <c r="H3260" s="1" t="s">
        <v>53</v>
      </c>
      <c r="I3260" s="2">
        <v>45211.310439814813</v>
      </c>
      <c r="J3260">
        <v>10</v>
      </c>
      <c r="K3260" t="b">
        <v>1</v>
      </c>
      <c r="L3260" t="b">
        <v>0</v>
      </c>
      <c r="M3260" s="1" t="s">
        <v>33</v>
      </c>
      <c r="N3260" s="1" t="s">
        <v>25</v>
      </c>
      <c r="O3260">
        <v>110000</v>
      </c>
      <c r="R3260" s="1" t="s">
        <v>159</v>
      </c>
      <c r="S3260" s="1" t="s">
        <v>6912</v>
      </c>
    </row>
    <row r="3261" spans="1:19" x14ac:dyDescent="0.25">
      <c r="A3261">
        <v>3259</v>
      </c>
      <c r="B3261" s="1" t="s">
        <v>28</v>
      </c>
      <c r="C3261" s="1" t="s">
        <v>6913</v>
      </c>
      <c r="D3261" s="1" t="s">
        <v>5373</v>
      </c>
      <c r="E3261" s="1" t="s">
        <v>44</v>
      </c>
      <c r="F3261" s="1" t="s">
        <v>23</v>
      </c>
      <c r="G3261" t="b">
        <v>0</v>
      </c>
      <c r="H3261" s="1" t="s">
        <v>32</v>
      </c>
      <c r="I3261" s="2">
        <v>45029.611851851849</v>
      </c>
      <c r="J3261">
        <v>4</v>
      </c>
      <c r="K3261" t="b">
        <v>1</v>
      </c>
      <c r="L3261" t="b">
        <v>1</v>
      </c>
      <c r="M3261" s="1" t="s">
        <v>33</v>
      </c>
      <c r="N3261" s="1" t="s">
        <v>25</v>
      </c>
      <c r="O3261">
        <v>218500</v>
      </c>
      <c r="R3261" s="1" t="s">
        <v>6914</v>
      </c>
      <c r="S3261" s="1" t="s">
        <v>6915</v>
      </c>
    </row>
    <row r="3262" spans="1:19" x14ac:dyDescent="0.25">
      <c r="A3262">
        <v>3260</v>
      </c>
      <c r="B3262" s="1" t="s">
        <v>92</v>
      </c>
      <c r="C3262" s="1" t="s">
        <v>6916</v>
      </c>
      <c r="D3262" s="1" t="s">
        <v>50</v>
      </c>
      <c r="E3262" s="1" t="s">
        <v>31</v>
      </c>
      <c r="F3262" s="1" t="s">
        <v>96</v>
      </c>
      <c r="G3262" t="b">
        <v>0</v>
      </c>
      <c r="H3262" s="1" t="s">
        <v>53</v>
      </c>
      <c r="I3262" s="2">
        <v>45114.542893518519</v>
      </c>
      <c r="J3262">
        <v>7</v>
      </c>
      <c r="K3262" t="b">
        <v>0</v>
      </c>
      <c r="L3262" t="b">
        <v>0</v>
      </c>
      <c r="M3262" s="1" t="s">
        <v>33</v>
      </c>
      <c r="N3262" s="1" t="s">
        <v>54</v>
      </c>
      <c r="P3262">
        <v>70</v>
      </c>
      <c r="Q3262">
        <v>145600</v>
      </c>
      <c r="R3262" s="1" t="s">
        <v>6917</v>
      </c>
      <c r="S3262" s="1"/>
    </row>
    <row r="3263" spans="1:19" x14ac:dyDescent="0.25">
      <c r="A3263">
        <v>3261</v>
      </c>
      <c r="B3263" s="1" t="s">
        <v>64</v>
      </c>
      <c r="C3263" s="1" t="s">
        <v>1006</v>
      </c>
      <c r="D3263" s="1" t="s">
        <v>6918</v>
      </c>
      <c r="E3263" s="1" t="s">
        <v>3536</v>
      </c>
      <c r="F3263" s="1" t="s">
        <v>52</v>
      </c>
      <c r="G3263" t="b">
        <v>0</v>
      </c>
      <c r="H3263" s="1" t="s">
        <v>45</v>
      </c>
      <c r="I3263" s="2">
        <v>45265.672175925924</v>
      </c>
      <c r="J3263">
        <v>12</v>
      </c>
      <c r="K3263" t="b">
        <v>0</v>
      </c>
      <c r="L3263" t="b">
        <v>1</v>
      </c>
      <c r="M3263" s="1" t="s">
        <v>33</v>
      </c>
      <c r="N3263" s="1" t="s">
        <v>25</v>
      </c>
      <c r="O3263">
        <v>173500</v>
      </c>
      <c r="R3263" s="1" t="s">
        <v>114</v>
      </c>
      <c r="S3263" s="1" t="s">
        <v>1008</v>
      </c>
    </row>
    <row r="3264" spans="1:19" x14ac:dyDescent="0.25">
      <c r="A3264">
        <v>3262</v>
      </c>
      <c r="B3264" s="1" t="s">
        <v>28</v>
      </c>
      <c r="C3264" s="1" t="s">
        <v>1503</v>
      </c>
      <c r="D3264" s="1" t="s">
        <v>6919</v>
      </c>
      <c r="E3264" s="1" t="s">
        <v>104</v>
      </c>
      <c r="F3264" s="1" t="s">
        <v>23</v>
      </c>
      <c r="G3264" t="b">
        <v>0</v>
      </c>
      <c r="H3264" s="1" t="s">
        <v>39</v>
      </c>
      <c r="I3264" s="2">
        <v>45135.378819444442</v>
      </c>
      <c r="J3264">
        <v>7</v>
      </c>
      <c r="K3264" t="b">
        <v>0</v>
      </c>
      <c r="L3264" t="b">
        <v>1</v>
      </c>
      <c r="M3264" s="1" t="s">
        <v>33</v>
      </c>
      <c r="N3264" s="1" t="s">
        <v>25</v>
      </c>
      <c r="O3264">
        <v>90000</v>
      </c>
      <c r="R3264" s="1" t="s">
        <v>6920</v>
      </c>
      <c r="S3264" s="1" t="s">
        <v>6921</v>
      </c>
    </row>
    <row r="3265" spans="1:19" x14ac:dyDescent="0.25">
      <c r="A3265">
        <v>3263</v>
      </c>
      <c r="B3265" s="1" t="s">
        <v>64</v>
      </c>
      <c r="C3265" s="1" t="s">
        <v>64</v>
      </c>
      <c r="D3265" s="1" t="s">
        <v>1038</v>
      </c>
      <c r="E3265" s="1" t="s">
        <v>31</v>
      </c>
      <c r="F3265" s="1" t="s">
        <v>23</v>
      </c>
      <c r="G3265" t="b">
        <v>0</v>
      </c>
      <c r="H3265" s="1" t="s">
        <v>24</v>
      </c>
      <c r="I3265" s="2">
        <v>45276.688703703701</v>
      </c>
      <c r="J3265">
        <v>12</v>
      </c>
      <c r="K3265" t="b">
        <v>1</v>
      </c>
      <c r="L3265" t="b">
        <v>0</v>
      </c>
      <c r="M3265" s="1" t="s">
        <v>24</v>
      </c>
      <c r="N3265" s="1" t="s">
        <v>25</v>
      </c>
      <c r="O3265">
        <v>106680.5</v>
      </c>
      <c r="R3265" s="1" t="s">
        <v>6922</v>
      </c>
      <c r="S3265" s="1" t="s">
        <v>6923</v>
      </c>
    </row>
    <row r="3266" spans="1:19" x14ac:dyDescent="0.25">
      <c r="A3266">
        <v>3264</v>
      </c>
      <c r="B3266" s="1" t="s">
        <v>28</v>
      </c>
      <c r="C3266" s="1" t="s">
        <v>283</v>
      </c>
      <c r="D3266" s="1" t="s">
        <v>1544</v>
      </c>
      <c r="E3266" s="1" t="s">
        <v>44</v>
      </c>
      <c r="F3266" s="1" t="s">
        <v>23</v>
      </c>
      <c r="G3266" t="b">
        <v>0</v>
      </c>
      <c r="H3266" s="1" t="s">
        <v>820</v>
      </c>
      <c r="I3266" s="2">
        <v>44961.652395833335</v>
      </c>
      <c r="J3266">
        <v>2</v>
      </c>
      <c r="K3266" t="b">
        <v>1</v>
      </c>
      <c r="L3266" t="b">
        <v>0</v>
      </c>
      <c r="M3266" s="1" t="s">
        <v>820</v>
      </c>
      <c r="N3266" s="1" t="s">
        <v>25</v>
      </c>
      <c r="O3266">
        <v>45000</v>
      </c>
      <c r="R3266" s="1" t="s">
        <v>382</v>
      </c>
      <c r="S3266" s="1" t="s">
        <v>6924</v>
      </c>
    </row>
    <row r="3267" spans="1:19" x14ac:dyDescent="0.25">
      <c r="A3267">
        <v>3265</v>
      </c>
      <c r="B3267" s="1" t="s">
        <v>64</v>
      </c>
      <c r="C3267" s="1" t="s">
        <v>64</v>
      </c>
      <c r="D3267" s="1" t="s">
        <v>444</v>
      </c>
      <c r="E3267" s="1" t="s">
        <v>104</v>
      </c>
      <c r="F3267" s="1" t="s">
        <v>23</v>
      </c>
      <c r="G3267" t="b">
        <v>0</v>
      </c>
      <c r="H3267" s="1" t="s">
        <v>24</v>
      </c>
      <c r="I3267" s="2">
        <v>45042.401435185187</v>
      </c>
      <c r="J3267">
        <v>4</v>
      </c>
      <c r="K3267" t="b">
        <v>0</v>
      </c>
      <c r="L3267" t="b">
        <v>1</v>
      </c>
      <c r="M3267" s="1" t="s">
        <v>24</v>
      </c>
      <c r="N3267" s="1" t="s">
        <v>25</v>
      </c>
      <c r="O3267">
        <v>90000</v>
      </c>
      <c r="R3267" s="1" t="s">
        <v>1750</v>
      </c>
      <c r="S3267" s="1" t="s">
        <v>6925</v>
      </c>
    </row>
    <row r="3268" spans="1:19" x14ac:dyDescent="0.25">
      <c r="A3268">
        <v>3266</v>
      </c>
      <c r="B3268" s="1" t="s">
        <v>64</v>
      </c>
      <c r="C3268" s="1" t="s">
        <v>64</v>
      </c>
      <c r="D3268" s="1" t="s">
        <v>61</v>
      </c>
      <c r="E3268" s="1" t="s">
        <v>75</v>
      </c>
      <c r="F3268" s="1" t="s">
        <v>23</v>
      </c>
      <c r="G3268" t="b">
        <v>1</v>
      </c>
      <c r="H3268" s="1" t="s">
        <v>70</v>
      </c>
      <c r="I3268" s="2">
        <v>45005.71775462963</v>
      </c>
      <c r="J3268">
        <v>3</v>
      </c>
      <c r="K3268" t="b">
        <v>0</v>
      </c>
      <c r="L3268" t="b">
        <v>0</v>
      </c>
      <c r="M3268" s="1" t="s">
        <v>33</v>
      </c>
      <c r="N3268" s="1" t="s">
        <v>54</v>
      </c>
      <c r="P3268">
        <v>75</v>
      </c>
      <c r="Q3268">
        <v>156000</v>
      </c>
      <c r="R3268" s="1" t="s">
        <v>140</v>
      </c>
      <c r="S3268" s="1" t="s">
        <v>6926</v>
      </c>
    </row>
    <row r="3269" spans="1:19" x14ac:dyDescent="0.25">
      <c r="A3269">
        <v>3267</v>
      </c>
      <c r="B3269" s="1" t="s">
        <v>92</v>
      </c>
      <c r="C3269" s="1" t="s">
        <v>92</v>
      </c>
      <c r="D3269" s="1" t="s">
        <v>61</v>
      </c>
      <c r="E3269" s="1" t="s">
        <v>31</v>
      </c>
      <c r="F3269" s="1" t="s">
        <v>23</v>
      </c>
      <c r="G3269" t="b">
        <v>1</v>
      </c>
      <c r="H3269" s="1" t="s">
        <v>97</v>
      </c>
      <c r="I3269" s="2">
        <v>45228.335833333331</v>
      </c>
      <c r="J3269">
        <v>10</v>
      </c>
      <c r="K3269" t="b">
        <v>0</v>
      </c>
      <c r="L3269" t="b">
        <v>0</v>
      </c>
      <c r="M3269" s="1" t="s">
        <v>33</v>
      </c>
      <c r="N3269" s="1" t="s">
        <v>25</v>
      </c>
      <c r="O3269">
        <v>70000</v>
      </c>
      <c r="R3269" s="1" t="s">
        <v>6927</v>
      </c>
      <c r="S3269" s="1" t="s">
        <v>6928</v>
      </c>
    </row>
    <row r="3270" spans="1:19" x14ac:dyDescent="0.25">
      <c r="A3270">
        <v>3268</v>
      </c>
      <c r="B3270" s="1" t="s">
        <v>28</v>
      </c>
      <c r="C3270" s="1" t="s">
        <v>6929</v>
      </c>
      <c r="D3270" s="1" t="s">
        <v>1540</v>
      </c>
      <c r="E3270" s="1" t="s">
        <v>75</v>
      </c>
      <c r="F3270" s="1" t="s">
        <v>243</v>
      </c>
      <c r="G3270" t="b">
        <v>0</v>
      </c>
      <c r="H3270" s="1" t="s">
        <v>24</v>
      </c>
      <c r="I3270" s="2">
        <v>45229.786493055559</v>
      </c>
      <c r="J3270">
        <v>10</v>
      </c>
      <c r="K3270" t="b">
        <v>0</v>
      </c>
      <c r="L3270" t="b">
        <v>0</v>
      </c>
      <c r="M3270" s="1" t="s">
        <v>24</v>
      </c>
      <c r="N3270" s="1" t="s">
        <v>54</v>
      </c>
      <c r="P3270">
        <v>42.5</v>
      </c>
      <c r="Q3270">
        <v>88400</v>
      </c>
      <c r="R3270" s="1" t="s">
        <v>140</v>
      </c>
      <c r="S3270" s="1" t="s">
        <v>6930</v>
      </c>
    </row>
    <row r="3271" spans="1:19" x14ac:dyDescent="0.25">
      <c r="A3271">
        <v>3269</v>
      </c>
      <c r="B3271" s="1" t="s">
        <v>28</v>
      </c>
      <c r="C3271" s="1" t="s">
        <v>1226</v>
      </c>
      <c r="D3271" s="1" t="s">
        <v>134</v>
      </c>
      <c r="E3271" s="1" t="s">
        <v>75</v>
      </c>
      <c r="F3271" s="1" t="s">
        <v>23</v>
      </c>
      <c r="G3271" t="b">
        <v>0</v>
      </c>
      <c r="H3271" s="1" t="s">
        <v>45</v>
      </c>
      <c r="I3271" s="2">
        <v>45048.550717592596</v>
      </c>
      <c r="J3271">
        <v>5</v>
      </c>
      <c r="K3271" t="b">
        <v>0</v>
      </c>
      <c r="L3271" t="b">
        <v>1</v>
      </c>
      <c r="M3271" s="1" t="s">
        <v>33</v>
      </c>
      <c r="N3271" s="1" t="s">
        <v>25</v>
      </c>
      <c r="O3271">
        <v>218700</v>
      </c>
      <c r="R3271" s="1" t="s">
        <v>2840</v>
      </c>
      <c r="S3271" s="1" t="s">
        <v>6931</v>
      </c>
    </row>
    <row r="3272" spans="1:19" x14ac:dyDescent="0.25">
      <c r="A3272">
        <v>3270</v>
      </c>
      <c r="B3272" s="1" t="s">
        <v>28</v>
      </c>
      <c r="C3272" s="1" t="s">
        <v>28</v>
      </c>
      <c r="D3272" s="1" t="s">
        <v>61</v>
      </c>
      <c r="E3272" s="1" t="s">
        <v>75</v>
      </c>
      <c r="F3272" s="1" t="s">
        <v>23</v>
      </c>
      <c r="G3272" t="b">
        <v>1</v>
      </c>
      <c r="H3272" s="1" t="s">
        <v>24</v>
      </c>
      <c r="I3272" s="2">
        <v>45049.666759259257</v>
      </c>
      <c r="J3272">
        <v>5</v>
      </c>
      <c r="K3272" t="b">
        <v>0</v>
      </c>
      <c r="L3272" t="b">
        <v>1</v>
      </c>
      <c r="M3272" s="1" t="s">
        <v>24</v>
      </c>
      <c r="N3272" s="1" t="s">
        <v>25</v>
      </c>
      <c r="O3272">
        <v>137500</v>
      </c>
      <c r="R3272" s="1" t="s">
        <v>6932</v>
      </c>
      <c r="S3272" s="1" t="s">
        <v>6933</v>
      </c>
    </row>
    <row r="3273" spans="1:19" x14ac:dyDescent="0.25">
      <c r="A3273">
        <v>3271</v>
      </c>
      <c r="B3273" s="1" t="s">
        <v>92</v>
      </c>
      <c r="C3273" s="1" t="s">
        <v>4958</v>
      </c>
      <c r="D3273" s="1" t="s">
        <v>57</v>
      </c>
      <c r="E3273" s="1" t="s">
        <v>51</v>
      </c>
      <c r="F3273" s="1" t="s">
        <v>23</v>
      </c>
      <c r="G3273" t="b">
        <v>0</v>
      </c>
      <c r="H3273" s="1" t="s">
        <v>39</v>
      </c>
      <c r="I3273" s="2">
        <v>45166.250428240739</v>
      </c>
      <c r="J3273">
        <v>8</v>
      </c>
      <c r="K3273" t="b">
        <v>0</v>
      </c>
      <c r="L3273" t="b">
        <v>1</v>
      </c>
      <c r="M3273" s="1" t="s">
        <v>33</v>
      </c>
      <c r="N3273" s="1" t="s">
        <v>54</v>
      </c>
      <c r="P3273">
        <v>26.39</v>
      </c>
      <c r="Q3273">
        <v>54891.199999999997</v>
      </c>
      <c r="R3273" s="1" t="s">
        <v>58</v>
      </c>
      <c r="S3273" s="1" t="s">
        <v>6934</v>
      </c>
    </row>
    <row r="3274" spans="1:19" x14ac:dyDescent="0.25">
      <c r="A3274">
        <v>3272</v>
      </c>
      <c r="B3274" s="1" t="s">
        <v>28</v>
      </c>
      <c r="C3274" s="1" t="s">
        <v>28</v>
      </c>
      <c r="D3274" s="1" t="s">
        <v>6935</v>
      </c>
      <c r="E3274" s="1" t="s">
        <v>75</v>
      </c>
      <c r="F3274" s="1" t="s">
        <v>23</v>
      </c>
      <c r="G3274" t="b">
        <v>0</v>
      </c>
      <c r="H3274" s="1" t="s">
        <v>45</v>
      </c>
      <c r="I3274" s="2">
        <v>45035.674930555557</v>
      </c>
      <c r="J3274">
        <v>4</v>
      </c>
      <c r="K3274" t="b">
        <v>0</v>
      </c>
      <c r="L3274" t="b">
        <v>0</v>
      </c>
      <c r="M3274" s="1" t="s">
        <v>33</v>
      </c>
      <c r="N3274" s="1" t="s">
        <v>25</v>
      </c>
      <c r="O3274">
        <v>125000</v>
      </c>
      <c r="R3274" s="1" t="s">
        <v>6936</v>
      </c>
      <c r="S3274" s="1" t="s">
        <v>6937</v>
      </c>
    </row>
    <row r="3275" spans="1:19" x14ac:dyDescent="0.25">
      <c r="A3275">
        <v>3273</v>
      </c>
      <c r="B3275" s="1" t="s">
        <v>64</v>
      </c>
      <c r="C3275" s="1" t="s">
        <v>6938</v>
      </c>
      <c r="D3275" s="1" t="s">
        <v>4370</v>
      </c>
      <c r="E3275" s="1" t="s">
        <v>75</v>
      </c>
      <c r="F3275" s="1" t="s">
        <v>23</v>
      </c>
      <c r="G3275" t="b">
        <v>0</v>
      </c>
      <c r="H3275" s="1" t="s">
        <v>53</v>
      </c>
      <c r="I3275" s="2">
        <v>45213.670439814814</v>
      </c>
      <c r="J3275">
        <v>10</v>
      </c>
      <c r="K3275" t="b">
        <v>0</v>
      </c>
      <c r="L3275" t="b">
        <v>1</v>
      </c>
      <c r="M3275" s="1" t="s">
        <v>33</v>
      </c>
      <c r="N3275" s="1" t="s">
        <v>25</v>
      </c>
      <c r="O3275">
        <v>165000</v>
      </c>
      <c r="R3275" s="1" t="s">
        <v>6939</v>
      </c>
      <c r="S3275" s="1" t="s">
        <v>6940</v>
      </c>
    </row>
    <row r="3276" spans="1:19" x14ac:dyDescent="0.25">
      <c r="A3276">
        <v>3274</v>
      </c>
      <c r="B3276" s="1" t="s">
        <v>28</v>
      </c>
      <c r="C3276" s="1" t="s">
        <v>6941</v>
      </c>
      <c r="D3276" s="1" t="s">
        <v>2541</v>
      </c>
      <c r="E3276" s="1" t="s">
        <v>44</v>
      </c>
      <c r="F3276" s="1" t="s">
        <v>23</v>
      </c>
      <c r="G3276" t="b">
        <v>0</v>
      </c>
      <c r="H3276" s="1" t="s">
        <v>363</v>
      </c>
      <c r="I3276" s="2">
        <v>44979.30296296296</v>
      </c>
      <c r="J3276">
        <v>2</v>
      </c>
      <c r="K3276" t="b">
        <v>0</v>
      </c>
      <c r="L3276" t="b">
        <v>0</v>
      </c>
      <c r="M3276" s="1" t="s">
        <v>363</v>
      </c>
      <c r="N3276" s="1" t="s">
        <v>25</v>
      </c>
      <c r="O3276">
        <v>147500</v>
      </c>
      <c r="R3276" s="1" t="s">
        <v>2519</v>
      </c>
      <c r="S3276" s="1" t="s">
        <v>6942</v>
      </c>
    </row>
    <row r="3277" spans="1:19" x14ac:dyDescent="0.25">
      <c r="A3277">
        <v>3275</v>
      </c>
      <c r="B3277" s="1" t="s">
        <v>64</v>
      </c>
      <c r="C3277" s="1" t="s">
        <v>6943</v>
      </c>
      <c r="D3277" s="1" t="s">
        <v>381</v>
      </c>
      <c r="E3277" s="1" t="s">
        <v>44</v>
      </c>
      <c r="F3277" s="1" t="s">
        <v>23</v>
      </c>
      <c r="G3277" t="b">
        <v>0</v>
      </c>
      <c r="H3277" s="1" t="s">
        <v>363</v>
      </c>
      <c r="I3277" s="2">
        <v>44984.923796296294</v>
      </c>
      <c r="J3277">
        <v>2</v>
      </c>
      <c r="K3277" t="b">
        <v>0</v>
      </c>
      <c r="L3277" t="b">
        <v>0</v>
      </c>
      <c r="M3277" s="1" t="s">
        <v>363</v>
      </c>
      <c r="N3277" s="1" t="s">
        <v>25</v>
      </c>
      <c r="O3277">
        <v>147500</v>
      </c>
      <c r="R3277" s="1" t="s">
        <v>395</v>
      </c>
      <c r="S3277" s="1" t="s">
        <v>6944</v>
      </c>
    </row>
    <row r="3278" spans="1:19" x14ac:dyDescent="0.25">
      <c r="A3278">
        <v>3276</v>
      </c>
      <c r="B3278" s="1" t="s">
        <v>64</v>
      </c>
      <c r="C3278" s="1" t="s">
        <v>64</v>
      </c>
      <c r="D3278" s="1" t="s">
        <v>249</v>
      </c>
      <c r="E3278" s="1" t="s">
        <v>51</v>
      </c>
      <c r="F3278" s="1" t="s">
        <v>23</v>
      </c>
      <c r="G3278" t="b">
        <v>0</v>
      </c>
      <c r="H3278" s="1" t="s">
        <v>53</v>
      </c>
      <c r="I3278" s="2">
        <v>45150.754861111112</v>
      </c>
      <c r="J3278">
        <v>8</v>
      </c>
      <c r="K3278" t="b">
        <v>0</v>
      </c>
      <c r="L3278" t="b">
        <v>0</v>
      </c>
      <c r="M3278" s="1" t="s">
        <v>33</v>
      </c>
      <c r="N3278" s="1" t="s">
        <v>54</v>
      </c>
      <c r="P3278">
        <v>61.16</v>
      </c>
      <c r="Q3278">
        <v>127212.8</v>
      </c>
      <c r="R3278" s="1" t="s">
        <v>2332</v>
      </c>
      <c r="S3278" s="1" t="s">
        <v>6945</v>
      </c>
    </row>
    <row r="3279" spans="1:19" x14ac:dyDescent="0.25">
      <c r="A3279">
        <v>3277</v>
      </c>
      <c r="B3279" s="1" t="s">
        <v>48</v>
      </c>
      <c r="C3279" s="1" t="s">
        <v>637</v>
      </c>
      <c r="D3279" s="1" t="s">
        <v>249</v>
      </c>
      <c r="E3279" s="1" t="s">
        <v>51</v>
      </c>
      <c r="F3279" s="1" t="s">
        <v>52</v>
      </c>
      <c r="G3279" t="b">
        <v>0</v>
      </c>
      <c r="H3279" s="1" t="s">
        <v>39</v>
      </c>
      <c r="I3279" s="2">
        <v>45204.251932870371</v>
      </c>
      <c r="J3279">
        <v>10</v>
      </c>
      <c r="K3279" t="b">
        <v>0</v>
      </c>
      <c r="L3279" t="b">
        <v>1</v>
      </c>
      <c r="M3279" s="1" t="s">
        <v>33</v>
      </c>
      <c r="N3279" s="1" t="s">
        <v>54</v>
      </c>
      <c r="P3279">
        <v>47.62</v>
      </c>
      <c r="Q3279">
        <v>99049.600000000006</v>
      </c>
      <c r="R3279" s="1" t="s">
        <v>58</v>
      </c>
      <c r="S3279" s="1" t="s">
        <v>6946</v>
      </c>
    </row>
    <row r="3280" spans="1:19" x14ac:dyDescent="0.25">
      <c r="A3280">
        <v>3278</v>
      </c>
      <c r="B3280" s="1" t="s">
        <v>19</v>
      </c>
      <c r="C3280" s="1" t="s">
        <v>19</v>
      </c>
      <c r="D3280" s="1" t="s">
        <v>464</v>
      </c>
      <c r="E3280" s="1" t="s">
        <v>31</v>
      </c>
      <c r="F3280" s="1" t="s">
        <v>23</v>
      </c>
      <c r="G3280" t="b">
        <v>0</v>
      </c>
      <c r="H3280" s="1" t="s">
        <v>45</v>
      </c>
      <c r="I3280" s="2">
        <v>45080.294293981482</v>
      </c>
      <c r="J3280">
        <v>6</v>
      </c>
      <c r="K3280" t="b">
        <v>0</v>
      </c>
      <c r="L3280" t="b">
        <v>1</v>
      </c>
      <c r="M3280" s="1" t="s">
        <v>33</v>
      </c>
      <c r="N3280" s="1" t="s">
        <v>25</v>
      </c>
      <c r="O3280">
        <v>122500</v>
      </c>
      <c r="R3280" s="1" t="s">
        <v>6947</v>
      </c>
      <c r="S3280" s="1" t="s">
        <v>6948</v>
      </c>
    </row>
    <row r="3281" spans="1:19" x14ac:dyDescent="0.25">
      <c r="A3281">
        <v>3279</v>
      </c>
      <c r="B3281" s="1" t="s">
        <v>19</v>
      </c>
      <c r="C3281" s="1" t="s">
        <v>6949</v>
      </c>
      <c r="D3281" s="1" t="s">
        <v>61</v>
      </c>
      <c r="E3281" s="1" t="s">
        <v>75</v>
      </c>
      <c r="F3281" s="1" t="s">
        <v>96</v>
      </c>
      <c r="G3281" t="b">
        <v>1</v>
      </c>
      <c r="H3281" s="1" t="s">
        <v>53</v>
      </c>
      <c r="I3281" s="2">
        <v>45093.97246527778</v>
      </c>
      <c r="J3281">
        <v>6</v>
      </c>
      <c r="K3281" t="b">
        <v>0</v>
      </c>
      <c r="L3281" t="b">
        <v>1</v>
      </c>
      <c r="M3281" s="1" t="s">
        <v>33</v>
      </c>
      <c r="N3281" s="1" t="s">
        <v>54</v>
      </c>
      <c r="P3281">
        <v>75</v>
      </c>
      <c r="Q3281">
        <v>156000</v>
      </c>
      <c r="R3281" s="1" t="s">
        <v>217</v>
      </c>
      <c r="S3281" s="1" t="s">
        <v>346</v>
      </c>
    </row>
    <row r="3282" spans="1:19" x14ac:dyDescent="0.25">
      <c r="A3282">
        <v>3280</v>
      </c>
      <c r="B3282" s="1" t="s">
        <v>64</v>
      </c>
      <c r="C3282" s="1" t="s">
        <v>6950</v>
      </c>
      <c r="D3282" s="1" t="s">
        <v>61</v>
      </c>
      <c r="E3282" s="1" t="s">
        <v>22</v>
      </c>
      <c r="F3282" s="1" t="s">
        <v>23</v>
      </c>
      <c r="G3282" t="b">
        <v>1</v>
      </c>
      <c r="H3282" s="1" t="s">
        <v>24</v>
      </c>
      <c r="I3282" s="2">
        <v>45100.890532407408</v>
      </c>
      <c r="J3282">
        <v>6</v>
      </c>
      <c r="K3282" t="b">
        <v>0</v>
      </c>
      <c r="L3282" t="b">
        <v>1</v>
      </c>
      <c r="M3282" s="1" t="s">
        <v>24</v>
      </c>
      <c r="N3282" s="1" t="s">
        <v>25</v>
      </c>
      <c r="O3282">
        <v>125000</v>
      </c>
      <c r="R3282" s="1" t="s">
        <v>6951</v>
      </c>
      <c r="S3282" s="1" t="s">
        <v>6952</v>
      </c>
    </row>
    <row r="3283" spans="1:19" x14ac:dyDescent="0.25">
      <c r="A3283">
        <v>3281</v>
      </c>
      <c r="B3283" s="1" t="s">
        <v>64</v>
      </c>
      <c r="C3283" s="1" t="s">
        <v>64</v>
      </c>
      <c r="D3283" s="1" t="s">
        <v>43</v>
      </c>
      <c r="E3283" s="1" t="s">
        <v>172</v>
      </c>
      <c r="F3283" s="1" t="s">
        <v>23</v>
      </c>
      <c r="G3283" t="b">
        <v>0</v>
      </c>
      <c r="H3283" s="1" t="s">
        <v>32</v>
      </c>
      <c r="I3283" s="2">
        <v>45154.0075462963</v>
      </c>
      <c r="J3283">
        <v>8</v>
      </c>
      <c r="K3283" t="b">
        <v>0</v>
      </c>
      <c r="L3283" t="b">
        <v>1</v>
      </c>
      <c r="M3283" s="1" t="s">
        <v>33</v>
      </c>
      <c r="N3283" s="1" t="s">
        <v>25</v>
      </c>
      <c r="O3283">
        <v>125000</v>
      </c>
      <c r="R3283" s="1" t="s">
        <v>269</v>
      </c>
      <c r="S3283" s="1" t="s">
        <v>6953</v>
      </c>
    </row>
    <row r="3284" spans="1:19" x14ac:dyDescent="0.25">
      <c r="A3284">
        <v>3282</v>
      </c>
      <c r="B3284" s="1" t="s">
        <v>28</v>
      </c>
      <c r="C3284" s="1" t="s">
        <v>6954</v>
      </c>
      <c r="D3284" s="1" t="s">
        <v>2923</v>
      </c>
      <c r="E3284" s="1" t="s">
        <v>44</v>
      </c>
      <c r="F3284" s="1" t="s">
        <v>23</v>
      </c>
      <c r="G3284" t="b">
        <v>0</v>
      </c>
      <c r="H3284" s="1" t="s">
        <v>2924</v>
      </c>
      <c r="I3284" s="2">
        <v>44993.597777777781</v>
      </c>
      <c r="J3284">
        <v>3</v>
      </c>
      <c r="K3284" t="b">
        <v>0</v>
      </c>
      <c r="L3284" t="b">
        <v>0</v>
      </c>
      <c r="M3284" s="1" t="s">
        <v>2924</v>
      </c>
      <c r="N3284" s="1" t="s">
        <v>25</v>
      </c>
      <c r="O3284">
        <v>69300</v>
      </c>
      <c r="R3284" s="1" t="s">
        <v>2925</v>
      </c>
      <c r="S3284" s="1" t="s">
        <v>6955</v>
      </c>
    </row>
    <row r="3285" spans="1:19" x14ac:dyDescent="0.25">
      <c r="A3285">
        <v>3283</v>
      </c>
      <c r="B3285" s="1" t="s">
        <v>92</v>
      </c>
      <c r="C3285" s="1" t="s">
        <v>6956</v>
      </c>
      <c r="D3285" s="1" t="s">
        <v>891</v>
      </c>
      <c r="E3285" s="1" t="s">
        <v>194</v>
      </c>
      <c r="F3285" s="1" t="s">
        <v>23</v>
      </c>
      <c r="G3285" t="b">
        <v>0</v>
      </c>
      <c r="H3285" s="1" t="s">
        <v>39</v>
      </c>
      <c r="I3285" s="2">
        <v>44963.333356481482</v>
      </c>
      <c r="J3285">
        <v>2</v>
      </c>
      <c r="K3285" t="b">
        <v>0</v>
      </c>
      <c r="L3285" t="b">
        <v>0</v>
      </c>
      <c r="M3285" s="1" t="s">
        <v>33</v>
      </c>
      <c r="N3285" s="1" t="s">
        <v>25</v>
      </c>
      <c r="O3285">
        <v>53620</v>
      </c>
      <c r="R3285" s="1" t="s">
        <v>1089</v>
      </c>
      <c r="S3285" s="1" t="s">
        <v>441</v>
      </c>
    </row>
    <row r="3286" spans="1:19" x14ac:dyDescent="0.25">
      <c r="A3286">
        <v>3284</v>
      </c>
      <c r="B3286" s="1" t="s">
        <v>48</v>
      </c>
      <c r="C3286" s="1" t="s">
        <v>48</v>
      </c>
      <c r="D3286" s="1" t="s">
        <v>6957</v>
      </c>
      <c r="E3286" s="1" t="s">
        <v>2913</v>
      </c>
      <c r="F3286" s="1" t="s">
        <v>23</v>
      </c>
      <c r="G3286" t="b">
        <v>0</v>
      </c>
      <c r="H3286" s="1" t="s">
        <v>45</v>
      </c>
      <c r="I3286" s="2">
        <v>45173.419525462959</v>
      </c>
      <c r="J3286">
        <v>9</v>
      </c>
      <c r="K3286" t="b">
        <v>0</v>
      </c>
      <c r="L3286" t="b">
        <v>0</v>
      </c>
      <c r="M3286" s="1" t="s">
        <v>33</v>
      </c>
      <c r="N3286" s="1" t="s">
        <v>25</v>
      </c>
      <c r="O3286">
        <v>149946.5</v>
      </c>
      <c r="R3286" s="1" t="s">
        <v>3728</v>
      </c>
      <c r="S3286" s="1"/>
    </row>
    <row r="3287" spans="1:19" x14ac:dyDescent="0.25">
      <c r="A3287">
        <v>3285</v>
      </c>
      <c r="B3287" s="1" t="s">
        <v>28</v>
      </c>
      <c r="C3287" s="1" t="s">
        <v>1675</v>
      </c>
      <c r="D3287" s="1" t="s">
        <v>61</v>
      </c>
      <c r="E3287" s="1" t="s">
        <v>75</v>
      </c>
      <c r="F3287" s="1" t="s">
        <v>23</v>
      </c>
      <c r="G3287" t="b">
        <v>1</v>
      </c>
      <c r="H3287" s="1" t="s">
        <v>45</v>
      </c>
      <c r="I3287" s="2">
        <v>45007.473460648151</v>
      </c>
      <c r="J3287">
        <v>3</v>
      </c>
      <c r="K3287" t="b">
        <v>0</v>
      </c>
      <c r="L3287" t="b">
        <v>1</v>
      </c>
      <c r="M3287" s="1" t="s">
        <v>33</v>
      </c>
      <c r="N3287" s="1" t="s">
        <v>25</v>
      </c>
      <c r="O3287">
        <v>92500</v>
      </c>
      <c r="R3287" s="1" t="s">
        <v>6958</v>
      </c>
      <c r="S3287" s="1" t="s">
        <v>6959</v>
      </c>
    </row>
    <row r="3288" spans="1:19" x14ac:dyDescent="0.25">
      <c r="A3288">
        <v>3286</v>
      </c>
      <c r="B3288" s="1" t="s">
        <v>28</v>
      </c>
      <c r="C3288" s="1" t="s">
        <v>28</v>
      </c>
      <c r="D3288" s="1" t="s">
        <v>391</v>
      </c>
      <c r="E3288" s="1" t="s">
        <v>221</v>
      </c>
      <c r="F3288" s="1" t="s">
        <v>23</v>
      </c>
      <c r="G3288" t="b">
        <v>0</v>
      </c>
      <c r="H3288" s="1" t="s">
        <v>45</v>
      </c>
      <c r="I3288" s="2">
        <v>45212.478541666664</v>
      </c>
      <c r="J3288">
        <v>10</v>
      </c>
      <c r="K3288" t="b">
        <v>0</v>
      </c>
      <c r="L3288" t="b">
        <v>1</v>
      </c>
      <c r="M3288" s="1" t="s">
        <v>33</v>
      </c>
      <c r="N3288" s="1" t="s">
        <v>25</v>
      </c>
      <c r="O3288">
        <v>78000</v>
      </c>
      <c r="R3288" s="1" t="s">
        <v>6960</v>
      </c>
      <c r="S3288" s="1" t="s">
        <v>6961</v>
      </c>
    </row>
    <row r="3289" spans="1:19" x14ac:dyDescent="0.25">
      <c r="A3289">
        <v>3287</v>
      </c>
      <c r="B3289" s="1" t="s">
        <v>28</v>
      </c>
      <c r="C3289" s="1" t="s">
        <v>28</v>
      </c>
      <c r="D3289" s="1" t="s">
        <v>61</v>
      </c>
      <c r="E3289" s="1" t="s">
        <v>75</v>
      </c>
      <c r="F3289" s="1" t="s">
        <v>23</v>
      </c>
      <c r="G3289" t="b">
        <v>1</v>
      </c>
      <c r="H3289" s="1" t="s">
        <v>24</v>
      </c>
      <c r="I3289" s="2">
        <v>45034.916932870372</v>
      </c>
      <c r="J3289">
        <v>4</v>
      </c>
      <c r="K3289" t="b">
        <v>0</v>
      </c>
      <c r="L3289" t="b">
        <v>1</v>
      </c>
      <c r="M3289" s="1" t="s">
        <v>24</v>
      </c>
      <c r="N3289" s="1" t="s">
        <v>25</v>
      </c>
      <c r="O3289">
        <v>100000</v>
      </c>
      <c r="R3289" s="1" t="s">
        <v>6962</v>
      </c>
      <c r="S3289" s="1" t="s">
        <v>6963</v>
      </c>
    </row>
    <row r="3290" spans="1:19" x14ac:dyDescent="0.25">
      <c r="A3290">
        <v>3288</v>
      </c>
      <c r="B3290" s="1" t="s">
        <v>28</v>
      </c>
      <c r="C3290" s="1" t="s">
        <v>28</v>
      </c>
      <c r="D3290" s="1" t="s">
        <v>861</v>
      </c>
      <c r="E3290" s="1" t="s">
        <v>75</v>
      </c>
      <c r="F3290" s="1" t="s">
        <v>23</v>
      </c>
      <c r="G3290" t="b">
        <v>0</v>
      </c>
      <c r="H3290" s="1" t="s">
        <v>32</v>
      </c>
      <c r="I3290" s="2">
        <v>45125.972511574073</v>
      </c>
      <c r="J3290">
        <v>7</v>
      </c>
      <c r="K3290" t="b">
        <v>0</v>
      </c>
      <c r="L3290" t="b">
        <v>1</v>
      </c>
      <c r="M3290" s="1" t="s">
        <v>33</v>
      </c>
      <c r="N3290" s="1" t="s">
        <v>25</v>
      </c>
      <c r="O3290">
        <v>155000</v>
      </c>
      <c r="R3290" s="1" t="s">
        <v>140</v>
      </c>
      <c r="S3290" s="1" t="s">
        <v>6964</v>
      </c>
    </row>
    <row r="3291" spans="1:19" x14ac:dyDescent="0.25">
      <c r="A3291">
        <v>3289</v>
      </c>
      <c r="B3291" s="1" t="s">
        <v>48</v>
      </c>
      <c r="C3291" s="1" t="s">
        <v>6965</v>
      </c>
      <c r="D3291" s="1" t="s">
        <v>1702</v>
      </c>
      <c r="E3291" s="1" t="s">
        <v>104</v>
      </c>
      <c r="F3291" s="1" t="s">
        <v>23</v>
      </c>
      <c r="G3291" t="b">
        <v>0</v>
      </c>
      <c r="H3291" s="1" t="s">
        <v>223</v>
      </c>
      <c r="I3291" s="2">
        <v>45166.357789351852</v>
      </c>
      <c r="J3291">
        <v>8</v>
      </c>
      <c r="K3291" t="b">
        <v>1</v>
      </c>
      <c r="L3291" t="b">
        <v>0</v>
      </c>
      <c r="M3291" s="1" t="s">
        <v>223</v>
      </c>
      <c r="N3291" s="1" t="s">
        <v>25</v>
      </c>
      <c r="O3291">
        <v>125000</v>
      </c>
      <c r="R3291" s="1" t="s">
        <v>6966</v>
      </c>
      <c r="S3291" s="1" t="s">
        <v>6967</v>
      </c>
    </row>
    <row r="3292" spans="1:19" x14ac:dyDescent="0.25">
      <c r="A3292">
        <v>3290</v>
      </c>
      <c r="B3292" s="1" t="s">
        <v>28</v>
      </c>
      <c r="C3292" s="1" t="s">
        <v>28</v>
      </c>
      <c r="D3292" s="1" t="s">
        <v>268</v>
      </c>
      <c r="E3292" s="1" t="s">
        <v>104</v>
      </c>
      <c r="F3292" s="1" t="s">
        <v>23</v>
      </c>
      <c r="G3292" t="b">
        <v>0</v>
      </c>
      <c r="H3292" s="1" t="s">
        <v>32</v>
      </c>
      <c r="I3292" s="2">
        <v>44980.3046875</v>
      </c>
      <c r="J3292">
        <v>2</v>
      </c>
      <c r="K3292" t="b">
        <v>0</v>
      </c>
      <c r="L3292" t="b">
        <v>0</v>
      </c>
      <c r="M3292" s="1" t="s">
        <v>33</v>
      </c>
      <c r="N3292" s="1" t="s">
        <v>25</v>
      </c>
      <c r="O3292">
        <v>125000</v>
      </c>
      <c r="R3292" s="1" t="s">
        <v>3590</v>
      </c>
      <c r="S3292" s="1" t="s">
        <v>6968</v>
      </c>
    </row>
    <row r="3293" spans="1:19" x14ac:dyDescent="0.25">
      <c r="A3293">
        <v>3291</v>
      </c>
      <c r="B3293" s="1" t="s">
        <v>92</v>
      </c>
      <c r="C3293" s="1" t="s">
        <v>6969</v>
      </c>
      <c r="D3293" s="1" t="s">
        <v>6970</v>
      </c>
      <c r="E3293" s="1" t="s">
        <v>445</v>
      </c>
      <c r="F3293" s="1" t="s">
        <v>23</v>
      </c>
      <c r="G3293" t="b">
        <v>0</v>
      </c>
      <c r="H3293" s="1" t="s">
        <v>32</v>
      </c>
      <c r="I3293" s="2">
        <v>45204.987581018519</v>
      </c>
      <c r="J3293">
        <v>10</v>
      </c>
      <c r="K3293" t="b">
        <v>1</v>
      </c>
      <c r="L3293" t="b">
        <v>1</v>
      </c>
      <c r="M3293" s="1" t="s">
        <v>33</v>
      </c>
      <c r="N3293" s="1" t="s">
        <v>25</v>
      </c>
      <c r="O3293">
        <v>26444</v>
      </c>
      <c r="R3293" s="1" t="s">
        <v>6971</v>
      </c>
      <c r="S3293" s="1"/>
    </row>
    <row r="3294" spans="1:19" x14ac:dyDescent="0.25">
      <c r="A3294">
        <v>3292</v>
      </c>
      <c r="B3294" s="1" t="s">
        <v>28</v>
      </c>
      <c r="C3294" s="1" t="s">
        <v>6972</v>
      </c>
      <c r="D3294" s="1" t="s">
        <v>1259</v>
      </c>
      <c r="E3294" s="1" t="s">
        <v>104</v>
      </c>
      <c r="F3294" s="1" t="s">
        <v>23</v>
      </c>
      <c r="G3294" t="b">
        <v>0</v>
      </c>
      <c r="H3294" s="1" t="s">
        <v>39</v>
      </c>
      <c r="I3294" s="2">
        <v>45021.462210648147</v>
      </c>
      <c r="J3294">
        <v>4</v>
      </c>
      <c r="K3294" t="b">
        <v>0</v>
      </c>
      <c r="L3294" t="b">
        <v>1</v>
      </c>
      <c r="M3294" s="1" t="s">
        <v>33</v>
      </c>
      <c r="N3294" s="1" t="s">
        <v>25</v>
      </c>
      <c r="O3294">
        <v>125000</v>
      </c>
      <c r="R3294" s="1" t="s">
        <v>4432</v>
      </c>
      <c r="S3294" s="1" t="s">
        <v>6973</v>
      </c>
    </row>
    <row r="3295" spans="1:19" x14ac:dyDescent="0.25">
      <c r="A3295">
        <v>3293</v>
      </c>
      <c r="B3295" s="1" t="s">
        <v>64</v>
      </c>
      <c r="C3295" s="1" t="s">
        <v>64</v>
      </c>
      <c r="D3295" s="1" t="s">
        <v>94</v>
      </c>
      <c r="E3295" s="1" t="s">
        <v>2231</v>
      </c>
      <c r="F3295" s="1" t="s">
        <v>23</v>
      </c>
      <c r="G3295" t="b">
        <v>0</v>
      </c>
      <c r="H3295" s="1" t="s">
        <v>24</v>
      </c>
      <c r="I3295" s="2">
        <v>45021.898819444446</v>
      </c>
      <c r="J3295">
        <v>4</v>
      </c>
      <c r="K3295" t="b">
        <v>1</v>
      </c>
      <c r="L3295" t="b">
        <v>0</v>
      </c>
      <c r="M3295" s="1" t="s">
        <v>24</v>
      </c>
      <c r="N3295" s="1" t="s">
        <v>25</v>
      </c>
      <c r="O3295">
        <v>210000</v>
      </c>
      <c r="R3295" s="1" t="s">
        <v>131</v>
      </c>
      <c r="S3295" s="1" t="s">
        <v>6974</v>
      </c>
    </row>
    <row r="3296" spans="1:19" x14ac:dyDescent="0.25">
      <c r="A3296">
        <v>3294</v>
      </c>
      <c r="B3296" s="1" t="s">
        <v>19</v>
      </c>
      <c r="C3296" s="1" t="s">
        <v>19</v>
      </c>
      <c r="D3296" s="1" t="s">
        <v>363</v>
      </c>
      <c r="E3296" s="1" t="s">
        <v>44</v>
      </c>
      <c r="F3296" s="1" t="s">
        <v>23</v>
      </c>
      <c r="G3296" t="b">
        <v>0</v>
      </c>
      <c r="H3296" s="1" t="s">
        <v>363</v>
      </c>
      <c r="I3296" s="2">
        <v>45111.550567129627</v>
      </c>
      <c r="J3296">
        <v>7</v>
      </c>
      <c r="K3296" t="b">
        <v>0</v>
      </c>
      <c r="L3296" t="b">
        <v>0</v>
      </c>
      <c r="M3296" s="1" t="s">
        <v>363</v>
      </c>
      <c r="N3296" s="1" t="s">
        <v>25</v>
      </c>
      <c r="O3296">
        <v>157500</v>
      </c>
      <c r="R3296" s="1" t="s">
        <v>6975</v>
      </c>
      <c r="S3296" s="1" t="s">
        <v>481</v>
      </c>
    </row>
    <row r="3297" spans="1:19" x14ac:dyDescent="0.25">
      <c r="A3297">
        <v>3295</v>
      </c>
      <c r="B3297" s="1" t="s">
        <v>92</v>
      </c>
      <c r="C3297" s="1" t="s">
        <v>6976</v>
      </c>
      <c r="D3297" s="1" t="s">
        <v>5220</v>
      </c>
      <c r="E3297" s="1" t="s">
        <v>75</v>
      </c>
      <c r="F3297" s="1" t="s">
        <v>23</v>
      </c>
      <c r="G3297" t="b">
        <v>0</v>
      </c>
      <c r="H3297" s="1" t="s">
        <v>45</v>
      </c>
      <c r="I3297" s="2">
        <v>45187.667754629627</v>
      </c>
      <c r="J3297">
        <v>9</v>
      </c>
      <c r="K3297" t="b">
        <v>0</v>
      </c>
      <c r="L3297" t="b">
        <v>0</v>
      </c>
      <c r="M3297" s="1" t="s">
        <v>33</v>
      </c>
      <c r="N3297" s="1" t="s">
        <v>25</v>
      </c>
      <c r="O3297">
        <v>120000</v>
      </c>
      <c r="R3297" s="1" t="s">
        <v>140</v>
      </c>
      <c r="S3297" s="1" t="s">
        <v>6977</v>
      </c>
    </row>
    <row r="3298" spans="1:19" x14ac:dyDescent="0.25">
      <c r="A3298">
        <v>3296</v>
      </c>
      <c r="B3298" s="1" t="s">
        <v>48</v>
      </c>
      <c r="C3298" s="1" t="s">
        <v>6978</v>
      </c>
      <c r="D3298" s="1" t="s">
        <v>61</v>
      </c>
      <c r="E3298" s="1" t="s">
        <v>242</v>
      </c>
      <c r="F3298" s="1" t="s">
        <v>243</v>
      </c>
      <c r="G3298" t="b">
        <v>1</v>
      </c>
      <c r="H3298" s="1" t="s">
        <v>53</v>
      </c>
      <c r="I3298" s="2">
        <v>45240.640763888892</v>
      </c>
      <c r="J3298">
        <v>11</v>
      </c>
      <c r="K3298" t="b">
        <v>0</v>
      </c>
      <c r="L3298" t="b">
        <v>0</v>
      </c>
      <c r="M3298" s="1" t="s">
        <v>33</v>
      </c>
      <c r="N3298" s="1" t="s">
        <v>54</v>
      </c>
      <c r="P3298">
        <v>40</v>
      </c>
      <c r="Q3298">
        <v>83200</v>
      </c>
      <c r="R3298" s="1" t="s">
        <v>242</v>
      </c>
      <c r="S3298" s="1" t="s">
        <v>6979</v>
      </c>
    </row>
    <row r="3299" spans="1:19" x14ac:dyDescent="0.25">
      <c r="A3299">
        <v>3297</v>
      </c>
      <c r="B3299" s="1" t="s">
        <v>28</v>
      </c>
      <c r="C3299" s="1" t="s">
        <v>6980</v>
      </c>
      <c r="D3299" s="1" t="s">
        <v>6981</v>
      </c>
      <c r="E3299" s="1" t="s">
        <v>748</v>
      </c>
      <c r="F3299" s="1" t="s">
        <v>96</v>
      </c>
      <c r="G3299" t="b">
        <v>0</v>
      </c>
      <c r="H3299" s="1" t="s">
        <v>39</v>
      </c>
      <c r="I3299" s="2">
        <v>45154.765555555554</v>
      </c>
      <c r="J3299">
        <v>8</v>
      </c>
      <c r="K3299" t="b">
        <v>1</v>
      </c>
      <c r="L3299" t="b">
        <v>0</v>
      </c>
      <c r="M3299" s="1" t="s">
        <v>33</v>
      </c>
      <c r="N3299" s="1" t="s">
        <v>54</v>
      </c>
      <c r="P3299">
        <v>65</v>
      </c>
      <c r="Q3299">
        <v>135200</v>
      </c>
      <c r="R3299" s="1" t="s">
        <v>749</v>
      </c>
      <c r="S3299" s="1" t="s">
        <v>6367</v>
      </c>
    </row>
    <row r="3300" spans="1:19" x14ac:dyDescent="0.25">
      <c r="A3300">
        <v>3298</v>
      </c>
      <c r="B3300" s="1" t="s">
        <v>19</v>
      </c>
      <c r="C3300" s="1" t="s">
        <v>19</v>
      </c>
      <c r="D3300" s="1" t="s">
        <v>479</v>
      </c>
      <c r="E3300" s="1" t="s">
        <v>104</v>
      </c>
      <c r="F3300" s="1" t="s">
        <v>23</v>
      </c>
      <c r="G3300" t="b">
        <v>0</v>
      </c>
      <c r="H3300" s="1" t="s">
        <v>97</v>
      </c>
      <c r="I3300" s="2">
        <v>45098.29582175926</v>
      </c>
      <c r="J3300">
        <v>6</v>
      </c>
      <c r="K3300" t="b">
        <v>0</v>
      </c>
      <c r="L3300" t="b">
        <v>0</v>
      </c>
      <c r="M3300" s="1" t="s">
        <v>33</v>
      </c>
      <c r="N3300" s="1" t="s">
        <v>25</v>
      </c>
      <c r="O3300">
        <v>90000</v>
      </c>
      <c r="R3300" s="1" t="s">
        <v>6982</v>
      </c>
      <c r="S3300" s="1" t="s">
        <v>6983</v>
      </c>
    </row>
    <row r="3301" spans="1:19" x14ac:dyDescent="0.25">
      <c r="A3301">
        <v>3299</v>
      </c>
      <c r="B3301" s="1" t="s">
        <v>28</v>
      </c>
      <c r="C3301" s="1" t="s">
        <v>6984</v>
      </c>
      <c r="D3301" s="1" t="s">
        <v>61</v>
      </c>
      <c r="E3301" s="1" t="s">
        <v>31</v>
      </c>
      <c r="F3301" s="1" t="s">
        <v>23</v>
      </c>
      <c r="G3301" t="b">
        <v>1</v>
      </c>
      <c r="H3301" s="1" t="s">
        <v>32</v>
      </c>
      <c r="I3301" s="2">
        <v>45176.613634259258</v>
      </c>
      <c r="J3301">
        <v>9</v>
      </c>
      <c r="K3301" t="b">
        <v>0</v>
      </c>
      <c r="L3301" t="b">
        <v>1</v>
      </c>
      <c r="M3301" s="1" t="s">
        <v>33</v>
      </c>
      <c r="N3301" s="1" t="s">
        <v>25</v>
      </c>
      <c r="O3301">
        <v>70000</v>
      </c>
      <c r="R3301" s="1" t="s">
        <v>6985</v>
      </c>
      <c r="S3301" s="1" t="s">
        <v>6986</v>
      </c>
    </row>
    <row r="3302" spans="1:19" x14ac:dyDescent="0.25">
      <c r="A3302">
        <v>3300</v>
      </c>
      <c r="B3302" s="1" t="s">
        <v>92</v>
      </c>
      <c r="C3302" s="1" t="s">
        <v>6987</v>
      </c>
      <c r="D3302" s="1" t="s">
        <v>5467</v>
      </c>
      <c r="E3302" s="1" t="s">
        <v>31</v>
      </c>
      <c r="F3302" s="1" t="s">
        <v>23</v>
      </c>
      <c r="G3302" t="b">
        <v>0</v>
      </c>
      <c r="H3302" s="1" t="s">
        <v>97</v>
      </c>
      <c r="I3302" s="2">
        <v>45044.793310185189</v>
      </c>
      <c r="J3302">
        <v>4</v>
      </c>
      <c r="K3302" t="b">
        <v>1</v>
      </c>
      <c r="L3302" t="b">
        <v>1</v>
      </c>
      <c r="M3302" s="1" t="s">
        <v>33</v>
      </c>
      <c r="N3302" s="1" t="s">
        <v>54</v>
      </c>
      <c r="P3302">
        <v>15.5</v>
      </c>
      <c r="Q3302">
        <v>32240</v>
      </c>
      <c r="R3302" s="1" t="s">
        <v>6988</v>
      </c>
      <c r="S3302" s="1" t="s">
        <v>481</v>
      </c>
    </row>
    <row r="3303" spans="1:19" x14ac:dyDescent="0.25">
      <c r="A3303">
        <v>3301</v>
      </c>
      <c r="B3303" s="1" t="s">
        <v>92</v>
      </c>
      <c r="C3303" s="1" t="s">
        <v>92</v>
      </c>
      <c r="D3303" s="1" t="s">
        <v>6989</v>
      </c>
      <c r="E3303" s="1"/>
      <c r="F3303" s="1" t="s">
        <v>23</v>
      </c>
      <c r="G3303" t="b">
        <v>0</v>
      </c>
      <c r="H3303" s="1" t="s">
        <v>45</v>
      </c>
      <c r="I3303" s="2">
        <v>45111.459849537037</v>
      </c>
      <c r="J3303">
        <v>7</v>
      </c>
      <c r="K3303" t="b">
        <v>0</v>
      </c>
      <c r="L3303" t="b">
        <v>0</v>
      </c>
      <c r="M3303" s="1" t="s">
        <v>33</v>
      </c>
      <c r="N3303" s="1" t="s">
        <v>54</v>
      </c>
      <c r="P3303">
        <v>15</v>
      </c>
      <c r="Q3303">
        <v>31200</v>
      </c>
      <c r="R3303" s="1" t="s">
        <v>118</v>
      </c>
      <c r="S3303" s="1" t="s">
        <v>119</v>
      </c>
    </row>
    <row r="3304" spans="1:19" x14ac:dyDescent="0.25">
      <c r="A3304">
        <v>3302</v>
      </c>
      <c r="B3304" s="1" t="s">
        <v>48</v>
      </c>
      <c r="C3304" s="1" t="s">
        <v>6990</v>
      </c>
      <c r="D3304" s="1" t="s">
        <v>1486</v>
      </c>
      <c r="E3304" s="1" t="s">
        <v>172</v>
      </c>
      <c r="F3304" s="1" t="s">
        <v>96</v>
      </c>
      <c r="G3304" t="b">
        <v>0</v>
      </c>
      <c r="H3304" s="1" t="s">
        <v>97</v>
      </c>
      <c r="I3304" s="2">
        <v>45020.588414351849</v>
      </c>
      <c r="J3304">
        <v>4</v>
      </c>
      <c r="K3304" t="b">
        <v>0</v>
      </c>
      <c r="L3304" t="b">
        <v>0</v>
      </c>
      <c r="M3304" s="1" t="s">
        <v>33</v>
      </c>
      <c r="N3304" s="1" t="s">
        <v>54</v>
      </c>
      <c r="P3304">
        <v>50</v>
      </c>
      <c r="Q3304">
        <v>104000</v>
      </c>
      <c r="R3304" s="1" t="s">
        <v>6991</v>
      </c>
      <c r="S3304" s="1" t="s">
        <v>6992</v>
      </c>
    </row>
    <row r="3305" spans="1:19" x14ac:dyDescent="0.25">
      <c r="A3305">
        <v>3303</v>
      </c>
      <c r="B3305" s="1" t="s">
        <v>92</v>
      </c>
      <c r="C3305" s="1" t="s">
        <v>6993</v>
      </c>
      <c r="D3305" s="1" t="s">
        <v>61</v>
      </c>
      <c r="E3305" s="1" t="s">
        <v>1843</v>
      </c>
      <c r="F3305" s="1" t="s">
        <v>52</v>
      </c>
      <c r="G3305" t="b">
        <v>1</v>
      </c>
      <c r="H3305" s="1" t="s">
        <v>122</v>
      </c>
      <c r="I3305" s="2">
        <v>45212.00267361111</v>
      </c>
      <c r="J3305">
        <v>10</v>
      </c>
      <c r="K3305" t="b">
        <v>1</v>
      </c>
      <c r="L3305" t="b">
        <v>0</v>
      </c>
      <c r="M3305" s="1" t="s">
        <v>122</v>
      </c>
      <c r="N3305" s="1" t="s">
        <v>54</v>
      </c>
      <c r="P3305">
        <v>25</v>
      </c>
      <c r="Q3305">
        <v>52000</v>
      </c>
      <c r="R3305" s="1" t="s">
        <v>1844</v>
      </c>
      <c r="S3305" s="1"/>
    </row>
    <row r="3306" spans="1:19" x14ac:dyDescent="0.25">
      <c r="A3306">
        <v>3304</v>
      </c>
      <c r="B3306" s="1" t="s">
        <v>28</v>
      </c>
      <c r="C3306" s="1" t="s">
        <v>6994</v>
      </c>
      <c r="D3306" s="1" t="s">
        <v>325</v>
      </c>
      <c r="E3306" s="1" t="s">
        <v>172</v>
      </c>
      <c r="F3306" s="1" t="s">
        <v>96</v>
      </c>
      <c r="G3306" t="b">
        <v>0</v>
      </c>
      <c r="H3306" s="1" t="s">
        <v>45</v>
      </c>
      <c r="I3306" s="2">
        <v>44988.840543981481</v>
      </c>
      <c r="J3306">
        <v>3</v>
      </c>
      <c r="K3306" t="b">
        <v>0</v>
      </c>
      <c r="L3306" t="b">
        <v>0</v>
      </c>
      <c r="M3306" s="1" t="s">
        <v>33</v>
      </c>
      <c r="N3306" s="1" t="s">
        <v>54</v>
      </c>
      <c r="P3306">
        <v>55</v>
      </c>
      <c r="Q3306">
        <v>114400</v>
      </c>
      <c r="R3306" s="1" t="s">
        <v>6995</v>
      </c>
      <c r="S3306" s="1" t="s">
        <v>6996</v>
      </c>
    </row>
    <row r="3307" spans="1:19" x14ac:dyDescent="0.25">
      <c r="A3307">
        <v>3305</v>
      </c>
      <c r="B3307" s="1" t="s">
        <v>48</v>
      </c>
      <c r="C3307" s="1" t="s">
        <v>48</v>
      </c>
      <c r="D3307" s="1" t="s">
        <v>61</v>
      </c>
      <c r="E3307" s="1" t="s">
        <v>75</v>
      </c>
      <c r="F3307" s="1" t="s">
        <v>23</v>
      </c>
      <c r="G3307" t="b">
        <v>1</v>
      </c>
      <c r="H3307" s="1" t="s">
        <v>53</v>
      </c>
      <c r="I3307" s="2">
        <v>45226.918958333335</v>
      </c>
      <c r="J3307">
        <v>10</v>
      </c>
      <c r="K3307" t="b">
        <v>0</v>
      </c>
      <c r="L3307" t="b">
        <v>0</v>
      </c>
      <c r="M3307" s="1" t="s">
        <v>33</v>
      </c>
      <c r="N3307" s="1" t="s">
        <v>25</v>
      </c>
      <c r="O3307">
        <v>130000</v>
      </c>
      <c r="R3307" s="1" t="s">
        <v>6997</v>
      </c>
      <c r="S3307" s="1" t="s">
        <v>6998</v>
      </c>
    </row>
    <row r="3308" spans="1:19" x14ac:dyDescent="0.25">
      <c r="A3308">
        <v>3306</v>
      </c>
      <c r="B3308" s="1" t="s">
        <v>28</v>
      </c>
      <c r="C3308" s="1" t="s">
        <v>6999</v>
      </c>
      <c r="D3308" s="1" t="s">
        <v>7000</v>
      </c>
      <c r="E3308" s="1" t="s">
        <v>44</v>
      </c>
      <c r="F3308" s="1" t="s">
        <v>23</v>
      </c>
      <c r="G3308" t="b">
        <v>0</v>
      </c>
      <c r="H3308" s="1" t="s">
        <v>2005</v>
      </c>
      <c r="I3308" s="2">
        <v>45170.456018518518</v>
      </c>
      <c r="J3308">
        <v>9</v>
      </c>
      <c r="K3308" t="b">
        <v>0</v>
      </c>
      <c r="L3308" t="b">
        <v>0</v>
      </c>
      <c r="M3308" s="1" t="s">
        <v>2005</v>
      </c>
      <c r="N3308" s="1" t="s">
        <v>25</v>
      </c>
      <c r="O3308">
        <v>96773</v>
      </c>
      <c r="R3308" s="1" t="s">
        <v>7001</v>
      </c>
      <c r="S3308" s="1" t="s">
        <v>7002</v>
      </c>
    </row>
    <row r="3309" spans="1:19" x14ac:dyDescent="0.25">
      <c r="A3309">
        <v>3307</v>
      </c>
      <c r="B3309" s="1" t="s">
        <v>48</v>
      </c>
      <c r="C3309" s="1" t="s">
        <v>637</v>
      </c>
      <c r="D3309" s="1" t="s">
        <v>193</v>
      </c>
      <c r="E3309" s="1" t="s">
        <v>51</v>
      </c>
      <c r="F3309" s="1" t="s">
        <v>52</v>
      </c>
      <c r="G3309" t="b">
        <v>0</v>
      </c>
      <c r="H3309" s="1" t="s">
        <v>45</v>
      </c>
      <c r="I3309" s="2">
        <v>45261.793622685182</v>
      </c>
      <c r="J3309">
        <v>12</v>
      </c>
      <c r="K3309" t="b">
        <v>0</v>
      </c>
      <c r="L3309" t="b">
        <v>1</v>
      </c>
      <c r="M3309" s="1" t="s">
        <v>33</v>
      </c>
      <c r="N3309" s="1" t="s">
        <v>54</v>
      </c>
      <c r="P3309">
        <v>32.545000000000002</v>
      </c>
      <c r="Q3309">
        <v>67693.600000000006</v>
      </c>
      <c r="R3309" s="1" t="s">
        <v>405</v>
      </c>
      <c r="S3309" s="1" t="s">
        <v>7003</v>
      </c>
    </row>
    <row r="3310" spans="1:19" x14ac:dyDescent="0.25">
      <c r="A3310">
        <v>3308</v>
      </c>
      <c r="B3310" s="1" t="s">
        <v>92</v>
      </c>
      <c r="C3310" s="1" t="s">
        <v>92</v>
      </c>
      <c r="D3310" s="1" t="s">
        <v>4652</v>
      </c>
      <c r="E3310" s="1" t="s">
        <v>117</v>
      </c>
      <c r="F3310" s="1" t="s">
        <v>52</v>
      </c>
      <c r="G3310" t="b">
        <v>0</v>
      </c>
      <c r="H3310" s="1" t="s">
        <v>45</v>
      </c>
      <c r="I3310" s="2">
        <v>45291.083761574075</v>
      </c>
      <c r="J3310">
        <v>12</v>
      </c>
      <c r="K3310" t="b">
        <v>0</v>
      </c>
      <c r="L3310" t="b">
        <v>0</v>
      </c>
      <c r="M3310" s="1" t="s">
        <v>33</v>
      </c>
      <c r="N3310" s="1" t="s">
        <v>54</v>
      </c>
      <c r="P3310">
        <v>15</v>
      </c>
      <c r="Q3310">
        <v>31200</v>
      </c>
      <c r="R3310" s="1" t="s">
        <v>118</v>
      </c>
      <c r="S3310" s="1" t="s">
        <v>119</v>
      </c>
    </row>
    <row r="3311" spans="1:19" x14ac:dyDescent="0.25">
      <c r="A3311">
        <v>3309</v>
      </c>
      <c r="B3311" s="1" t="s">
        <v>92</v>
      </c>
      <c r="C3311" s="1" t="s">
        <v>3661</v>
      </c>
      <c r="D3311" s="1" t="s">
        <v>625</v>
      </c>
      <c r="E3311" s="1" t="s">
        <v>1726</v>
      </c>
      <c r="F3311" s="1" t="s">
        <v>23</v>
      </c>
      <c r="G3311" t="b">
        <v>0</v>
      </c>
      <c r="H3311" s="1" t="s">
        <v>24</v>
      </c>
      <c r="I3311" s="2">
        <v>44936.065555555557</v>
      </c>
      <c r="J3311">
        <v>1</v>
      </c>
      <c r="K3311" t="b">
        <v>0</v>
      </c>
      <c r="L3311" t="b">
        <v>0</v>
      </c>
      <c r="M3311" s="1" t="s">
        <v>24</v>
      </c>
      <c r="N3311" s="1" t="s">
        <v>25</v>
      </c>
      <c r="O3311">
        <v>138615</v>
      </c>
      <c r="R3311" s="1" t="s">
        <v>1089</v>
      </c>
      <c r="S3311" s="1" t="s">
        <v>7004</v>
      </c>
    </row>
    <row r="3312" spans="1:19" x14ac:dyDescent="0.25">
      <c r="A3312">
        <v>3310</v>
      </c>
      <c r="B3312" s="1" t="s">
        <v>64</v>
      </c>
      <c r="C3312" s="1" t="s">
        <v>7005</v>
      </c>
      <c r="D3312" s="1" t="s">
        <v>7006</v>
      </c>
      <c r="E3312" s="1" t="s">
        <v>31</v>
      </c>
      <c r="F3312" s="1" t="s">
        <v>23</v>
      </c>
      <c r="G3312" t="b">
        <v>0</v>
      </c>
      <c r="H3312" s="1" t="s">
        <v>70</v>
      </c>
      <c r="I3312" s="2">
        <v>45061.765844907408</v>
      </c>
      <c r="J3312">
        <v>5</v>
      </c>
      <c r="K3312" t="b">
        <v>1</v>
      </c>
      <c r="L3312" t="b">
        <v>1</v>
      </c>
      <c r="M3312" s="1" t="s">
        <v>33</v>
      </c>
      <c r="N3312" s="1" t="s">
        <v>25</v>
      </c>
      <c r="O3312">
        <v>192500</v>
      </c>
      <c r="R3312" s="1" t="s">
        <v>476</v>
      </c>
      <c r="S3312" s="1" t="s">
        <v>7007</v>
      </c>
    </row>
    <row r="3313" spans="1:19" x14ac:dyDescent="0.25">
      <c r="A3313">
        <v>3311</v>
      </c>
      <c r="B3313" s="1" t="s">
        <v>48</v>
      </c>
      <c r="C3313" s="1" t="s">
        <v>48</v>
      </c>
      <c r="D3313" s="1" t="s">
        <v>61</v>
      </c>
      <c r="E3313" s="1" t="s">
        <v>75</v>
      </c>
      <c r="F3313" s="1" t="s">
        <v>23</v>
      </c>
      <c r="G3313" t="b">
        <v>1</v>
      </c>
      <c r="H3313" s="1" t="s">
        <v>45</v>
      </c>
      <c r="I3313" s="2">
        <v>45021.628194444442</v>
      </c>
      <c r="J3313">
        <v>4</v>
      </c>
      <c r="K3313" t="b">
        <v>0</v>
      </c>
      <c r="L3313" t="b">
        <v>0</v>
      </c>
      <c r="M3313" s="1" t="s">
        <v>33</v>
      </c>
      <c r="N3313" s="1" t="s">
        <v>54</v>
      </c>
      <c r="P3313">
        <v>51</v>
      </c>
      <c r="Q3313">
        <v>106080</v>
      </c>
      <c r="R3313" s="1" t="s">
        <v>140</v>
      </c>
      <c r="S3313" s="1" t="s">
        <v>7008</v>
      </c>
    </row>
    <row r="3314" spans="1:19" x14ac:dyDescent="0.25">
      <c r="A3314">
        <v>3312</v>
      </c>
      <c r="B3314" s="1" t="s">
        <v>28</v>
      </c>
      <c r="C3314" s="1" t="s">
        <v>1503</v>
      </c>
      <c r="D3314" s="1" t="s">
        <v>79</v>
      </c>
      <c r="E3314" s="1" t="s">
        <v>1897</v>
      </c>
      <c r="F3314" s="1" t="s">
        <v>23</v>
      </c>
      <c r="G3314" t="b">
        <v>0</v>
      </c>
      <c r="H3314" s="1" t="s">
        <v>24</v>
      </c>
      <c r="I3314" s="2">
        <v>45258.447523148148</v>
      </c>
      <c r="J3314">
        <v>11</v>
      </c>
      <c r="K3314" t="b">
        <v>0</v>
      </c>
      <c r="L3314" t="b">
        <v>1</v>
      </c>
      <c r="M3314" s="1" t="s">
        <v>24</v>
      </c>
      <c r="N3314" s="1" t="s">
        <v>25</v>
      </c>
      <c r="O3314">
        <v>131000</v>
      </c>
      <c r="R3314" s="1" t="s">
        <v>6336</v>
      </c>
      <c r="S3314" s="1" t="s">
        <v>7009</v>
      </c>
    </row>
    <row r="3315" spans="1:19" x14ac:dyDescent="0.25">
      <c r="A3315">
        <v>3313</v>
      </c>
      <c r="B3315" s="1" t="s">
        <v>28</v>
      </c>
      <c r="C3315" s="1" t="s">
        <v>793</v>
      </c>
      <c r="D3315" s="1"/>
      <c r="E3315" s="1" t="s">
        <v>75</v>
      </c>
      <c r="F3315" s="1" t="s">
        <v>23</v>
      </c>
      <c r="G3315" t="b">
        <v>0</v>
      </c>
      <c r="H3315" s="1" t="s">
        <v>97</v>
      </c>
      <c r="I3315" s="2">
        <v>45063.725439814814</v>
      </c>
      <c r="J3315">
        <v>5</v>
      </c>
      <c r="K3315" t="b">
        <v>0</v>
      </c>
      <c r="L3315" t="b">
        <v>0</v>
      </c>
      <c r="M3315" s="1" t="s">
        <v>33</v>
      </c>
      <c r="N3315" s="1" t="s">
        <v>25</v>
      </c>
      <c r="O3315">
        <v>160000</v>
      </c>
      <c r="R3315" s="1" t="s">
        <v>1620</v>
      </c>
      <c r="S3315" s="1" t="s">
        <v>7010</v>
      </c>
    </row>
    <row r="3316" spans="1:19" x14ac:dyDescent="0.25">
      <c r="A3316">
        <v>3314</v>
      </c>
      <c r="B3316" s="1" t="s">
        <v>28</v>
      </c>
      <c r="C3316" s="1" t="s">
        <v>7011</v>
      </c>
      <c r="D3316" s="1" t="s">
        <v>7012</v>
      </c>
      <c r="E3316" s="1" t="s">
        <v>104</v>
      </c>
      <c r="F3316" s="1" t="s">
        <v>23</v>
      </c>
      <c r="G3316" t="b">
        <v>0</v>
      </c>
      <c r="H3316" s="1" t="s">
        <v>97</v>
      </c>
      <c r="I3316" s="2">
        <v>45100.352847222224</v>
      </c>
      <c r="J3316">
        <v>6</v>
      </c>
      <c r="K3316" t="b">
        <v>0</v>
      </c>
      <c r="L3316" t="b">
        <v>1</v>
      </c>
      <c r="M3316" s="1" t="s">
        <v>33</v>
      </c>
      <c r="N3316" s="1" t="s">
        <v>25</v>
      </c>
      <c r="O3316">
        <v>125000</v>
      </c>
      <c r="R3316" s="1" t="s">
        <v>7013</v>
      </c>
      <c r="S3316" s="1" t="s">
        <v>7014</v>
      </c>
    </row>
    <row r="3317" spans="1:19" x14ac:dyDescent="0.25">
      <c r="A3317">
        <v>3315</v>
      </c>
      <c r="B3317" s="1" t="s">
        <v>28</v>
      </c>
      <c r="C3317" s="1" t="s">
        <v>28</v>
      </c>
      <c r="D3317" s="1" t="s">
        <v>61</v>
      </c>
      <c r="E3317" s="1" t="s">
        <v>75</v>
      </c>
      <c r="F3317" s="1" t="s">
        <v>96</v>
      </c>
      <c r="G3317" t="b">
        <v>1</v>
      </c>
      <c r="H3317" s="1" t="s">
        <v>24</v>
      </c>
      <c r="I3317" s="2">
        <v>44972.389803240738</v>
      </c>
      <c r="J3317">
        <v>2</v>
      </c>
      <c r="K3317" t="b">
        <v>0</v>
      </c>
      <c r="L3317" t="b">
        <v>0</v>
      </c>
      <c r="M3317" s="1" t="s">
        <v>24</v>
      </c>
      <c r="N3317" s="1" t="s">
        <v>54</v>
      </c>
      <c r="P3317">
        <v>65.52</v>
      </c>
      <c r="Q3317">
        <v>136281.60000000001</v>
      </c>
      <c r="R3317" s="1" t="s">
        <v>4926</v>
      </c>
      <c r="S3317" s="1" t="s">
        <v>4927</v>
      </c>
    </row>
    <row r="3318" spans="1:19" x14ac:dyDescent="0.25">
      <c r="A3318">
        <v>3316</v>
      </c>
      <c r="B3318" s="1" t="s">
        <v>64</v>
      </c>
      <c r="C3318" s="1" t="s">
        <v>2905</v>
      </c>
      <c r="D3318" s="1" t="s">
        <v>7015</v>
      </c>
      <c r="E3318" s="1" t="s">
        <v>104</v>
      </c>
      <c r="F3318" s="1" t="s">
        <v>23</v>
      </c>
      <c r="G3318" t="b">
        <v>0</v>
      </c>
      <c r="H3318" s="1" t="s">
        <v>53</v>
      </c>
      <c r="I3318" s="2">
        <v>45164.463969907411</v>
      </c>
      <c r="J3318">
        <v>8</v>
      </c>
      <c r="K3318" t="b">
        <v>0</v>
      </c>
      <c r="L3318" t="b">
        <v>0</v>
      </c>
      <c r="M3318" s="1" t="s">
        <v>33</v>
      </c>
      <c r="N3318" s="1" t="s">
        <v>25</v>
      </c>
      <c r="O3318">
        <v>125000</v>
      </c>
      <c r="R3318" s="1" t="s">
        <v>2907</v>
      </c>
      <c r="S3318" s="1" t="s">
        <v>2908</v>
      </c>
    </row>
    <row r="3319" spans="1:19" x14ac:dyDescent="0.25">
      <c r="A3319">
        <v>3317</v>
      </c>
      <c r="B3319" s="1" t="s">
        <v>92</v>
      </c>
      <c r="C3319" s="1" t="s">
        <v>7016</v>
      </c>
      <c r="D3319" s="1" t="s">
        <v>61</v>
      </c>
      <c r="E3319" s="1" t="s">
        <v>22</v>
      </c>
      <c r="F3319" s="1" t="s">
        <v>23</v>
      </c>
      <c r="G3319" t="b">
        <v>1</v>
      </c>
      <c r="H3319" s="1" t="s">
        <v>39</v>
      </c>
      <c r="I3319" s="2">
        <v>45020.833344907405</v>
      </c>
      <c r="J3319">
        <v>4</v>
      </c>
      <c r="K3319" t="b">
        <v>1</v>
      </c>
      <c r="L3319" t="b">
        <v>1</v>
      </c>
      <c r="M3319" s="1" t="s">
        <v>33</v>
      </c>
      <c r="N3319" s="1" t="s">
        <v>25</v>
      </c>
      <c r="O3319">
        <v>85000</v>
      </c>
      <c r="R3319" s="1" t="s">
        <v>7017</v>
      </c>
      <c r="S3319" s="1" t="s">
        <v>7018</v>
      </c>
    </row>
    <row r="3320" spans="1:19" x14ac:dyDescent="0.25">
      <c r="A3320">
        <v>3318</v>
      </c>
      <c r="B3320" s="1" t="s">
        <v>64</v>
      </c>
      <c r="C3320" s="1" t="s">
        <v>7019</v>
      </c>
      <c r="D3320" s="1" t="s">
        <v>61</v>
      </c>
      <c r="E3320" s="1" t="s">
        <v>31</v>
      </c>
      <c r="F3320" s="1" t="s">
        <v>23</v>
      </c>
      <c r="G3320" t="b">
        <v>1</v>
      </c>
      <c r="H3320" s="1" t="s">
        <v>45</v>
      </c>
      <c r="I3320" s="2">
        <v>45179.3362037037</v>
      </c>
      <c r="J3320">
        <v>9</v>
      </c>
      <c r="K3320" t="b">
        <v>0</v>
      </c>
      <c r="L3320" t="b">
        <v>1</v>
      </c>
      <c r="M3320" s="1" t="s">
        <v>33</v>
      </c>
      <c r="N3320" s="1" t="s">
        <v>25</v>
      </c>
      <c r="O3320">
        <v>110000</v>
      </c>
      <c r="R3320" s="1" t="s">
        <v>1883</v>
      </c>
      <c r="S3320" s="1" t="s">
        <v>7020</v>
      </c>
    </row>
    <row r="3321" spans="1:19" x14ac:dyDescent="0.25">
      <c r="A3321">
        <v>3319</v>
      </c>
      <c r="B3321" s="1" t="s">
        <v>28</v>
      </c>
      <c r="C3321" s="1" t="s">
        <v>1050</v>
      </c>
      <c r="D3321" s="1" t="s">
        <v>61</v>
      </c>
      <c r="E3321" s="1" t="s">
        <v>31</v>
      </c>
      <c r="F3321" s="1" t="s">
        <v>96</v>
      </c>
      <c r="G3321" t="b">
        <v>1</v>
      </c>
      <c r="H3321" s="1" t="s">
        <v>97</v>
      </c>
      <c r="I3321" s="2">
        <v>44997.884085648147</v>
      </c>
      <c r="J3321">
        <v>3</v>
      </c>
      <c r="K3321" t="b">
        <v>1</v>
      </c>
      <c r="L3321" t="b">
        <v>0</v>
      </c>
      <c r="M3321" s="1" t="s">
        <v>33</v>
      </c>
      <c r="N3321" s="1" t="s">
        <v>54</v>
      </c>
      <c r="P3321">
        <v>62.5</v>
      </c>
      <c r="Q3321">
        <v>130000</v>
      </c>
      <c r="R3321" s="1" t="s">
        <v>7021</v>
      </c>
      <c r="S3321" s="1" t="s">
        <v>7022</v>
      </c>
    </row>
    <row r="3322" spans="1:19" x14ac:dyDescent="0.25">
      <c r="A3322">
        <v>3320</v>
      </c>
      <c r="B3322" s="1" t="s">
        <v>28</v>
      </c>
      <c r="C3322" s="1" t="s">
        <v>86</v>
      </c>
      <c r="D3322" s="1" t="s">
        <v>7023</v>
      </c>
      <c r="E3322" s="1" t="s">
        <v>51</v>
      </c>
      <c r="F3322" s="1" t="s">
        <v>52</v>
      </c>
      <c r="G3322" t="b">
        <v>0</v>
      </c>
      <c r="H3322" s="1" t="s">
        <v>32</v>
      </c>
      <c r="I3322" s="2">
        <v>45241.388495370367</v>
      </c>
      <c r="J3322">
        <v>11</v>
      </c>
      <c r="K3322" t="b">
        <v>0</v>
      </c>
      <c r="L3322" t="b">
        <v>0</v>
      </c>
      <c r="M3322" s="1" t="s">
        <v>33</v>
      </c>
      <c r="N3322" s="1" t="s">
        <v>54</v>
      </c>
      <c r="P3322">
        <v>56.475000000000001</v>
      </c>
      <c r="Q3322">
        <v>117468</v>
      </c>
      <c r="R3322" s="1" t="s">
        <v>7024</v>
      </c>
      <c r="S3322" s="1" t="s">
        <v>7025</v>
      </c>
    </row>
    <row r="3323" spans="1:19" x14ac:dyDescent="0.25">
      <c r="A3323">
        <v>3321</v>
      </c>
      <c r="B3323" s="1" t="s">
        <v>48</v>
      </c>
      <c r="C3323" s="1" t="s">
        <v>7026</v>
      </c>
      <c r="D3323" s="1" t="s">
        <v>33</v>
      </c>
      <c r="E3323" s="1" t="s">
        <v>44</v>
      </c>
      <c r="F3323" s="1" t="s">
        <v>23</v>
      </c>
      <c r="G3323" t="b">
        <v>0</v>
      </c>
      <c r="H3323" s="1" t="s">
        <v>45</v>
      </c>
      <c r="I3323" s="2">
        <v>44937.014814814815</v>
      </c>
      <c r="J3323">
        <v>1</v>
      </c>
      <c r="K3323" t="b">
        <v>0</v>
      </c>
      <c r="L3323" t="b">
        <v>1</v>
      </c>
      <c r="M3323" s="1" t="s">
        <v>33</v>
      </c>
      <c r="N3323" s="1" t="s">
        <v>25</v>
      </c>
      <c r="O3323">
        <v>157500</v>
      </c>
      <c r="R3323" s="1" t="s">
        <v>1647</v>
      </c>
      <c r="S3323" s="1" t="s">
        <v>7027</v>
      </c>
    </row>
    <row r="3324" spans="1:19" x14ac:dyDescent="0.25">
      <c r="A3324">
        <v>3322</v>
      </c>
      <c r="B3324" s="1" t="s">
        <v>28</v>
      </c>
      <c r="C3324" s="1" t="s">
        <v>793</v>
      </c>
      <c r="D3324" s="1"/>
      <c r="E3324" s="1" t="s">
        <v>75</v>
      </c>
      <c r="F3324" s="1" t="s">
        <v>23</v>
      </c>
      <c r="G3324" t="b">
        <v>0</v>
      </c>
      <c r="H3324" s="1" t="s">
        <v>53</v>
      </c>
      <c r="I3324" s="2">
        <v>44993.714305555557</v>
      </c>
      <c r="J3324">
        <v>3</v>
      </c>
      <c r="K3324" t="b">
        <v>0</v>
      </c>
      <c r="L3324" t="b">
        <v>1</v>
      </c>
      <c r="M3324" s="1" t="s">
        <v>33</v>
      </c>
      <c r="N3324" s="1" t="s">
        <v>25</v>
      </c>
      <c r="O3324">
        <v>170000</v>
      </c>
      <c r="R3324" s="1" t="s">
        <v>131</v>
      </c>
      <c r="S3324" s="1" t="s">
        <v>7028</v>
      </c>
    </row>
    <row r="3325" spans="1:19" x14ac:dyDescent="0.25">
      <c r="A3325">
        <v>3323</v>
      </c>
      <c r="B3325" s="1" t="s">
        <v>48</v>
      </c>
      <c r="C3325" s="1" t="s">
        <v>7029</v>
      </c>
      <c r="D3325" s="1" t="s">
        <v>265</v>
      </c>
      <c r="E3325" s="1" t="s">
        <v>104</v>
      </c>
      <c r="F3325" s="1" t="s">
        <v>23</v>
      </c>
      <c r="G3325" t="b">
        <v>0</v>
      </c>
      <c r="H3325" s="1" t="s">
        <v>24</v>
      </c>
      <c r="I3325" s="2">
        <v>45247.37773148148</v>
      </c>
      <c r="J3325">
        <v>11</v>
      </c>
      <c r="K3325" t="b">
        <v>0</v>
      </c>
      <c r="L3325" t="b">
        <v>0</v>
      </c>
      <c r="M3325" s="1" t="s">
        <v>24</v>
      </c>
      <c r="N3325" s="1" t="s">
        <v>25</v>
      </c>
      <c r="O3325">
        <v>108415.5</v>
      </c>
      <c r="R3325" s="1" t="s">
        <v>6070</v>
      </c>
      <c r="S3325" s="1" t="s">
        <v>1252</v>
      </c>
    </row>
    <row r="3326" spans="1:19" x14ac:dyDescent="0.25">
      <c r="A3326">
        <v>3324</v>
      </c>
      <c r="B3326" s="1" t="s">
        <v>48</v>
      </c>
      <c r="C3326" s="1" t="s">
        <v>130</v>
      </c>
      <c r="D3326" s="1" t="s">
        <v>61</v>
      </c>
      <c r="E3326" s="1" t="s">
        <v>75</v>
      </c>
      <c r="F3326" s="1" t="s">
        <v>23</v>
      </c>
      <c r="G3326" t="b">
        <v>1</v>
      </c>
      <c r="H3326" s="1" t="s">
        <v>45</v>
      </c>
      <c r="I3326" s="2">
        <v>45051.808032407411</v>
      </c>
      <c r="J3326">
        <v>5</v>
      </c>
      <c r="K3326" t="b">
        <v>0</v>
      </c>
      <c r="L3326" t="b">
        <v>1</v>
      </c>
      <c r="M3326" s="1" t="s">
        <v>33</v>
      </c>
      <c r="N3326" s="1" t="s">
        <v>25</v>
      </c>
      <c r="O3326">
        <v>130000</v>
      </c>
      <c r="R3326" s="1" t="s">
        <v>131</v>
      </c>
      <c r="S3326" s="1" t="s">
        <v>686</v>
      </c>
    </row>
    <row r="3327" spans="1:19" x14ac:dyDescent="0.25">
      <c r="A3327">
        <v>3325</v>
      </c>
      <c r="B3327" s="1" t="s">
        <v>48</v>
      </c>
      <c r="C3327" s="1" t="s">
        <v>7030</v>
      </c>
      <c r="D3327" s="1" t="s">
        <v>3609</v>
      </c>
      <c r="E3327" s="1" t="s">
        <v>51</v>
      </c>
      <c r="F3327" s="1" t="s">
        <v>23</v>
      </c>
      <c r="G3327" t="b">
        <v>0</v>
      </c>
      <c r="H3327" s="1" t="s">
        <v>45</v>
      </c>
      <c r="I3327" s="2">
        <v>45165.252997685187</v>
      </c>
      <c r="J3327">
        <v>8</v>
      </c>
      <c r="K3327" t="b">
        <v>0</v>
      </c>
      <c r="L3327" t="b">
        <v>1</v>
      </c>
      <c r="M3327" s="1" t="s">
        <v>33</v>
      </c>
      <c r="N3327" s="1" t="s">
        <v>54</v>
      </c>
      <c r="P3327">
        <v>40.590000000000003</v>
      </c>
      <c r="Q3327">
        <v>84427.199999999997</v>
      </c>
      <c r="R3327" s="1" t="s">
        <v>3610</v>
      </c>
      <c r="S3327" s="1" t="s">
        <v>7031</v>
      </c>
    </row>
    <row r="3328" spans="1:19" x14ac:dyDescent="0.25">
      <c r="A3328">
        <v>3326</v>
      </c>
      <c r="B3328" s="1" t="s">
        <v>28</v>
      </c>
      <c r="C3328" s="1" t="s">
        <v>1059</v>
      </c>
      <c r="D3328" s="1" t="s">
        <v>1744</v>
      </c>
      <c r="E3328" s="1" t="s">
        <v>104</v>
      </c>
      <c r="F3328" s="1" t="s">
        <v>23</v>
      </c>
      <c r="G3328" t="b">
        <v>0</v>
      </c>
      <c r="H3328" s="1" t="s">
        <v>70</v>
      </c>
      <c r="I3328" s="2">
        <v>45073.296643518515</v>
      </c>
      <c r="J3328">
        <v>5</v>
      </c>
      <c r="K3328" t="b">
        <v>0</v>
      </c>
      <c r="L3328" t="b">
        <v>1</v>
      </c>
      <c r="M3328" s="1" t="s">
        <v>33</v>
      </c>
      <c r="N3328" s="1" t="s">
        <v>25</v>
      </c>
      <c r="O3328">
        <v>115000</v>
      </c>
      <c r="R3328" s="1" t="s">
        <v>655</v>
      </c>
      <c r="S3328" s="1" t="s">
        <v>7032</v>
      </c>
    </row>
    <row r="3329" spans="1:19" x14ac:dyDescent="0.25">
      <c r="A3329">
        <v>3327</v>
      </c>
      <c r="B3329" s="1" t="s">
        <v>48</v>
      </c>
      <c r="C3329" s="1" t="s">
        <v>48</v>
      </c>
      <c r="D3329" s="1" t="s">
        <v>61</v>
      </c>
      <c r="E3329" s="1" t="s">
        <v>75</v>
      </c>
      <c r="F3329" s="1" t="s">
        <v>23</v>
      </c>
      <c r="G3329" t="b">
        <v>1</v>
      </c>
      <c r="H3329" s="1" t="s">
        <v>70</v>
      </c>
      <c r="I3329" s="2">
        <v>45049.792986111112</v>
      </c>
      <c r="J3329">
        <v>5</v>
      </c>
      <c r="K3329" t="b">
        <v>0</v>
      </c>
      <c r="L3329" t="b">
        <v>0</v>
      </c>
      <c r="M3329" s="1" t="s">
        <v>33</v>
      </c>
      <c r="N3329" s="1" t="s">
        <v>25</v>
      </c>
      <c r="O3329">
        <v>152500</v>
      </c>
      <c r="R3329" s="1" t="s">
        <v>4609</v>
      </c>
      <c r="S3329" s="1" t="s">
        <v>1252</v>
      </c>
    </row>
    <row r="3330" spans="1:19" x14ac:dyDescent="0.25">
      <c r="A3330">
        <v>3328</v>
      </c>
      <c r="B3330" s="1" t="s">
        <v>92</v>
      </c>
      <c r="C3330" s="1" t="s">
        <v>7033</v>
      </c>
      <c r="D3330" s="1" t="s">
        <v>268</v>
      </c>
      <c r="E3330" s="1" t="s">
        <v>51</v>
      </c>
      <c r="F3330" s="1" t="s">
        <v>23</v>
      </c>
      <c r="G3330" t="b">
        <v>0</v>
      </c>
      <c r="H3330" s="1" t="s">
        <v>97</v>
      </c>
      <c r="I3330" s="2">
        <v>45152.25204861111</v>
      </c>
      <c r="J3330">
        <v>8</v>
      </c>
      <c r="K3330" t="b">
        <v>0</v>
      </c>
      <c r="L3330" t="b">
        <v>0</v>
      </c>
      <c r="M3330" s="1" t="s">
        <v>33</v>
      </c>
      <c r="N3330" s="1" t="s">
        <v>54</v>
      </c>
      <c r="P3330">
        <v>18.795000000000002</v>
      </c>
      <c r="Q3330">
        <v>39093.599999999999</v>
      </c>
      <c r="R3330" s="1" t="s">
        <v>58</v>
      </c>
      <c r="S3330" s="1" t="s">
        <v>7034</v>
      </c>
    </row>
    <row r="3331" spans="1:19" x14ac:dyDescent="0.25">
      <c r="A3331">
        <v>3329</v>
      </c>
      <c r="B3331" s="1" t="s">
        <v>311</v>
      </c>
      <c r="C3331" s="1" t="s">
        <v>7035</v>
      </c>
      <c r="D3331" s="1" t="s">
        <v>7036</v>
      </c>
      <c r="E3331" s="1" t="s">
        <v>22</v>
      </c>
      <c r="F3331" s="1" t="s">
        <v>23</v>
      </c>
      <c r="G3331" t="b">
        <v>0</v>
      </c>
      <c r="H3331" s="1" t="s">
        <v>70</v>
      </c>
      <c r="I3331" s="2">
        <v>44988.417650462965</v>
      </c>
      <c r="J3331">
        <v>3</v>
      </c>
      <c r="K3331" t="b">
        <v>0</v>
      </c>
      <c r="L3331" t="b">
        <v>1</v>
      </c>
      <c r="M3331" s="1" t="s">
        <v>33</v>
      </c>
      <c r="N3331" s="1" t="s">
        <v>25</v>
      </c>
      <c r="O3331">
        <v>116700</v>
      </c>
      <c r="R3331" s="1" t="s">
        <v>26</v>
      </c>
      <c r="S3331" s="1" t="s">
        <v>7037</v>
      </c>
    </row>
    <row r="3332" spans="1:19" x14ac:dyDescent="0.25">
      <c r="A3332">
        <v>3330</v>
      </c>
      <c r="B3332" s="1" t="s">
        <v>48</v>
      </c>
      <c r="C3332" s="1" t="s">
        <v>7038</v>
      </c>
      <c r="D3332" s="1" t="s">
        <v>61</v>
      </c>
      <c r="E3332" s="1" t="s">
        <v>75</v>
      </c>
      <c r="F3332" s="1" t="s">
        <v>96</v>
      </c>
      <c r="G3332" t="b">
        <v>1</v>
      </c>
      <c r="H3332" s="1" t="s">
        <v>70</v>
      </c>
      <c r="I3332" s="2">
        <v>44937.797673611109</v>
      </c>
      <c r="J3332">
        <v>1</v>
      </c>
      <c r="K3332" t="b">
        <v>1</v>
      </c>
      <c r="L3332" t="b">
        <v>0</v>
      </c>
      <c r="M3332" s="1" t="s">
        <v>33</v>
      </c>
      <c r="N3332" s="1" t="s">
        <v>54</v>
      </c>
      <c r="P3332">
        <v>57.5</v>
      </c>
      <c r="Q3332">
        <v>119600</v>
      </c>
      <c r="R3332" s="1" t="s">
        <v>7039</v>
      </c>
      <c r="S3332" s="1" t="s">
        <v>7040</v>
      </c>
    </row>
    <row r="3333" spans="1:19" x14ac:dyDescent="0.25">
      <c r="A3333">
        <v>3331</v>
      </c>
      <c r="B3333" s="1" t="s">
        <v>64</v>
      </c>
      <c r="C3333" s="1" t="s">
        <v>787</v>
      </c>
      <c r="D3333" s="1" t="s">
        <v>61</v>
      </c>
      <c r="E3333" s="1" t="s">
        <v>31</v>
      </c>
      <c r="F3333" s="1" t="s">
        <v>23</v>
      </c>
      <c r="G3333" t="b">
        <v>1</v>
      </c>
      <c r="H3333" s="1" t="s">
        <v>24</v>
      </c>
      <c r="I3333" s="2">
        <v>45090.485115740739</v>
      </c>
      <c r="J3333">
        <v>6</v>
      </c>
      <c r="K3333" t="b">
        <v>0</v>
      </c>
      <c r="L3333" t="b">
        <v>1</v>
      </c>
      <c r="M3333" s="1" t="s">
        <v>24</v>
      </c>
      <c r="N3333" s="1" t="s">
        <v>25</v>
      </c>
      <c r="O3333">
        <v>142500</v>
      </c>
      <c r="R3333" s="1" t="s">
        <v>6765</v>
      </c>
      <c r="S3333" s="1" t="s">
        <v>6766</v>
      </c>
    </row>
    <row r="3334" spans="1:19" x14ac:dyDescent="0.25">
      <c r="A3334">
        <v>3332</v>
      </c>
      <c r="B3334" s="1" t="s">
        <v>92</v>
      </c>
      <c r="C3334" s="1" t="s">
        <v>7041</v>
      </c>
      <c r="D3334" s="1" t="s">
        <v>61</v>
      </c>
      <c r="E3334" s="1" t="s">
        <v>221</v>
      </c>
      <c r="F3334" s="1" t="s">
        <v>23</v>
      </c>
      <c r="G3334" t="b">
        <v>1</v>
      </c>
      <c r="H3334" s="1" t="s">
        <v>45</v>
      </c>
      <c r="I3334" s="2">
        <v>45161.376331018517</v>
      </c>
      <c r="J3334">
        <v>8</v>
      </c>
      <c r="K3334" t="b">
        <v>0</v>
      </c>
      <c r="L3334" t="b">
        <v>1</v>
      </c>
      <c r="M3334" s="1" t="s">
        <v>33</v>
      </c>
      <c r="N3334" s="1" t="s">
        <v>25</v>
      </c>
      <c r="O3334">
        <v>83500</v>
      </c>
      <c r="R3334" s="1" t="s">
        <v>1262</v>
      </c>
      <c r="S3334" s="1" t="s">
        <v>7042</v>
      </c>
    </row>
    <row r="3335" spans="1:19" x14ac:dyDescent="0.25">
      <c r="A3335">
        <v>3333</v>
      </c>
      <c r="B3335" s="1" t="s">
        <v>64</v>
      </c>
      <c r="C3335" s="1" t="s">
        <v>7043</v>
      </c>
      <c r="D3335" s="1" t="s">
        <v>5095</v>
      </c>
      <c r="E3335" s="1" t="s">
        <v>44</v>
      </c>
      <c r="F3335" s="1" t="s">
        <v>23</v>
      </c>
      <c r="G3335" t="b">
        <v>0</v>
      </c>
      <c r="H3335" s="1" t="s">
        <v>5096</v>
      </c>
      <c r="I3335" s="2">
        <v>45092.277997685182</v>
      </c>
      <c r="J3335">
        <v>6</v>
      </c>
      <c r="K3335" t="b">
        <v>0</v>
      </c>
      <c r="L3335" t="b">
        <v>0</v>
      </c>
      <c r="M3335" s="1" t="s">
        <v>5096</v>
      </c>
      <c r="N3335" s="1" t="s">
        <v>25</v>
      </c>
      <c r="O3335">
        <v>147500</v>
      </c>
      <c r="R3335" s="1" t="s">
        <v>7044</v>
      </c>
      <c r="S3335" s="1" t="s">
        <v>7045</v>
      </c>
    </row>
    <row r="3336" spans="1:19" x14ac:dyDescent="0.25">
      <c r="A3336">
        <v>3334</v>
      </c>
      <c r="B3336" s="1" t="s">
        <v>48</v>
      </c>
      <c r="C3336" s="1" t="s">
        <v>5250</v>
      </c>
      <c r="D3336" s="1" t="s">
        <v>61</v>
      </c>
      <c r="E3336" s="1" t="s">
        <v>75</v>
      </c>
      <c r="F3336" s="1" t="s">
        <v>96</v>
      </c>
      <c r="G3336" t="b">
        <v>1</v>
      </c>
      <c r="H3336" s="1" t="s">
        <v>45</v>
      </c>
      <c r="I3336" s="2">
        <v>44929.940509259257</v>
      </c>
      <c r="J3336">
        <v>1</v>
      </c>
      <c r="K3336" t="b">
        <v>0</v>
      </c>
      <c r="L3336" t="b">
        <v>0</v>
      </c>
      <c r="M3336" s="1" t="s">
        <v>33</v>
      </c>
      <c r="N3336" s="1" t="s">
        <v>54</v>
      </c>
      <c r="P3336">
        <v>52.5</v>
      </c>
      <c r="Q3336">
        <v>109200</v>
      </c>
      <c r="R3336" s="1" t="s">
        <v>140</v>
      </c>
      <c r="S3336" s="1" t="s">
        <v>91</v>
      </c>
    </row>
    <row r="3337" spans="1:19" x14ac:dyDescent="0.25">
      <c r="A3337">
        <v>3335</v>
      </c>
      <c r="B3337" s="1" t="s">
        <v>64</v>
      </c>
      <c r="C3337" s="1" t="s">
        <v>64</v>
      </c>
      <c r="D3337" s="1" t="s">
        <v>3068</v>
      </c>
      <c r="E3337" s="1" t="s">
        <v>31</v>
      </c>
      <c r="F3337" s="1" t="s">
        <v>23</v>
      </c>
      <c r="G3337" t="b">
        <v>0</v>
      </c>
      <c r="H3337" s="1" t="s">
        <v>45</v>
      </c>
      <c r="I3337" s="2">
        <v>45062.298229166663</v>
      </c>
      <c r="J3337">
        <v>5</v>
      </c>
      <c r="K3337" t="b">
        <v>0</v>
      </c>
      <c r="L3337" t="b">
        <v>0</v>
      </c>
      <c r="M3337" s="1" t="s">
        <v>33</v>
      </c>
      <c r="N3337" s="1" t="s">
        <v>25</v>
      </c>
      <c r="O3337">
        <v>102500</v>
      </c>
      <c r="R3337" s="1" t="s">
        <v>269</v>
      </c>
      <c r="S3337" s="1" t="s">
        <v>7046</v>
      </c>
    </row>
    <row r="3338" spans="1:19" x14ac:dyDescent="0.25">
      <c r="A3338">
        <v>3336</v>
      </c>
      <c r="B3338" s="1" t="s">
        <v>48</v>
      </c>
      <c r="C3338" s="1" t="s">
        <v>7047</v>
      </c>
      <c r="D3338" s="1" t="s">
        <v>94</v>
      </c>
      <c r="E3338" s="1" t="s">
        <v>22</v>
      </c>
      <c r="F3338" s="1" t="s">
        <v>23</v>
      </c>
      <c r="G3338" t="b">
        <v>0</v>
      </c>
      <c r="H3338" s="1" t="s">
        <v>70</v>
      </c>
      <c r="I3338" s="2">
        <v>45125.045231481483</v>
      </c>
      <c r="J3338">
        <v>7</v>
      </c>
      <c r="K3338" t="b">
        <v>0</v>
      </c>
      <c r="L3338" t="b">
        <v>0</v>
      </c>
      <c r="M3338" s="1" t="s">
        <v>33</v>
      </c>
      <c r="N3338" s="1" t="s">
        <v>25</v>
      </c>
      <c r="O3338">
        <v>140000</v>
      </c>
      <c r="R3338" s="1" t="s">
        <v>7048</v>
      </c>
      <c r="S3338" s="1" t="s">
        <v>7049</v>
      </c>
    </row>
    <row r="3339" spans="1:19" x14ac:dyDescent="0.25">
      <c r="A3339">
        <v>3337</v>
      </c>
      <c r="B3339" s="1" t="s">
        <v>36</v>
      </c>
      <c r="C3339" s="1" t="s">
        <v>7050</v>
      </c>
      <c r="D3339" s="1" t="s">
        <v>7051</v>
      </c>
      <c r="E3339" s="1" t="s">
        <v>104</v>
      </c>
      <c r="F3339" s="1" t="s">
        <v>23</v>
      </c>
      <c r="G3339" t="b">
        <v>0</v>
      </c>
      <c r="H3339" s="1" t="s">
        <v>32</v>
      </c>
      <c r="I3339" s="2">
        <v>45291.397048611114</v>
      </c>
      <c r="J3339">
        <v>12</v>
      </c>
      <c r="K3339" t="b">
        <v>0</v>
      </c>
      <c r="L3339" t="b">
        <v>1</v>
      </c>
      <c r="M3339" s="1" t="s">
        <v>33</v>
      </c>
      <c r="N3339" s="1" t="s">
        <v>25</v>
      </c>
      <c r="O3339">
        <v>95150</v>
      </c>
      <c r="R3339" s="1" t="s">
        <v>655</v>
      </c>
      <c r="S3339" s="1" t="s">
        <v>7052</v>
      </c>
    </row>
    <row r="3340" spans="1:19" x14ac:dyDescent="0.25">
      <c r="A3340">
        <v>3338</v>
      </c>
      <c r="B3340" s="1" t="s">
        <v>64</v>
      </c>
      <c r="C3340" s="1" t="s">
        <v>64</v>
      </c>
      <c r="D3340" s="1" t="s">
        <v>61</v>
      </c>
      <c r="E3340" s="1" t="s">
        <v>22</v>
      </c>
      <c r="F3340" s="1" t="s">
        <v>96</v>
      </c>
      <c r="G3340" t="b">
        <v>1</v>
      </c>
      <c r="H3340" s="1" t="s">
        <v>53</v>
      </c>
      <c r="I3340" s="2">
        <v>44965.713865740741</v>
      </c>
      <c r="J3340">
        <v>2</v>
      </c>
      <c r="K3340" t="b">
        <v>0</v>
      </c>
      <c r="L3340" t="b">
        <v>1</v>
      </c>
      <c r="M3340" s="1" t="s">
        <v>33</v>
      </c>
      <c r="N3340" s="1" t="s">
        <v>54</v>
      </c>
      <c r="P3340">
        <v>80</v>
      </c>
      <c r="Q3340">
        <v>166400</v>
      </c>
      <c r="R3340" s="1" t="s">
        <v>7053</v>
      </c>
      <c r="S3340" s="1" t="s">
        <v>7054</v>
      </c>
    </row>
    <row r="3341" spans="1:19" x14ac:dyDescent="0.25">
      <c r="A3341">
        <v>3339</v>
      </c>
      <c r="B3341" s="1" t="s">
        <v>48</v>
      </c>
      <c r="C3341" s="1" t="s">
        <v>48</v>
      </c>
      <c r="D3341" s="1" t="s">
        <v>61</v>
      </c>
      <c r="E3341" s="1" t="s">
        <v>75</v>
      </c>
      <c r="F3341" s="1" t="s">
        <v>96</v>
      </c>
      <c r="G3341" t="b">
        <v>1</v>
      </c>
      <c r="H3341" s="1" t="s">
        <v>53</v>
      </c>
      <c r="I3341" s="2">
        <v>45012.88009259259</v>
      </c>
      <c r="J3341">
        <v>3</v>
      </c>
      <c r="K3341" t="b">
        <v>0</v>
      </c>
      <c r="L3341" t="b">
        <v>1</v>
      </c>
      <c r="M3341" s="1" t="s">
        <v>33</v>
      </c>
      <c r="N3341" s="1" t="s">
        <v>25</v>
      </c>
      <c r="O3341">
        <v>132500</v>
      </c>
      <c r="R3341" s="1" t="s">
        <v>5791</v>
      </c>
      <c r="S3341" s="1" t="s">
        <v>7055</v>
      </c>
    </row>
    <row r="3342" spans="1:19" x14ac:dyDescent="0.25">
      <c r="A3342">
        <v>3340</v>
      </c>
      <c r="B3342" s="1" t="s">
        <v>28</v>
      </c>
      <c r="C3342" s="1" t="s">
        <v>793</v>
      </c>
      <c r="D3342" s="1" t="s">
        <v>315</v>
      </c>
      <c r="E3342" s="1" t="s">
        <v>75</v>
      </c>
      <c r="F3342" s="1" t="s">
        <v>23</v>
      </c>
      <c r="G3342" t="b">
        <v>0</v>
      </c>
      <c r="H3342" s="1" t="s">
        <v>24</v>
      </c>
      <c r="I3342" s="2">
        <v>45020.580451388887</v>
      </c>
      <c r="J3342">
        <v>4</v>
      </c>
      <c r="K3342" t="b">
        <v>0</v>
      </c>
      <c r="L3342" t="b">
        <v>1</v>
      </c>
      <c r="M3342" s="1" t="s">
        <v>24</v>
      </c>
      <c r="N3342" s="1" t="s">
        <v>25</v>
      </c>
      <c r="O3342">
        <v>145000</v>
      </c>
      <c r="R3342" s="1" t="s">
        <v>5708</v>
      </c>
      <c r="S3342" s="1" t="s">
        <v>7056</v>
      </c>
    </row>
    <row r="3343" spans="1:19" x14ac:dyDescent="0.25">
      <c r="A3343">
        <v>3341</v>
      </c>
      <c r="B3343" s="1" t="s">
        <v>28</v>
      </c>
      <c r="C3343" s="1" t="s">
        <v>7057</v>
      </c>
      <c r="D3343" s="1" t="s">
        <v>160</v>
      </c>
      <c r="E3343" s="1" t="s">
        <v>51</v>
      </c>
      <c r="F3343" s="1" t="s">
        <v>52</v>
      </c>
      <c r="G3343" t="b">
        <v>0</v>
      </c>
      <c r="H3343" s="1" t="s">
        <v>70</v>
      </c>
      <c r="I3343" s="2">
        <v>45253.297650462962</v>
      </c>
      <c r="J3343">
        <v>11</v>
      </c>
      <c r="K3343" t="b">
        <v>1</v>
      </c>
      <c r="L3343" t="b">
        <v>1</v>
      </c>
      <c r="M3343" s="1" t="s">
        <v>33</v>
      </c>
      <c r="N3343" s="1" t="s">
        <v>54</v>
      </c>
      <c r="P3343">
        <v>54.42</v>
      </c>
      <c r="Q3343">
        <v>113193.60000000001</v>
      </c>
      <c r="R3343" s="1" t="s">
        <v>5413</v>
      </c>
      <c r="S3343" s="1" t="s">
        <v>5414</v>
      </c>
    </row>
    <row r="3344" spans="1:19" x14ac:dyDescent="0.25">
      <c r="A3344">
        <v>3342</v>
      </c>
      <c r="B3344" s="1" t="s">
        <v>92</v>
      </c>
      <c r="C3344" s="1" t="s">
        <v>5425</v>
      </c>
      <c r="D3344" s="1" t="s">
        <v>2894</v>
      </c>
      <c r="E3344" s="1" t="s">
        <v>44</v>
      </c>
      <c r="F3344" s="1" t="s">
        <v>23</v>
      </c>
      <c r="G3344" t="b">
        <v>0</v>
      </c>
      <c r="H3344" s="1" t="s">
        <v>2508</v>
      </c>
      <c r="I3344" s="2">
        <v>45168.56417824074</v>
      </c>
      <c r="J3344">
        <v>8</v>
      </c>
      <c r="K3344" t="b">
        <v>0</v>
      </c>
      <c r="L3344" t="b">
        <v>0</v>
      </c>
      <c r="M3344" s="1" t="s">
        <v>2508</v>
      </c>
      <c r="N3344" s="1" t="s">
        <v>25</v>
      </c>
      <c r="O3344">
        <v>111175</v>
      </c>
      <c r="R3344" s="1" t="s">
        <v>7058</v>
      </c>
      <c r="S3344" s="1" t="s">
        <v>7059</v>
      </c>
    </row>
    <row r="3345" spans="1:19" x14ac:dyDescent="0.25">
      <c r="A3345">
        <v>3343</v>
      </c>
      <c r="B3345" s="1" t="s">
        <v>48</v>
      </c>
      <c r="C3345" s="1" t="s">
        <v>7060</v>
      </c>
      <c r="D3345" s="1" t="s">
        <v>718</v>
      </c>
      <c r="E3345" s="1" t="s">
        <v>75</v>
      </c>
      <c r="F3345" s="1" t="s">
        <v>96</v>
      </c>
      <c r="G3345" t="b">
        <v>0</v>
      </c>
      <c r="H3345" s="1" t="s">
        <v>97</v>
      </c>
      <c r="I3345" s="2">
        <v>45128.837175925924</v>
      </c>
      <c r="J3345">
        <v>7</v>
      </c>
      <c r="K3345" t="b">
        <v>1</v>
      </c>
      <c r="L3345" t="b">
        <v>0</v>
      </c>
      <c r="M3345" s="1" t="s">
        <v>33</v>
      </c>
      <c r="N3345" s="1" t="s">
        <v>25</v>
      </c>
      <c r="O3345">
        <v>81500</v>
      </c>
      <c r="R3345" s="1" t="s">
        <v>140</v>
      </c>
      <c r="S3345" s="1" t="s">
        <v>7061</v>
      </c>
    </row>
    <row r="3346" spans="1:19" x14ac:dyDescent="0.25">
      <c r="A3346">
        <v>3344</v>
      </c>
      <c r="B3346" s="1" t="s">
        <v>64</v>
      </c>
      <c r="C3346" s="1" t="s">
        <v>6650</v>
      </c>
      <c r="D3346" s="1" t="s">
        <v>404</v>
      </c>
      <c r="E3346" s="1" t="s">
        <v>31</v>
      </c>
      <c r="F3346" s="1" t="s">
        <v>23</v>
      </c>
      <c r="G3346" t="b">
        <v>0</v>
      </c>
      <c r="H3346" s="1" t="s">
        <v>45</v>
      </c>
      <c r="I3346" s="2">
        <v>45170.811840277776</v>
      </c>
      <c r="J3346">
        <v>9</v>
      </c>
      <c r="K3346" t="b">
        <v>1</v>
      </c>
      <c r="L3346" t="b">
        <v>0</v>
      </c>
      <c r="M3346" s="1" t="s">
        <v>33</v>
      </c>
      <c r="N3346" s="1" t="s">
        <v>54</v>
      </c>
      <c r="P3346">
        <v>70</v>
      </c>
      <c r="Q3346">
        <v>145600</v>
      </c>
      <c r="R3346" s="1" t="s">
        <v>6651</v>
      </c>
      <c r="S3346" s="1" t="s">
        <v>6652</v>
      </c>
    </row>
    <row r="3347" spans="1:19" x14ac:dyDescent="0.25">
      <c r="A3347">
        <v>3345</v>
      </c>
      <c r="B3347" s="1" t="s">
        <v>64</v>
      </c>
      <c r="C3347" s="1" t="s">
        <v>64</v>
      </c>
      <c r="D3347" s="1" t="s">
        <v>4419</v>
      </c>
      <c r="E3347" s="1" t="s">
        <v>104</v>
      </c>
      <c r="F3347" s="1" t="s">
        <v>23</v>
      </c>
      <c r="G3347" t="b">
        <v>0</v>
      </c>
      <c r="H3347" s="1" t="s">
        <v>39</v>
      </c>
      <c r="I3347" s="2">
        <v>45126.045740740738</v>
      </c>
      <c r="J3347">
        <v>7</v>
      </c>
      <c r="K3347" t="b">
        <v>0</v>
      </c>
      <c r="L3347" t="b">
        <v>1</v>
      </c>
      <c r="M3347" s="1" t="s">
        <v>33</v>
      </c>
      <c r="N3347" s="1" t="s">
        <v>25</v>
      </c>
      <c r="O3347">
        <v>115000</v>
      </c>
      <c r="R3347" s="1" t="s">
        <v>1959</v>
      </c>
      <c r="S3347" s="1" t="s">
        <v>7062</v>
      </c>
    </row>
    <row r="3348" spans="1:19" x14ac:dyDescent="0.25">
      <c r="A3348">
        <v>3346</v>
      </c>
      <c r="B3348" s="1" t="s">
        <v>48</v>
      </c>
      <c r="C3348" s="1" t="s">
        <v>4669</v>
      </c>
      <c r="D3348" s="1" t="s">
        <v>61</v>
      </c>
      <c r="E3348" s="1" t="s">
        <v>242</v>
      </c>
      <c r="F3348" s="1" t="s">
        <v>96</v>
      </c>
      <c r="G3348" t="b">
        <v>1</v>
      </c>
      <c r="H3348" s="1" t="s">
        <v>45</v>
      </c>
      <c r="I3348" s="2">
        <v>45124.422268518516</v>
      </c>
      <c r="J3348">
        <v>7</v>
      </c>
      <c r="K3348" t="b">
        <v>0</v>
      </c>
      <c r="L3348" t="b">
        <v>0</v>
      </c>
      <c r="M3348" s="1" t="s">
        <v>33</v>
      </c>
      <c r="N3348" s="1" t="s">
        <v>54</v>
      </c>
      <c r="P3348">
        <v>57.5</v>
      </c>
      <c r="Q3348">
        <v>119600</v>
      </c>
      <c r="R3348" s="1" t="s">
        <v>242</v>
      </c>
      <c r="S3348" s="1"/>
    </row>
    <row r="3349" spans="1:19" x14ac:dyDescent="0.25">
      <c r="A3349">
        <v>3347</v>
      </c>
      <c r="B3349" s="1" t="s">
        <v>48</v>
      </c>
      <c r="C3349" s="1" t="s">
        <v>48</v>
      </c>
      <c r="D3349" s="1" t="s">
        <v>79</v>
      </c>
      <c r="E3349" s="1" t="s">
        <v>75</v>
      </c>
      <c r="F3349" s="1" t="s">
        <v>23</v>
      </c>
      <c r="G3349" t="b">
        <v>0</v>
      </c>
      <c r="H3349" s="1" t="s">
        <v>70</v>
      </c>
      <c r="I3349" s="2">
        <v>45098.794236111113</v>
      </c>
      <c r="J3349">
        <v>6</v>
      </c>
      <c r="K3349" t="b">
        <v>0</v>
      </c>
      <c r="L3349" t="b">
        <v>0</v>
      </c>
      <c r="M3349" s="1" t="s">
        <v>33</v>
      </c>
      <c r="N3349" s="1" t="s">
        <v>25</v>
      </c>
      <c r="O3349">
        <v>112500</v>
      </c>
      <c r="R3349" s="1" t="s">
        <v>7063</v>
      </c>
      <c r="S3349" s="1" t="s">
        <v>7064</v>
      </c>
    </row>
    <row r="3350" spans="1:19" x14ac:dyDescent="0.25">
      <c r="A3350">
        <v>3348</v>
      </c>
      <c r="B3350" s="1" t="s">
        <v>48</v>
      </c>
      <c r="C3350" s="1" t="s">
        <v>7065</v>
      </c>
      <c r="D3350" s="1" t="s">
        <v>61</v>
      </c>
      <c r="E3350" s="1" t="s">
        <v>75</v>
      </c>
      <c r="F3350" s="1" t="s">
        <v>23</v>
      </c>
      <c r="G3350" t="b">
        <v>1</v>
      </c>
      <c r="H3350" s="1" t="s">
        <v>24</v>
      </c>
      <c r="I3350" s="2">
        <v>45153.82707175926</v>
      </c>
      <c r="J3350">
        <v>8</v>
      </c>
      <c r="K3350" t="b">
        <v>0</v>
      </c>
      <c r="L3350" t="b">
        <v>0</v>
      </c>
      <c r="M3350" s="1" t="s">
        <v>24</v>
      </c>
      <c r="N3350" s="1" t="s">
        <v>25</v>
      </c>
      <c r="O3350">
        <v>210000</v>
      </c>
      <c r="R3350" s="1" t="s">
        <v>233</v>
      </c>
      <c r="S3350" s="1" t="s">
        <v>7066</v>
      </c>
    </row>
    <row r="3351" spans="1:19" x14ac:dyDescent="0.25">
      <c r="A3351">
        <v>3349</v>
      </c>
      <c r="B3351" s="1" t="s">
        <v>92</v>
      </c>
      <c r="C3351" s="1" t="s">
        <v>7067</v>
      </c>
      <c r="D3351" s="1" t="s">
        <v>61</v>
      </c>
      <c r="E3351" s="1" t="s">
        <v>75</v>
      </c>
      <c r="F3351" s="1" t="s">
        <v>96</v>
      </c>
      <c r="G3351" t="b">
        <v>1</v>
      </c>
      <c r="H3351" s="1" t="s">
        <v>45</v>
      </c>
      <c r="I3351" s="2">
        <v>45098.75141203704</v>
      </c>
      <c r="J3351">
        <v>6</v>
      </c>
      <c r="K3351" t="b">
        <v>1</v>
      </c>
      <c r="L3351" t="b">
        <v>1</v>
      </c>
      <c r="M3351" s="1" t="s">
        <v>33</v>
      </c>
      <c r="N3351" s="1" t="s">
        <v>54</v>
      </c>
      <c r="P3351">
        <v>57.5</v>
      </c>
      <c r="Q3351">
        <v>119600</v>
      </c>
      <c r="R3351" s="1" t="s">
        <v>1203</v>
      </c>
      <c r="S3351" s="1"/>
    </row>
    <row r="3352" spans="1:19" x14ac:dyDescent="0.25">
      <c r="A3352">
        <v>3350</v>
      </c>
      <c r="B3352" s="1" t="s">
        <v>64</v>
      </c>
      <c r="C3352" s="1" t="s">
        <v>64</v>
      </c>
      <c r="D3352" s="1" t="s">
        <v>61</v>
      </c>
      <c r="E3352" s="1" t="s">
        <v>75</v>
      </c>
      <c r="F3352" s="1" t="s">
        <v>23</v>
      </c>
      <c r="G3352" t="b">
        <v>1</v>
      </c>
      <c r="H3352" s="1" t="s">
        <v>97</v>
      </c>
      <c r="I3352" s="2">
        <v>44992.940787037034</v>
      </c>
      <c r="J3352">
        <v>3</v>
      </c>
      <c r="K3352" t="b">
        <v>0</v>
      </c>
      <c r="L3352" t="b">
        <v>0</v>
      </c>
      <c r="M3352" s="1" t="s">
        <v>33</v>
      </c>
      <c r="N3352" s="1" t="s">
        <v>25</v>
      </c>
      <c r="O3352">
        <v>145000</v>
      </c>
      <c r="R3352" s="1" t="s">
        <v>4609</v>
      </c>
      <c r="S3352" s="1" t="s">
        <v>7068</v>
      </c>
    </row>
    <row r="3353" spans="1:19" x14ac:dyDescent="0.25">
      <c r="A3353">
        <v>3351</v>
      </c>
      <c r="B3353" s="1" t="s">
        <v>48</v>
      </c>
      <c r="C3353" s="1" t="s">
        <v>7069</v>
      </c>
      <c r="D3353" s="1" t="s">
        <v>61</v>
      </c>
      <c r="E3353" s="1" t="s">
        <v>1844</v>
      </c>
      <c r="F3353" s="1" t="s">
        <v>52</v>
      </c>
      <c r="G3353" t="b">
        <v>1</v>
      </c>
      <c r="H3353" s="1" t="s">
        <v>723</v>
      </c>
      <c r="I3353" s="2">
        <v>45281.015497685185</v>
      </c>
      <c r="J3353">
        <v>12</v>
      </c>
      <c r="K3353" t="b">
        <v>0</v>
      </c>
      <c r="L3353" t="b">
        <v>0</v>
      </c>
      <c r="M3353" s="1" t="s">
        <v>723</v>
      </c>
      <c r="N3353" s="1" t="s">
        <v>54</v>
      </c>
      <c r="P3353">
        <v>25</v>
      </c>
      <c r="Q3353">
        <v>52000</v>
      </c>
      <c r="R3353" s="1" t="s">
        <v>2930</v>
      </c>
      <c r="S3353" s="1" t="s">
        <v>2354</v>
      </c>
    </row>
    <row r="3354" spans="1:19" x14ac:dyDescent="0.25">
      <c r="A3354">
        <v>3352</v>
      </c>
      <c r="B3354" s="1" t="s">
        <v>28</v>
      </c>
      <c r="C3354" s="1" t="s">
        <v>7070</v>
      </c>
      <c r="D3354" s="1" t="s">
        <v>479</v>
      </c>
      <c r="E3354" s="1" t="s">
        <v>75</v>
      </c>
      <c r="F3354" s="1" t="s">
        <v>23</v>
      </c>
      <c r="G3354" t="b">
        <v>0</v>
      </c>
      <c r="H3354" s="1" t="s">
        <v>53</v>
      </c>
      <c r="I3354" s="2">
        <v>45156.423125000001</v>
      </c>
      <c r="J3354">
        <v>8</v>
      </c>
      <c r="K3354" t="b">
        <v>1</v>
      </c>
      <c r="L3354" t="b">
        <v>1</v>
      </c>
      <c r="M3354" s="1" t="s">
        <v>33</v>
      </c>
      <c r="N3354" s="1" t="s">
        <v>25</v>
      </c>
      <c r="O3354">
        <v>115000</v>
      </c>
      <c r="R3354" s="1" t="s">
        <v>7071</v>
      </c>
      <c r="S3354" s="1" t="s">
        <v>7072</v>
      </c>
    </row>
    <row r="3355" spans="1:19" x14ac:dyDescent="0.25">
      <c r="A3355">
        <v>3353</v>
      </c>
      <c r="B3355" s="1" t="s">
        <v>92</v>
      </c>
      <c r="C3355" s="1" t="s">
        <v>92</v>
      </c>
      <c r="D3355" s="1" t="s">
        <v>444</v>
      </c>
      <c r="E3355" s="1" t="s">
        <v>104</v>
      </c>
      <c r="F3355" s="1" t="s">
        <v>23</v>
      </c>
      <c r="G3355" t="b">
        <v>0</v>
      </c>
      <c r="H3355" s="1" t="s">
        <v>32</v>
      </c>
      <c r="I3355" s="2">
        <v>45134.496840277781</v>
      </c>
      <c r="J3355">
        <v>7</v>
      </c>
      <c r="K3355" t="b">
        <v>0</v>
      </c>
      <c r="L3355" t="b">
        <v>0</v>
      </c>
      <c r="M3355" s="1" t="s">
        <v>33</v>
      </c>
      <c r="N3355" s="1" t="s">
        <v>25</v>
      </c>
      <c r="O3355">
        <v>90000</v>
      </c>
      <c r="R3355" s="1" t="s">
        <v>7073</v>
      </c>
      <c r="S3355" s="1" t="s">
        <v>7074</v>
      </c>
    </row>
    <row r="3356" spans="1:19" x14ac:dyDescent="0.25">
      <c r="A3356">
        <v>3354</v>
      </c>
      <c r="B3356" s="1" t="s">
        <v>92</v>
      </c>
      <c r="C3356" s="1" t="s">
        <v>92</v>
      </c>
      <c r="D3356" s="1" t="s">
        <v>388</v>
      </c>
      <c r="E3356" s="1" t="s">
        <v>31</v>
      </c>
      <c r="F3356" s="1" t="s">
        <v>4378</v>
      </c>
      <c r="G3356" t="b">
        <v>0</v>
      </c>
      <c r="H3356" s="1" t="s">
        <v>97</v>
      </c>
      <c r="I3356" s="2">
        <v>45183.835775462961</v>
      </c>
      <c r="J3356">
        <v>9</v>
      </c>
      <c r="K3356" t="b">
        <v>0</v>
      </c>
      <c r="L3356" t="b">
        <v>0</v>
      </c>
      <c r="M3356" s="1" t="s">
        <v>33</v>
      </c>
      <c r="N3356" s="1" t="s">
        <v>54</v>
      </c>
      <c r="P3356">
        <v>19</v>
      </c>
      <c r="Q3356">
        <v>39520</v>
      </c>
      <c r="R3356" s="1" t="s">
        <v>7075</v>
      </c>
      <c r="S3356" s="1"/>
    </row>
    <row r="3357" spans="1:19" x14ac:dyDescent="0.25">
      <c r="A3357">
        <v>3355</v>
      </c>
      <c r="B3357" s="1" t="s">
        <v>28</v>
      </c>
      <c r="C3357" s="1" t="s">
        <v>7076</v>
      </c>
      <c r="D3357" s="1" t="s">
        <v>381</v>
      </c>
      <c r="E3357" s="1" t="s">
        <v>44</v>
      </c>
      <c r="F3357" s="1" t="s">
        <v>23</v>
      </c>
      <c r="G3357" t="b">
        <v>0</v>
      </c>
      <c r="H3357" s="1" t="s">
        <v>363</v>
      </c>
      <c r="I3357" s="2">
        <v>44931.065636574072</v>
      </c>
      <c r="J3357">
        <v>1</v>
      </c>
      <c r="K3357" t="b">
        <v>1</v>
      </c>
      <c r="L3357" t="b">
        <v>0</v>
      </c>
      <c r="M3357" s="1" t="s">
        <v>363</v>
      </c>
      <c r="N3357" s="1" t="s">
        <v>25</v>
      </c>
      <c r="O3357">
        <v>96760.5</v>
      </c>
      <c r="R3357" s="1" t="s">
        <v>382</v>
      </c>
      <c r="S3357" s="1" t="s">
        <v>7077</v>
      </c>
    </row>
    <row r="3358" spans="1:19" x14ac:dyDescent="0.25">
      <c r="A3358">
        <v>3356</v>
      </c>
      <c r="B3358" s="1" t="s">
        <v>28</v>
      </c>
      <c r="C3358" s="1" t="s">
        <v>28</v>
      </c>
      <c r="D3358" s="1" t="s">
        <v>79</v>
      </c>
      <c r="E3358" s="1" t="s">
        <v>44</v>
      </c>
      <c r="F3358" s="1" t="s">
        <v>23</v>
      </c>
      <c r="G3358" t="b">
        <v>0</v>
      </c>
      <c r="H3358" s="1" t="s">
        <v>70</v>
      </c>
      <c r="I3358" s="2">
        <v>45076.462604166663</v>
      </c>
      <c r="J3358">
        <v>5</v>
      </c>
      <c r="K3358" t="b">
        <v>1</v>
      </c>
      <c r="L3358" t="b">
        <v>1</v>
      </c>
      <c r="M3358" s="1" t="s">
        <v>33</v>
      </c>
      <c r="N3358" s="1" t="s">
        <v>25</v>
      </c>
      <c r="O3358">
        <v>214500</v>
      </c>
      <c r="R3358" s="1" t="s">
        <v>7078</v>
      </c>
      <c r="S3358" s="1" t="s">
        <v>7079</v>
      </c>
    </row>
    <row r="3359" spans="1:19" x14ac:dyDescent="0.25">
      <c r="A3359">
        <v>3357</v>
      </c>
      <c r="B3359" s="1" t="s">
        <v>28</v>
      </c>
      <c r="C3359" s="1" t="s">
        <v>28</v>
      </c>
      <c r="D3359" s="1" t="s">
        <v>61</v>
      </c>
      <c r="E3359" s="1" t="s">
        <v>75</v>
      </c>
      <c r="F3359" s="1" t="s">
        <v>23</v>
      </c>
      <c r="G3359" t="b">
        <v>1</v>
      </c>
      <c r="H3359" s="1" t="s">
        <v>97</v>
      </c>
      <c r="I3359" s="2">
        <v>44994.676238425927</v>
      </c>
      <c r="J3359">
        <v>3</v>
      </c>
      <c r="K3359" t="b">
        <v>0</v>
      </c>
      <c r="L3359" t="b">
        <v>1</v>
      </c>
      <c r="M3359" s="1" t="s">
        <v>33</v>
      </c>
      <c r="N3359" s="1" t="s">
        <v>25</v>
      </c>
      <c r="O3359">
        <v>140000</v>
      </c>
      <c r="R3359" s="1" t="s">
        <v>7080</v>
      </c>
      <c r="S3359" s="1" t="s">
        <v>7081</v>
      </c>
    </row>
    <row r="3360" spans="1:19" x14ac:dyDescent="0.25">
      <c r="A3360">
        <v>3358</v>
      </c>
      <c r="B3360" s="1" t="s">
        <v>36</v>
      </c>
      <c r="C3360" s="1" t="s">
        <v>7082</v>
      </c>
      <c r="D3360" s="1" t="s">
        <v>788</v>
      </c>
      <c r="E3360" s="1" t="s">
        <v>51</v>
      </c>
      <c r="F3360" s="1" t="s">
        <v>23</v>
      </c>
      <c r="G3360" t="b">
        <v>0</v>
      </c>
      <c r="H3360" s="1" t="s">
        <v>39</v>
      </c>
      <c r="I3360" s="2">
        <v>45147.45853009259</v>
      </c>
      <c r="J3360">
        <v>8</v>
      </c>
      <c r="K3360" t="b">
        <v>0</v>
      </c>
      <c r="L3360" t="b">
        <v>0</v>
      </c>
      <c r="M3360" s="1" t="s">
        <v>33</v>
      </c>
      <c r="N3360" s="1" t="s">
        <v>54</v>
      </c>
      <c r="P3360">
        <v>24.015000000000001</v>
      </c>
      <c r="Q3360">
        <v>49951.199999999997</v>
      </c>
      <c r="R3360" s="1" t="s">
        <v>4317</v>
      </c>
      <c r="S3360" s="1" t="s">
        <v>7083</v>
      </c>
    </row>
    <row r="3361" spans="1:19" x14ac:dyDescent="0.25">
      <c r="A3361">
        <v>3359</v>
      </c>
      <c r="B3361" s="1" t="s">
        <v>48</v>
      </c>
      <c r="C3361" s="1" t="s">
        <v>7084</v>
      </c>
      <c r="D3361" s="1" t="s">
        <v>794</v>
      </c>
      <c r="E3361" s="1" t="s">
        <v>51</v>
      </c>
      <c r="F3361" s="1" t="s">
        <v>23</v>
      </c>
      <c r="G3361" t="b">
        <v>0</v>
      </c>
      <c r="H3361" s="1" t="s">
        <v>32</v>
      </c>
      <c r="I3361" s="2">
        <v>45150.747025462966</v>
      </c>
      <c r="J3361">
        <v>8</v>
      </c>
      <c r="K3361" t="b">
        <v>0</v>
      </c>
      <c r="L3361" t="b">
        <v>0</v>
      </c>
      <c r="M3361" s="1" t="s">
        <v>33</v>
      </c>
      <c r="N3361" s="1" t="s">
        <v>54</v>
      </c>
      <c r="P3361">
        <v>47.62</v>
      </c>
      <c r="Q3361">
        <v>99049.600000000006</v>
      </c>
      <c r="R3361" s="1" t="s">
        <v>7085</v>
      </c>
      <c r="S3361" s="1" t="s">
        <v>1591</v>
      </c>
    </row>
    <row r="3362" spans="1:19" x14ac:dyDescent="0.25">
      <c r="A3362">
        <v>3360</v>
      </c>
      <c r="B3362" s="1" t="s">
        <v>28</v>
      </c>
      <c r="C3362" s="1" t="s">
        <v>2220</v>
      </c>
      <c r="D3362" s="1" t="s">
        <v>7086</v>
      </c>
      <c r="E3362" s="1" t="s">
        <v>51</v>
      </c>
      <c r="F3362" s="1" t="s">
        <v>52</v>
      </c>
      <c r="G3362" t="b">
        <v>0</v>
      </c>
      <c r="H3362" s="1" t="s">
        <v>45</v>
      </c>
      <c r="I3362" s="2">
        <v>45228.29650462963</v>
      </c>
      <c r="J3362">
        <v>10</v>
      </c>
      <c r="K3362" t="b">
        <v>1</v>
      </c>
      <c r="L3362" t="b">
        <v>1</v>
      </c>
      <c r="M3362" s="1" t="s">
        <v>33</v>
      </c>
      <c r="N3362" s="1" t="s">
        <v>54</v>
      </c>
      <c r="P3362">
        <v>41.88</v>
      </c>
      <c r="Q3362">
        <v>87110.399999999994</v>
      </c>
      <c r="R3362" s="1" t="s">
        <v>3610</v>
      </c>
      <c r="S3362" s="1" t="s">
        <v>7087</v>
      </c>
    </row>
    <row r="3363" spans="1:19" x14ac:dyDescent="0.25">
      <c r="A3363">
        <v>3361</v>
      </c>
      <c r="B3363" s="1" t="s">
        <v>48</v>
      </c>
      <c r="C3363" s="1" t="s">
        <v>7088</v>
      </c>
      <c r="D3363" s="1" t="s">
        <v>7051</v>
      </c>
      <c r="E3363" s="1" t="s">
        <v>104</v>
      </c>
      <c r="F3363" s="1" t="s">
        <v>23</v>
      </c>
      <c r="G3363" t="b">
        <v>0</v>
      </c>
      <c r="H3363" s="1" t="s">
        <v>32</v>
      </c>
      <c r="I3363" s="2">
        <v>45291.355451388888</v>
      </c>
      <c r="J3363">
        <v>12</v>
      </c>
      <c r="K3363" t="b">
        <v>0</v>
      </c>
      <c r="L3363" t="b">
        <v>1</v>
      </c>
      <c r="M3363" s="1" t="s">
        <v>33</v>
      </c>
      <c r="N3363" s="1" t="s">
        <v>25</v>
      </c>
      <c r="O3363">
        <v>137500</v>
      </c>
      <c r="R3363" s="1" t="s">
        <v>7089</v>
      </c>
      <c r="S3363" s="1" t="s">
        <v>7090</v>
      </c>
    </row>
    <row r="3364" spans="1:19" x14ac:dyDescent="0.25">
      <c r="A3364">
        <v>3362</v>
      </c>
      <c r="B3364" s="1" t="s">
        <v>28</v>
      </c>
      <c r="C3364" s="1" t="s">
        <v>7091</v>
      </c>
      <c r="D3364" s="1" t="s">
        <v>4476</v>
      </c>
      <c r="E3364" s="1" t="s">
        <v>44</v>
      </c>
      <c r="F3364" s="1" t="s">
        <v>23</v>
      </c>
      <c r="G3364" t="b">
        <v>0</v>
      </c>
      <c r="H3364" s="1" t="s">
        <v>4476</v>
      </c>
      <c r="I3364" s="2">
        <v>45021.382662037038</v>
      </c>
      <c r="J3364">
        <v>4</v>
      </c>
      <c r="K3364" t="b">
        <v>0</v>
      </c>
      <c r="L3364" t="b">
        <v>0</v>
      </c>
      <c r="M3364" s="1" t="s">
        <v>4476</v>
      </c>
      <c r="N3364" s="1" t="s">
        <v>25</v>
      </c>
      <c r="O3364">
        <v>45000</v>
      </c>
      <c r="R3364" s="1" t="s">
        <v>46</v>
      </c>
      <c r="S3364" s="1" t="s">
        <v>7092</v>
      </c>
    </row>
    <row r="3365" spans="1:19" x14ac:dyDescent="0.25">
      <c r="A3365">
        <v>3363</v>
      </c>
      <c r="B3365" s="1" t="s">
        <v>64</v>
      </c>
      <c r="C3365" s="1" t="s">
        <v>1622</v>
      </c>
      <c r="D3365" s="1" t="s">
        <v>321</v>
      </c>
      <c r="E3365" s="1" t="s">
        <v>51</v>
      </c>
      <c r="F3365" s="1" t="s">
        <v>23</v>
      </c>
      <c r="G3365" t="b">
        <v>0</v>
      </c>
      <c r="H3365" s="1" t="s">
        <v>45</v>
      </c>
      <c r="I3365" s="2">
        <v>45141.756643518522</v>
      </c>
      <c r="J3365">
        <v>8</v>
      </c>
      <c r="K3365" t="b">
        <v>0</v>
      </c>
      <c r="L3365" t="b">
        <v>0</v>
      </c>
      <c r="M3365" s="1" t="s">
        <v>33</v>
      </c>
      <c r="N3365" s="1" t="s">
        <v>54</v>
      </c>
      <c r="P3365">
        <v>61.16</v>
      </c>
      <c r="Q3365">
        <v>127212.8</v>
      </c>
      <c r="R3365" s="1" t="s">
        <v>2332</v>
      </c>
      <c r="S3365" s="1" t="s">
        <v>7093</v>
      </c>
    </row>
    <row r="3366" spans="1:19" x14ac:dyDescent="0.25">
      <c r="A3366">
        <v>3364</v>
      </c>
      <c r="B3366" s="1" t="s">
        <v>48</v>
      </c>
      <c r="C3366" s="1" t="s">
        <v>7094</v>
      </c>
      <c r="D3366" s="1" t="s">
        <v>61</v>
      </c>
      <c r="E3366" s="1" t="s">
        <v>22</v>
      </c>
      <c r="F3366" s="1" t="s">
        <v>23</v>
      </c>
      <c r="G3366" t="b">
        <v>1</v>
      </c>
      <c r="H3366" s="1" t="s">
        <v>39</v>
      </c>
      <c r="I3366" s="2">
        <v>45119.293379629627</v>
      </c>
      <c r="J3366">
        <v>7</v>
      </c>
      <c r="K3366" t="b">
        <v>0</v>
      </c>
      <c r="L3366" t="b">
        <v>1</v>
      </c>
      <c r="M3366" s="1" t="s">
        <v>33</v>
      </c>
      <c r="N3366" s="1" t="s">
        <v>25</v>
      </c>
      <c r="O3366">
        <v>148000</v>
      </c>
      <c r="R3366" s="1" t="s">
        <v>236</v>
      </c>
      <c r="S3366" s="1" t="s">
        <v>132</v>
      </c>
    </row>
    <row r="3367" spans="1:19" x14ac:dyDescent="0.25">
      <c r="A3367">
        <v>3365</v>
      </c>
      <c r="B3367" s="1" t="s">
        <v>92</v>
      </c>
      <c r="C3367" s="1" t="s">
        <v>92</v>
      </c>
      <c r="D3367" s="1" t="s">
        <v>1928</v>
      </c>
      <c r="E3367" s="1" t="s">
        <v>221</v>
      </c>
      <c r="F3367" s="1" t="s">
        <v>23</v>
      </c>
      <c r="G3367" t="b">
        <v>0</v>
      </c>
      <c r="H3367" s="1" t="s">
        <v>70</v>
      </c>
      <c r="I3367" s="2">
        <v>45247.542361111111</v>
      </c>
      <c r="J3367">
        <v>11</v>
      </c>
      <c r="K3367" t="b">
        <v>0</v>
      </c>
      <c r="L3367" t="b">
        <v>1</v>
      </c>
      <c r="M3367" s="1" t="s">
        <v>33</v>
      </c>
      <c r="N3367" s="1" t="s">
        <v>54</v>
      </c>
      <c r="P3367">
        <v>33</v>
      </c>
      <c r="Q3367">
        <v>68640</v>
      </c>
      <c r="R3367" s="1" t="s">
        <v>7095</v>
      </c>
      <c r="S3367" s="1" t="s">
        <v>4871</v>
      </c>
    </row>
    <row r="3368" spans="1:19" x14ac:dyDescent="0.25">
      <c r="A3368">
        <v>3366</v>
      </c>
      <c r="B3368" s="1" t="s">
        <v>48</v>
      </c>
      <c r="C3368" s="1" t="s">
        <v>48</v>
      </c>
      <c r="D3368" s="1" t="s">
        <v>61</v>
      </c>
      <c r="E3368" s="1" t="s">
        <v>22</v>
      </c>
      <c r="F3368" s="1" t="s">
        <v>23</v>
      </c>
      <c r="G3368" t="b">
        <v>1</v>
      </c>
      <c r="H3368" s="1" t="s">
        <v>97</v>
      </c>
      <c r="I3368" s="2">
        <v>45013.547986111109</v>
      </c>
      <c r="J3368">
        <v>3</v>
      </c>
      <c r="K3368" t="b">
        <v>0</v>
      </c>
      <c r="L3368" t="b">
        <v>0</v>
      </c>
      <c r="M3368" s="1" t="s">
        <v>33</v>
      </c>
      <c r="N3368" s="1" t="s">
        <v>25</v>
      </c>
      <c r="O3368">
        <v>137500</v>
      </c>
      <c r="R3368" s="1" t="s">
        <v>6410</v>
      </c>
      <c r="S3368" s="1" t="s">
        <v>7096</v>
      </c>
    </row>
    <row r="3369" spans="1:19" x14ac:dyDescent="0.25">
      <c r="A3369">
        <v>3367</v>
      </c>
      <c r="B3369" s="1" t="s">
        <v>48</v>
      </c>
      <c r="C3369" s="1" t="s">
        <v>7097</v>
      </c>
      <c r="D3369" s="1" t="s">
        <v>61</v>
      </c>
      <c r="E3369" s="1" t="s">
        <v>242</v>
      </c>
      <c r="F3369" s="1" t="s">
        <v>96</v>
      </c>
      <c r="G3369" t="b">
        <v>1</v>
      </c>
      <c r="H3369" s="1" t="s">
        <v>53</v>
      </c>
      <c r="I3369" s="2">
        <v>45107.587835648148</v>
      </c>
      <c r="J3369">
        <v>6</v>
      </c>
      <c r="K3369" t="b">
        <v>0</v>
      </c>
      <c r="L3369" t="b">
        <v>0</v>
      </c>
      <c r="M3369" s="1" t="s">
        <v>33</v>
      </c>
      <c r="N3369" s="1" t="s">
        <v>54</v>
      </c>
      <c r="P3369">
        <v>97.5</v>
      </c>
      <c r="Q3369">
        <v>202800</v>
      </c>
      <c r="R3369" s="1" t="s">
        <v>242</v>
      </c>
      <c r="S3369" s="1"/>
    </row>
    <row r="3370" spans="1:19" x14ac:dyDescent="0.25">
      <c r="A3370">
        <v>3368</v>
      </c>
      <c r="B3370" s="1" t="s">
        <v>28</v>
      </c>
      <c r="C3370" s="1" t="s">
        <v>2656</v>
      </c>
      <c r="D3370" s="1" t="s">
        <v>7098</v>
      </c>
      <c r="E3370" s="1" t="s">
        <v>2696</v>
      </c>
      <c r="F3370" s="1" t="s">
        <v>23</v>
      </c>
      <c r="G3370" t="b">
        <v>0</v>
      </c>
      <c r="H3370" s="1" t="s">
        <v>32</v>
      </c>
      <c r="I3370" s="2">
        <v>44962.477812500001</v>
      </c>
      <c r="J3370">
        <v>2</v>
      </c>
      <c r="K3370" t="b">
        <v>0</v>
      </c>
      <c r="L3370" t="b">
        <v>1</v>
      </c>
      <c r="M3370" s="1" t="s">
        <v>33</v>
      </c>
      <c r="N3370" s="1" t="s">
        <v>25</v>
      </c>
      <c r="O3370">
        <v>208114</v>
      </c>
      <c r="R3370" s="1" t="s">
        <v>114</v>
      </c>
      <c r="S3370" s="1" t="s">
        <v>299</v>
      </c>
    </row>
    <row r="3371" spans="1:19" x14ac:dyDescent="0.25">
      <c r="A3371">
        <v>3369</v>
      </c>
      <c r="B3371" s="1" t="s">
        <v>92</v>
      </c>
      <c r="C3371" s="1" t="s">
        <v>92</v>
      </c>
      <c r="D3371" s="1" t="s">
        <v>752</v>
      </c>
      <c r="E3371" s="1"/>
      <c r="F3371" s="1" t="s">
        <v>23</v>
      </c>
      <c r="G3371" t="b">
        <v>0</v>
      </c>
      <c r="H3371" s="1" t="s">
        <v>45</v>
      </c>
      <c r="I3371" s="2">
        <v>44992.502812500003</v>
      </c>
      <c r="J3371">
        <v>3</v>
      </c>
      <c r="K3371" t="b">
        <v>0</v>
      </c>
      <c r="L3371" t="b">
        <v>0</v>
      </c>
      <c r="M3371" s="1" t="s">
        <v>33</v>
      </c>
      <c r="N3371" s="1" t="s">
        <v>54</v>
      </c>
      <c r="P3371">
        <v>15</v>
      </c>
      <c r="Q3371">
        <v>31200</v>
      </c>
      <c r="R3371" s="1" t="s">
        <v>118</v>
      </c>
      <c r="S3371" s="1" t="s">
        <v>119</v>
      </c>
    </row>
    <row r="3372" spans="1:19" x14ac:dyDescent="0.25">
      <c r="A3372">
        <v>3370</v>
      </c>
      <c r="B3372" s="1" t="s">
        <v>36</v>
      </c>
      <c r="C3372" s="1" t="s">
        <v>36</v>
      </c>
      <c r="D3372" s="1" t="s">
        <v>4542</v>
      </c>
      <c r="E3372" s="1" t="s">
        <v>75</v>
      </c>
      <c r="F3372" s="1" t="s">
        <v>96</v>
      </c>
      <c r="G3372" t="b">
        <v>0</v>
      </c>
      <c r="H3372" s="1" t="s">
        <v>39</v>
      </c>
      <c r="I3372" s="2">
        <v>45091.875092592592</v>
      </c>
      <c r="J3372">
        <v>6</v>
      </c>
      <c r="K3372" t="b">
        <v>1</v>
      </c>
      <c r="L3372" t="b">
        <v>0</v>
      </c>
      <c r="M3372" s="1" t="s">
        <v>33</v>
      </c>
      <c r="N3372" s="1" t="s">
        <v>54</v>
      </c>
      <c r="P3372">
        <v>57.5</v>
      </c>
      <c r="Q3372">
        <v>119600</v>
      </c>
      <c r="R3372" s="1" t="s">
        <v>140</v>
      </c>
      <c r="S3372" s="1" t="s">
        <v>7099</v>
      </c>
    </row>
    <row r="3373" spans="1:19" x14ac:dyDescent="0.25">
      <c r="A3373">
        <v>3371</v>
      </c>
      <c r="B3373" s="1" t="s">
        <v>28</v>
      </c>
      <c r="C3373" s="1" t="s">
        <v>28</v>
      </c>
      <c r="D3373" s="1" t="s">
        <v>61</v>
      </c>
      <c r="E3373" s="1" t="s">
        <v>75</v>
      </c>
      <c r="F3373" s="1" t="s">
        <v>23</v>
      </c>
      <c r="G3373" t="b">
        <v>1</v>
      </c>
      <c r="H3373" s="1" t="s">
        <v>97</v>
      </c>
      <c r="I3373" s="2">
        <v>45027.618356481478</v>
      </c>
      <c r="J3373">
        <v>4</v>
      </c>
      <c r="K3373" t="b">
        <v>1</v>
      </c>
      <c r="L3373" t="b">
        <v>0</v>
      </c>
      <c r="M3373" s="1" t="s">
        <v>33</v>
      </c>
      <c r="N3373" s="1" t="s">
        <v>25</v>
      </c>
      <c r="O3373">
        <v>200000</v>
      </c>
      <c r="R3373" s="1" t="s">
        <v>7100</v>
      </c>
      <c r="S3373" s="1" t="s">
        <v>7101</v>
      </c>
    </row>
    <row r="3374" spans="1:19" x14ac:dyDescent="0.25">
      <c r="A3374">
        <v>3372</v>
      </c>
      <c r="B3374" s="1" t="s">
        <v>28</v>
      </c>
      <c r="C3374" s="1" t="s">
        <v>7102</v>
      </c>
      <c r="D3374" s="1" t="s">
        <v>861</v>
      </c>
      <c r="E3374" s="1" t="s">
        <v>44</v>
      </c>
      <c r="F3374" s="1" t="s">
        <v>23</v>
      </c>
      <c r="G3374" t="b">
        <v>0</v>
      </c>
      <c r="H3374" s="1" t="s">
        <v>24</v>
      </c>
      <c r="I3374" s="2">
        <v>45016.589375000003</v>
      </c>
      <c r="J3374">
        <v>3</v>
      </c>
      <c r="K3374" t="b">
        <v>0</v>
      </c>
      <c r="L3374" t="b">
        <v>1</v>
      </c>
      <c r="M3374" s="1" t="s">
        <v>24</v>
      </c>
      <c r="N3374" s="1" t="s">
        <v>25</v>
      </c>
      <c r="O3374">
        <v>130000</v>
      </c>
      <c r="R3374" s="1" t="s">
        <v>1133</v>
      </c>
      <c r="S3374" s="1" t="s">
        <v>7103</v>
      </c>
    </row>
    <row r="3375" spans="1:19" x14ac:dyDescent="0.25">
      <c r="A3375">
        <v>3373</v>
      </c>
      <c r="B3375" s="1" t="s">
        <v>64</v>
      </c>
      <c r="C3375" s="1" t="s">
        <v>64</v>
      </c>
      <c r="D3375" s="1" t="s">
        <v>61</v>
      </c>
      <c r="E3375" s="1" t="s">
        <v>75</v>
      </c>
      <c r="F3375" s="1" t="s">
        <v>23</v>
      </c>
      <c r="G3375" t="b">
        <v>1</v>
      </c>
      <c r="H3375" s="1" t="s">
        <v>53</v>
      </c>
      <c r="I3375" s="2">
        <v>45268.379606481481</v>
      </c>
      <c r="J3375">
        <v>12</v>
      </c>
      <c r="K3375" t="b">
        <v>1</v>
      </c>
      <c r="L3375" t="b">
        <v>0</v>
      </c>
      <c r="M3375" s="1" t="s">
        <v>33</v>
      </c>
      <c r="N3375" s="1" t="s">
        <v>25</v>
      </c>
      <c r="O3375">
        <v>195000</v>
      </c>
      <c r="R3375" s="1" t="s">
        <v>7104</v>
      </c>
      <c r="S3375" s="1" t="s">
        <v>7105</v>
      </c>
    </row>
    <row r="3376" spans="1:19" x14ac:dyDescent="0.25">
      <c r="A3376">
        <v>3374</v>
      </c>
      <c r="B3376" s="1" t="s">
        <v>28</v>
      </c>
      <c r="C3376" s="1" t="s">
        <v>4825</v>
      </c>
      <c r="D3376" s="1" t="s">
        <v>1038</v>
      </c>
      <c r="E3376" s="1" t="s">
        <v>75</v>
      </c>
      <c r="F3376" s="1" t="s">
        <v>23</v>
      </c>
      <c r="G3376" t="b">
        <v>0</v>
      </c>
      <c r="H3376" s="1" t="s">
        <v>45</v>
      </c>
      <c r="I3376" s="2">
        <v>45189.713958333334</v>
      </c>
      <c r="J3376">
        <v>9</v>
      </c>
      <c r="K3376" t="b">
        <v>1</v>
      </c>
      <c r="L3376" t="b">
        <v>1</v>
      </c>
      <c r="M3376" s="1" t="s">
        <v>33</v>
      </c>
      <c r="N3376" s="1" t="s">
        <v>25</v>
      </c>
      <c r="O3376">
        <v>126000</v>
      </c>
      <c r="R3376" s="1" t="s">
        <v>7106</v>
      </c>
      <c r="S3376" s="1" t="s">
        <v>4221</v>
      </c>
    </row>
    <row r="3377" spans="1:19" x14ac:dyDescent="0.25">
      <c r="A3377">
        <v>3375</v>
      </c>
      <c r="B3377" s="1" t="s">
        <v>48</v>
      </c>
      <c r="C3377" s="1" t="s">
        <v>7107</v>
      </c>
      <c r="D3377" s="1" t="s">
        <v>61</v>
      </c>
      <c r="E3377" s="1" t="s">
        <v>51</v>
      </c>
      <c r="F3377" s="1" t="s">
        <v>153</v>
      </c>
      <c r="G3377" t="b">
        <v>1</v>
      </c>
      <c r="H3377" s="1" t="s">
        <v>39</v>
      </c>
      <c r="I3377" s="2">
        <v>45215.849537037036</v>
      </c>
      <c r="J3377">
        <v>10</v>
      </c>
      <c r="K3377" t="b">
        <v>0</v>
      </c>
      <c r="L3377" t="b">
        <v>1</v>
      </c>
      <c r="M3377" s="1" t="s">
        <v>33</v>
      </c>
      <c r="N3377" s="1" t="s">
        <v>54</v>
      </c>
      <c r="P3377">
        <v>25</v>
      </c>
      <c r="Q3377">
        <v>52000</v>
      </c>
      <c r="R3377" s="1" t="s">
        <v>154</v>
      </c>
      <c r="S3377" s="1" t="s">
        <v>6441</v>
      </c>
    </row>
    <row r="3378" spans="1:19" x14ac:dyDescent="0.25">
      <c r="A3378">
        <v>3376</v>
      </c>
      <c r="B3378" s="1" t="s">
        <v>311</v>
      </c>
      <c r="C3378" s="1" t="s">
        <v>7108</v>
      </c>
      <c r="D3378" s="1" t="s">
        <v>61</v>
      </c>
      <c r="E3378" s="1" t="s">
        <v>22</v>
      </c>
      <c r="F3378" s="1" t="s">
        <v>96</v>
      </c>
      <c r="G3378" t="b">
        <v>1</v>
      </c>
      <c r="H3378" s="1" t="s">
        <v>53</v>
      </c>
      <c r="I3378" s="2">
        <v>45257.959502314814</v>
      </c>
      <c r="J3378">
        <v>11</v>
      </c>
      <c r="K3378" t="b">
        <v>0</v>
      </c>
      <c r="L3378" t="b">
        <v>0</v>
      </c>
      <c r="M3378" s="1" t="s">
        <v>33</v>
      </c>
      <c r="N3378" s="1" t="s">
        <v>54</v>
      </c>
      <c r="P3378">
        <v>39.5</v>
      </c>
      <c r="Q3378">
        <v>82160</v>
      </c>
      <c r="R3378" s="1" t="s">
        <v>541</v>
      </c>
      <c r="S3378" s="1"/>
    </row>
    <row r="3379" spans="1:19" x14ac:dyDescent="0.25">
      <c r="A3379">
        <v>3377</v>
      </c>
      <c r="B3379" s="1" t="s">
        <v>28</v>
      </c>
      <c r="C3379" s="1" t="s">
        <v>28</v>
      </c>
      <c r="D3379" s="1" t="s">
        <v>7109</v>
      </c>
      <c r="E3379" s="1" t="s">
        <v>75</v>
      </c>
      <c r="F3379" s="1" t="s">
        <v>23</v>
      </c>
      <c r="G3379" t="b">
        <v>0</v>
      </c>
      <c r="H3379" s="1" t="s">
        <v>32</v>
      </c>
      <c r="I3379" s="2">
        <v>45240.829641203702</v>
      </c>
      <c r="J3379">
        <v>11</v>
      </c>
      <c r="K3379" t="b">
        <v>0</v>
      </c>
      <c r="L3379" t="b">
        <v>1</v>
      </c>
      <c r="M3379" s="1" t="s">
        <v>33</v>
      </c>
      <c r="N3379" s="1" t="s">
        <v>25</v>
      </c>
      <c r="O3379">
        <v>80000</v>
      </c>
      <c r="R3379" s="1" t="s">
        <v>285</v>
      </c>
      <c r="S3379" s="1" t="s">
        <v>7110</v>
      </c>
    </row>
    <row r="3380" spans="1:19" x14ac:dyDescent="0.25">
      <c r="A3380">
        <v>3378</v>
      </c>
      <c r="B3380" s="1" t="s">
        <v>19</v>
      </c>
      <c r="C3380" s="1" t="s">
        <v>7111</v>
      </c>
      <c r="D3380" s="1" t="s">
        <v>33</v>
      </c>
      <c r="E3380" s="1" t="s">
        <v>5995</v>
      </c>
      <c r="F3380" s="1" t="s">
        <v>23</v>
      </c>
      <c r="G3380" t="b">
        <v>0</v>
      </c>
      <c r="H3380" s="1" t="s">
        <v>24</v>
      </c>
      <c r="I3380" s="2">
        <v>45229.354537037034</v>
      </c>
      <c r="J3380">
        <v>10</v>
      </c>
      <c r="K3380" t="b">
        <v>0</v>
      </c>
      <c r="L3380" t="b">
        <v>0</v>
      </c>
      <c r="M3380" s="1" t="s">
        <v>24</v>
      </c>
      <c r="N3380" s="1" t="s">
        <v>25</v>
      </c>
      <c r="O3380">
        <v>171000</v>
      </c>
      <c r="R3380" s="1" t="s">
        <v>7112</v>
      </c>
      <c r="S3380" s="1" t="s">
        <v>7113</v>
      </c>
    </row>
    <row r="3381" spans="1:19" x14ac:dyDescent="0.25">
      <c r="A3381">
        <v>3379</v>
      </c>
      <c r="B3381" s="1" t="s">
        <v>28</v>
      </c>
      <c r="C3381" s="1" t="s">
        <v>28</v>
      </c>
      <c r="D3381" s="1" t="s">
        <v>7114</v>
      </c>
      <c r="E3381" s="1" t="s">
        <v>44</v>
      </c>
      <c r="F3381" s="1" t="s">
        <v>23</v>
      </c>
      <c r="G3381" t="b">
        <v>0</v>
      </c>
      <c r="H3381" s="1" t="s">
        <v>499</v>
      </c>
      <c r="I3381" s="2">
        <v>45118.112858796296</v>
      </c>
      <c r="J3381">
        <v>7</v>
      </c>
      <c r="K3381" t="b">
        <v>0</v>
      </c>
      <c r="L3381" t="b">
        <v>0</v>
      </c>
      <c r="M3381" s="1" t="s">
        <v>499</v>
      </c>
      <c r="N3381" s="1" t="s">
        <v>25</v>
      </c>
      <c r="O3381">
        <v>96773</v>
      </c>
      <c r="R3381" s="1" t="s">
        <v>7115</v>
      </c>
      <c r="S3381" s="1" t="s">
        <v>7116</v>
      </c>
    </row>
    <row r="3382" spans="1:19" x14ac:dyDescent="0.25">
      <c r="A3382">
        <v>3380</v>
      </c>
      <c r="B3382" s="1" t="s">
        <v>92</v>
      </c>
      <c r="C3382" s="1" t="s">
        <v>7117</v>
      </c>
      <c r="D3382" s="1" t="s">
        <v>249</v>
      </c>
      <c r="E3382" s="1" t="s">
        <v>607</v>
      </c>
      <c r="F3382" s="1" t="s">
        <v>23</v>
      </c>
      <c r="G3382" t="b">
        <v>0</v>
      </c>
      <c r="H3382" s="1" t="s">
        <v>39</v>
      </c>
      <c r="I3382" s="2">
        <v>45037.541967592595</v>
      </c>
      <c r="J3382">
        <v>4</v>
      </c>
      <c r="K3382" t="b">
        <v>0</v>
      </c>
      <c r="L3382" t="b">
        <v>0</v>
      </c>
      <c r="M3382" s="1" t="s">
        <v>33</v>
      </c>
      <c r="N3382" s="1" t="s">
        <v>25</v>
      </c>
      <c r="O3382">
        <v>137500</v>
      </c>
      <c r="R3382" s="1" t="s">
        <v>7118</v>
      </c>
      <c r="S3382" s="1" t="s">
        <v>7119</v>
      </c>
    </row>
    <row r="3383" spans="1:19" x14ac:dyDescent="0.25">
      <c r="A3383">
        <v>3381</v>
      </c>
      <c r="B3383" s="1" t="s">
        <v>28</v>
      </c>
      <c r="C3383" s="1" t="s">
        <v>793</v>
      </c>
      <c r="D3383" s="1" t="s">
        <v>877</v>
      </c>
      <c r="E3383" s="1" t="s">
        <v>862</v>
      </c>
      <c r="F3383" s="1" t="s">
        <v>23</v>
      </c>
      <c r="G3383" t="b">
        <v>0</v>
      </c>
      <c r="H3383" s="1" t="s">
        <v>53</v>
      </c>
      <c r="I3383" s="2">
        <v>45134.714583333334</v>
      </c>
      <c r="J3383">
        <v>7</v>
      </c>
      <c r="K3383" t="b">
        <v>0</v>
      </c>
      <c r="L3383" t="b">
        <v>1</v>
      </c>
      <c r="M3383" s="1" t="s">
        <v>33</v>
      </c>
      <c r="N3383" s="1" t="s">
        <v>25</v>
      </c>
      <c r="O3383">
        <v>174720</v>
      </c>
      <c r="R3383" s="1" t="s">
        <v>1063</v>
      </c>
      <c r="S3383" s="1" t="s">
        <v>2421</v>
      </c>
    </row>
    <row r="3384" spans="1:19" x14ac:dyDescent="0.25">
      <c r="A3384">
        <v>3382</v>
      </c>
      <c r="B3384" s="1" t="s">
        <v>28</v>
      </c>
      <c r="C3384" s="1" t="s">
        <v>7120</v>
      </c>
      <c r="D3384" s="1" t="s">
        <v>61</v>
      </c>
      <c r="E3384" s="1" t="s">
        <v>75</v>
      </c>
      <c r="F3384" s="1" t="s">
        <v>23</v>
      </c>
      <c r="G3384" t="b">
        <v>1</v>
      </c>
      <c r="H3384" s="1" t="s">
        <v>39</v>
      </c>
      <c r="I3384" s="2">
        <v>45013.548993055556</v>
      </c>
      <c r="J3384">
        <v>3</v>
      </c>
      <c r="K3384" t="b">
        <v>0</v>
      </c>
      <c r="L3384" t="b">
        <v>0</v>
      </c>
      <c r="M3384" s="1" t="s">
        <v>33</v>
      </c>
      <c r="N3384" s="1" t="s">
        <v>25</v>
      </c>
      <c r="O3384">
        <v>112500</v>
      </c>
      <c r="R3384" s="1" t="s">
        <v>6133</v>
      </c>
      <c r="S3384" s="1" t="s">
        <v>7121</v>
      </c>
    </row>
    <row r="3385" spans="1:19" x14ac:dyDescent="0.25">
      <c r="A3385">
        <v>3383</v>
      </c>
      <c r="B3385" s="1" t="s">
        <v>92</v>
      </c>
      <c r="C3385" s="1" t="s">
        <v>4549</v>
      </c>
      <c r="D3385" s="1" t="s">
        <v>160</v>
      </c>
      <c r="E3385" s="1" t="s">
        <v>75</v>
      </c>
      <c r="F3385" s="1" t="s">
        <v>23</v>
      </c>
      <c r="G3385" t="b">
        <v>0</v>
      </c>
      <c r="H3385" s="1" t="s">
        <v>39</v>
      </c>
      <c r="I3385" s="2">
        <v>44936.833310185182</v>
      </c>
      <c r="J3385">
        <v>1</v>
      </c>
      <c r="K3385" t="b">
        <v>0</v>
      </c>
      <c r="L3385" t="b">
        <v>0</v>
      </c>
      <c r="M3385" s="1" t="s">
        <v>33</v>
      </c>
      <c r="N3385" s="1" t="s">
        <v>25</v>
      </c>
      <c r="O3385">
        <v>85000</v>
      </c>
      <c r="R3385" s="1" t="s">
        <v>217</v>
      </c>
      <c r="S3385" s="1" t="s">
        <v>7122</v>
      </c>
    </row>
    <row r="3386" spans="1:19" x14ac:dyDescent="0.25">
      <c r="A3386">
        <v>3384</v>
      </c>
      <c r="B3386" s="1" t="s">
        <v>48</v>
      </c>
      <c r="C3386" s="1" t="s">
        <v>7123</v>
      </c>
      <c r="D3386" s="1" t="s">
        <v>94</v>
      </c>
      <c r="E3386" s="1" t="s">
        <v>709</v>
      </c>
      <c r="F3386" s="1" t="s">
        <v>23</v>
      </c>
      <c r="G3386" t="b">
        <v>0</v>
      </c>
      <c r="H3386" s="1" t="s">
        <v>70</v>
      </c>
      <c r="I3386" s="2">
        <v>44945.639837962961</v>
      </c>
      <c r="J3386">
        <v>1</v>
      </c>
      <c r="K3386" t="b">
        <v>0</v>
      </c>
      <c r="L3386" t="b">
        <v>0</v>
      </c>
      <c r="M3386" s="1" t="s">
        <v>33</v>
      </c>
      <c r="N3386" s="1" t="s">
        <v>54</v>
      </c>
      <c r="P3386">
        <v>75</v>
      </c>
      <c r="Q3386">
        <v>156000</v>
      </c>
      <c r="R3386" s="1" t="s">
        <v>131</v>
      </c>
      <c r="S3386" s="1" t="s">
        <v>1252</v>
      </c>
    </row>
    <row r="3387" spans="1:19" x14ac:dyDescent="0.25">
      <c r="A3387">
        <v>3385</v>
      </c>
      <c r="B3387" s="1" t="s">
        <v>48</v>
      </c>
      <c r="C3387" s="1" t="s">
        <v>48</v>
      </c>
      <c r="D3387" s="1" t="s">
        <v>861</v>
      </c>
      <c r="E3387" s="1" t="s">
        <v>896</v>
      </c>
      <c r="F3387" s="1" t="s">
        <v>23</v>
      </c>
      <c r="G3387" t="b">
        <v>0</v>
      </c>
      <c r="H3387" s="1" t="s">
        <v>53</v>
      </c>
      <c r="I3387" s="2">
        <v>45114.545752314814</v>
      </c>
      <c r="J3387">
        <v>7</v>
      </c>
      <c r="K3387" t="b">
        <v>0</v>
      </c>
      <c r="L3387" t="b">
        <v>0</v>
      </c>
      <c r="M3387" s="1" t="s">
        <v>33</v>
      </c>
      <c r="N3387" s="1" t="s">
        <v>25</v>
      </c>
      <c r="O3387">
        <v>99000</v>
      </c>
      <c r="R3387" s="1" t="s">
        <v>1601</v>
      </c>
      <c r="S3387" s="1" t="s">
        <v>7124</v>
      </c>
    </row>
    <row r="3388" spans="1:19" x14ac:dyDescent="0.25">
      <c r="A3388">
        <v>3386</v>
      </c>
      <c r="B3388" s="1" t="s">
        <v>48</v>
      </c>
      <c r="C3388" s="1" t="s">
        <v>7125</v>
      </c>
      <c r="D3388" s="1" t="s">
        <v>61</v>
      </c>
      <c r="E3388" s="1" t="s">
        <v>808</v>
      </c>
      <c r="F3388" s="1" t="s">
        <v>23</v>
      </c>
      <c r="G3388" t="b">
        <v>1</v>
      </c>
      <c r="H3388" s="1" t="s">
        <v>190</v>
      </c>
      <c r="I3388" s="2">
        <v>45217.799166666664</v>
      </c>
      <c r="J3388">
        <v>10</v>
      </c>
      <c r="K3388" t="b">
        <v>1</v>
      </c>
      <c r="L3388" t="b">
        <v>0</v>
      </c>
      <c r="M3388" s="1" t="s">
        <v>190</v>
      </c>
      <c r="N3388" s="1" t="s">
        <v>25</v>
      </c>
      <c r="O3388">
        <v>197500</v>
      </c>
      <c r="R3388" s="1" t="s">
        <v>7126</v>
      </c>
      <c r="S3388" s="1" t="s">
        <v>7127</v>
      </c>
    </row>
    <row r="3389" spans="1:19" x14ac:dyDescent="0.25">
      <c r="A3389">
        <v>3387</v>
      </c>
      <c r="B3389" s="1" t="s">
        <v>48</v>
      </c>
      <c r="C3389" s="1" t="s">
        <v>7128</v>
      </c>
      <c r="D3389" s="1" t="s">
        <v>813</v>
      </c>
      <c r="E3389" s="1" t="s">
        <v>44</v>
      </c>
      <c r="F3389" s="1" t="s">
        <v>23</v>
      </c>
      <c r="G3389" t="b">
        <v>0</v>
      </c>
      <c r="H3389" s="1" t="s">
        <v>814</v>
      </c>
      <c r="I3389" s="2">
        <v>44958.958692129629</v>
      </c>
      <c r="J3389">
        <v>2</v>
      </c>
      <c r="K3389" t="b">
        <v>0</v>
      </c>
      <c r="L3389" t="b">
        <v>0</v>
      </c>
      <c r="M3389" s="1" t="s">
        <v>814</v>
      </c>
      <c r="N3389" s="1" t="s">
        <v>25</v>
      </c>
      <c r="O3389">
        <v>166419.5</v>
      </c>
      <c r="R3389" s="1" t="s">
        <v>3632</v>
      </c>
      <c r="S3389" s="1" t="s">
        <v>539</v>
      </c>
    </row>
    <row r="3390" spans="1:19" x14ac:dyDescent="0.25">
      <c r="A3390">
        <v>3388</v>
      </c>
      <c r="B3390" s="1" t="s">
        <v>28</v>
      </c>
      <c r="C3390" s="1" t="s">
        <v>1226</v>
      </c>
      <c r="D3390" s="1" t="s">
        <v>160</v>
      </c>
      <c r="E3390" s="1" t="s">
        <v>104</v>
      </c>
      <c r="F3390" s="1" t="s">
        <v>23</v>
      </c>
      <c r="G3390" t="b">
        <v>0</v>
      </c>
      <c r="H3390" s="1" t="s">
        <v>39</v>
      </c>
      <c r="I3390" s="2">
        <v>44972.38071759259</v>
      </c>
      <c r="J3390">
        <v>2</v>
      </c>
      <c r="K3390" t="b">
        <v>1</v>
      </c>
      <c r="L3390" t="b">
        <v>1</v>
      </c>
      <c r="M3390" s="1" t="s">
        <v>33</v>
      </c>
      <c r="N3390" s="1" t="s">
        <v>25</v>
      </c>
      <c r="O3390">
        <v>175000</v>
      </c>
      <c r="R3390" s="1" t="s">
        <v>7129</v>
      </c>
      <c r="S3390" s="1" t="s">
        <v>7130</v>
      </c>
    </row>
    <row r="3391" spans="1:19" x14ac:dyDescent="0.25">
      <c r="A3391">
        <v>3389</v>
      </c>
      <c r="B3391" s="1" t="s">
        <v>36</v>
      </c>
      <c r="C3391" s="1" t="s">
        <v>36</v>
      </c>
      <c r="D3391" s="1" t="s">
        <v>315</v>
      </c>
      <c r="E3391" s="1" t="s">
        <v>31</v>
      </c>
      <c r="F3391" s="1" t="s">
        <v>23</v>
      </c>
      <c r="G3391" t="b">
        <v>0</v>
      </c>
      <c r="H3391" s="1" t="s">
        <v>53</v>
      </c>
      <c r="I3391" s="2">
        <v>45058.875949074078</v>
      </c>
      <c r="J3391">
        <v>5</v>
      </c>
      <c r="K3391" t="b">
        <v>0</v>
      </c>
      <c r="L3391" t="b">
        <v>1</v>
      </c>
      <c r="M3391" s="1" t="s">
        <v>33</v>
      </c>
      <c r="N3391" s="1" t="s">
        <v>25</v>
      </c>
      <c r="O3391">
        <v>110000</v>
      </c>
      <c r="R3391" s="1" t="s">
        <v>7131</v>
      </c>
      <c r="S3391" s="1" t="s">
        <v>7132</v>
      </c>
    </row>
    <row r="3392" spans="1:19" x14ac:dyDescent="0.25">
      <c r="A3392">
        <v>3390</v>
      </c>
      <c r="B3392" s="1" t="s">
        <v>28</v>
      </c>
      <c r="C3392" s="1" t="s">
        <v>7133</v>
      </c>
      <c r="D3392" s="1" t="s">
        <v>404</v>
      </c>
      <c r="E3392" s="1" t="s">
        <v>2696</v>
      </c>
      <c r="F3392" s="1" t="s">
        <v>23</v>
      </c>
      <c r="G3392" t="b">
        <v>0</v>
      </c>
      <c r="H3392" s="1" t="s">
        <v>24</v>
      </c>
      <c r="I3392" s="2">
        <v>45131.057083333333</v>
      </c>
      <c r="J3392">
        <v>7</v>
      </c>
      <c r="K3392" t="b">
        <v>0</v>
      </c>
      <c r="L3392" t="b">
        <v>1</v>
      </c>
      <c r="M3392" s="1" t="s">
        <v>24</v>
      </c>
      <c r="N3392" s="1" t="s">
        <v>25</v>
      </c>
      <c r="O3392">
        <v>152650</v>
      </c>
      <c r="R3392" s="1" t="s">
        <v>405</v>
      </c>
      <c r="S3392" s="1" t="s">
        <v>965</v>
      </c>
    </row>
    <row r="3393" spans="1:19" x14ac:dyDescent="0.25">
      <c r="A3393">
        <v>3391</v>
      </c>
      <c r="B3393" s="1" t="s">
        <v>28</v>
      </c>
      <c r="C3393" s="1" t="s">
        <v>687</v>
      </c>
      <c r="D3393" s="1" t="s">
        <v>7134</v>
      </c>
      <c r="E3393" s="1" t="s">
        <v>254</v>
      </c>
      <c r="F3393" s="1" t="s">
        <v>96</v>
      </c>
      <c r="G3393" t="b">
        <v>0</v>
      </c>
      <c r="H3393" s="1" t="s">
        <v>45</v>
      </c>
      <c r="I3393" s="2">
        <v>45063.599652777775</v>
      </c>
      <c r="J3393">
        <v>5</v>
      </c>
      <c r="K3393" t="b">
        <v>1</v>
      </c>
      <c r="L3393" t="b">
        <v>0</v>
      </c>
      <c r="M3393" s="1" t="s">
        <v>33</v>
      </c>
      <c r="N3393" s="1" t="s">
        <v>54</v>
      </c>
      <c r="P3393">
        <v>55</v>
      </c>
      <c r="Q3393">
        <v>114400</v>
      </c>
      <c r="R3393" s="1" t="s">
        <v>7135</v>
      </c>
      <c r="S3393" s="1" t="s">
        <v>7136</v>
      </c>
    </row>
    <row r="3394" spans="1:19" x14ac:dyDescent="0.25">
      <c r="A3394">
        <v>3392</v>
      </c>
      <c r="B3394" s="1" t="s">
        <v>28</v>
      </c>
      <c r="C3394" s="1" t="s">
        <v>793</v>
      </c>
      <c r="D3394" s="1" t="s">
        <v>1933</v>
      </c>
      <c r="E3394" s="1" t="s">
        <v>3536</v>
      </c>
      <c r="F3394" s="1" t="s">
        <v>52</v>
      </c>
      <c r="G3394" t="b">
        <v>0</v>
      </c>
      <c r="H3394" s="1" t="s">
        <v>53</v>
      </c>
      <c r="I3394" s="2">
        <v>45271.351712962962</v>
      </c>
      <c r="J3394">
        <v>12</v>
      </c>
      <c r="K3394" t="b">
        <v>0</v>
      </c>
      <c r="L3394" t="b">
        <v>1</v>
      </c>
      <c r="M3394" s="1" t="s">
        <v>33</v>
      </c>
      <c r="N3394" s="1" t="s">
        <v>25</v>
      </c>
      <c r="O3394">
        <v>211000</v>
      </c>
      <c r="R3394" s="1" t="s">
        <v>114</v>
      </c>
      <c r="S3394" s="1" t="s">
        <v>299</v>
      </c>
    </row>
    <row r="3395" spans="1:19" x14ac:dyDescent="0.25">
      <c r="A3395">
        <v>3393</v>
      </c>
      <c r="B3395" s="1" t="s">
        <v>36</v>
      </c>
      <c r="C3395" s="1" t="s">
        <v>36</v>
      </c>
      <c r="D3395" s="1" t="s">
        <v>351</v>
      </c>
      <c r="E3395" s="1" t="s">
        <v>75</v>
      </c>
      <c r="F3395" s="1" t="s">
        <v>23</v>
      </c>
      <c r="G3395" t="b">
        <v>0</v>
      </c>
      <c r="H3395" s="1" t="s">
        <v>45</v>
      </c>
      <c r="I3395" s="2">
        <v>45114.75167824074</v>
      </c>
      <c r="J3395">
        <v>7</v>
      </c>
      <c r="K3395" t="b">
        <v>0</v>
      </c>
      <c r="L3395" t="b">
        <v>0</v>
      </c>
      <c r="M3395" s="1" t="s">
        <v>33</v>
      </c>
      <c r="N3395" s="1" t="s">
        <v>25</v>
      </c>
      <c r="O3395">
        <v>86500</v>
      </c>
      <c r="R3395" s="1" t="s">
        <v>7137</v>
      </c>
      <c r="S3395" s="1" t="s">
        <v>7138</v>
      </c>
    </row>
    <row r="3396" spans="1:19" x14ac:dyDescent="0.25">
      <c r="A3396">
        <v>3394</v>
      </c>
      <c r="B3396" s="1" t="s">
        <v>48</v>
      </c>
      <c r="C3396" s="1" t="s">
        <v>3210</v>
      </c>
      <c r="D3396" s="1" t="s">
        <v>444</v>
      </c>
      <c r="E3396" s="1" t="s">
        <v>7139</v>
      </c>
      <c r="F3396" s="1" t="s">
        <v>23</v>
      </c>
      <c r="G3396" t="b">
        <v>0</v>
      </c>
      <c r="H3396" s="1" t="s">
        <v>32</v>
      </c>
      <c r="I3396" s="2">
        <v>45005.443622685183</v>
      </c>
      <c r="J3396">
        <v>3</v>
      </c>
      <c r="K3396" t="b">
        <v>0</v>
      </c>
      <c r="L3396" t="b">
        <v>0</v>
      </c>
      <c r="M3396" s="1" t="s">
        <v>33</v>
      </c>
      <c r="N3396" s="1" t="s">
        <v>25</v>
      </c>
      <c r="O3396">
        <v>115000</v>
      </c>
      <c r="R3396" s="1" t="s">
        <v>3897</v>
      </c>
      <c r="S3396" s="1" t="s">
        <v>3212</v>
      </c>
    </row>
    <row r="3397" spans="1:19" x14ac:dyDescent="0.25">
      <c r="A3397">
        <v>3395</v>
      </c>
      <c r="B3397" s="1" t="s">
        <v>36</v>
      </c>
      <c r="C3397" s="1" t="s">
        <v>7140</v>
      </c>
      <c r="D3397" s="1" t="s">
        <v>404</v>
      </c>
      <c r="E3397" s="1" t="s">
        <v>104</v>
      </c>
      <c r="F3397" s="1" t="s">
        <v>23</v>
      </c>
      <c r="G3397" t="b">
        <v>0</v>
      </c>
      <c r="H3397" s="1" t="s">
        <v>39</v>
      </c>
      <c r="I3397" s="2">
        <v>45089.416759259257</v>
      </c>
      <c r="J3397">
        <v>6</v>
      </c>
      <c r="K3397" t="b">
        <v>0</v>
      </c>
      <c r="L3397" t="b">
        <v>0</v>
      </c>
      <c r="M3397" s="1" t="s">
        <v>33</v>
      </c>
      <c r="N3397" s="1" t="s">
        <v>25</v>
      </c>
      <c r="O3397">
        <v>125000</v>
      </c>
      <c r="R3397" s="1" t="s">
        <v>7141</v>
      </c>
      <c r="S3397" s="1"/>
    </row>
    <row r="3398" spans="1:19" x14ac:dyDescent="0.25">
      <c r="A3398">
        <v>3396</v>
      </c>
      <c r="B3398" s="1" t="s">
        <v>64</v>
      </c>
      <c r="C3398" s="1" t="s">
        <v>111</v>
      </c>
      <c r="D3398" s="1" t="s">
        <v>891</v>
      </c>
      <c r="E3398" s="1" t="s">
        <v>7142</v>
      </c>
      <c r="F3398" s="1" t="s">
        <v>23</v>
      </c>
      <c r="G3398" t="b">
        <v>0</v>
      </c>
      <c r="H3398" s="1" t="s">
        <v>32</v>
      </c>
      <c r="I3398" s="2">
        <v>45001.79347222222</v>
      </c>
      <c r="J3398">
        <v>3</v>
      </c>
      <c r="K3398" t="b">
        <v>0</v>
      </c>
      <c r="L3398" t="b">
        <v>1</v>
      </c>
      <c r="M3398" s="1" t="s">
        <v>33</v>
      </c>
      <c r="N3398" s="1" t="s">
        <v>25</v>
      </c>
      <c r="O3398">
        <v>173500</v>
      </c>
      <c r="R3398" s="1" t="s">
        <v>114</v>
      </c>
      <c r="S3398" s="1" t="s">
        <v>7143</v>
      </c>
    </row>
    <row r="3399" spans="1:19" x14ac:dyDescent="0.25">
      <c r="A3399">
        <v>3397</v>
      </c>
      <c r="B3399" s="1" t="s">
        <v>28</v>
      </c>
      <c r="C3399" s="1" t="s">
        <v>28</v>
      </c>
      <c r="D3399" s="1" t="s">
        <v>61</v>
      </c>
      <c r="E3399" s="1" t="s">
        <v>75</v>
      </c>
      <c r="F3399" s="1" t="s">
        <v>23</v>
      </c>
      <c r="G3399" t="b">
        <v>1</v>
      </c>
      <c r="H3399" s="1" t="s">
        <v>39</v>
      </c>
      <c r="I3399" s="2">
        <v>44980.808217592596</v>
      </c>
      <c r="J3399">
        <v>2</v>
      </c>
      <c r="K3399" t="b">
        <v>0</v>
      </c>
      <c r="L3399" t="b">
        <v>0</v>
      </c>
      <c r="M3399" s="1" t="s">
        <v>33</v>
      </c>
      <c r="N3399" s="1" t="s">
        <v>25</v>
      </c>
      <c r="O3399">
        <v>125000</v>
      </c>
      <c r="R3399" s="1" t="s">
        <v>285</v>
      </c>
      <c r="S3399" s="1" t="s">
        <v>7144</v>
      </c>
    </row>
    <row r="3400" spans="1:19" x14ac:dyDescent="0.25">
      <c r="A3400">
        <v>3398</v>
      </c>
      <c r="B3400" s="1" t="s">
        <v>92</v>
      </c>
      <c r="C3400" s="1" t="s">
        <v>7145</v>
      </c>
      <c r="D3400" s="1" t="s">
        <v>3208</v>
      </c>
      <c r="E3400" s="1" t="s">
        <v>51</v>
      </c>
      <c r="F3400" s="1" t="s">
        <v>52</v>
      </c>
      <c r="G3400" t="b">
        <v>0</v>
      </c>
      <c r="H3400" s="1" t="s">
        <v>45</v>
      </c>
      <c r="I3400" s="2">
        <v>45226.25099537037</v>
      </c>
      <c r="J3400">
        <v>10</v>
      </c>
      <c r="K3400" t="b">
        <v>1</v>
      </c>
      <c r="L3400" t="b">
        <v>1</v>
      </c>
      <c r="M3400" s="1" t="s">
        <v>33</v>
      </c>
      <c r="N3400" s="1" t="s">
        <v>54</v>
      </c>
      <c r="P3400">
        <v>23.265000000000001</v>
      </c>
      <c r="Q3400">
        <v>48391.199999999997</v>
      </c>
      <c r="R3400" s="1" t="s">
        <v>3209</v>
      </c>
      <c r="S3400" s="1" t="s">
        <v>1095</v>
      </c>
    </row>
    <row r="3401" spans="1:19" x14ac:dyDescent="0.25">
      <c r="A3401">
        <v>3399</v>
      </c>
      <c r="B3401" s="1" t="s">
        <v>92</v>
      </c>
      <c r="C3401" s="1" t="s">
        <v>7146</v>
      </c>
      <c r="D3401" s="1" t="s">
        <v>2435</v>
      </c>
      <c r="E3401" s="1" t="s">
        <v>44</v>
      </c>
      <c r="F3401" s="1" t="s">
        <v>23</v>
      </c>
      <c r="G3401" t="b">
        <v>0</v>
      </c>
      <c r="H3401" s="1" t="s">
        <v>259</v>
      </c>
      <c r="I3401" s="2">
        <v>44971.524745370371</v>
      </c>
      <c r="J3401">
        <v>2</v>
      </c>
      <c r="K3401" t="b">
        <v>0</v>
      </c>
      <c r="L3401" t="b">
        <v>0</v>
      </c>
      <c r="M3401" s="1" t="s">
        <v>259</v>
      </c>
      <c r="N3401" s="1" t="s">
        <v>25</v>
      </c>
      <c r="O3401">
        <v>56700</v>
      </c>
      <c r="R3401" s="1" t="s">
        <v>7147</v>
      </c>
      <c r="S3401" s="1" t="s">
        <v>350</v>
      </c>
    </row>
    <row r="3402" spans="1:19" x14ac:dyDescent="0.25">
      <c r="A3402">
        <v>3400</v>
      </c>
      <c r="B3402" s="1" t="s">
        <v>48</v>
      </c>
      <c r="C3402" s="1" t="s">
        <v>7148</v>
      </c>
      <c r="D3402" s="1" t="s">
        <v>351</v>
      </c>
      <c r="E3402" s="1" t="s">
        <v>104</v>
      </c>
      <c r="F3402" s="1" t="s">
        <v>23</v>
      </c>
      <c r="G3402" t="b">
        <v>0</v>
      </c>
      <c r="H3402" s="1" t="s">
        <v>45</v>
      </c>
      <c r="I3402" s="2">
        <v>45160.378993055558</v>
      </c>
      <c r="J3402">
        <v>8</v>
      </c>
      <c r="K3402" t="b">
        <v>0</v>
      </c>
      <c r="L3402" t="b">
        <v>1</v>
      </c>
      <c r="M3402" s="1" t="s">
        <v>33</v>
      </c>
      <c r="N3402" s="1" t="s">
        <v>25</v>
      </c>
      <c r="O3402">
        <v>125000</v>
      </c>
      <c r="R3402" s="1" t="s">
        <v>7149</v>
      </c>
      <c r="S3402" s="1" t="s">
        <v>7150</v>
      </c>
    </row>
    <row r="3403" spans="1:19" x14ac:dyDescent="0.25">
      <c r="A3403">
        <v>3401</v>
      </c>
      <c r="B3403" s="1" t="s">
        <v>92</v>
      </c>
      <c r="C3403" s="1" t="s">
        <v>7151</v>
      </c>
      <c r="D3403" s="1" t="s">
        <v>6825</v>
      </c>
      <c r="E3403" s="1" t="s">
        <v>418</v>
      </c>
      <c r="F3403" s="1" t="s">
        <v>23</v>
      </c>
      <c r="G3403" t="b">
        <v>0</v>
      </c>
      <c r="H3403" s="1" t="s">
        <v>45</v>
      </c>
      <c r="I3403" s="2">
        <v>45141.501550925925</v>
      </c>
      <c r="J3403">
        <v>8</v>
      </c>
      <c r="K3403" t="b">
        <v>0</v>
      </c>
      <c r="L3403" t="b">
        <v>0</v>
      </c>
      <c r="M3403" s="1" t="s">
        <v>33</v>
      </c>
      <c r="N3403" s="1" t="s">
        <v>54</v>
      </c>
      <c r="P3403">
        <v>22.5</v>
      </c>
      <c r="Q3403">
        <v>46800</v>
      </c>
      <c r="R3403" s="1" t="s">
        <v>7152</v>
      </c>
      <c r="S3403" s="1" t="s">
        <v>7153</v>
      </c>
    </row>
    <row r="3404" spans="1:19" x14ac:dyDescent="0.25">
      <c r="A3404">
        <v>3402</v>
      </c>
      <c r="B3404" s="1" t="s">
        <v>19</v>
      </c>
      <c r="C3404" s="1" t="s">
        <v>7154</v>
      </c>
      <c r="D3404" s="1" t="s">
        <v>556</v>
      </c>
      <c r="E3404" s="1" t="s">
        <v>51</v>
      </c>
      <c r="F3404" s="1" t="s">
        <v>23</v>
      </c>
      <c r="G3404" t="b">
        <v>0</v>
      </c>
      <c r="H3404" s="1" t="s">
        <v>97</v>
      </c>
      <c r="I3404" s="2">
        <v>45165.253530092596</v>
      </c>
      <c r="J3404">
        <v>8</v>
      </c>
      <c r="K3404" t="b">
        <v>0</v>
      </c>
      <c r="L3404" t="b">
        <v>0</v>
      </c>
      <c r="M3404" s="1" t="s">
        <v>33</v>
      </c>
      <c r="N3404" s="1" t="s">
        <v>54</v>
      </c>
      <c r="P3404">
        <v>40.1</v>
      </c>
      <c r="Q3404">
        <v>83408</v>
      </c>
      <c r="R3404" s="1" t="s">
        <v>557</v>
      </c>
      <c r="S3404" s="1" t="s">
        <v>346</v>
      </c>
    </row>
    <row r="3405" spans="1:19" x14ac:dyDescent="0.25">
      <c r="A3405">
        <v>3403</v>
      </c>
      <c r="B3405" s="1" t="s">
        <v>28</v>
      </c>
      <c r="C3405" s="1" t="s">
        <v>7155</v>
      </c>
      <c r="D3405" s="1" t="s">
        <v>121</v>
      </c>
      <c r="E3405" s="1" t="s">
        <v>44</v>
      </c>
      <c r="F3405" s="1" t="s">
        <v>23</v>
      </c>
      <c r="G3405" t="b">
        <v>0</v>
      </c>
      <c r="H3405" s="1" t="s">
        <v>122</v>
      </c>
      <c r="I3405" s="2">
        <v>44945.539236111108</v>
      </c>
      <c r="J3405">
        <v>1</v>
      </c>
      <c r="K3405" t="b">
        <v>0</v>
      </c>
      <c r="L3405" t="b">
        <v>0</v>
      </c>
      <c r="M3405" s="1" t="s">
        <v>122</v>
      </c>
      <c r="N3405" s="1" t="s">
        <v>25</v>
      </c>
      <c r="O3405">
        <v>98283</v>
      </c>
      <c r="R3405" s="1" t="s">
        <v>6469</v>
      </c>
      <c r="S3405" s="1" t="s">
        <v>7156</v>
      </c>
    </row>
    <row r="3406" spans="1:19" x14ac:dyDescent="0.25">
      <c r="A3406">
        <v>3404</v>
      </c>
      <c r="B3406" s="1" t="s">
        <v>64</v>
      </c>
      <c r="C3406" s="1" t="s">
        <v>64</v>
      </c>
      <c r="D3406" s="1" t="s">
        <v>61</v>
      </c>
      <c r="E3406" s="1" t="s">
        <v>75</v>
      </c>
      <c r="F3406" s="1" t="s">
        <v>23</v>
      </c>
      <c r="G3406" t="b">
        <v>1</v>
      </c>
      <c r="H3406" s="1" t="s">
        <v>70</v>
      </c>
      <c r="I3406" s="2">
        <v>44986.968958333331</v>
      </c>
      <c r="J3406">
        <v>3</v>
      </c>
      <c r="K3406" t="b">
        <v>0</v>
      </c>
      <c r="L3406" t="b">
        <v>0</v>
      </c>
      <c r="M3406" s="1" t="s">
        <v>33</v>
      </c>
      <c r="N3406" s="1" t="s">
        <v>25</v>
      </c>
      <c r="O3406">
        <v>142500</v>
      </c>
      <c r="R3406" s="1" t="s">
        <v>4609</v>
      </c>
      <c r="S3406" s="1" t="s">
        <v>7068</v>
      </c>
    </row>
    <row r="3407" spans="1:19" x14ac:dyDescent="0.25">
      <c r="A3407">
        <v>3405</v>
      </c>
      <c r="B3407" s="1" t="s">
        <v>28</v>
      </c>
      <c r="C3407" s="1" t="s">
        <v>7157</v>
      </c>
      <c r="D3407" s="1" t="s">
        <v>444</v>
      </c>
      <c r="E3407" s="1" t="s">
        <v>31</v>
      </c>
      <c r="F3407" s="1" t="s">
        <v>23</v>
      </c>
      <c r="G3407" t="b">
        <v>0</v>
      </c>
      <c r="H3407" s="1" t="s">
        <v>53</v>
      </c>
      <c r="I3407" s="2">
        <v>45246.75476851852</v>
      </c>
      <c r="J3407">
        <v>11</v>
      </c>
      <c r="K3407" t="b">
        <v>0</v>
      </c>
      <c r="L3407" t="b">
        <v>0</v>
      </c>
      <c r="M3407" s="1" t="s">
        <v>33</v>
      </c>
      <c r="N3407" s="1" t="s">
        <v>54</v>
      </c>
      <c r="P3407">
        <v>66.53</v>
      </c>
      <c r="Q3407">
        <v>138382.39999999999</v>
      </c>
      <c r="R3407" s="1" t="s">
        <v>2292</v>
      </c>
      <c r="S3407" s="1" t="s">
        <v>7158</v>
      </c>
    </row>
    <row r="3408" spans="1:19" x14ac:dyDescent="0.25">
      <c r="A3408">
        <v>3406</v>
      </c>
      <c r="B3408" s="1" t="s">
        <v>48</v>
      </c>
      <c r="C3408" s="1" t="s">
        <v>7159</v>
      </c>
      <c r="D3408" s="1" t="s">
        <v>94</v>
      </c>
      <c r="E3408" s="1" t="s">
        <v>31</v>
      </c>
      <c r="F3408" s="1" t="s">
        <v>23</v>
      </c>
      <c r="G3408" t="b">
        <v>0</v>
      </c>
      <c r="H3408" s="1" t="s">
        <v>70</v>
      </c>
      <c r="I3408" s="2">
        <v>45122.251759259256</v>
      </c>
      <c r="J3408">
        <v>7</v>
      </c>
      <c r="K3408" t="b">
        <v>0</v>
      </c>
      <c r="L3408" t="b">
        <v>0</v>
      </c>
      <c r="M3408" s="1" t="s">
        <v>33</v>
      </c>
      <c r="N3408" s="1" t="s">
        <v>25</v>
      </c>
      <c r="O3408">
        <v>198500</v>
      </c>
      <c r="R3408" s="1" t="s">
        <v>6478</v>
      </c>
      <c r="S3408" s="1" t="s">
        <v>7160</v>
      </c>
    </row>
    <row r="3409" spans="1:19" x14ac:dyDescent="0.25">
      <c r="A3409">
        <v>3407</v>
      </c>
      <c r="B3409" s="1" t="s">
        <v>64</v>
      </c>
      <c r="C3409" s="1" t="s">
        <v>7161</v>
      </c>
      <c r="D3409" s="1" t="s">
        <v>3594</v>
      </c>
      <c r="E3409" s="1" t="s">
        <v>172</v>
      </c>
      <c r="F3409" s="1" t="s">
        <v>23</v>
      </c>
      <c r="G3409" t="b">
        <v>0</v>
      </c>
      <c r="H3409" s="1" t="s">
        <v>32</v>
      </c>
      <c r="I3409" s="2">
        <v>45151.690185185187</v>
      </c>
      <c r="J3409">
        <v>8</v>
      </c>
      <c r="K3409" t="b">
        <v>0</v>
      </c>
      <c r="L3409" t="b">
        <v>1</v>
      </c>
      <c r="M3409" s="1" t="s">
        <v>33</v>
      </c>
      <c r="N3409" s="1" t="s">
        <v>25</v>
      </c>
      <c r="O3409">
        <v>132500</v>
      </c>
      <c r="R3409" s="1" t="s">
        <v>7162</v>
      </c>
      <c r="S3409" s="1" t="s">
        <v>7163</v>
      </c>
    </row>
    <row r="3410" spans="1:19" x14ac:dyDescent="0.25">
      <c r="A3410">
        <v>3408</v>
      </c>
      <c r="B3410" s="1" t="s">
        <v>92</v>
      </c>
      <c r="C3410" s="1" t="s">
        <v>7164</v>
      </c>
      <c r="D3410" s="1" t="s">
        <v>2155</v>
      </c>
      <c r="E3410" s="1" t="s">
        <v>44</v>
      </c>
      <c r="F3410" s="1" t="s">
        <v>23</v>
      </c>
      <c r="G3410" t="b">
        <v>0</v>
      </c>
      <c r="H3410" s="1" t="s">
        <v>2156</v>
      </c>
      <c r="I3410" s="2">
        <v>44959.80364583333</v>
      </c>
      <c r="J3410">
        <v>2</v>
      </c>
      <c r="K3410" t="b">
        <v>0</v>
      </c>
      <c r="L3410" t="b">
        <v>0</v>
      </c>
      <c r="M3410" s="1" t="s">
        <v>2156</v>
      </c>
      <c r="N3410" s="1" t="s">
        <v>25</v>
      </c>
      <c r="O3410">
        <v>111175</v>
      </c>
      <c r="R3410" s="1" t="s">
        <v>6065</v>
      </c>
      <c r="S3410" s="1" t="s">
        <v>7165</v>
      </c>
    </row>
    <row r="3411" spans="1:19" x14ac:dyDescent="0.25">
      <c r="A3411">
        <v>3409</v>
      </c>
      <c r="B3411" s="1" t="s">
        <v>28</v>
      </c>
      <c r="C3411" s="1" t="s">
        <v>3252</v>
      </c>
      <c r="D3411" s="1" t="s">
        <v>756</v>
      </c>
      <c r="E3411" s="1" t="s">
        <v>75</v>
      </c>
      <c r="F3411" s="1" t="s">
        <v>23</v>
      </c>
      <c r="G3411" t="b">
        <v>0</v>
      </c>
      <c r="H3411" s="1" t="s">
        <v>45</v>
      </c>
      <c r="I3411" s="2">
        <v>45268.630694444444</v>
      </c>
      <c r="J3411">
        <v>12</v>
      </c>
      <c r="K3411" t="b">
        <v>0</v>
      </c>
      <c r="L3411" t="b">
        <v>1</v>
      </c>
      <c r="M3411" s="1" t="s">
        <v>33</v>
      </c>
      <c r="N3411" s="1" t="s">
        <v>25</v>
      </c>
      <c r="O3411">
        <v>208000</v>
      </c>
      <c r="R3411" s="1" t="s">
        <v>76</v>
      </c>
      <c r="S3411" s="1" t="s">
        <v>2483</v>
      </c>
    </row>
    <row r="3412" spans="1:19" x14ac:dyDescent="0.25">
      <c r="A3412">
        <v>3410</v>
      </c>
      <c r="B3412" s="1" t="s">
        <v>48</v>
      </c>
      <c r="C3412" s="1" t="s">
        <v>293</v>
      </c>
      <c r="D3412" s="1" t="s">
        <v>61</v>
      </c>
      <c r="E3412" s="1" t="s">
        <v>31</v>
      </c>
      <c r="F3412" s="1" t="s">
        <v>222</v>
      </c>
      <c r="G3412" t="b">
        <v>1</v>
      </c>
      <c r="H3412" s="1" t="s">
        <v>70</v>
      </c>
      <c r="I3412" s="2">
        <v>45201.684004629627</v>
      </c>
      <c r="J3412">
        <v>10</v>
      </c>
      <c r="K3412" t="b">
        <v>0</v>
      </c>
      <c r="L3412" t="b">
        <v>0</v>
      </c>
      <c r="M3412" s="1" t="s">
        <v>33</v>
      </c>
      <c r="N3412" s="1" t="s">
        <v>25</v>
      </c>
      <c r="O3412">
        <v>70000</v>
      </c>
      <c r="R3412" s="1" t="s">
        <v>7166</v>
      </c>
      <c r="S3412" s="1" t="s">
        <v>448</v>
      </c>
    </row>
    <row r="3413" spans="1:19" x14ac:dyDescent="0.25">
      <c r="A3413">
        <v>3411</v>
      </c>
      <c r="B3413" s="1" t="s">
        <v>28</v>
      </c>
      <c r="C3413" s="1" t="s">
        <v>7167</v>
      </c>
      <c r="D3413" s="1" t="s">
        <v>315</v>
      </c>
      <c r="E3413" s="1" t="s">
        <v>51</v>
      </c>
      <c r="F3413" s="1" t="s">
        <v>23</v>
      </c>
      <c r="G3413" t="b">
        <v>0</v>
      </c>
      <c r="H3413" s="1" t="s">
        <v>45</v>
      </c>
      <c r="I3413" s="2">
        <v>45141.756782407407</v>
      </c>
      <c r="J3413">
        <v>8</v>
      </c>
      <c r="K3413" t="b">
        <v>0</v>
      </c>
      <c r="L3413" t="b">
        <v>1</v>
      </c>
      <c r="M3413" s="1" t="s">
        <v>33</v>
      </c>
      <c r="N3413" s="1" t="s">
        <v>54</v>
      </c>
      <c r="P3413">
        <v>67.38</v>
      </c>
      <c r="Q3413">
        <v>140150.39999999999</v>
      </c>
      <c r="R3413" s="1" t="s">
        <v>617</v>
      </c>
      <c r="S3413" s="1" t="s">
        <v>7168</v>
      </c>
    </row>
    <row r="3414" spans="1:19" x14ac:dyDescent="0.25">
      <c r="A3414">
        <v>3412</v>
      </c>
      <c r="B3414" s="1" t="s">
        <v>92</v>
      </c>
      <c r="C3414" s="1" t="s">
        <v>7169</v>
      </c>
      <c r="D3414" s="1" t="s">
        <v>61</v>
      </c>
      <c r="E3414" s="1" t="s">
        <v>75</v>
      </c>
      <c r="F3414" s="1" t="s">
        <v>243</v>
      </c>
      <c r="G3414" t="b">
        <v>1</v>
      </c>
      <c r="H3414" s="1" t="s">
        <v>39</v>
      </c>
      <c r="I3414" s="2">
        <v>45217.625567129631</v>
      </c>
      <c r="J3414">
        <v>10</v>
      </c>
      <c r="K3414" t="b">
        <v>0</v>
      </c>
      <c r="L3414" t="b">
        <v>0</v>
      </c>
      <c r="M3414" s="1" t="s">
        <v>33</v>
      </c>
      <c r="N3414" s="1" t="s">
        <v>54</v>
      </c>
      <c r="P3414">
        <v>41</v>
      </c>
      <c r="Q3414">
        <v>85280</v>
      </c>
      <c r="R3414" s="1" t="s">
        <v>3686</v>
      </c>
      <c r="S3414" s="1" t="s">
        <v>264</v>
      </c>
    </row>
    <row r="3415" spans="1:19" x14ac:dyDescent="0.25">
      <c r="A3415">
        <v>3413</v>
      </c>
      <c r="B3415" s="1" t="s">
        <v>36</v>
      </c>
      <c r="C3415" s="1" t="s">
        <v>7170</v>
      </c>
      <c r="D3415" s="1" t="s">
        <v>7171</v>
      </c>
      <c r="E3415" s="1" t="s">
        <v>418</v>
      </c>
      <c r="F3415" s="1" t="s">
        <v>23</v>
      </c>
      <c r="G3415" t="b">
        <v>0</v>
      </c>
      <c r="H3415" s="1" t="s">
        <v>39</v>
      </c>
      <c r="I3415" s="2">
        <v>44970.541909722226</v>
      </c>
      <c r="J3415">
        <v>2</v>
      </c>
      <c r="K3415" t="b">
        <v>0</v>
      </c>
      <c r="L3415" t="b">
        <v>1</v>
      </c>
      <c r="M3415" s="1" t="s">
        <v>33</v>
      </c>
      <c r="N3415" s="1" t="s">
        <v>25</v>
      </c>
      <c r="O3415">
        <v>87750</v>
      </c>
      <c r="R3415" s="1" t="s">
        <v>7172</v>
      </c>
      <c r="S3415" s="1" t="s">
        <v>1908</v>
      </c>
    </row>
    <row r="3416" spans="1:19" x14ac:dyDescent="0.25">
      <c r="A3416">
        <v>3414</v>
      </c>
      <c r="B3416" s="1" t="s">
        <v>28</v>
      </c>
      <c r="C3416" s="1" t="s">
        <v>7173</v>
      </c>
      <c r="D3416" s="1" t="s">
        <v>351</v>
      </c>
      <c r="E3416" s="1" t="s">
        <v>44</v>
      </c>
      <c r="F3416" s="1" t="s">
        <v>23</v>
      </c>
      <c r="G3416" t="b">
        <v>0</v>
      </c>
      <c r="H3416" s="1" t="s">
        <v>45</v>
      </c>
      <c r="I3416" s="2">
        <v>45048.377013888887</v>
      </c>
      <c r="J3416">
        <v>5</v>
      </c>
      <c r="K3416" t="b">
        <v>0</v>
      </c>
      <c r="L3416" t="b">
        <v>1</v>
      </c>
      <c r="M3416" s="1" t="s">
        <v>33</v>
      </c>
      <c r="N3416" s="1" t="s">
        <v>25</v>
      </c>
      <c r="O3416">
        <v>147000</v>
      </c>
      <c r="R3416" s="1" t="s">
        <v>4965</v>
      </c>
      <c r="S3416" s="1" t="s">
        <v>7174</v>
      </c>
    </row>
    <row r="3417" spans="1:19" x14ac:dyDescent="0.25">
      <c r="A3417">
        <v>3415</v>
      </c>
      <c r="B3417" s="1" t="s">
        <v>92</v>
      </c>
      <c r="C3417" s="1" t="s">
        <v>4659</v>
      </c>
      <c r="D3417" s="1" t="s">
        <v>7175</v>
      </c>
      <c r="E3417" s="1" t="s">
        <v>896</v>
      </c>
      <c r="F3417" s="1" t="s">
        <v>23</v>
      </c>
      <c r="G3417" t="b">
        <v>0</v>
      </c>
      <c r="H3417" s="1" t="s">
        <v>97</v>
      </c>
      <c r="I3417" s="2">
        <v>45039.668379629627</v>
      </c>
      <c r="J3417">
        <v>4</v>
      </c>
      <c r="K3417" t="b">
        <v>0</v>
      </c>
      <c r="L3417" t="b">
        <v>1</v>
      </c>
      <c r="M3417" s="1" t="s">
        <v>33</v>
      </c>
      <c r="N3417" s="1" t="s">
        <v>25</v>
      </c>
      <c r="O3417">
        <v>79500</v>
      </c>
      <c r="R3417" s="1" t="s">
        <v>7176</v>
      </c>
      <c r="S3417" s="1" t="s">
        <v>4660</v>
      </c>
    </row>
    <row r="3418" spans="1:19" x14ac:dyDescent="0.25">
      <c r="A3418">
        <v>3416</v>
      </c>
      <c r="B3418" s="1" t="s">
        <v>28</v>
      </c>
      <c r="C3418" s="1" t="s">
        <v>28</v>
      </c>
      <c r="D3418" s="1" t="s">
        <v>32</v>
      </c>
      <c r="E3418" s="1" t="s">
        <v>75</v>
      </c>
      <c r="F3418" s="1" t="s">
        <v>23</v>
      </c>
      <c r="G3418" t="b">
        <v>0</v>
      </c>
      <c r="H3418" s="1" t="s">
        <v>24</v>
      </c>
      <c r="I3418" s="2">
        <v>45121.876921296294</v>
      </c>
      <c r="J3418">
        <v>7</v>
      </c>
      <c r="K3418" t="b">
        <v>0</v>
      </c>
      <c r="L3418" t="b">
        <v>0</v>
      </c>
      <c r="M3418" s="1" t="s">
        <v>24</v>
      </c>
      <c r="N3418" s="1" t="s">
        <v>25</v>
      </c>
      <c r="O3418">
        <v>120000</v>
      </c>
      <c r="R3418" s="1" t="s">
        <v>140</v>
      </c>
      <c r="S3418" s="1" t="s">
        <v>7177</v>
      </c>
    </row>
    <row r="3419" spans="1:19" x14ac:dyDescent="0.25">
      <c r="A3419">
        <v>3417</v>
      </c>
      <c r="B3419" s="1" t="s">
        <v>64</v>
      </c>
      <c r="C3419" s="1" t="s">
        <v>64</v>
      </c>
      <c r="D3419" s="1" t="s">
        <v>61</v>
      </c>
      <c r="E3419" s="1" t="s">
        <v>75</v>
      </c>
      <c r="F3419" s="1" t="s">
        <v>23</v>
      </c>
      <c r="G3419" t="b">
        <v>1</v>
      </c>
      <c r="H3419" s="1" t="s">
        <v>53</v>
      </c>
      <c r="I3419" s="2">
        <v>44987.882928240739</v>
      </c>
      <c r="J3419">
        <v>3</v>
      </c>
      <c r="K3419" t="b">
        <v>0</v>
      </c>
      <c r="L3419" t="b">
        <v>1</v>
      </c>
      <c r="M3419" s="1" t="s">
        <v>33</v>
      </c>
      <c r="N3419" s="1" t="s">
        <v>25</v>
      </c>
      <c r="O3419">
        <v>170000</v>
      </c>
      <c r="R3419" s="1" t="s">
        <v>1201</v>
      </c>
      <c r="S3419" s="1" t="s">
        <v>7178</v>
      </c>
    </row>
    <row r="3420" spans="1:19" x14ac:dyDescent="0.25">
      <c r="A3420">
        <v>3418</v>
      </c>
      <c r="B3420" s="1" t="s">
        <v>92</v>
      </c>
      <c r="C3420" s="1" t="s">
        <v>7179</v>
      </c>
      <c r="D3420" s="1" t="s">
        <v>1038</v>
      </c>
      <c r="E3420" s="1" t="s">
        <v>1754</v>
      </c>
      <c r="F3420" s="1" t="s">
        <v>23</v>
      </c>
      <c r="G3420" t="b">
        <v>0</v>
      </c>
      <c r="H3420" s="1" t="s">
        <v>70</v>
      </c>
      <c r="I3420" s="2">
        <v>45004.084050925929</v>
      </c>
      <c r="J3420">
        <v>3</v>
      </c>
      <c r="K3420" t="b">
        <v>0</v>
      </c>
      <c r="L3420" t="b">
        <v>0</v>
      </c>
      <c r="M3420" s="1" t="s">
        <v>33</v>
      </c>
      <c r="N3420" s="1" t="s">
        <v>25</v>
      </c>
      <c r="O3420">
        <v>170500</v>
      </c>
      <c r="R3420" s="1" t="s">
        <v>2103</v>
      </c>
      <c r="S3420" s="1" t="s">
        <v>656</v>
      </c>
    </row>
    <row r="3421" spans="1:19" x14ac:dyDescent="0.25">
      <c r="A3421">
        <v>3419</v>
      </c>
      <c r="B3421" s="1" t="s">
        <v>92</v>
      </c>
      <c r="C3421" s="1" t="s">
        <v>7180</v>
      </c>
      <c r="D3421" s="1" t="s">
        <v>7181</v>
      </c>
      <c r="E3421" s="1" t="s">
        <v>7182</v>
      </c>
      <c r="F3421" s="1" t="s">
        <v>23</v>
      </c>
      <c r="G3421" t="b">
        <v>0</v>
      </c>
      <c r="H3421" s="1" t="s">
        <v>45</v>
      </c>
      <c r="I3421" s="2">
        <v>44949.001516203702</v>
      </c>
      <c r="J3421">
        <v>1</v>
      </c>
      <c r="K3421" t="b">
        <v>1</v>
      </c>
      <c r="L3421" t="b">
        <v>1</v>
      </c>
      <c r="M3421" s="1" t="s">
        <v>33</v>
      </c>
      <c r="N3421" s="1" t="s">
        <v>54</v>
      </c>
      <c r="P3421">
        <v>24</v>
      </c>
      <c r="Q3421">
        <v>49920</v>
      </c>
      <c r="R3421" s="1" t="s">
        <v>7183</v>
      </c>
      <c r="S3421" s="1"/>
    </row>
    <row r="3422" spans="1:19" x14ac:dyDescent="0.25">
      <c r="A3422">
        <v>3420</v>
      </c>
      <c r="B3422" s="1" t="s">
        <v>28</v>
      </c>
      <c r="C3422" s="1" t="s">
        <v>793</v>
      </c>
      <c r="D3422" s="1" t="s">
        <v>2029</v>
      </c>
      <c r="E3422" s="1" t="s">
        <v>113</v>
      </c>
      <c r="F3422" s="1" t="s">
        <v>52</v>
      </c>
      <c r="G3422" t="b">
        <v>0</v>
      </c>
      <c r="H3422" s="1" t="s">
        <v>24</v>
      </c>
      <c r="I3422" s="2">
        <v>45257.43645833333</v>
      </c>
      <c r="J3422">
        <v>11</v>
      </c>
      <c r="K3422" t="b">
        <v>0</v>
      </c>
      <c r="L3422" t="b">
        <v>1</v>
      </c>
      <c r="M3422" s="1" t="s">
        <v>24</v>
      </c>
      <c r="N3422" s="1" t="s">
        <v>25</v>
      </c>
      <c r="O3422">
        <v>211000</v>
      </c>
      <c r="R3422" s="1" t="s">
        <v>114</v>
      </c>
      <c r="S3422" s="1" t="s">
        <v>299</v>
      </c>
    </row>
    <row r="3423" spans="1:19" x14ac:dyDescent="0.25">
      <c r="A3423">
        <v>3421</v>
      </c>
      <c r="B3423" s="1" t="s">
        <v>28</v>
      </c>
      <c r="C3423" s="1" t="s">
        <v>28</v>
      </c>
      <c r="D3423" s="1" t="s">
        <v>788</v>
      </c>
      <c r="E3423" s="1" t="s">
        <v>104</v>
      </c>
      <c r="F3423" s="1" t="s">
        <v>23</v>
      </c>
      <c r="G3423" t="b">
        <v>0</v>
      </c>
      <c r="H3423" s="1" t="s">
        <v>45</v>
      </c>
      <c r="I3423" s="2">
        <v>44968.299745370372</v>
      </c>
      <c r="J3423">
        <v>2</v>
      </c>
      <c r="K3423" t="b">
        <v>0</v>
      </c>
      <c r="L3423" t="b">
        <v>1</v>
      </c>
      <c r="M3423" s="1" t="s">
        <v>33</v>
      </c>
      <c r="N3423" s="1" t="s">
        <v>25</v>
      </c>
      <c r="O3423">
        <v>90000</v>
      </c>
      <c r="R3423" s="1" t="s">
        <v>7184</v>
      </c>
      <c r="S3423" s="1" t="s">
        <v>7185</v>
      </c>
    </row>
    <row r="3424" spans="1:19" x14ac:dyDescent="0.25">
      <c r="A3424">
        <v>3422</v>
      </c>
      <c r="B3424" s="1" t="s">
        <v>28</v>
      </c>
      <c r="C3424" s="1" t="s">
        <v>28</v>
      </c>
      <c r="D3424" s="1" t="s">
        <v>2180</v>
      </c>
      <c r="E3424" s="1" t="s">
        <v>104</v>
      </c>
      <c r="F3424" s="1" t="s">
        <v>23</v>
      </c>
      <c r="G3424" t="b">
        <v>0</v>
      </c>
      <c r="H3424" s="1" t="s">
        <v>97</v>
      </c>
      <c r="I3424" s="2">
        <v>45105.424027777779</v>
      </c>
      <c r="J3424">
        <v>6</v>
      </c>
      <c r="K3424" t="b">
        <v>0</v>
      </c>
      <c r="L3424" t="b">
        <v>0</v>
      </c>
      <c r="M3424" s="1" t="s">
        <v>33</v>
      </c>
      <c r="N3424" s="1" t="s">
        <v>25</v>
      </c>
      <c r="O3424">
        <v>100000</v>
      </c>
      <c r="R3424" s="1" t="s">
        <v>2861</v>
      </c>
      <c r="S3424" s="1" t="s">
        <v>7186</v>
      </c>
    </row>
    <row r="3425" spans="1:19" x14ac:dyDescent="0.25">
      <c r="A3425">
        <v>3423</v>
      </c>
      <c r="B3425" s="1" t="s">
        <v>28</v>
      </c>
      <c r="C3425" s="1" t="s">
        <v>2097</v>
      </c>
      <c r="D3425" s="1" t="s">
        <v>2557</v>
      </c>
      <c r="E3425" s="1" t="s">
        <v>7187</v>
      </c>
      <c r="F3425" s="1" t="s">
        <v>23</v>
      </c>
      <c r="G3425" t="b">
        <v>0</v>
      </c>
      <c r="H3425" s="1" t="s">
        <v>45</v>
      </c>
      <c r="I3425" s="2">
        <v>45187.994814814818</v>
      </c>
      <c r="J3425">
        <v>9</v>
      </c>
      <c r="K3425" t="b">
        <v>0</v>
      </c>
      <c r="L3425" t="b">
        <v>0</v>
      </c>
      <c r="M3425" s="1" t="s">
        <v>33</v>
      </c>
      <c r="N3425" s="1" t="s">
        <v>54</v>
      </c>
      <c r="P3425">
        <v>24</v>
      </c>
      <c r="Q3425">
        <v>49920</v>
      </c>
      <c r="R3425" s="1" t="s">
        <v>7188</v>
      </c>
      <c r="S3425" s="1" t="s">
        <v>7189</v>
      </c>
    </row>
    <row r="3426" spans="1:19" x14ac:dyDescent="0.25">
      <c r="A3426">
        <v>3424</v>
      </c>
      <c r="B3426" s="1" t="s">
        <v>92</v>
      </c>
      <c r="C3426" s="1" t="s">
        <v>7190</v>
      </c>
      <c r="D3426" s="1"/>
      <c r="E3426" s="1" t="s">
        <v>44</v>
      </c>
      <c r="F3426" s="1" t="s">
        <v>23</v>
      </c>
      <c r="G3426" t="b">
        <v>0</v>
      </c>
      <c r="H3426" s="1" t="s">
        <v>2839</v>
      </c>
      <c r="I3426" s="2">
        <v>45071.055451388886</v>
      </c>
      <c r="J3426">
        <v>5</v>
      </c>
      <c r="K3426" t="b">
        <v>0</v>
      </c>
      <c r="L3426" t="b">
        <v>0</v>
      </c>
      <c r="M3426" s="1" t="s">
        <v>2839</v>
      </c>
      <c r="N3426" s="1" t="s">
        <v>25</v>
      </c>
      <c r="O3426">
        <v>111175</v>
      </c>
      <c r="R3426" s="1" t="s">
        <v>2840</v>
      </c>
      <c r="S3426" s="1" t="s">
        <v>7191</v>
      </c>
    </row>
    <row r="3427" spans="1:19" x14ac:dyDescent="0.25">
      <c r="A3427">
        <v>3425</v>
      </c>
      <c r="B3427" s="1" t="s">
        <v>92</v>
      </c>
      <c r="C3427" s="1" t="s">
        <v>669</v>
      </c>
      <c r="D3427" s="1"/>
      <c r="E3427" s="1" t="s">
        <v>75</v>
      </c>
      <c r="F3427" s="1" t="s">
        <v>23</v>
      </c>
      <c r="G3427" t="b">
        <v>0</v>
      </c>
      <c r="H3427" s="1" t="s">
        <v>39</v>
      </c>
      <c r="I3427" s="2">
        <v>45058.583321759259</v>
      </c>
      <c r="J3427">
        <v>5</v>
      </c>
      <c r="K3427" t="b">
        <v>0</v>
      </c>
      <c r="L3427" t="b">
        <v>0</v>
      </c>
      <c r="M3427" s="1" t="s">
        <v>33</v>
      </c>
      <c r="N3427" s="1" t="s">
        <v>54</v>
      </c>
      <c r="P3427">
        <v>47.5</v>
      </c>
      <c r="Q3427">
        <v>98800</v>
      </c>
      <c r="R3427" s="1" t="s">
        <v>7192</v>
      </c>
      <c r="S3427" s="1" t="s">
        <v>7193</v>
      </c>
    </row>
    <row r="3428" spans="1:19" x14ac:dyDescent="0.25">
      <c r="A3428">
        <v>3426</v>
      </c>
      <c r="B3428" s="1" t="s">
        <v>48</v>
      </c>
      <c r="C3428" s="1" t="s">
        <v>3908</v>
      </c>
      <c r="D3428" s="1" t="s">
        <v>265</v>
      </c>
      <c r="E3428" s="1" t="s">
        <v>896</v>
      </c>
      <c r="F3428" s="1" t="s">
        <v>23</v>
      </c>
      <c r="G3428" t="b">
        <v>0</v>
      </c>
      <c r="H3428" s="1" t="s">
        <v>53</v>
      </c>
      <c r="I3428" s="2">
        <v>45175.543124999997</v>
      </c>
      <c r="J3428">
        <v>9</v>
      </c>
      <c r="K3428" t="b">
        <v>0</v>
      </c>
      <c r="L3428" t="b">
        <v>0</v>
      </c>
      <c r="M3428" s="1" t="s">
        <v>33</v>
      </c>
      <c r="N3428" s="1" t="s">
        <v>25</v>
      </c>
      <c r="O3428">
        <v>281450.5</v>
      </c>
      <c r="R3428" s="1" t="s">
        <v>1107</v>
      </c>
      <c r="S3428" s="1" t="s">
        <v>1932</v>
      </c>
    </row>
    <row r="3429" spans="1:19" x14ac:dyDescent="0.25">
      <c r="A3429">
        <v>3427</v>
      </c>
      <c r="B3429" s="1" t="s">
        <v>48</v>
      </c>
      <c r="C3429" s="1" t="s">
        <v>48</v>
      </c>
      <c r="D3429" s="1" t="s">
        <v>358</v>
      </c>
      <c r="E3429" s="1" t="s">
        <v>159</v>
      </c>
      <c r="F3429" s="1" t="s">
        <v>23</v>
      </c>
      <c r="G3429" t="b">
        <v>0</v>
      </c>
      <c r="H3429" s="1" t="s">
        <v>39</v>
      </c>
      <c r="I3429" s="2">
        <v>45005.295856481483</v>
      </c>
      <c r="J3429">
        <v>3</v>
      </c>
      <c r="K3429" t="b">
        <v>0</v>
      </c>
      <c r="L3429" t="b">
        <v>1</v>
      </c>
      <c r="M3429" s="1" t="s">
        <v>33</v>
      </c>
      <c r="N3429" s="1" t="s">
        <v>25</v>
      </c>
      <c r="O3429">
        <v>120000</v>
      </c>
      <c r="R3429" s="1" t="s">
        <v>159</v>
      </c>
      <c r="S3429" s="1" t="s">
        <v>7194</v>
      </c>
    </row>
    <row r="3430" spans="1:19" x14ac:dyDescent="0.25">
      <c r="A3430">
        <v>3428</v>
      </c>
      <c r="B3430" s="1" t="s">
        <v>92</v>
      </c>
      <c r="C3430" s="1" t="s">
        <v>92</v>
      </c>
      <c r="D3430" s="1" t="s">
        <v>7175</v>
      </c>
      <c r="E3430" s="1" t="s">
        <v>22</v>
      </c>
      <c r="F3430" s="1" t="s">
        <v>23</v>
      </c>
      <c r="G3430" t="b">
        <v>0</v>
      </c>
      <c r="H3430" s="1" t="s">
        <v>97</v>
      </c>
      <c r="I3430" s="2">
        <v>45241.417858796296</v>
      </c>
      <c r="J3430">
        <v>11</v>
      </c>
      <c r="K3430" t="b">
        <v>1</v>
      </c>
      <c r="L3430" t="b">
        <v>1</v>
      </c>
      <c r="M3430" s="1" t="s">
        <v>33</v>
      </c>
      <c r="N3430" s="1" t="s">
        <v>25</v>
      </c>
      <c r="O3430">
        <v>35000</v>
      </c>
      <c r="R3430" s="1" t="s">
        <v>7195</v>
      </c>
      <c r="S3430" s="1" t="s">
        <v>7196</v>
      </c>
    </row>
    <row r="3431" spans="1:19" x14ac:dyDescent="0.25">
      <c r="A3431">
        <v>3429</v>
      </c>
      <c r="B3431" s="1" t="s">
        <v>48</v>
      </c>
      <c r="C3431" s="1" t="s">
        <v>6875</v>
      </c>
      <c r="D3431" s="1" t="s">
        <v>61</v>
      </c>
      <c r="E3431" s="1" t="s">
        <v>159</v>
      </c>
      <c r="F3431" s="1" t="s">
        <v>23</v>
      </c>
      <c r="G3431" t="b">
        <v>1</v>
      </c>
      <c r="H3431" s="1" t="s">
        <v>39</v>
      </c>
      <c r="I3431" s="2">
        <v>45251.335289351853</v>
      </c>
      <c r="J3431">
        <v>11</v>
      </c>
      <c r="K3431" t="b">
        <v>0</v>
      </c>
      <c r="L3431" t="b">
        <v>1</v>
      </c>
      <c r="M3431" s="1" t="s">
        <v>33</v>
      </c>
      <c r="N3431" s="1" t="s">
        <v>25</v>
      </c>
      <c r="O3431">
        <v>105000</v>
      </c>
      <c r="R3431" s="1" t="s">
        <v>159</v>
      </c>
      <c r="S3431" s="1" t="s">
        <v>7197</v>
      </c>
    </row>
    <row r="3432" spans="1:19" x14ac:dyDescent="0.25">
      <c r="A3432">
        <v>3430</v>
      </c>
      <c r="B3432" s="1" t="s">
        <v>48</v>
      </c>
      <c r="C3432" s="1" t="s">
        <v>7198</v>
      </c>
      <c r="D3432" s="1" t="s">
        <v>160</v>
      </c>
      <c r="E3432" s="1" t="s">
        <v>51</v>
      </c>
      <c r="F3432" s="1" t="s">
        <v>52</v>
      </c>
      <c r="G3432" t="b">
        <v>0</v>
      </c>
      <c r="H3432" s="1" t="s">
        <v>39</v>
      </c>
      <c r="I3432" s="2">
        <v>45210.251817129632</v>
      </c>
      <c r="J3432">
        <v>10</v>
      </c>
      <c r="K3432" t="b">
        <v>0</v>
      </c>
      <c r="L3432" t="b">
        <v>0</v>
      </c>
      <c r="M3432" s="1" t="s">
        <v>33</v>
      </c>
      <c r="N3432" s="1" t="s">
        <v>54</v>
      </c>
      <c r="P3432">
        <v>49.895000000000003</v>
      </c>
      <c r="Q3432">
        <v>103781.6</v>
      </c>
      <c r="R3432" s="1" t="s">
        <v>5955</v>
      </c>
      <c r="S3432" s="1"/>
    </row>
    <row r="3433" spans="1:19" x14ac:dyDescent="0.25">
      <c r="A3433">
        <v>3431</v>
      </c>
      <c r="B3433" s="1" t="s">
        <v>28</v>
      </c>
      <c r="C3433" s="1" t="s">
        <v>7199</v>
      </c>
      <c r="D3433" s="1" t="s">
        <v>61</v>
      </c>
      <c r="E3433" s="1" t="s">
        <v>31</v>
      </c>
      <c r="F3433" s="1" t="s">
        <v>23</v>
      </c>
      <c r="G3433" t="b">
        <v>1</v>
      </c>
      <c r="H3433" s="1" t="s">
        <v>53</v>
      </c>
      <c r="I3433" s="2">
        <v>45260.838912037034</v>
      </c>
      <c r="J3433">
        <v>11</v>
      </c>
      <c r="K3433" t="b">
        <v>1</v>
      </c>
      <c r="L3433" t="b">
        <v>0</v>
      </c>
      <c r="M3433" s="1" t="s">
        <v>33</v>
      </c>
      <c r="N3433" s="1" t="s">
        <v>25</v>
      </c>
      <c r="O3433">
        <v>106000</v>
      </c>
      <c r="R3433" s="1" t="s">
        <v>7200</v>
      </c>
      <c r="S3433" s="1" t="s">
        <v>7201</v>
      </c>
    </row>
    <row r="3434" spans="1:19" x14ac:dyDescent="0.25">
      <c r="A3434">
        <v>3432</v>
      </c>
      <c r="B3434" s="1" t="s">
        <v>92</v>
      </c>
      <c r="C3434" s="1" t="s">
        <v>7202</v>
      </c>
      <c r="D3434" s="1" t="s">
        <v>2348</v>
      </c>
      <c r="E3434" s="1" t="s">
        <v>75</v>
      </c>
      <c r="F3434" s="1" t="s">
        <v>23</v>
      </c>
      <c r="G3434" t="b">
        <v>0</v>
      </c>
      <c r="H3434" s="1" t="s">
        <v>32</v>
      </c>
      <c r="I3434" s="2">
        <v>45050.488981481481</v>
      </c>
      <c r="J3434">
        <v>5</v>
      </c>
      <c r="K3434" t="b">
        <v>0</v>
      </c>
      <c r="L3434" t="b">
        <v>1</v>
      </c>
      <c r="M3434" s="1" t="s">
        <v>33</v>
      </c>
      <c r="N3434" s="1" t="s">
        <v>25</v>
      </c>
      <c r="O3434">
        <v>70000</v>
      </c>
      <c r="R3434" s="1" t="s">
        <v>7203</v>
      </c>
      <c r="S3434" s="1" t="s">
        <v>3793</v>
      </c>
    </row>
    <row r="3435" spans="1:19" x14ac:dyDescent="0.25">
      <c r="A3435">
        <v>3433</v>
      </c>
      <c r="B3435" s="1" t="s">
        <v>48</v>
      </c>
      <c r="C3435" s="1" t="s">
        <v>7204</v>
      </c>
      <c r="D3435" s="1" t="s">
        <v>6595</v>
      </c>
      <c r="E3435" s="1" t="s">
        <v>75</v>
      </c>
      <c r="F3435" s="1" t="s">
        <v>23</v>
      </c>
      <c r="G3435" t="b">
        <v>0</v>
      </c>
      <c r="H3435" s="1" t="s">
        <v>70</v>
      </c>
      <c r="I3435" s="2">
        <v>45093.430601851855</v>
      </c>
      <c r="J3435">
        <v>6</v>
      </c>
      <c r="K3435" t="b">
        <v>0</v>
      </c>
      <c r="L3435" t="b">
        <v>0</v>
      </c>
      <c r="M3435" s="1" t="s">
        <v>33</v>
      </c>
      <c r="N3435" s="1" t="s">
        <v>25</v>
      </c>
      <c r="O3435">
        <v>157500</v>
      </c>
      <c r="R3435" s="1" t="s">
        <v>7205</v>
      </c>
      <c r="S3435" s="1" t="s">
        <v>2354</v>
      </c>
    </row>
    <row r="3436" spans="1:19" x14ac:dyDescent="0.25">
      <c r="A3436">
        <v>3434</v>
      </c>
      <c r="B3436" s="1" t="s">
        <v>64</v>
      </c>
      <c r="C3436" s="1" t="s">
        <v>7206</v>
      </c>
      <c r="D3436" s="1" t="s">
        <v>61</v>
      </c>
      <c r="E3436" s="1" t="s">
        <v>75</v>
      </c>
      <c r="F3436" s="1" t="s">
        <v>23</v>
      </c>
      <c r="G3436" t="b">
        <v>1</v>
      </c>
      <c r="H3436" s="1" t="s">
        <v>70</v>
      </c>
      <c r="I3436" s="2">
        <v>44968.465555555558</v>
      </c>
      <c r="J3436">
        <v>2</v>
      </c>
      <c r="K3436" t="b">
        <v>1</v>
      </c>
      <c r="L3436" t="b">
        <v>0</v>
      </c>
      <c r="M3436" s="1" t="s">
        <v>33</v>
      </c>
      <c r="N3436" s="1" t="s">
        <v>25</v>
      </c>
      <c r="O3436">
        <v>150000</v>
      </c>
      <c r="R3436" s="1" t="s">
        <v>476</v>
      </c>
      <c r="S3436" s="1" t="s">
        <v>7207</v>
      </c>
    </row>
    <row r="3437" spans="1:19" x14ac:dyDescent="0.25">
      <c r="A3437">
        <v>3435</v>
      </c>
      <c r="B3437" s="1" t="s">
        <v>28</v>
      </c>
      <c r="C3437" s="1" t="s">
        <v>28</v>
      </c>
      <c r="D3437" s="1" t="s">
        <v>2067</v>
      </c>
      <c r="E3437" s="1" t="s">
        <v>31</v>
      </c>
      <c r="F3437" s="1" t="s">
        <v>23</v>
      </c>
      <c r="G3437" t="b">
        <v>0</v>
      </c>
      <c r="H3437" s="1" t="s">
        <v>53</v>
      </c>
      <c r="I3437" s="2">
        <v>44972.674074074072</v>
      </c>
      <c r="J3437">
        <v>2</v>
      </c>
      <c r="K3437" t="b">
        <v>1</v>
      </c>
      <c r="L3437" t="b">
        <v>0</v>
      </c>
      <c r="M3437" s="1" t="s">
        <v>33</v>
      </c>
      <c r="N3437" s="1" t="s">
        <v>25</v>
      </c>
      <c r="O3437">
        <v>124538.1719</v>
      </c>
      <c r="R3437" s="1" t="s">
        <v>2068</v>
      </c>
      <c r="S3437" s="1" t="s">
        <v>7208</v>
      </c>
    </row>
    <row r="3438" spans="1:19" x14ac:dyDescent="0.25">
      <c r="A3438">
        <v>3436</v>
      </c>
      <c r="B3438" s="1" t="s">
        <v>48</v>
      </c>
      <c r="C3438" s="1" t="s">
        <v>7209</v>
      </c>
      <c r="D3438" s="1" t="s">
        <v>61</v>
      </c>
      <c r="E3438" s="1" t="s">
        <v>75</v>
      </c>
      <c r="F3438" s="1" t="s">
        <v>23</v>
      </c>
      <c r="G3438" t="b">
        <v>1</v>
      </c>
      <c r="H3438" s="1" t="s">
        <v>53</v>
      </c>
      <c r="I3438" s="2">
        <v>44988.336539351854</v>
      </c>
      <c r="J3438">
        <v>3</v>
      </c>
      <c r="K3438" t="b">
        <v>0</v>
      </c>
      <c r="L3438" t="b">
        <v>1</v>
      </c>
      <c r="M3438" s="1" t="s">
        <v>33</v>
      </c>
      <c r="N3438" s="1" t="s">
        <v>25</v>
      </c>
      <c r="O3438">
        <v>105000</v>
      </c>
      <c r="R3438" s="1" t="s">
        <v>655</v>
      </c>
      <c r="S3438" s="1" t="s">
        <v>7210</v>
      </c>
    </row>
    <row r="3439" spans="1:19" x14ac:dyDescent="0.25">
      <c r="A3439">
        <v>3437</v>
      </c>
      <c r="B3439" s="1" t="s">
        <v>92</v>
      </c>
      <c r="C3439" s="1" t="s">
        <v>7211</v>
      </c>
      <c r="D3439" s="1" t="s">
        <v>788</v>
      </c>
      <c r="E3439" s="1" t="s">
        <v>75</v>
      </c>
      <c r="F3439" s="1" t="s">
        <v>96</v>
      </c>
      <c r="G3439" t="b">
        <v>0</v>
      </c>
      <c r="H3439" s="1" t="s">
        <v>45</v>
      </c>
      <c r="I3439" s="2">
        <v>45169.760625000003</v>
      </c>
      <c r="J3439">
        <v>8</v>
      </c>
      <c r="K3439" t="b">
        <v>0</v>
      </c>
      <c r="L3439" t="b">
        <v>0</v>
      </c>
      <c r="M3439" s="1" t="s">
        <v>33</v>
      </c>
      <c r="N3439" s="1" t="s">
        <v>54</v>
      </c>
      <c r="P3439">
        <v>53.5</v>
      </c>
      <c r="Q3439">
        <v>111280</v>
      </c>
      <c r="R3439" s="1" t="s">
        <v>5272</v>
      </c>
      <c r="S3439" s="1" t="s">
        <v>7212</v>
      </c>
    </row>
    <row r="3440" spans="1:19" x14ac:dyDescent="0.25">
      <c r="A3440">
        <v>3438</v>
      </c>
      <c r="B3440" s="1" t="s">
        <v>92</v>
      </c>
      <c r="C3440" s="1" t="s">
        <v>7213</v>
      </c>
      <c r="D3440" s="1" t="s">
        <v>2594</v>
      </c>
      <c r="E3440" s="1" t="s">
        <v>44</v>
      </c>
      <c r="F3440" s="1" t="s">
        <v>23</v>
      </c>
      <c r="G3440" t="b">
        <v>0</v>
      </c>
      <c r="H3440" s="1" t="s">
        <v>2594</v>
      </c>
      <c r="I3440" s="2">
        <v>45224.503831018519</v>
      </c>
      <c r="J3440">
        <v>10</v>
      </c>
      <c r="K3440" t="b">
        <v>0</v>
      </c>
      <c r="L3440" t="b">
        <v>0</v>
      </c>
      <c r="M3440" s="1" t="s">
        <v>2594</v>
      </c>
      <c r="N3440" s="1" t="s">
        <v>25</v>
      </c>
      <c r="O3440">
        <v>64800</v>
      </c>
      <c r="R3440" s="1" t="s">
        <v>7214</v>
      </c>
      <c r="S3440" s="1"/>
    </row>
    <row r="3441" spans="1:19" x14ac:dyDescent="0.25">
      <c r="A3441">
        <v>3439</v>
      </c>
      <c r="B3441" s="1" t="s">
        <v>48</v>
      </c>
      <c r="C3441" s="1" t="s">
        <v>7215</v>
      </c>
      <c r="D3441" s="1" t="s">
        <v>7216</v>
      </c>
      <c r="E3441" s="1" t="s">
        <v>44</v>
      </c>
      <c r="F3441" s="1" t="s">
        <v>23</v>
      </c>
      <c r="G3441" t="b">
        <v>0</v>
      </c>
      <c r="H3441" s="1" t="s">
        <v>809</v>
      </c>
      <c r="I3441" s="2">
        <v>45092.360335648147</v>
      </c>
      <c r="J3441">
        <v>6</v>
      </c>
      <c r="K3441" t="b">
        <v>0</v>
      </c>
      <c r="L3441" t="b">
        <v>0</v>
      </c>
      <c r="M3441" s="1" t="s">
        <v>809</v>
      </c>
      <c r="N3441" s="1" t="s">
        <v>25</v>
      </c>
      <c r="O3441">
        <v>109500</v>
      </c>
      <c r="R3441" s="1" t="s">
        <v>7217</v>
      </c>
      <c r="S3441" s="1"/>
    </row>
    <row r="3442" spans="1:19" x14ac:dyDescent="0.25">
      <c r="A3442">
        <v>3440</v>
      </c>
      <c r="B3442" s="1" t="s">
        <v>28</v>
      </c>
      <c r="C3442" s="1" t="s">
        <v>7218</v>
      </c>
      <c r="D3442" s="1" t="s">
        <v>134</v>
      </c>
      <c r="E3442" s="1" t="s">
        <v>172</v>
      </c>
      <c r="F3442" s="1" t="s">
        <v>96</v>
      </c>
      <c r="G3442" t="b">
        <v>0</v>
      </c>
      <c r="H3442" s="1" t="s">
        <v>45</v>
      </c>
      <c r="I3442" s="2">
        <v>45040.964768518519</v>
      </c>
      <c r="J3442">
        <v>4</v>
      </c>
      <c r="K3442" t="b">
        <v>1</v>
      </c>
      <c r="L3442" t="b">
        <v>0</v>
      </c>
      <c r="M3442" s="1" t="s">
        <v>33</v>
      </c>
      <c r="N3442" s="1" t="s">
        <v>54</v>
      </c>
      <c r="P3442">
        <v>72.5</v>
      </c>
      <c r="Q3442">
        <v>150800</v>
      </c>
      <c r="R3442" s="1" t="s">
        <v>7219</v>
      </c>
      <c r="S3442" s="1" t="s">
        <v>106</v>
      </c>
    </row>
    <row r="3443" spans="1:19" x14ac:dyDescent="0.25">
      <c r="A3443">
        <v>3441</v>
      </c>
      <c r="B3443" s="1" t="s">
        <v>48</v>
      </c>
      <c r="C3443" s="1" t="s">
        <v>48</v>
      </c>
      <c r="D3443" s="1" t="s">
        <v>50</v>
      </c>
      <c r="E3443" s="1" t="s">
        <v>75</v>
      </c>
      <c r="F3443" s="1" t="s">
        <v>23</v>
      </c>
      <c r="G3443" t="b">
        <v>0</v>
      </c>
      <c r="H3443" s="1" t="s">
        <v>53</v>
      </c>
      <c r="I3443" s="2">
        <v>44928.667604166665</v>
      </c>
      <c r="J3443">
        <v>1</v>
      </c>
      <c r="K3443" t="b">
        <v>0</v>
      </c>
      <c r="L3443" t="b">
        <v>1</v>
      </c>
      <c r="M3443" s="1" t="s">
        <v>33</v>
      </c>
      <c r="N3443" s="1" t="s">
        <v>25</v>
      </c>
      <c r="O3443">
        <v>115000</v>
      </c>
      <c r="R3443" s="1" t="s">
        <v>199</v>
      </c>
      <c r="S3443" s="1" t="s">
        <v>5445</v>
      </c>
    </row>
    <row r="3444" spans="1:19" x14ac:dyDescent="0.25">
      <c r="A3444">
        <v>3442</v>
      </c>
      <c r="B3444" s="1" t="s">
        <v>36</v>
      </c>
      <c r="C3444" s="1" t="s">
        <v>7220</v>
      </c>
      <c r="D3444" s="1" t="s">
        <v>7221</v>
      </c>
      <c r="E3444" s="1" t="s">
        <v>22</v>
      </c>
      <c r="F3444" s="1" t="s">
        <v>23</v>
      </c>
      <c r="G3444" t="b">
        <v>0</v>
      </c>
      <c r="H3444" s="1" t="s">
        <v>32</v>
      </c>
      <c r="I3444" s="2">
        <v>45084.430636574078</v>
      </c>
      <c r="J3444">
        <v>6</v>
      </c>
      <c r="K3444" t="b">
        <v>0</v>
      </c>
      <c r="L3444" t="b">
        <v>1</v>
      </c>
      <c r="M3444" s="1" t="s">
        <v>33</v>
      </c>
      <c r="N3444" s="1" t="s">
        <v>25</v>
      </c>
      <c r="O3444">
        <v>96500</v>
      </c>
      <c r="R3444" s="1" t="s">
        <v>26</v>
      </c>
      <c r="S3444" s="1" t="s">
        <v>7222</v>
      </c>
    </row>
    <row r="3445" spans="1:19" x14ac:dyDescent="0.25">
      <c r="A3445">
        <v>3443</v>
      </c>
      <c r="B3445" s="1" t="s">
        <v>28</v>
      </c>
      <c r="C3445" s="1" t="s">
        <v>28</v>
      </c>
      <c r="D3445" s="1" t="s">
        <v>61</v>
      </c>
      <c r="E3445" s="1" t="s">
        <v>221</v>
      </c>
      <c r="F3445" s="1" t="s">
        <v>23</v>
      </c>
      <c r="G3445" t="b">
        <v>1</v>
      </c>
      <c r="H3445" s="1" t="s">
        <v>32</v>
      </c>
      <c r="I3445" s="2">
        <v>45186.354618055557</v>
      </c>
      <c r="J3445">
        <v>9</v>
      </c>
      <c r="K3445" t="b">
        <v>0</v>
      </c>
      <c r="L3445" t="b">
        <v>1</v>
      </c>
      <c r="M3445" s="1" t="s">
        <v>33</v>
      </c>
      <c r="N3445" s="1" t="s">
        <v>25</v>
      </c>
      <c r="O3445">
        <v>133500</v>
      </c>
      <c r="R3445" s="1" t="s">
        <v>1262</v>
      </c>
      <c r="S3445" s="1" t="s">
        <v>7223</v>
      </c>
    </row>
    <row r="3446" spans="1:19" x14ac:dyDescent="0.25">
      <c r="A3446">
        <v>3444</v>
      </c>
      <c r="B3446" s="1" t="s">
        <v>28</v>
      </c>
      <c r="C3446" s="1" t="s">
        <v>7224</v>
      </c>
      <c r="D3446" s="1" t="s">
        <v>7225</v>
      </c>
      <c r="E3446" s="1" t="s">
        <v>1117</v>
      </c>
      <c r="F3446" s="1" t="s">
        <v>23</v>
      </c>
      <c r="G3446" t="b">
        <v>0</v>
      </c>
      <c r="H3446" s="1" t="s">
        <v>32</v>
      </c>
      <c r="I3446" s="2">
        <v>44963.459629629629</v>
      </c>
      <c r="J3446">
        <v>2</v>
      </c>
      <c r="K3446" t="b">
        <v>0</v>
      </c>
      <c r="L3446" t="b">
        <v>0</v>
      </c>
      <c r="M3446" s="1" t="s">
        <v>33</v>
      </c>
      <c r="N3446" s="1" t="s">
        <v>25</v>
      </c>
      <c r="O3446">
        <v>151950</v>
      </c>
      <c r="R3446" s="1" t="s">
        <v>1089</v>
      </c>
      <c r="S3446" s="1" t="s">
        <v>7226</v>
      </c>
    </row>
    <row r="3447" spans="1:19" x14ac:dyDescent="0.25">
      <c r="A3447">
        <v>3445</v>
      </c>
      <c r="B3447" s="1" t="s">
        <v>64</v>
      </c>
      <c r="C3447" s="1" t="s">
        <v>3522</v>
      </c>
      <c r="D3447" s="1" t="s">
        <v>7227</v>
      </c>
      <c r="E3447" s="1" t="s">
        <v>3536</v>
      </c>
      <c r="F3447" s="1" t="s">
        <v>52</v>
      </c>
      <c r="G3447" t="b">
        <v>0</v>
      </c>
      <c r="H3447" s="1" t="s">
        <v>32</v>
      </c>
      <c r="I3447" s="2">
        <v>45265.694513888891</v>
      </c>
      <c r="J3447">
        <v>12</v>
      </c>
      <c r="K3447" t="b">
        <v>0</v>
      </c>
      <c r="L3447" t="b">
        <v>1</v>
      </c>
      <c r="M3447" s="1" t="s">
        <v>33</v>
      </c>
      <c r="N3447" s="1" t="s">
        <v>25</v>
      </c>
      <c r="O3447">
        <v>173500</v>
      </c>
      <c r="R3447" s="1" t="s">
        <v>114</v>
      </c>
      <c r="S3447" s="1" t="s">
        <v>115</v>
      </c>
    </row>
    <row r="3448" spans="1:19" x14ac:dyDescent="0.25">
      <c r="A3448">
        <v>3446</v>
      </c>
      <c r="B3448" s="1" t="s">
        <v>48</v>
      </c>
      <c r="C3448" s="1" t="s">
        <v>6131</v>
      </c>
      <c r="D3448" s="1" t="s">
        <v>404</v>
      </c>
      <c r="E3448" s="1" t="s">
        <v>51</v>
      </c>
      <c r="F3448" s="1" t="s">
        <v>23</v>
      </c>
      <c r="G3448" t="b">
        <v>0</v>
      </c>
      <c r="H3448" s="1" t="s">
        <v>32</v>
      </c>
      <c r="I3448" s="2">
        <v>45166.109652777777</v>
      </c>
      <c r="J3448">
        <v>8</v>
      </c>
      <c r="K3448" t="b">
        <v>0</v>
      </c>
      <c r="L3448" t="b">
        <v>1</v>
      </c>
      <c r="M3448" s="1" t="s">
        <v>33</v>
      </c>
      <c r="N3448" s="1" t="s">
        <v>54</v>
      </c>
      <c r="P3448">
        <v>47.62</v>
      </c>
      <c r="Q3448">
        <v>99049.600000000006</v>
      </c>
      <c r="R3448" s="1" t="s">
        <v>3763</v>
      </c>
      <c r="S3448" s="1" t="s">
        <v>7228</v>
      </c>
    </row>
    <row r="3449" spans="1:19" x14ac:dyDescent="0.25">
      <c r="A3449">
        <v>3447</v>
      </c>
      <c r="B3449" s="1" t="s">
        <v>28</v>
      </c>
      <c r="C3449" s="1" t="s">
        <v>28</v>
      </c>
      <c r="D3449" s="1" t="s">
        <v>160</v>
      </c>
      <c r="E3449" s="1" t="s">
        <v>75</v>
      </c>
      <c r="F3449" s="1" t="s">
        <v>23</v>
      </c>
      <c r="G3449" t="b">
        <v>0</v>
      </c>
      <c r="H3449" s="1" t="s">
        <v>24</v>
      </c>
      <c r="I3449" s="2">
        <v>45093.523506944446</v>
      </c>
      <c r="J3449">
        <v>6</v>
      </c>
      <c r="K3449" t="b">
        <v>0</v>
      </c>
      <c r="L3449" t="b">
        <v>0</v>
      </c>
      <c r="M3449" s="1" t="s">
        <v>24</v>
      </c>
      <c r="N3449" s="1" t="s">
        <v>25</v>
      </c>
      <c r="O3449">
        <v>125000</v>
      </c>
      <c r="R3449" s="1" t="s">
        <v>7229</v>
      </c>
      <c r="S3449" s="1" t="s">
        <v>7230</v>
      </c>
    </row>
    <row r="3450" spans="1:19" x14ac:dyDescent="0.25">
      <c r="A3450">
        <v>3448</v>
      </c>
      <c r="B3450" s="1" t="s">
        <v>188</v>
      </c>
      <c r="C3450" s="1" t="s">
        <v>7231</v>
      </c>
      <c r="D3450" s="1" t="s">
        <v>7232</v>
      </c>
      <c r="E3450" s="1" t="s">
        <v>44</v>
      </c>
      <c r="F3450" s="1" t="s">
        <v>23</v>
      </c>
      <c r="G3450" t="b">
        <v>0</v>
      </c>
      <c r="H3450" s="1" t="s">
        <v>7232</v>
      </c>
      <c r="I3450" s="2">
        <v>44986.633217592593</v>
      </c>
      <c r="J3450">
        <v>3</v>
      </c>
      <c r="K3450" t="b">
        <v>1</v>
      </c>
      <c r="L3450" t="b">
        <v>0</v>
      </c>
      <c r="M3450" s="1" t="s">
        <v>7232</v>
      </c>
      <c r="N3450" s="1" t="s">
        <v>25</v>
      </c>
      <c r="O3450">
        <v>44100</v>
      </c>
      <c r="R3450" s="1" t="s">
        <v>7233</v>
      </c>
      <c r="S3450" s="1" t="s">
        <v>7234</v>
      </c>
    </row>
    <row r="3451" spans="1:19" x14ac:dyDescent="0.25">
      <c r="A3451">
        <v>3449</v>
      </c>
      <c r="B3451" s="1" t="s">
        <v>48</v>
      </c>
      <c r="C3451" s="1" t="s">
        <v>7235</v>
      </c>
      <c r="D3451" s="1" t="s">
        <v>61</v>
      </c>
      <c r="E3451" s="1" t="s">
        <v>242</v>
      </c>
      <c r="F3451" s="1" t="s">
        <v>96</v>
      </c>
      <c r="G3451" t="b">
        <v>1</v>
      </c>
      <c r="H3451" s="1" t="s">
        <v>53</v>
      </c>
      <c r="I3451" s="2">
        <v>45175.127210648148</v>
      </c>
      <c r="J3451">
        <v>9</v>
      </c>
      <c r="K3451" t="b">
        <v>0</v>
      </c>
      <c r="L3451" t="b">
        <v>0</v>
      </c>
      <c r="M3451" s="1" t="s">
        <v>33</v>
      </c>
      <c r="N3451" s="1" t="s">
        <v>54</v>
      </c>
      <c r="P3451">
        <v>35</v>
      </c>
      <c r="Q3451">
        <v>72800</v>
      </c>
      <c r="R3451" s="1" t="s">
        <v>242</v>
      </c>
      <c r="S3451" s="1"/>
    </row>
    <row r="3452" spans="1:19" x14ac:dyDescent="0.25">
      <c r="A3452">
        <v>3450</v>
      </c>
      <c r="B3452" s="1" t="s">
        <v>28</v>
      </c>
      <c r="C3452" s="1" t="s">
        <v>2039</v>
      </c>
      <c r="D3452" s="1" t="s">
        <v>160</v>
      </c>
      <c r="E3452" s="1" t="s">
        <v>51</v>
      </c>
      <c r="F3452" s="1" t="s">
        <v>52</v>
      </c>
      <c r="G3452" t="b">
        <v>0</v>
      </c>
      <c r="H3452" s="1" t="s">
        <v>97</v>
      </c>
      <c r="I3452" s="2">
        <v>45243.31318287037</v>
      </c>
      <c r="J3452">
        <v>11</v>
      </c>
      <c r="K3452" t="b">
        <v>0</v>
      </c>
      <c r="L3452" t="b">
        <v>1</v>
      </c>
      <c r="M3452" s="1" t="s">
        <v>33</v>
      </c>
      <c r="N3452" s="1" t="s">
        <v>54</v>
      </c>
      <c r="P3452">
        <v>54.42</v>
      </c>
      <c r="Q3452">
        <v>113193.60000000001</v>
      </c>
      <c r="R3452" s="1" t="s">
        <v>1832</v>
      </c>
      <c r="S3452" s="1" t="s">
        <v>7236</v>
      </c>
    </row>
    <row r="3453" spans="1:19" x14ac:dyDescent="0.25">
      <c r="A3453">
        <v>3451</v>
      </c>
      <c r="B3453" s="1" t="s">
        <v>48</v>
      </c>
      <c r="C3453" s="1" t="s">
        <v>48</v>
      </c>
      <c r="D3453" s="1" t="s">
        <v>7237</v>
      </c>
      <c r="E3453" s="1" t="s">
        <v>75</v>
      </c>
      <c r="F3453" s="1" t="s">
        <v>96</v>
      </c>
      <c r="G3453" t="b">
        <v>0</v>
      </c>
      <c r="H3453" s="1" t="s">
        <v>45</v>
      </c>
      <c r="I3453" s="2">
        <v>44994.921435185184</v>
      </c>
      <c r="J3453">
        <v>3</v>
      </c>
      <c r="K3453" t="b">
        <v>0</v>
      </c>
      <c r="L3453" t="b">
        <v>0</v>
      </c>
      <c r="M3453" s="1" t="s">
        <v>33</v>
      </c>
      <c r="N3453" s="1" t="s">
        <v>54</v>
      </c>
      <c r="P3453">
        <v>71.5</v>
      </c>
      <c r="Q3453">
        <v>148720</v>
      </c>
      <c r="R3453" s="1" t="s">
        <v>7238</v>
      </c>
      <c r="S3453" s="1" t="s">
        <v>7239</v>
      </c>
    </row>
    <row r="3454" spans="1:19" x14ac:dyDescent="0.25">
      <c r="A3454">
        <v>3452</v>
      </c>
      <c r="B3454" s="1" t="s">
        <v>64</v>
      </c>
      <c r="C3454" s="1" t="s">
        <v>7240</v>
      </c>
      <c r="D3454" s="1" t="s">
        <v>351</v>
      </c>
      <c r="E3454" s="1" t="s">
        <v>75</v>
      </c>
      <c r="F3454" s="1" t="s">
        <v>243</v>
      </c>
      <c r="G3454" t="b">
        <v>0</v>
      </c>
      <c r="H3454" s="1" t="s">
        <v>24</v>
      </c>
      <c r="I3454" s="2">
        <v>45257.728055555555</v>
      </c>
      <c r="J3454">
        <v>11</v>
      </c>
      <c r="K3454" t="b">
        <v>1</v>
      </c>
      <c r="L3454" t="b">
        <v>0</v>
      </c>
      <c r="M3454" s="1" t="s">
        <v>24</v>
      </c>
      <c r="N3454" s="1" t="s">
        <v>54</v>
      </c>
      <c r="P3454">
        <v>93</v>
      </c>
      <c r="Q3454">
        <v>193440</v>
      </c>
      <c r="R3454" s="1" t="s">
        <v>3686</v>
      </c>
      <c r="S3454" s="1" t="s">
        <v>2604</v>
      </c>
    </row>
    <row r="3455" spans="1:19" x14ac:dyDescent="0.25">
      <c r="A3455">
        <v>3453</v>
      </c>
      <c r="B3455" s="1" t="s">
        <v>48</v>
      </c>
      <c r="C3455" s="1" t="s">
        <v>7241</v>
      </c>
      <c r="D3455" s="1" t="s">
        <v>61</v>
      </c>
      <c r="E3455" s="1" t="s">
        <v>31</v>
      </c>
      <c r="F3455" s="1" t="s">
        <v>23</v>
      </c>
      <c r="G3455" t="b">
        <v>1</v>
      </c>
      <c r="H3455" s="1" t="s">
        <v>24</v>
      </c>
      <c r="I3455" s="2">
        <v>44965.753622685188</v>
      </c>
      <c r="J3455">
        <v>2</v>
      </c>
      <c r="K3455" t="b">
        <v>0</v>
      </c>
      <c r="L3455" t="b">
        <v>1</v>
      </c>
      <c r="M3455" s="1" t="s">
        <v>24</v>
      </c>
      <c r="N3455" s="1" t="s">
        <v>25</v>
      </c>
      <c r="O3455">
        <v>116000</v>
      </c>
      <c r="R3455" s="1" t="s">
        <v>7242</v>
      </c>
      <c r="S3455" s="1" t="s">
        <v>7243</v>
      </c>
    </row>
    <row r="3456" spans="1:19" x14ac:dyDescent="0.25">
      <c r="A3456">
        <v>3454</v>
      </c>
      <c r="B3456" s="1" t="s">
        <v>19</v>
      </c>
      <c r="C3456" s="1" t="s">
        <v>7244</v>
      </c>
      <c r="D3456" s="1" t="s">
        <v>479</v>
      </c>
      <c r="E3456" s="1" t="s">
        <v>104</v>
      </c>
      <c r="F3456" s="1" t="s">
        <v>23</v>
      </c>
      <c r="G3456" t="b">
        <v>0</v>
      </c>
      <c r="H3456" s="1" t="s">
        <v>32</v>
      </c>
      <c r="I3456" s="2">
        <v>44980.387118055558</v>
      </c>
      <c r="J3456">
        <v>2</v>
      </c>
      <c r="K3456" t="b">
        <v>0</v>
      </c>
      <c r="L3456" t="b">
        <v>1</v>
      </c>
      <c r="M3456" s="1" t="s">
        <v>33</v>
      </c>
      <c r="N3456" s="1" t="s">
        <v>25</v>
      </c>
      <c r="O3456">
        <v>115000</v>
      </c>
      <c r="R3456" s="1" t="s">
        <v>2089</v>
      </c>
      <c r="S3456" s="1" t="s">
        <v>7245</v>
      </c>
    </row>
    <row r="3457" spans="1:19" x14ac:dyDescent="0.25">
      <c r="A3457">
        <v>3455</v>
      </c>
      <c r="B3457" s="1" t="s">
        <v>28</v>
      </c>
      <c r="C3457" s="1" t="s">
        <v>28</v>
      </c>
      <c r="D3457" s="1" t="s">
        <v>61</v>
      </c>
      <c r="E3457" s="1" t="s">
        <v>242</v>
      </c>
      <c r="F3457" s="1" t="s">
        <v>96</v>
      </c>
      <c r="G3457" t="b">
        <v>1</v>
      </c>
      <c r="H3457" s="1" t="s">
        <v>70</v>
      </c>
      <c r="I3457" s="2">
        <v>45142.254224537035</v>
      </c>
      <c r="J3457">
        <v>8</v>
      </c>
      <c r="K3457" t="b">
        <v>1</v>
      </c>
      <c r="L3457" t="b">
        <v>0</v>
      </c>
      <c r="M3457" s="1" t="s">
        <v>33</v>
      </c>
      <c r="N3457" s="1" t="s">
        <v>54</v>
      </c>
      <c r="P3457">
        <v>21.5</v>
      </c>
      <c r="Q3457">
        <v>44720</v>
      </c>
      <c r="R3457" s="1" t="s">
        <v>242</v>
      </c>
      <c r="S3457" s="1" t="s">
        <v>7246</v>
      </c>
    </row>
    <row r="3458" spans="1:19" x14ac:dyDescent="0.25">
      <c r="A3458">
        <v>3456</v>
      </c>
      <c r="B3458" s="1" t="s">
        <v>64</v>
      </c>
      <c r="C3458" s="1" t="s">
        <v>64</v>
      </c>
      <c r="D3458" s="1" t="s">
        <v>50</v>
      </c>
      <c r="E3458" s="1" t="s">
        <v>44</v>
      </c>
      <c r="F3458" s="1" t="s">
        <v>23</v>
      </c>
      <c r="G3458" t="b">
        <v>0</v>
      </c>
      <c r="H3458" s="1" t="s">
        <v>45</v>
      </c>
      <c r="I3458" s="2">
        <v>45051.935960648145</v>
      </c>
      <c r="J3458">
        <v>5</v>
      </c>
      <c r="K3458" t="b">
        <v>0</v>
      </c>
      <c r="L3458" t="b">
        <v>0</v>
      </c>
      <c r="M3458" s="1" t="s">
        <v>33</v>
      </c>
      <c r="N3458" s="1" t="s">
        <v>25</v>
      </c>
      <c r="O3458">
        <v>147500</v>
      </c>
      <c r="R3458" s="1" t="s">
        <v>382</v>
      </c>
      <c r="S3458" s="1" t="s">
        <v>3171</v>
      </c>
    </row>
    <row r="3459" spans="1:19" x14ac:dyDescent="0.25">
      <c r="A3459">
        <v>3457</v>
      </c>
      <c r="B3459" s="1" t="s">
        <v>28</v>
      </c>
      <c r="C3459" s="1" t="s">
        <v>28</v>
      </c>
      <c r="D3459" s="1" t="s">
        <v>820</v>
      </c>
      <c r="E3459" s="1" t="s">
        <v>44</v>
      </c>
      <c r="F3459" s="1" t="s">
        <v>52</v>
      </c>
      <c r="G3459" t="b">
        <v>0</v>
      </c>
      <c r="H3459" s="1" t="s">
        <v>820</v>
      </c>
      <c r="I3459" s="2">
        <v>45238.649212962962</v>
      </c>
      <c r="J3459">
        <v>11</v>
      </c>
      <c r="K3459" t="b">
        <v>1</v>
      </c>
      <c r="L3459" t="b">
        <v>0</v>
      </c>
      <c r="M3459" s="1" t="s">
        <v>820</v>
      </c>
      <c r="N3459" s="1" t="s">
        <v>25</v>
      </c>
      <c r="O3459">
        <v>146384.5</v>
      </c>
      <c r="R3459" s="1" t="s">
        <v>7247</v>
      </c>
      <c r="S3459" s="1" t="s">
        <v>7248</v>
      </c>
    </row>
    <row r="3460" spans="1:19" x14ac:dyDescent="0.25">
      <c r="A3460">
        <v>3458</v>
      </c>
      <c r="B3460" s="1" t="s">
        <v>92</v>
      </c>
      <c r="C3460" s="1" t="s">
        <v>92</v>
      </c>
      <c r="D3460" s="1" t="s">
        <v>175</v>
      </c>
      <c r="E3460" s="1" t="s">
        <v>75</v>
      </c>
      <c r="F3460" s="1" t="s">
        <v>96</v>
      </c>
      <c r="G3460" t="b">
        <v>0</v>
      </c>
      <c r="H3460" s="1" t="s">
        <v>70</v>
      </c>
      <c r="I3460" s="2">
        <v>45002.750428240739</v>
      </c>
      <c r="J3460">
        <v>3</v>
      </c>
      <c r="K3460" t="b">
        <v>1</v>
      </c>
      <c r="L3460" t="b">
        <v>0</v>
      </c>
      <c r="M3460" s="1" t="s">
        <v>33</v>
      </c>
      <c r="N3460" s="1" t="s">
        <v>54</v>
      </c>
      <c r="P3460">
        <v>75</v>
      </c>
      <c r="Q3460">
        <v>156000</v>
      </c>
      <c r="R3460" s="1" t="s">
        <v>140</v>
      </c>
      <c r="S3460" s="1" t="s">
        <v>7249</v>
      </c>
    </row>
    <row r="3461" spans="1:19" x14ac:dyDescent="0.25">
      <c r="A3461">
        <v>3459</v>
      </c>
      <c r="B3461" s="1" t="s">
        <v>36</v>
      </c>
      <c r="C3461" s="1" t="s">
        <v>7250</v>
      </c>
      <c r="D3461" s="1" t="s">
        <v>61</v>
      </c>
      <c r="E3461" s="1" t="s">
        <v>1435</v>
      </c>
      <c r="F3461" s="1" t="s">
        <v>23</v>
      </c>
      <c r="G3461" t="b">
        <v>1</v>
      </c>
      <c r="H3461" s="1" t="s">
        <v>70</v>
      </c>
      <c r="I3461" s="2">
        <v>45107.584074074075</v>
      </c>
      <c r="J3461">
        <v>6</v>
      </c>
      <c r="K3461" t="b">
        <v>0</v>
      </c>
      <c r="L3461" t="b">
        <v>1</v>
      </c>
      <c r="M3461" s="1" t="s">
        <v>33</v>
      </c>
      <c r="N3461" s="1" t="s">
        <v>25</v>
      </c>
      <c r="O3461">
        <v>140000</v>
      </c>
      <c r="R3461" s="1" t="s">
        <v>4458</v>
      </c>
      <c r="S3461" s="1" t="s">
        <v>4459</v>
      </c>
    </row>
    <row r="3462" spans="1:19" x14ac:dyDescent="0.25">
      <c r="A3462">
        <v>3460</v>
      </c>
      <c r="B3462" s="1" t="s">
        <v>64</v>
      </c>
      <c r="C3462" s="1" t="s">
        <v>64</v>
      </c>
      <c r="D3462" s="1" t="s">
        <v>61</v>
      </c>
      <c r="E3462" s="1" t="s">
        <v>75</v>
      </c>
      <c r="F3462" s="1" t="s">
        <v>96</v>
      </c>
      <c r="G3462" t="b">
        <v>1</v>
      </c>
      <c r="H3462" s="1" t="s">
        <v>45</v>
      </c>
      <c r="I3462" s="2">
        <v>44966.767777777779</v>
      </c>
      <c r="J3462">
        <v>2</v>
      </c>
      <c r="K3462" t="b">
        <v>0</v>
      </c>
      <c r="L3462" t="b">
        <v>0</v>
      </c>
      <c r="M3462" s="1" t="s">
        <v>33</v>
      </c>
      <c r="N3462" s="1" t="s">
        <v>54</v>
      </c>
      <c r="P3462">
        <v>65</v>
      </c>
      <c r="Q3462">
        <v>135200</v>
      </c>
      <c r="R3462" s="1" t="s">
        <v>7251</v>
      </c>
      <c r="S3462" s="1" t="s">
        <v>7252</v>
      </c>
    </row>
    <row r="3463" spans="1:19" x14ac:dyDescent="0.25">
      <c r="A3463">
        <v>3461</v>
      </c>
      <c r="B3463" s="1" t="s">
        <v>28</v>
      </c>
      <c r="C3463" s="1" t="s">
        <v>7253</v>
      </c>
      <c r="D3463" s="1" t="s">
        <v>160</v>
      </c>
      <c r="E3463" s="1" t="s">
        <v>7254</v>
      </c>
      <c r="F3463" s="1" t="s">
        <v>23</v>
      </c>
      <c r="G3463" t="b">
        <v>0</v>
      </c>
      <c r="H3463" s="1" t="s">
        <v>39</v>
      </c>
      <c r="I3463" s="2">
        <v>45243.670127314814</v>
      </c>
      <c r="J3463">
        <v>11</v>
      </c>
      <c r="K3463" t="b">
        <v>0</v>
      </c>
      <c r="L3463" t="b">
        <v>0</v>
      </c>
      <c r="M3463" s="1" t="s">
        <v>33</v>
      </c>
      <c r="N3463" s="1" t="s">
        <v>25</v>
      </c>
      <c r="O3463">
        <v>137500</v>
      </c>
      <c r="R3463" s="1" t="s">
        <v>7255</v>
      </c>
      <c r="S3463" s="1" t="s">
        <v>7256</v>
      </c>
    </row>
    <row r="3464" spans="1:19" x14ac:dyDescent="0.25">
      <c r="A3464">
        <v>3462</v>
      </c>
      <c r="B3464" s="1" t="s">
        <v>92</v>
      </c>
      <c r="C3464" s="1" t="s">
        <v>7257</v>
      </c>
      <c r="D3464" s="1" t="s">
        <v>570</v>
      </c>
      <c r="E3464" s="1" t="s">
        <v>44</v>
      </c>
      <c r="F3464" s="1" t="s">
        <v>23</v>
      </c>
      <c r="G3464" t="b">
        <v>0</v>
      </c>
      <c r="H3464" s="1" t="s">
        <v>280</v>
      </c>
      <c r="I3464" s="2">
        <v>45273.930393518516</v>
      </c>
      <c r="J3464">
        <v>12</v>
      </c>
      <c r="K3464" t="b">
        <v>0</v>
      </c>
      <c r="L3464" t="b">
        <v>0</v>
      </c>
      <c r="M3464" s="1" t="s">
        <v>280</v>
      </c>
      <c r="N3464" s="1" t="s">
        <v>25</v>
      </c>
      <c r="O3464">
        <v>77017.5</v>
      </c>
      <c r="R3464" s="1" t="s">
        <v>7258</v>
      </c>
      <c r="S3464" s="1"/>
    </row>
    <row r="3465" spans="1:19" x14ac:dyDescent="0.25">
      <c r="A3465">
        <v>3463</v>
      </c>
      <c r="B3465" s="1" t="s">
        <v>28</v>
      </c>
      <c r="C3465" s="1" t="s">
        <v>7259</v>
      </c>
      <c r="D3465" s="1" t="s">
        <v>2001</v>
      </c>
      <c r="E3465" s="1" t="s">
        <v>172</v>
      </c>
      <c r="F3465" s="1" t="s">
        <v>23</v>
      </c>
      <c r="G3465" t="b">
        <v>0</v>
      </c>
      <c r="H3465" s="1" t="s">
        <v>39</v>
      </c>
      <c r="I3465" s="2">
        <v>45084.810127314813</v>
      </c>
      <c r="J3465">
        <v>6</v>
      </c>
      <c r="K3465" t="b">
        <v>1</v>
      </c>
      <c r="L3465" t="b">
        <v>0</v>
      </c>
      <c r="M3465" s="1" t="s">
        <v>33</v>
      </c>
      <c r="N3465" s="1" t="s">
        <v>54</v>
      </c>
      <c r="P3465">
        <v>65</v>
      </c>
      <c r="Q3465">
        <v>135200</v>
      </c>
      <c r="R3465" s="1" t="s">
        <v>7260</v>
      </c>
      <c r="S3465" s="1" t="s">
        <v>7261</v>
      </c>
    </row>
    <row r="3466" spans="1:19" x14ac:dyDescent="0.25">
      <c r="A3466">
        <v>3464</v>
      </c>
      <c r="B3466" s="1" t="s">
        <v>48</v>
      </c>
      <c r="C3466" s="1" t="s">
        <v>48</v>
      </c>
      <c r="D3466" s="1" t="s">
        <v>61</v>
      </c>
      <c r="E3466" s="1" t="s">
        <v>31</v>
      </c>
      <c r="F3466" s="1" t="s">
        <v>23</v>
      </c>
      <c r="G3466" t="b">
        <v>1</v>
      </c>
      <c r="H3466" s="1" t="s">
        <v>24</v>
      </c>
      <c r="I3466" s="2">
        <v>44967.774050925924</v>
      </c>
      <c r="J3466">
        <v>2</v>
      </c>
      <c r="K3466" t="b">
        <v>0</v>
      </c>
      <c r="L3466" t="b">
        <v>0</v>
      </c>
      <c r="M3466" s="1" t="s">
        <v>24</v>
      </c>
      <c r="N3466" s="1" t="s">
        <v>25</v>
      </c>
      <c r="O3466">
        <v>93700</v>
      </c>
      <c r="R3466" s="1" t="s">
        <v>7262</v>
      </c>
      <c r="S3466" s="1"/>
    </row>
    <row r="3467" spans="1:19" x14ac:dyDescent="0.25">
      <c r="A3467">
        <v>3465</v>
      </c>
      <c r="B3467" s="1" t="s">
        <v>41</v>
      </c>
      <c r="C3467" s="1" t="s">
        <v>7263</v>
      </c>
      <c r="D3467" s="1" t="s">
        <v>820</v>
      </c>
      <c r="E3467" s="1" t="s">
        <v>44</v>
      </c>
      <c r="F3467" s="1" t="s">
        <v>23</v>
      </c>
      <c r="G3467" t="b">
        <v>0</v>
      </c>
      <c r="H3467" s="1" t="s">
        <v>820</v>
      </c>
      <c r="I3467" s="2">
        <v>45261.762418981481</v>
      </c>
      <c r="J3467">
        <v>12</v>
      </c>
      <c r="K3467" t="b">
        <v>0</v>
      </c>
      <c r="L3467" t="b">
        <v>0</v>
      </c>
      <c r="M3467" s="1" t="s">
        <v>820</v>
      </c>
      <c r="N3467" s="1" t="s">
        <v>25</v>
      </c>
      <c r="O3467">
        <v>182325</v>
      </c>
      <c r="R3467" s="1" t="s">
        <v>7264</v>
      </c>
      <c r="S3467" s="1" t="s">
        <v>7265</v>
      </c>
    </row>
    <row r="3468" spans="1:19" x14ac:dyDescent="0.25">
      <c r="A3468">
        <v>3466</v>
      </c>
      <c r="B3468" s="1" t="s">
        <v>19</v>
      </c>
      <c r="C3468" s="1" t="s">
        <v>7266</v>
      </c>
      <c r="D3468" s="1" t="s">
        <v>94</v>
      </c>
      <c r="E3468" s="1" t="s">
        <v>31</v>
      </c>
      <c r="F3468" s="1" t="s">
        <v>23</v>
      </c>
      <c r="G3468" t="b">
        <v>0</v>
      </c>
      <c r="H3468" s="1" t="s">
        <v>70</v>
      </c>
      <c r="I3468" s="2">
        <v>45114.586736111109</v>
      </c>
      <c r="J3468">
        <v>7</v>
      </c>
      <c r="K3468" t="b">
        <v>0</v>
      </c>
      <c r="L3468" t="b">
        <v>1</v>
      </c>
      <c r="M3468" s="1" t="s">
        <v>33</v>
      </c>
      <c r="N3468" s="1" t="s">
        <v>25</v>
      </c>
      <c r="O3468">
        <v>181022.5</v>
      </c>
      <c r="R3468" s="1" t="s">
        <v>7267</v>
      </c>
      <c r="S3468" s="1" t="s">
        <v>132</v>
      </c>
    </row>
    <row r="3469" spans="1:19" x14ac:dyDescent="0.25">
      <c r="A3469">
        <v>3467</v>
      </c>
      <c r="B3469" s="1" t="s">
        <v>48</v>
      </c>
      <c r="C3469" s="1" t="s">
        <v>7268</v>
      </c>
      <c r="D3469" s="1"/>
      <c r="E3469" s="1" t="s">
        <v>75</v>
      </c>
      <c r="F3469" s="1" t="s">
        <v>23</v>
      </c>
      <c r="G3469" t="b">
        <v>0</v>
      </c>
      <c r="H3469" s="1" t="s">
        <v>39</v>
      </c>
      <c r="I3469" s="2">
        <v>45027.626527777778</v>
      </c>
      <c r="J3469">
        <v>4</v>
      </c>
      <c r="K3469" t="b">
        <v>0</v>
      </c>
      <c r="L3469" t="b">
        <v>0</v>
      </c>
      <c r="M3469" s="1" t="s">
        <v>33</v>
      </c>
      <c r="N3469" s="1" t="s">
        <v>25</v>
      </c>
      <c r="O3469">
        <v>187500</v>
      </c>
      <c r="R3469" s="1" t="s">
        <v>7269</v>
      </c>
      <c r="S3469" s="1" t="s">
        <v>5741</v>
      </c>
    </row>
    <row r="3470" spans="1:19" x14ac:dyDescent="0.25">
      <c r="A3470">
        <v>3468</v>
      </c>
      <c r="B3470" s="1" t="s">
        <v>28</v>
      </c>
      <c r="C3470" s="1" t="s">
        <v>28</v>
      </c>
      <c r="D3470" s="1" t="s">
        <v>61</v>
      </c>
      <c r="E3470" s="1" t="s">
        <v>75</v>
      </c>
      <c r="F3470" s="1" t="s">
        <v>96</v>
      </c>
      <c r="G3470" t="b">
        <v>1</v>
      </c>
      <c r="H3470" s="1" t="s">
        <v>70</v>
      </c>
      <c r="I3470" s="2">
        <v>45048.63140046296</v>
      </c>
      <c r="J3470">
        <v>5</v>
      </c>
      <c r="K3470" t="b">
        <v>1</v>
      </c>
      <c r="L3470" t="b">
        <v>0</v>
      </c>
      <c r="M3470" s="1" t="s">
        <v>33</v>
      </c>
      <c r="N3470" s="1" t="s">
        <v>54</v>
      </c>
      <c r="P3470">
        <v>64</v>
      </c>
      <c r="Q3470">
        <v>133120</v>
      </c>
      <c r="R3470" s="1" t="s">
        <v>983</v>
      </c>
      <c r="S3470" s="1" t="s">
        <v>7270</v>
      </c>
    </row>
    <row r="3471" spans="1:19" x14ac:dyDescent="0.25">
      <c r="A3471">
        <v>3469</v>
      </c>
      <c r="B3471" s="1" t="s">
        <v>19</v>
      </c>
      <c r="C3471" s="1" t="s">
        <v>19</v>
      </c>
      <c r="D3471" s="1" t="s">
        <v>556</v>
      </c>
      <c r="E3471" s="1" t="s">
        <v>7271</v>
      </c>
      <c r="F3471" s="1" t="s">
        <v>23</v>
      </c>
      <c r="G3471" t="b">
        <v>0</v>
      </c>
      <c r="H3471" s="1" t="s">
        <v>32</v>
      </c>
      <c r="I3471" s="2">
        <v>45187.987673611111</v>
      </c>
      <c r="J3471">
        <v>9</v>
      </c>
      <c r="K3471" t="b">
        <v>0</v>
      </c>
      <c r="L3471" t="b">
        <v>0</v>
      </c>
      <c r="M3471" s="1" t="s">
        <v>33</v>
      </c>
      <c r="N3471" s="1" t="s">
        <v>54</v>
      </c>
      <c r="P3471">
        <v>24</v>
      </c>
      <c r="Q3471">
        <v>49920</v>
      </c>
      <c r="R3471" s="1" t="s">
        <v>7272</v>
      </c>
      <c r="S3471" s="1" t="s">
        <v>7273</v>
      </c>
    </row>
    <row r="3472" spans="1:19" x14ac:dyDescent="0.25">
      <c r="A3472">
        <v>3470</v>
      </c>
      <c r="B3472" s="1" t="s">
        <v>28</v>
      </c>
      <c r="C3472" s="1" t="s">
        <v>86</v>
      </c>
      <c r="D3472" s="1" t="s">
        <v>333</v>
      </c>
      <c r="E3472" s="1" t="s">
        <v>51</v>
      </c>
      <c r="F3472" s="1" t="s">
        <v>23</v>
      </c>
      <c r="G3472" t="b">
        <v>0</v>
      </c>
      <c r="H3472" s="1" t="s">
        <v>32</v>
      </c>
      <c r="I3472" s="2">
        <v>45150.747523148151</v>
      </c>
      <c r="J3472">
        <v>8</v>
      </c>
      <c r="K3472" t="b">
        <v>0</v>
      </c>
      <c r="L3472" t="b">
        <v>1</v>
      </c>
      <c r="M3472" s="1" t="s">
        <v>33</v>
      </c>
      <c r="N3472" s="1" t="s">
        <v>54</v>
      </c>
      <c r="P3472">
        <v>61.16</v>
      </c>
      <c r="Q3472">
        <v>127212.8</v>
      </c>
      <c r="R3472" s="1" t="s">
        <v>2412</v>
      </c>
      <c r="S3472" s="1" t="s">
        <v>7274</v>
      </c>
    </row>
    <row r="3473" spans="1:19" x14ac:dyDescent="0.25">
      <c r="A3473">
        <v>3471</v>
      </c>
      <c r="B3473" s="1" t="s">
        <v>28</v>
      </c>
      <c r="C3473" s="1" t="s">
        <v>28</v>
      </c>
      <c r="D3473" s="1" t="s">
        <v>351</v>
      </c>
      <c r="E3473" s="1" t="s">
        <v>104</v>
      </c>
      <c r="F3473" s="1" t="s">
        <v>23</v>
      </c>
      <c r="G3473" t="b">
        <v>0</v>
      </c>
      <c r="H3473" s="1" t="s">
        <v>24</v>
      </c>
      <c r="I3473" s="2">
        <v>44981.327893518515</v>
      </c>
      <c r="J3473">
        <v>2</v>
      </c>
      <c r="K3473" t="b">
        <v>0</v>
      </c>
      <c r="L3473" t="b">
        <v>0</v>
      </c>
      <c r="M3473" s="1" t="s">
        <v>24</v>
      </c>
      <c r="N3473" s="1" t="s">
        <v>25</v>
      </c>
      <c r="O3473">
        <v>90000</v>
      </c>
      <c r="R3473" s="1" t="s">
        <v>7275</v>
      </c>
      <c r="S3473" s="1" t="s">
        <v>7276</v>
      </c>
    </row>
    <row r="3474" spans="1:19" x14ac:dyDescent="0.25">
      <c r="A3474">
        <v>3472</v>
      </c>
      <c r="B3474" s="1" t="s">
        <v>92</v>
      </c>
      <c r="C3474" s="1" t="s">
        <v>7277</v>
      </c>
      <c r="D3474" s="1" t="s">
        <v>7278</v>
      </c>
      <c r="E3474" s="1" t="s">
        <v>22</v>
      </c>
      <c r="F3474" s="1" t="s">
        <v>23</v>
      </c>
      <c r="G3474" t="b">
        <v>0</v>
      </c>
      <c r="H3474" s="1" t="s">
        <v>39</v>
      </c>
      <c r="I3474" s="2">
        <v>45114.292245370372</v>
      </c>
      <c r="J3474">
        <v>7</v>
      </c>
      <c r="K3474" t="b">
        <v>1</v>
      </c>
      <c r="L3474" t="b">
        <v>0</v>
      </c>
      <c r="M3474" s="1" t="s">
        <v>33</v>
      </c>
      <c r="N3474" s="1" t="s">
        <v>25</v>
      </c>
      <c r="O3474">
        <v>94199</v>
      </c>
      <c r="R3474" s="1" t="s">
        <v>7279</v>
      </c>
      <c r="S3474" s="1"/>
    </row>
    <row r="3475" spans="1:19" x14ac:dyDescent="0.25">
      <c r="A3475">
        <v>3473</v>
      </c>
      <c r="B3475" s="1" t="s">
        <v>28</v>
      </c>
      <c r="C3475" s="1" t="s">
        <v>7280</v>
      </c>
      <c r="D3475" s="1" t="s">
        <v>1540</v>
      </c>
      <c r="E3475" s="1" t="s">
        <v>104</v>
      </c>
      <c r="F3475" s="1" t="s">
        <v>23</v>
      </c>
      <c r="G3475" t="b">
        <v>0</v>
      </c>
      <c r="H3475" s="1" t="s">
        <v>39</v>
      </c>
      <c r="I3475" s="2">
        <v>45214.377754629626</v>
      </c>
      <c r="J3475">
        <v>10</v>
      </c>
      <c r="K3475" t="b">
        <v>0</v>
      </c>
      <c r="L3475" t="b">
        <v>1</v>
      </c>
      <c r="M3475" s="1" t="s">
        <v>33</v>
      </c>
      <c r="N3475" s="1" t="s">
        <v>25</v>
      </c>
      <c r="O3475">
        <v>172000</v>
      </c>
      <c r="R3475" s="1" t="s">
        <v>1532</v>
      </c>
      <c r="S3475" s="1" t="s">
        <v>7281</v>
      </c>
    </row>
    <row r="3476" spans="1:19" x14ac:dyDescent="0.25">
      <c r="A3476">
        <v>3474</v>
      </c>
      <c r="B3476" s="1" t="s">
        <v>28</v>
      </c>
      <c r="C3476" s="1" t="s">
        <v>7282</v>
      </c>
      <c r="D3476" s="1" t="s">
        <v>351</v>
      </c>
      <c r="E3476" s="1" t="s">
        <v>1219</v>
      </c>
      <c r="F3476" s="1" t="s">
        <v>23</v>
      </c>
      <c r="G3476" t="b">
        <v>0</v>
      </c>
      <c r="H3476" s="1" t="s">
        <v>32</v>
      </c>
      <c r="I3476" s="2">
        <v>44971.702164351853</v>
      </c>
      <c r="J3476">
        <v>2</v>
      </c>
      <c r="K3476" t="b">
        <v>0</v>
      </c>
      <c r="L3476" t="b">
        <v>0</v>
      </c>
      <c r="M3476" s="1" t="s">
        <v>33</v>
      </c>
      <c r="N3476" s="1" t="s">
        <v>25</v>
      </c>
      <c r="O3476">
        <v>192500</v>
      </c>
      <c r="R3476" s="1" t="s">
        <v>7283</v>
      </c>
      <c r="S3476" s="1" t="s">
        <v>7284</v>
      </c>
    </row>
    <row r="3477" spans="1:19" x14ac:dyDescent="0.25">
      <c r="A3477">
        <v>3475</v>
      </c>
      <c r="B3477" s="1" t="s">
        <v>28</v>
      </c>
      <c r="C3477" s="1" t="s">
        <v>7285</v>
      </c>
      <c r="D3477" s="1" t="s">
        <v>61</v>
      </c>
      <c r="E3477" s="1" t="s">
        <v>31</v>
      </c>
      <c r="F3477" s="1" t="s">
        <v>23</v>
      </c>
      <c r="G3477" t="b">
        <v>1</v>
      </c>
      <c r="H3477" s="1" t="s">
        <v>32</v>
      </c>
      <c r="I3477" s="2">
        <v>45286.769699074073</v>
      </c>
      <c r="J3477">
        <v>12</v>
      </c>
      <c r="K3477" t="b">
        <v>0</v>
      </c>
      <c r="L3477" t="b">
        <v>0</v>
      </c>
      <c r="M3477" s="1" t="s">
        <v>33</v>
      </c>
      <c r="N3477" s="1" t="s">
        <v>25</v>
      </c>
      <c r="O3477">
        <v>79929</v>
      </c>
      <c r="R3477" s="1" t="s">
        <v>7286</v>
      </c>
      <c r="S3477" s="1" t="s">
        <v>7287</v>
      </c>
    </row>
    <row r="3478" spans="1:19" x14ac:dyDescent="0.25">
      <c r="A3478">
        <v>3476</v>
      </c>
      <c r="B3478" s="1" t="s">
        <v>28</v>
      </c>
      <c r="C3478" s="1" t="s">
        <v>4162</v>
      </c>
      <c r="D3478" s="1" t="s">
        <v>61</v>
      </c>
      <c r="E3478" s="1" t="s">
        <v>1435</v>
      </c>
      <c r="F3478" s="1" t="s">
        <v>23</v>
      </c>
      <c r="G3478" t="b">
        <v>1</v>
      </c>
      <c r="H3478" s="1" t="s">
        <v>53</v>
      </c>
      <c r="I3478" s="2">
        <v>44933.795624999999</v>
      </c>
      <c r="J3478">
        <v>1</v>
      </c>
      <c r="K3478" t="b">
        <v>0</v>
      </c>
      <c r="L3478" t="b">
        <v>0</v>
      </c>
      <c r="M3478" s="1" t="s">
        <v>33</v>
      </c>
      <c r="N3478" s="1" t="s">
        <v>25</v>
      </c>
      <c r="O3478">
        <v>193562.5</v>
      </c>
      <c r="R3478" s="1" t="s">
        <v>114</v>
      </c>
      <c r="S3478" s="1" t="s">
        <v>7288</v>
      </c>
    </row>
    <row r="3479" spans="1:19" x14ac:dyDescent="0.25">
      <c r="A3479">
        <v>3477</v>
      </c>
      <c r="B3479" s="1" t="s">
        <v>92</v>
      </c>
      <c r="C3479" s="1" t="s">
        <v>7289</v>
      </c>
      <c r="D3479" s="1" t="s">
        <v>1732</v>
      </c>
      <c r="E3479" s="1" t="s">
        <v>75</v>
      </c>
      <c r="F3479" s="1" t="s">
        <v>23</v>
      </c>
      <c r="G3479" t="b">
        <v>0</v>
      </c>
      <c r="H3479" s="1" t="s">
        <v>39</v>
      </c>
      <c r="I3479" s="2">
        <v>45243.624976851854</v>
      </c>
      <c r="J3479">
        <v>11</v>
      </c>
      <c r="K3479" t="b">
        <v>0</v>
      </c>
      <c r="L3479" t="b">
        <v>0</v>
      </c>
      <c r="M3479" s="1" t="s">
        <v>33</v>
      </c>
      <c r="N3479" s="1" t="s">
        <v>25</v>
      </c>
      <c r="O3479">
        <v>112434</v>
      </c>
      <c r="R3479" s="1" t="s">
        <v>6060</v>
      </c>
      <c r="S3479" s="1" t="s">
        <v>7290</v>
      </c>
    </row>
    <row r="3480" spans="1:19" x14ac:dyDescent="0.25">
      <c r="A3480">
        <v>3478</v>
      </c>
      <c r="B3480" s="1" t="s">
        <v>64</v>
      </c>
      <c r="C3480" s="1" t="s">
        <v>64</v>
      </c>
      <c r="D3480" s="1" t="s">
        <v>87</v>
      </c>
      <c r="E3480" s="1" t="s">
        <v>104</v>
      </c>
      <c r="F3480" s="1" t="s">
        <v>23</v>
      </c>
      <c r="G3480" t="b">
        <v>0</v>
      </c>
      <c r="H3480" s="1" t="s">
        <v>53</v>
      </c>
      <c r="I3480" s="2">
        <v>44967.365555555552</v>
      </c>
      <c r="J3480">
        <v>2</v>
      </c>
      <c r="K3480" t="b">
        <v>0</v>
      </c>
      <c r="L3480" t="b">
        <v>0</v>
      </c>
      <c r="M3480" s="1" t="s">
        <v>33</v>
      </c>
      <c r="N3480" s="1" t="s">
        <v>25</v>
      </c>
      <c r="O3480">
        <v>90000</v>
      </c>
      <c r="R3480" s="1" t="s">
        <v>7291</v>
      </c>
      <c r="S3480" s="1" t="s">
        <v>7292</v>
      </c>
    </row>
    <row r="3481" spans="1:19" x14ac:dyDescent="0.25">
      <c r="A3481">
        <v>3479</v>
      </c>
      <c r="B3481" s="1" t="s">
        <v>28</v>
      </c>
      <c r="C3481" s="1" t="s">
        <v>1153</v>
      </c>
      <c r="D3481" s="1" t="s">
        <v>7293</v>
      </c>
      <c r="E3481" s="1" t="s">
        <v>51</v>
      </c>
      <c r="F3481" s="1" t="s">
        <v>23</v>
      </c>
      <c r="G3481" t="b">
        <v>0</v>
      </c>
      <c r="H3481" s="1" t="s">
        <v>24</v>
      </c>
      <c r="I3481" s="2">
        <v>45157.62027777778</v>
      </c>
      <c r="J3481">
        <v>8</v>
      </c>
      <c r="K3481" t="b">
        <v>0</v>
      </c>
      <c r="L3481" t="b">
        <v>0</v>
      </c>
      <c r="M3481" s="1" t="s">
        <v>24</v>
      </c>
      <c r="N3481" s="1" t="s">
        <v>54</v>
      </c>
      <c r="P3481">
        <v>46.06</v>
      </c>
      <c r="Q3481">
        <v>95804.800000000003</v>
      </c>
      <c r="R3481" s="1" t="s">
        <v>7294</v>
      </c>
      <c r="S3481" s="1" t="s">
        <v>7295</v>
      </c>
    </row>
    <row r="3482" spans="1:19" x14ac:dyDescent="0.25">
      <c r="A3482">
        <v>3480</v>
      </c>
      <c r="B3482" s="1" t="s">
        <v>48</v>
      </c>
      <c r="C3482" s="1" t="s">
        <v>7296</v>
      </c>
      <c r="D3482" s="1" t="s">
        <v>61</v>
      </c>
      <c r="E3482" s="1" t="s">
        <v>31</v>
      </c>
      <c r="F3482" s="1" t="s">
        <v>23</v>
      </c>
      <c r="G3482" t="b">
        <v>1</v>
      </c>
      <c r="H3482" s="1" t="s">
        <v>45</v>
      </c>
      <c r="I3482" s="2">
        <v>45030.794733796298</v>
      </c>
      <c r="J3482">
        <v>4</v>
      </c>
      <c r="K3482" t="b">
        <v>0</v>
      </c>
      <c r="L3482" t="b">
        <v>1</v>
      </c>
      <c r="M3482" s="1" t="s">
        <v>33</v>
      </c>
      <c r="N3482" s="1" t="s">
        <v>25</v>
      </c>
      <c r="O3482">
        <v>90542.5</v>
      </c>
      <c r="R3482" s="1" t="s">
        <v>7297</v>
      </c>
      <c r="S3482" s="1" t="s">
        <v>7298</v>
      </c>
    </row>
    <row r="3483" spans="1:19" x14ac:dyDescent="0.25">
      <c r="A3483">
        <v>3481</v>
      </c>
      <c r="B3483" s="1" t="s">
        <v>36</v>
      </c>
      <c r="C3483" s="1" t="s">
        <v>7299</v>
      </c>
      <c r="D3483" s="1" t="s">
        <v>708</v>
      </c>
      <c r="E3483" s="1" t="s">
        <v>7300</v>
      </c>
      <c r="F3483" s="1" t="s">
        <v>23</v>
      </c>
      <c r="G3483" t="b">
        <v>0</v>
      </c>
      <c r="H3483" s="1" t="s">
        <v>24</v>
      </c>
      <c r="I3483" s="2">
        <v>44960.629270833335</v>
      </c>
      <c r="J3483">
        <v>2</v>
      </c>
      <c r="K3483" t="b">
        <v>0</v>
      </c>
      <c r="L3483" t="b">
        <v>1</v>
      </c>
      <c r="M3483" s="1" t="s">
        <v>24</v>
      </c>
      <c r="N3483" s="1" t="s">
        <v>54</v>
      </c>
      <c r="P3483">
        <v>36.200000000000003</v>
      </c>
      <c r="Q3483">
        <v>75296</v>
      </c>
      <c r="R3483" s="1" t="s">
        <v>7301</v>
      </c>
      <c r="S3483" s="1" t="s">
        <v>7302</v>
      </c>
    </row>
    <row r="3484" spans="1:19" x14ac:dyDescent="0.25">
      <c r="A3484">
        <v>3482</v>
      </c>
      <c r="B3484" s="1" t="s">
        <v>28</v>
      </c>
      <c r="C3484" s="1" t="s">
        <v>28</v>
      </c>
      <c r="D3484" s="1" t="s">
        <v>61</v>
      </c>
      <c r="E3484" s="1" t="s">
        <v>75</v>
      </c>
      <c r="F3484" s="1" t="s">
        <v>96</v>
      </c>
      <c r="G3484" t="b">
        <v>1</v>
      </c>
      <c r="H3484" s="1" t="s">
        <v>53</v>
      </c>
      <c r="I3484" s="2">
        <v>44958.658541666664</v>
      </c>
      <c r="J3484">
        <v>2</v>
      </c>
      <c r="K3484" t="b">
        <v>0</v>
      </c>
      <c r="L3484" t="b">
        <v>0</v>
      </c>
      <c r="M3484" s="1" t="s">
        <v>33</v>
      </c>
      <c r="N3484" s="1" t="s">
        <v>54</v>
      </c>
      <c r="P3484">
        <v>70</v>
      </c>
      <c r="Q3484">
        <v>145600</v>
      </c>
      <c r="R3484" s="1" t="s">
        <v>1104</v>
      </c>
      <c r="S3484" s="1" t="s">
        <v>7303</v>
      </c>
    </row>
    <row r="3485" spans="1:19" x14ac:dyDescent="0.25">
      <c r="A3485">
        <v>3483</v>
      </c>
      <c r="B3485" s="1" t="s">
        <v>28</v>
      </c>
      <c r="C3485" s="1" t="s">
        <v>7304</v>
      </c>
      <c r="D3485" s="1" t="s">
        <v>268</v>
      </c>
      <c r="E3485" s="1" t="s">
        <v>104</v>
      </c>
      <c r="F3485" s="1" t="s">
        <v>23</v>
      </c>
      <c r="G3485" t="b">
        <v>0</v>
      </c>
      <c r="H3485" s="1" t="s">
        <v>97</v>
      </c>
      <c r="I3485" s="2">
        <v>44940.507743055554</v>
      </c>
      <c r="J3485">
        <v>1</v>
      </c>
      <c r="K3485" t="b">
        <v>0</v>
      </c>
      <c r="L3485" t="b">
        <v>0</v>
      </c>
      <c r="M3485" s="1" t="s">
        <v>33</v>
      </c>
      <c r="N3485" s="1" t="s">
        <v>25</v>
      </c>
      <c r="O3485">
        <v>90000</v>
      </c>
      <c r="R3485" s="1" t="s">
        <v>7305</v>
      </c>
      <c r="S3485" s="1" t="s">
        <v>7306</v>
      </c>
    </row>
    <row r="3486" spans="1:19" x14ac:dyDescent="0.25">
      <c r="A3486">
        <v>3484</v>
      </c>
      <c r="B3486" s="1" t="s">
        <v>28</v>
      </c>
      <c r="C3486" s="1" t="s">
        <v>28</v>
      </c>
      <c r="D3486" s="1" t="s">
        <v>61</v>
      </c>
      <c r="E3486" s="1" t="s">
        <v>75</v>
      </c>
      <c r="F3486" s="1" t="s">
        <v>96</v>
      </c>
      <c r="G3486" t="b">
        <v>1</v>
      </c>
      <c r="H3486" s="1" t="s">
        <v>32</v>
      </c>
      <c r="I3486" s="2">
        <v>44966.936018518521</v>
      </c>
      <c r="J3486">
        <v>2</v>
      </c>
      <c r="K3486" t="b">
        <v>0</v>
      </c>
      <c r="L3486" t="b">
        <v>0</v>
      </c>
      <c r="M3486" s="1" t="s">
        <v>33</v>
      </c>
      <c r="N3486" s="1" t="s">
        <v>54</v>
      </c>
      <c r="P3486">
        <v>63.5</v>
      </c>
      <c r="Q3486">
        <v>132080</v>
      </c>
      <c r="R3486" s="1" t="s">
        <v>1571</v>
      </c>
      <c r="S3486" s="1" t="s">
        <v>7307</v>
      </c>
    </row>
    <row r="3487" spans="1:19" x14ac:dyDescent="0.25">
      <c r="A3487">
        <v>3485</v>
      </c>
      <c r="B3487" s="1" t="s">
        <v>28</v>
      </c>
      <c r="C3487" s="1" t="s">
        <v>687</v>
      </c>
      <c r="D3487" s="1" t="s">
        <v>33</v>
      </c>
      <c r="E3487" s="1" t="s">
        <v>795</v>
      </c>
      <c r="F3487" s="1" t="s">
        <v>23</v>
      </c>
      <c r="G3487" t="b">
        <v>0</v>
      </c>
      <c r="H3487" s="1" t="s">
        <v>24</v>
      </c>
      <c r="I3487" s="2">
        <v>44962.017025462963</v>
      </c>
      <c r="J3487">
        <v>2</v>
      </c>
      <c r="K3487" t="b">
        <v>0</v>
      </c>
      <c r="L3487" t="b">
        <v>1</v>
      </c>
      <c r="M3487" s="1" t="s">
        <v>24</v>
      </c>
      <c r="N3487" s="1" t="s">
        <v>25</v>
      </c>
      <c r="O3487">
        <v>189750</v>
      </c>
      <c r="R3487" s="1" t="s">
        <v>7308</v>
      </c>
      <c r="S3487" s="1" t="s">
        <v>7309</v>
      </c>
    </row>
    <row r="3488" spans="1:19" x14ac:dyDescent="0.25">
      <c r="A3488">
        <v>3486</v>
      </c>
      <c r="B3488" s="1" t="s">
        <v>92</v>
      </c>
      <c r="C3488" s="1" t="s">
        <v>7310</v>
      </c>
      <c r="D3488" s="1" t="s">
        <v>788</v>
      </c>
      <c r="E3488" s="1" t="s">
        <v>51</v>
      </c>
      <c r="F3488" s="1" t="s">
        <v>153</v>
      </c>
      <c r="G3488" t="b">
        <v>0</v>
      </c>
      <c r="H3488" s="1" t="s">
        <v>39</v>
      </c>
      <c r="I3488" s="2">
        <v>45286.416990740741</v>
      </c>
      <c r="J3488">
        <v>12</v>
      </c>
      <c r="K3488" t="b">
        <v>0</v>
      </c>
      <c r="L3488" t="b">
        <v>0</v>
      </c>
      <c r="M3488" s="1" t="s">
        <v>33</v>
      </c>
      <c r="N3488" s="1" t="s">
        <v>54</v>
      </c>
      <c r="P3488">
        <v>24.015000000000001</v>
      </c>
      <c r="Q3488">
        <v>49951.199999999997</v>
      </c>
      <c r="R3488" s="1" t="s">
        <v>143</v>
      </c>
      <c r="S3488" s="1" t="s">
        <v>4601</v>
      </c>
    </row>
    <row r="3489" spans="1:19" x14ac:dyDescent="0.25">
      <c r="A3489">
        <v>3487</v>
      </c>
      <c r="B3489" s="1" t="s">
        <v>19</v>
      </c>
      <c r="C3489" s="1" t="s">
        <v>7311</v>
      </c>
      <c r="D3489" s="1" t="s">
        <v>57</v>
      </c>
      <c r="E3489" s="1" t="s">
        <v>51</v>
      </c>
      <c r="F3489" s="1" t="s">
        <v>23</v>
      </c>
      <c r="G3489" t="b">
        <v>0</v>
      </c>
      <c r="H3489" s="1" t="s">
        <v>39</v>
      </c>
      <c r="I3489" s="2">
        <v>45159.753784722219</v>
      </c>
      <c r="J3489">
        <v>8</v>
      </c>
      <c r="K3489" t="b">
        <v>0</v>
      </c>
      <c r="L3489" t="b">
        <v>0</v>
      </c>
      <c r="M3489" s="1" t="s">
        <v>33</v>
      </c>
      <c r="N3489" s="1" t="s">
        <v>54</v>
      </c>
      <c r="P3489">
        <v>47.62</v>
      </c>
      <c r="Q3489">
        <v>99049.600000000006</v>
      </c>
      <c r="R3489" s="1" t="s">
        <v>58</v>
      </c>
      <c r="S3489" s="1" t="s">
        <v>7312</v>
      </c>
    </row>
    <row r="3490" spans="1:19" x14ac:dyDescent="0.25">
      <c r="A3490">
        <v>3488</v>
      </c>
      <c r="B3490" s="1" t="s">
        <v>28</v>
      </c>
      <c r="C3490" s="1" t="s">
        <v>7313</v>
      </c>
      <c r="D3490" s="1" t="s">
        <v>846</v>
      </c>
      <c r="E3490" s="1" t="s">
        <v>104</v>
      </c>
      <c r="F3490" s="1" t="s">
        <v>23</v>
      </c>
      <c r="G3490" t="b">
        <v>0</v>
      </c>
      <c r="H3490" s="1" t="s">
        <v>24</v>
      </c>
      <c r="I3490" s="2">
        <v>45141.538564814815</v>
      </c>
      <c r="J3490">
        <v>8</v>
      </c>
      <c r="K3490" t="b">
        <v>0</v>
      </c>
      <c r="L3490" t="b">
        <v>1</v>
      </c>
      <c r="M3490" s="1" t="s">
        <v>24</v>
      </c>
      <c r="N3490" s="1" t="s">
        <v>25</v>
      </c>
      <c r="O3490">
        <v>165000</v>
      </c>
      <c r="R3490" s="1" t="s">
        <v>6803</v>
      </c>
      <c r="S3490" s="1" t="s">
        <v>7314</v>
      </c>
    </row>
    <row r="3491" spans="1:19" x14ac:dyDescent="0.25">
      <c r="A3491">
        <v>3489</v>
      </c>
      <c r="B3491" s="1" t="s">
        <v>28</v>
      </c>
      <c r="C3491" s="1" t="s">
        <v>283</v>
      </c>
      <c r="D3491" s="1" t="s">
        <v>421</v>
      </c>
      <c r="E3491" s="1" t="s">
        <v>75</v>
      </c>
      <c r="F3491" s="1" t="s">
        <v>23</v>
      </c>
      <c r="G3491" t="b">
        <v>0</v>
      </c>
      <c r="H3491" s="1" t="s">
        <v>24</v>
      </c>
      <c r="I3491" s="2">
        <v>44953.078263888892</v>
      </c>
      <c r="J3491">
        <v>1</v>
      </c>
      <c r="K3491" t="b">
        <v>0</v>
      </c>
      <c r="L3491" t="b">
        <v>0</v>
      </c>
      <c r="M3491" s="1" t="s">
        <v>24</v>
      </c>
      <c r="N3491" s="1" t="s">
        <v>54</v>
      </c>
      <c r="P3491">
        <v>69.7</v>
      </c>
      <c r="Q3491">
        <v>144976</v>
      </c>
      <c r="R3491" s="1" t="s">
        <v>285</v>
      </c>
      <c r="S3491" s="1" t="s">
        <v>7315</v>
      </c>
    </row>
    <row r="3492" spans="1:19" x14ac:dyDescent="0.25">
      <c r="A3492">
        <v>3490</v>
      </c>
      <c r="B3492" s="1" t="s">
        <v>64</v>
      </c>
      <c r="C3492" s="1" t="s">
        <v>2523</v>
      </c>
      <c r="D3492" s="1" t="s">
        <v>3317</v>
      </c>
      <c r="E3492" s="1" t="s">
        <v>44</v>
      </c>
      <c r="F3492" s="1" t="s">
        <v>23</v>
      </c>
      <c r="G3492" t="b">
        <v>0</v>
      </c>
      <c r="H3492" s="1" t="s">
        <v>24</v>
      </c>
      <c r="I3492" s="2">
        <v>45096.497314814813</v>
      </c>
      <c r="J3492">
        <v>6</v>
      </c>
      <c r="K3492" t="b">
        <v>0</v>
      </c>
      <c r="L3492" t="b">
        <v>1</v>
      </c>
      <c r="M3492" s="1" t="s">
        <v>24</v>
      </c>
      <c r="N3492" s="1" t="s">
        <v>25</v>
      </c>
      <c r="O3492">
        <v>190000</v>
      </c>
      <c r="R3492" s="1" t="s">
        <v>2270</v>
      </c>
      <c r="S3492" s="1" t="s">
        <v>2524</v>
      </c>
    </row>
    <row r="3493" spans="1:19" x14ac:dyDescent="0.25">
      <c r="A3493">
        <v>3491</v>
      </c>
      <c r="B3493" s="1" t="s">
        <v>48</v>
      </c>
      <c r="C3493" s="1" t="s">
        <v>48</v>
      </c>
      <c r="D3493" s="1" t="s">
        <v>321</v>
      </c>
      <c r="E3493" s="1" t="s">
        <v>104</v>
      </c>
      <c r="F3493" s="1" t="s">
        <v>23</v>
      </c>
      <c r="G3493" t="b">
        <v>0</v>
      </c>
      <c r="H3493" s="1" t="s">
        <v>32</v>
      </c>
      <c r="I3493" s="2">
        <v>44981.420069444444</v>
      </c>
      <c r="J3493">
        <v>2</v>
      </c>
      <c r="K3493" t="b">
        <v>0</v>
      </c>
      <c r="L3493" t="b">
        <v>1</v>
      </c>
      <c r="M3493" s="1" t="s">
        <v>33</v>
      </c>
      <c r="N3493" s="1" t="s">
        <v>25</v>
      </c>
      <c r="O3493">
        <v>115000</v>
      </c>
      <c r="R3493" s="1" t="s">
        <v>334</v>
      </c>
      <c r="S3493" s="1" t="s">
        <v>7316</v>
      </c>
    </row>
    <row r="3494" spans="1:19" x14ac:dyDescent="0.25">
      <c r="A3494">
        <v>3492</v>
      </c>
      <c r="B3494" s="1" t="s">
        <v>28</v>
      </c>
      <c r="C3494" s="1" t="s">
        <v>7317</v>
      </c>
      <c r="D3494" s="1" t="s">
        <v>3452</v>
      </c>
      <c r="E3494" s="1" t="s">
        <v>44</v>
      </c>
      <c r="F3494" s="1" t="s">
        <v>23</v>
      </c>
      <c r="G3494" t="b">
        <v>0</v>
      </c>
      <c r="H3494" s="1" t="s">
        <v>363</v>
      </c>
      <c r="I3494" s="2">
        <v>45100.537407407406</v>
      </c>
      <c r="J3494">
        <v>6</v>
      </c>
      <c r="K3494" t="b">
        <v>0</v>
      </c>
      <c r="L3494" t="b">
        <v>0</v>
      </c>
      <c r="M3494" s="1" t="s">
        <v>363</v>
      </c>
      <c r="N3494" s="1" t="s">
        <v>25</v>
      </c>
      <c r="O3494">
        <v>96773</v>
      </c>
      <c r="R3494" s="1" t="s">
        <v>1403</v>
      </c>
      <c r="S3494" s="1" t="s">
        <v>7318</v>
      </c>
    </row>
    <row r="3495" spans="1:19" x14ac:dyDescent="0.25">
      <c r="A3495">
        <v>3493</v>
      </c>
      <c r="B3495" s="1" t="s">
        <v>28</v>
      </c>
      <c r="C3495" s="1" t="s">
        <v>28</v>
      </c>
      <c r="D3495" s="1" t="s">
        <v>160</v>
      </c>
      <c r="E3495" s="1" t="s">
        <v>75</v>
      </c>
      <c r="F3495" s="1" t="s">
        <v>23</v>
      </c>
      <c r="G3495" t="b">
        <v>0</v>
      </c>
      <c r="H3495" s="1" t="s">
        <v>32</v>
      </c>
      <c r="I3495" s="2">
        <v>45062.862650462965</v>
      </c>
      <c r="J3495">
        <v>5</v>
      </c>
      <c r="K3495" t="b">
        <v>0</v>
      </c>
      <c r="L3495" t="b">
        <v>0</v>
      </c>
      <c r="M3495" s="1" t="s">
        <v>33</v>
      </c>
      <c r="N3495" s="1" t="s">
        <v>25</v>
      </c>
      <c r="O3495">
        <v>120000</v>
      </c>
      <c r="R3495" s="1" t="s">
        <v>1763</v>
      </c>
      <c r="S3495" s="1" t="s">
        <v>3172</v>
      </c>
    </row>
    <row r="3496" spans="1:19" x14ac:dyDescent="0.25">
      <c r="A3496">
        <v>3494</v>
      </c>
      <c r="B3496" s="1" t="s">
        <v>28</v>
      </c>
      <c r="C3496" s="1" t="s">
        <v>28</v>
      </c>
      <c r="D3496" s="1" t="s">
        <v>861</v>
      </c>
      <c r="E3496" s="1" t="s">
        <v>75</v>
      </c>
      <c r="F3496" s="1" t="s">
        <v>23</v>
      </c>
      <c r="G3496" t="b">
        <v>0</v>
      </c>
      <c r="H3496" s="1" t="s">
        <v>97</v>
      </c>
      <c r="I3496" s="2">
        <v>45160.466504629629</v>
      </c>
      <c r="J3496">
        <v>8</v>
      </c>
      <c r="K3496" t="b">
        <v>0</v>
      </c>
      <c r="L3496" t="b">
        <v>0</v>
      </c>
      <c r="M3496" s="1" t="s">
        <v>33</v>
      </c>
      <c r="N3496" s="1" t="s">
        <v>25</v>
      </c>
      <c r="O3496">
        <v>100000</v>
      </c>
      <c r="R3496" s="1" t="s">
        <v>476</v>
      </c>
      <c r="S3496" s="1" t="s">
        <v>7319</v>
      </c>
    </row>
    <row r="3497" spans="1:19" x14ac:dyDescent="0.25">
      <c r="A3497">
        <v>3495</v>
      </c>
      <c r="B3497" s="1" t="s">
        <v>48</v>
      </c>
      <c r="C3497" s="1" t="s">
        <v>7320</v>
      </c>
      <c r="D3497" s="1" t="s">
        <v>61</v>
      </c>
      <c r="E3497" s="1" t="s">
        <v>242</v>
      </c>
      <c r="F3497" s="1" t="s">
        <v>96</v>
      </c>
      <c r="G3497" t="b">
        <v>1</v>
      </c>
      <c r="H3497" s="1" t="s">
        <v>45</v>
      </c>
      <c r="I3497" s="2">
        <v>45011.712025462963</v>
      </c>
      <c r="J3497">
        <v>3</v>
      </c>
      <c r="K3497" t="b">
        <v>0</v>
      </c>
      <c r="L3497" t="b">
        <v>0</v>
      </c>
      <c r="M3497" s="1" t="s">
        <v>33</v>
      </c>
      <c r="N3497" s="1" t="s">
        <v>54</v>
      </c>
      <c r="P3497">
        <v>25.5</v>
      </c>
      <c r="Q3497">
        <v>53040</v>
      </c>
      <c r="R3497" s="1" t="s">
        <v>242</v>
      </c>
      <c r="S3497" s="1" t="s">
        <v>448</v>
      </c>
    </row>
    <row r="3498" spans="1:19" x14ac:dyDescent="0.25">
      <c r="A3498">
        <v>3496</v>
      </c>
      <c r="B3498" s="1" t="s">
        <v>188</v>
      </c>
      <c r="C3498" s="1" t="s">
        <v>7321</v>
      </c>
      <c r="D3498" s="1" t="s">
        <v>61</v>
      </c>
      <c r="E3498" s="1" t="s">
        <v>4115</v>
      </c>
      <c r="F3498" s="1" t="s">
        <v>23</v>
      </c>
      <c r="G3498" t="b">
        <v>1</v>
      </c>
      <c r="H3498" s="1" t="s">
        <v>223</v>
      </c>
      <c r="I3498" s="2">
        <v>45222.147997685184</v>
      </c>
      <c r="J3498">
        <v>10</v>
      </c>
      <c r="K3498" t="b">
        <v>0</v>
      </c>
      <c r="L3498" t="b">
        <v>1</v>
      </c>
      <c r="M3498" s="1" t="s">
        <v>223</v>
      </c>
      <c r="N3498" s="1" t="s">
        <v>25</v>
      </c>
      <c r="O3498">
        <v>157500</v>
      </c>
      <c r="R3498" s="1" t="s">
        <v>7322</v>
      </c>
      <c r="S3498" s="1" t="s">
        <v>7323</v>
      </c>
    </row>
    <row r="3499" spans="1:19" x14ac:dyDescent="0.25">
      <c r="A3499">
        <v>3497</v>
      </c>
      <c r="B3499" s="1" t="s">
        <v>48</v>
      </c>
      <c r="C3499" s="1" t="s">
        <v>7324</v>
      </c>
      <c r="D3499" s="1" t="s">
        <v>33</v>
      </c>
      <c r="E3499" s="1" t="s">
        <v>75</v>
      </c>
      <c r="F3499" s="1" t="s">
        <v>23</v>
      </c>
      <c r="G3499" t="b">
        <v>0</v>
      </c>
      <c r="H3499" s="1" t="s">
        <v>24</v>
      </c>
      <c r="I3499" s="2">
        <v>44974.70988425926</v>
      </c>
      <c r="J3499">
        <v>2</v>
      </c>
      <c r="K3499" t="b">
        <v>0</v>
      </c>
      <c r="L3499" t="b">
        <v>0</v>
      </c>
      <c r="M3499" s="1" t="s">
        <v>24</v>
      </c>
      <c r="N3499" s="1" t="s">
        <v>25</v>
      </c>
      <c r="O3499">
        <v>170000</v>
      </c>
      <c r="R3499" s="1" t="s">
        <v>7325</v>
      </c>
      <c r="S3499" s="1" t="s">
        <v>2028</v>
      </c>
    </row>
    <row r="3500" spans="1:19" x14ac:dyDescent="0.25">
      <c r="A3500">
        <v>3498</v>
      </c>
      <c r="B3500" s="1" t="s">
        <v>28</v>
      </c>
      <c r="C3500" s="1" t="s">
        <v>28</v>
      </c>
      <c r="D3500" s="1" t="s">
        <v>7326</v>
      </c>
      <c r="E3500" s="1" t="s">
        <v>31</v>
      </c>
      <c r="F3500" s="1" t="s">
        <v>23</v>
      </c>
      <c r="G3500" t="b">
        <v>0</v>
      </c>
      <c r="H3500" s="1" t="s">
        <v>32</v>
      </c>
      <c r="I3500" s="2">
        <v>44930.923298611109</v>
      </c>
      <c r="J3500">
        <v>1</v>
      </c>
      <c r="K3500" t="b">
        <v>0</v>
      </c>
      <c r="L3500" t="b">
        <v>1</v>
      </c>
      <c r="M3500" s="1" t="s">
        <v>33</v>
      </c>
      <c r="N3500" s="1" t="s">
        <v>25</v>
      </c>
      <c r="O3500">
        <v>105000</v>
      </c>
      <c r="R3500" s="1" t="s">
        <v>655</v>
      </c>
      <c r="S3500" s="1" t="s">
        <v>4624</v>
      </c>
    </row>
    <row r="3501" spans="1:19" x14ac:dyDescent="0.25">
      <c r="A3501">
        <v>3499</v>
      </c>
      <c r="B3501" s="1" t="s">
        <v>48</v>
      </c>
      <c r="C3501" s="1" t="s">
        <v>7327</v>
      </c>
      <c r="D3501" s="1" t="s">
        <v>444</v>
      </c>
      <c r="E3501" s="1" t="s">
        <v>1254</v>
      </c>
      <c r="F3501" s="1" t="s">
        <v>23</v>
      </c>
      <c r="G3501" t="b">
        <v>0</v>
      </c>
      <c r="H3501" s="1" t="s">
        <v>97</v>
      </c>
      <c r="I3501" s="2">
        <v>44933.877974537034</v>
      </c>
      <c r="J3501">
        <v>1</v>
      </c>
      <c r="K3501" t="b">
        <v>0</v>
      </c>
      <c r="L3501" t="b">
        <v>0</v>
      </c>
      <c r="M3501" s="1" t="s">
        <v>33</v>
      </c>
      <c r="N3501" s="1" t="s">
        <v>25</v>
      </c>
      <c r="O3501">
        <v>169500</v>
      </c>
      <c r="R3501" s="1" t="s">
        <v>7328</v>
      </c>
      <c r="S3501" s="1" t="s">
        <v>7329</v>
      </c>
    </row>
    <row r="3502" spans="1:19" x14ac:dyDescent="0.25">
      <c r="A3502">
        <v>3500</v>
      </c>
      <c r="B3502" s="1" t="s">
        <v>41</v>
      </c>
      <c r="C3502" s="1" t="s">
        <v>7330</v>
      </c>
      <c r="D3502" s="1" t="s">
        <v>518</v>
      </c>
      <c r="E3502" s="1" t="s">
        <v>44</v>
      </c>
      <c r="F3502" s="1" t="s">
        <v>23</v>
      </c>
      <c r="G3502" t="b">
        <v>0</v>
      </c>
      <c r="H3502" s="1" t="s">
        <v>70</v>
      </c>
      <c r="I3502" s="2">
        <v>44936.0862037037</v>
      </c>
      <c r="J3502">
        <v>1</v>
      </c>
      <c r="K3502" t="b">
        <v>0</v>
      </c>
      <c r="L3502" t="b">
        <v>1</v>
      </c>
      <c r="M3502" s="1" t="s">
        <v>33</v>
      </c>
      <c r="N3502" s="1" t="s">
        <v>25</v>
      </c>
      <c r="O3502">
        <v>150000</v>
      </c>
      <c r="R3502" s="1" t="s">
        <v>7331</v>
      </c>
      <c r="S3502" s="1" t="s">
        <v>4173</v>
      </c>
    </row>
    <row r="3503" spans="1:19" x14ac:dyDescent="0.25">
      <c r="A3503">
        <v>3501</v>
      </c>
      <c r="B3503" s="1" t="s">
        <v>92</v>
      </c>
      <c r="C3503" s="1" t="s">
        <v>7332</v>
      </c>
      <c r="D3503" s="1" t="s">
        <v>7175</v>
      </c>
      <c r="E3503" s="1" t="s">
        <v>31</v>
      </c>
      <c r="F3503" s="1" t="s">
        <v>446</v>
      </c>
      <c r="G3503" t="b">
        <v>0</v>
      </c>
      <c r="H3503" s="1" t="s">
        <v>32</v>
      </c>
      <c r="I3503" s="2">
        <v>45181.670474537037</v>
      </c>
      <c r="J3503">
        <v>9</v>
      </c>
      <c r="K3503" t="b">
        <v>0</v>
      </c>
      <c r="L3503" t="b">
        <v>0</v>
      </c>
      <c r="M3503" s="1" t="s">
        <v>33</v>
      </c>
      <c r="N3503" s="1" t="s">
        <v>54</v>
      </c>
      <c r="P3503">
        <v>30</v>
      </c>
      <c r="Q3503">
        <v>62400</v>
      </c>
      <c r="R3503" s="1" t="s">
        <v>7333</v>
      </c>
      <c r="S3503" s="1" t="s">
        <v>7334</v>
      </c>
    </row>
    <row r="3504" spans="1:19" x14ac:dyDescent="0.25">
      <c r="A3504">
        <v>3502</v>
      </c>
      <c r="B3504" s="1" t="s">
        <v>92</v>
      </c>
      <c r="C3504" s="1" t="s">
        <v>7335</v>
      </c>
      <c r="D3504" s="1" t="s">
        <v>6090</v>
      </c>
      <c r="E3504" s="1" t="s">
        <v>51</v>
      </c>
      <c r="F3504" s="1" t="s">
        <v>23</v>
      </c>
      <c r="G3504" t="b">
        <v>0</v>
      </c>
      <c r="H3504" s="1" t="s">
        <v>70</v>
      </c>
      <c r="I3504" s="2">
        <v>45165.25104166667</v>
      </c>
      <c r="J3504">
        <v>8</v>
      </c>
      <c r="K3504" t="b">
        <v>0</v>
      </c>
      <c r="L3504" t="b">
        <v>1</v>
      </c>
      <c r="M3504" s="1" t="s">
        <v>33</v>
      </c>
      <c r="N3504" s="1" t="s">
        <v>54</v>
      </c>
      <c r="P3504">
        <v>24.97</v>
      </c>
      <c r="Q3504">
        <v>51937.599999999999</v>
      </c>
      <c r="R3504" s="1" t="s">
        <v>7336</v>
      </c>
      <c r="S3504" s="1"/>
    </row>
    <row r="3505" spans="1:19" x14ac:dyDescent="0.25">
      <c r="A3505">
        <v>3503</v>
      </c>
      <c r="B3505" s="1" t="s">
        <v>28</v>
      </c>
      <c r="C3505" s="1" t="s">
        <v>7337</v>
      </c>
      <c r="D3505" s="1" t="s">
        <v>1170</v>
      </c>
      <c r="E3505" s="1" t="s">
        <v>104</v>
      </c>
      <c r="F3505" s="1" t="s">
        <v>23</v>
      </c>
      <c r="G3505" t="b">
        <v>0</v>
      </c>
      <c r="H3505" s="1" t="s">
        <v>39</v>
      </c>
      <c r="I3505" s="2">
        <v>45162.297395833331</v>
      </c>
      <c r="J3505">
        <v>8</v>
      </c>
      <c r="K3505" t="b">
        <v>0</v>
      </c>
      <c r="L3505" t="b">
        <v>1</v>
      </c>
      <c r="M3505" s="1" t="s">
        <v>33</v>
      </c>
      <c r="N3505" s="1" t="s">
        <v>25</v>
      </c>
      <c r="O3505">
        <v>125000</v>
      </c>
      <c r="R3505" s="1" t="s">
        <v>1171</v>
      </c>
      <c r="S3505" s="1" t="s">
        <v>7338</v>
      </c>
    </row>
    <row r="3506" spans="1:19" x14ac:dyDescent="0.25">
      <c r="A3506">
        <v>3504</v>
      </c>
      <c r="B3506" s="1" t="s">
        <v>48</v>
      </c>
      <c r="C3506" s="1" t="s">
        <v>7339</v>
      </c>
      <c r="D3506" s="1" t="s">
        <v>61</v>
      </c>
      <c r="E3506" s="1" t="s">
        <v>75</v>
      </c>
      <c r="F3506" s="1" t="s">
        <v>23</v>
      </c>
      <c r="G3506" t="b">
        <v>1</v>
      </c>
      <c r="H3506" s="1" t="s">
        <v>24</v>
      </c>
      <c r="I3506" s="2">
        <v>44972.722685185188</v>
      </c>
      <c r="J3506">
        <v>2</v>
      </c>
      <c r="K3506" t="b">
        <v>0</v>
      </c>
      <c r="L3506" t="b">
        <v>0</v>
      </c>
      <c r="M3506" s="1" t="s">
        <v>24</v>
      </c>
      <c r="N3506" s="1" t="s">
        <v>54</v>
      </c>
      <c r="P3506">
        <v>82.5</v>
      </c>
      <c r="Q3506">
        <v>171600</v>
      </c>
      <c r="R3506" s="1" t="s">
        <v>7340</v>
      </c>
      <c r="S3506" s="1" t="s">
        <v>6798</v>
      </c>
    </row>
    <row r="3507" spans="1:19" x14ac:dyDescent="0.25">
      <c r="A3507">
        <v>3505</v>
      </c>
      <c r="B3507" s="1" t="s">
        <v>28</v>
      </c>
      <c r="C3507" s="1" t="s">
        <v>28</v>
      </c>
      <c r="D3507" s="1" t="s">
        <v>79</v>
      </c>
      <c r="E3507" s="1" t="s">
        <v>75</v>
      </c>
      <c r="F3507" s="1" t="s">
        <v>23</v>
      </c>
      <c r="G3507" t="b">
        <v>0</v>
      </c>
      <c r="H3507" s="1" t="s">
        <v>53</v>
      </c>
      <c r="I3507" s="2">
        <v>45071.796539351853</v>
      </c>
      <c r="J3507">
        <v>5</v>
      </c>
      <c r="K3507" t="b">
        <v>0</v>
      </c>
      <c r="L3507" t="b">
        <v>0</v>
      </c>
      <c r="M3507" s="1" t="s">
        <v>33</v>
      </c>
      <c r="N3507" s="1" t="s">
        <v>25</v>
      </c>
      <c r="O3507">
        <v>125000</v>
      </c>
      <c r="R3507" s="1" t="s">
        <v>2968</v>
      </c>
      <c r="S3507" s="1" t="s">
        <v>7341</v>
      </c>
    </row>
    <row r="3508" spans="1:19" x14ac:dyDescent="0.25">
      <c r="A3508">
        <v>3506</v>
      </c>
      <c r="B3508" s="1" t="s">
        <v>28</v>
      </c>
      <c r="C3508" s="1" t="s">
        <v>28</v>
      </c>
      <c r="D3508" s="1" t="s">
        <v>726</v>
      </c>
      <c r="E3508" s="1" t="s">
        <v>75</v>
      </c>
      <c r="F3508" s="1" t="s">
        <v>96</v>
      </c>
      <c r="G3508" t="b">
        <v>0</v>
      </c>
      <c r="H3508" s="1" t="s">
        <v>97</v>
      </c>
      <c r="I3508" s="2">
        <v>45008.595057870371</v>
      </c>
      <c r="J3508">
        <v>3</v>
      </c>
      <c r="K3508" t="b">
        <v>0</v>
      </c>
      <c r="L3508" t="b">
        <v>0</v>
      </c>
      <c r="M3508" s="1" t="s">
        <v>33</v>
      </c>
      <c r="N3508" s="1" t="s">
        <v>54</v>
      </c>
      <c r="P3508">
        <v>55</v>
      </c>
      <c r="Q3508">
        <v>114400</v>
      </c>
      <c r="R3508" s="1" t="s">
        <v>7342</v>
      </c>
      <c r="S3508" s="1" t="s">
        <v>7343</v>
      </c>
    </row>
    <row r="3509" spans="1:19" x14ac:dyDescent="0.25">
      <c r="A3509">
        <v>3507</v>
      </c>
      <c r="B3509" s="1" t="s">
        <v>48</v>
      </c>
      <c r="C3509" s="1" t="s">
        <v>48</v>
      </c>
      <c r="D3509" s="1" t="s">
        <v>514</v>
      </c>
      <c r="E3509" s="1" t="s">
        <v>51</v>
      </c>
      <c r="F3509" s="1" t="s">
        <v>23</v>
      </c>
      <c r="G3509" t="b">
        <v>0</v>
      </c>
      <c r="H3509" s="1" t="s">
        <v>97</v>
      </c>
      <c r="I3509" s="2">
        <v>45166.086921296293</v>
      </c>
      <c r="J3509">
        <v>8</v>
      </c>
      <c r="K3509" t="b">
        <v>0</v>
      </c>
      <c r="L3509" t="b">
        <v>0</v>
      </c>
      <c r="M3509" s="1" t="s">
        <v>33</v>
      </c>
      <c r="N3509" s="1" t="s">
        <v>54</v>
      </c>
      <c r="P3509">
        <v>31.975000000000001</v>
      </c>
      <c r="Q3509">
        <v>66508</v>
      </c>
      <c r="R3509" s="1" t="s">
        <v>7344</v>
      </c>
      <c r="S3509" s="1" t="s">
        <v>7345</v>
      </c>
    </row>
    <row r="3510" spans="1:19" x14ac:dyDescent="0.25">
      <c r="A3510">
        <v>3508</v>
      </c>
      <c r="B3510" s="1" t="s">
        <v>92</v>
      </c>
      <c r="C3510" s="1" t="s">
        <v>92</v>
      </c>
      <c r="D3510" s="1" t="s">
        <v>7346</v>
      </c>
      <c r="E3510" s="1" t="s">
        <v>75</v>
      </c>
      <c r="F3510" s="1" t="s">
        <v>23</v>
      </c>
      <c r="G3510" t="b">
        <v>0</v>
      </c>
      <c r="H3510" s="1" t="s">
        <v>70</v>
      </c>
      <c r="I3510" s="2">
        <v>45159.45888888889</v>
      </c>
      <c r="J3510">
        <v>8</v>
      </c>
      <c r="K3510" t="b">
        <v>1</v>
      </c>
      <c r="L3510" t="b">
        <v>0</v>
      </c>
      <c r="M3510" s="1" t="s">
        <v>33</v>
      </c>
      <c r="N3510" s="1" t="s">
        <v>25</v>
      </c>
      <c r="O3510">
        <v>120000</v>
      </c>
      <c r="R3510" s="1" t="s">
        <v>476</v>
      </c>
      <c r="S3510" s="1" t="s">
        <v>7347</v>
      </c>
    </row>
    <row r="3511" spans="1:19" x14ac:dyDescent="0.25">
      <c r="A3511">
        <v>3509</v>
      </c>
      <c r="B3511" s="1" t="s">
        <v>48</v>
      </c>
      <c r="C3511" s="1" t="s">
        <v>48</v>
      </c>
      <c r="D3511" s="1" t="s">
        <v>94</v>
      </c>
      <c r="E3511" s="1" t="s">
        <v>31</v>
      </c>
      <c r="F3511" s="1" t="s">
        <v>23</v>
      </c>
      <c r="G3511" t="b">
        <v>0</v>
      </c>
      <c r="H3511" s="1" t="s">
        <v>70</v>
      </c>
      <c r="I3511" s="2">
        <v>45046.918680555558</v>
      </c>
      <c r="J3511">
        <v>4</v>
      </c>
      <c r="K3511" t="b">
        <v>0</v>
      </c>
      <c r="L3511" t="b">
        <v>1</v>
      </c>
      <c r="M3511" s="1" t="s">
        <v>33</v>
      </c>
      <c r="N3511" s="1" t="s">
        <v>25</v>
      </c>
      <c r="O3511">
        <v>170000</v>
      </c>
      <c r="R3511" s="1" t="s">
        <v>476</v>
      </c>
      <c r="S3511" s="1" t="s">
        <v>477</v>
      </c>
    </row>
    <row r="3512" spans="1:19" x14ac:dyDescent="0.25">
      <c r="A3512">
        <v>3510</v>
      </c>
      <c r="B3512" s="1" t="s">
        <v>28</v>
      </c>
      <c r="C3512" s="1" t="s">
        <v>7348</v>
      </c>
      <c r="D3512" s="1" t="s">
        <v>61</v>
      </c>
      <c r="E3512" s="1" t="s">
        <v>242</v>
      </c>
      <c r="F3512" s="1" t="s">
        <v>96</v>
      </c>
      <c r="G3512" t="b">
        <v>1</v>
      </c>
      <c r="H3512" s="1" t="s">
        <v>53</v>
      </c>
      <c r="I3512" s="2">
        <v>45153.880324074074</v>
      </c>
      <c r="J3512">
        <v>8</v>
      </c>
      <c r="K3512" t="b">
        <v>0</v>
      </c>
      <c r="L3512" t="b">
        <v>0</v>
      </c>
      <c r="M3512" s="1" t="s">
        <v>33</v>
      </c>
      <c r="N3512" s="1" t="s">
        <v>54</v>
      </c>
      <c r="P3512">
        <v>55</v>
      </c>
      <c r="Q3512">
        <v>114400</v>
      </c>
      <c r="R3512" s="1" t="s">
        <v>242</v>
      </c>
      <c r="S3512" s="1" t="s">
        <v>7349</v>
      </c>
    </row>
    <row r="3513" spans="1:19" x14ac:dyDescent="0.25">
      <c r="A3513">
        <v>3511</v>
      </c>
      <c r="B3513" s="1" t="s">
        <v>28</v>
      </c>
      <c r="C3513" s="1" t="s">
        <v>7350</v>
      </c>
      <c r="D3513" s="1" t="s">
        <v>61</v>
      </c>
      <c r="E3513" s="1" t="s">
        <v>242</v>
      </c>
      <c r="F3513" s="1" t="s">
        <v>96</v>
      </c>
      <c r="G3513" t="b">
        <v>1</v>
      </c>
      <c r="H3513" s="1" t="s">
        <v>39</v>
      </c>
      <c r="I3513" s="2">
        <v>45120.253321759257</v>
      </c>
      <c r="J3513">
        <v>7</v>
      </c>
      <c r="K3513" t="b">
        <v>1</v>
      </c>
      <c r="L3513" t="b">
        <v>0</v>
      </c>
      <c r="M3513" s="1" t="s">
        <v>33</v>
      </c>
      <c r="N3513" s="1" t="s">
        <v>54</v>
      </c>
      <c r="P3513">
        <v>85</v>
      </c>
      <c r="Q3513">
        <v>176800</v>
      </c>
      <c r="R3513" s="1" t="s">
        <v>242</v>
      </c>
      <c r="S3513" s="1"/>
    </row>
    <row r="3514" spans="1:19" x14ac:dyDescent="0.25">
      <c r="A3514">
        <v>3512</v>
      </c>
      <c r="B3514" s="1" t="s">
        <v>188</v>
      </c>
      <c r="C3514" s="1" t="s">
        <v>7351</v>
      </c>
      <c r="D3514" s="1" t="s">
        <v>5432</v>
      </c>
      <c r="E3514" s="1" t="s">
        <v>44</v>
      </c>
      <c r="F3514" s="1" t="s">
        <v>23</v>
      </c>
      <c r="G3514" t="b">
        <v>0</v>
      </c>
      <c r="H3514" s="1" t="s">
        <v>723</v>
      </c>
      <c r="I3514" s="2">
        <v>45168.986006944448</v>
      </c>
      <c r="J3514">
        <v>8</v>
      </c>
      <c r="K3514" t="b">
        <v>1</v>
      </c>
      <c r="L3514" t="b">
        <v>0</v>
      </c>
      <c r="M3514" s="1" t="s">
        <v>723</v>
      </c>
      <c r="N3514" s="1" t="s">
        <v>25</v>
      </c>
      <c r="O3514">
        <v>89100</v>
      </c>
      <c r="R3514" s="1" t="s">
        <v>7352</v>
      </c>
      <c r="S3514" s="1" t="s">
        <v>7353</v>
      </c>
    </row>
    <row r="3515" spans="1:19" x14ac:dyDescent="0.25">
      <c r="A3515">
        <v>3513</v>
      </c>
      <c r="B3515" s="1" t="s">
        <v>64</v>
      </c>
      <c r="C3515" s="1" t="s">
        <v>64</v>
      </c>
      <c r="D3515" s="1"/>
      <c r="E3515" s="1" t="s">
        <v>75</v>
      </c>
      <c r="F3515" s="1" t="s">
        <v>23</v>
      </c>
      <c r="G3515" t="b">
        <v>0</v>
      </c>
      <c r="H3515" s="1" t="s">
        <v>70</v>
      </c>
      <c r="I3515" s="2">
        <v>45005.926192129627</v>
      </c>
      <c r="J3515">
        <v>3</v>
      </c>
      <c r="K3515" t="b">
        <v>0</v>
      </c>
      <c r="L3515" t="b">
        <v>1</v>
      </c>
      <c r="M3515" s="1" t="s">
        <v>33</v>
      </c>
      <c r="N3515" s="1" t="s">
        <v>25</v>
      </c>
      <c r="O3515">
        <v>150000</v>
      </c>
      <c r="R3515" s="1" t="s">
        <v>131</v>
      </c>
      <c r="S3515" s="1" t="s">
        <v>7028</v>
      </c>
    </row>
    <row r="3516" spans="1:19" x14ac:dyDescent="0.25">
      <c r="A3516">
        <v>3514</v>
      </c>
      <c r="B3516" s="1" t="s">
        <v>64</v>
      </c>
      <c r="C3516" s="1" t="s">
        <v>7354</v>
      </c>
      <c r="D3516" s="1" t="s">
        <v>33</v>
      </c>
      <c r="E3516" s="1" t="s">
        <v>44</v>
      </c>
      <c r="F3516" s="1" t="s">
        <v>23</v>
      </c>
      <c r="G3516" t="b">
        <v>0</v>
      </c>
      <c r="H3516" s="1" t="s">
        <v>24</v>
      </c>
      <c r="I3516" s="2">
        <v>45077.762118055558</v>
      </c>
      <c r="J3516">
        <v>5</v>
      </c>
      <c r="K3516" t="b">
        <v>0</v>
      </c>
      <c r="L3516" t="b">
        <v>1</v>
      </c>
      <c r="M3516" s="1" t="s">
        <v>24</v>
      </c>
      <c r="N3516" s="1" t="s">
        <v>25</v>
      </c>
      <c r="O3516">
        <v>213500</v>
      </c>
      <c r="R3516" s="1" t="s">
        <v>6497</v>
      </c>
      <c r="S3516" s="1" t="s">
        <v>7355</v>
      </c>
    </row>
    <row r="3517" spans="1:19" x14ac:dyDescent="0.25">
      <c r="A3517">
        <v>3515</v>
      </c>
      <c r="B3517" s="1" t="s">
        <v>28</v>
      </c>
      <c r="C3517" s="1" t="s">
        <v>28</v>
      </c>
      <c r="D3517" s="1" t="s">
        <v>2173</v>
      </c>
      <c r="E3517" s="1" t="s">
        <v>75</v>
      </c>
      <c r="F3517" s="1" t="s">
        <v>96</v>
      </c>
      <c r="G3517" t="b">
        <v>0</v>
      </c>
      <c r="H3517" s="1" t="s">
        <v>70</v>
      </c>
      <c r="I3517" s="2">
        <v>45196.588217592594</v>
      </c>
      <c r="J3517">
        <v>9</v>
      </c>
      <c r="K3517" t="b">
        <v>0</v>
      </c>
      <c r="L3517" t="b">
        <v>1</v>
      </c>
      <c r="M3517" s="1" t="s">
        <v>33</v>
      </c>
      <c r="N3517" s="1" t="s">
        <v>54</v>
      </c>
      <c r="P3517">
        <v>67.5</v>
      </c>
      <c r="Q3517">
        <v>140400</v>
      </c>
      <c r="R3517" s="1" t="s">
        <v>695</v>
      </c>
      <c r="S3517" s="1" t="s">
        <v>7356</v>
      </c>
    </row>
    <row r="3518" spans="1:19" x14ac:dyDescent="0.25">
      <c r="A3518">
        <v>3516</v>
      </c>
      <c r="B3518" s="1" t="s">
        <v>92</v>
      </c>
      <c r="C3518" s="1" t="s">
        <v>92</v>
      </c>
      <c r="D3518" s="1" t="s">
        <v>1658</v>
      </c>
      <c r="E3518" s="1" t="s">
        <v>75</v>
      </c>
      <c r="F3518" s="1" t="s">
        <v>23</v>
      </c>
      <c r="G3518" t="b">
        <v>0</v>
      </c>
      <c r="H3518" s="1" t="s">
        <v>39</v>
      </c>
      <c r="I3518" s="2">
        <v>45082.750428240739</v>
      </c>
      <c r="J3518">
        <v>6</v>
      </c>
      <c r="K3518" t="b">
        <v>0</v>
      </c>
      <c r="L3518" t="b">
        <v>1</v>
      </c>
      <c r="M3518" s="1" t="s">
        <v>33</v>
      </c>
      <c r="N3518" s="1" t="s">
        <v>54</v>
      </c>
      <c r="P3518">
        <v>31.5</v>
      </c>
      <c r="Q3518">
        <v>65520</v>
      </c>
      <c r="R3518" s="1" t="s">
        <v>159</v>
      </c>
      <c r="S3518" s="1" t="s">
        <v>448</v>
      </c>
    </row>
    <row r="3519" spans="1:19" x14ac:dyDescent="0.25">
      <c r="A3519">
        <v>3517</v>
      </c>
      <c r="B3519" s="1" t="s">
        <v>48</v>
      </c>
      <c r="C3519" s="1" t="s">
        <v>48</v>
      </c>
      <c r="D3519" s="1" t="s">
        <v>249</v>
      </c>
      <c r="E3519" s="1" t="s">
        <v>75</v>
      </c>
      <c r="F3519" s="1" t="s">
        <v>23</v>
      </c>
      <c r="G3519" t="b">
        <v>0</v>
      </c>
      <c r="H3519" s="1" t="s">
        <v>39</v>
      </c>
      <c r="I3519" s="2">
        <v>45223.583645833336</v>
      </c>
      <c r="J3519">
        <v>10</v>
      </c>
      <c r="K3519" t="b">
        <v>0</v>
      </c>
      <c r="L3519" t="b">
        <v>0</v>
      </c>
      <c r="M3519" s="1" t="s">
        <v>33</v>
      </c>
      <c r="N3519" s="1" t="s">
        <v>54</v>
      </c>
      <c r="P3519">
        <v>85.5</v>
      </c>
      <c r="Q3519">
        <v>177840</v>
      </c>
      <c r="R3519" s="1" t="s">
        <v>697</v>
      </c>
      <c r="S3519" s="1" t="s">
        <v>6509</v>
      </c>
    </row>
    <row r="3520" spans="1:19" x14ac:dyDescent="0.25">
      <c r="A3520">
        <v>3518</v>
      </c>
      <c r="B3520" s="1" t="s">
        <v>48</v>
      </c>
      <c r="C3520" s="1" t="s">
        <v>7357</v>
      </c>
      <c r="D3520" s="1" t="s">
        <v>61</v>
      </c>
      <c r="E3520" s="1" t="s">
        <v>75</v>
      </c>
      <c r="F3520" s="1" t="s">
        <v>96</v>
      </c>
      <c r="G3520" t="b">
        <v>1</v>
      </c>
      <c r="H3520" s="1" t="s">
        <v>32</v>
      </c>
      <c r="I3520" s="2">
        <v>45246.859629629631</v>
      </c>
      <c r="J3520">
        <v>11</v>
      </c>
      <c r="K3520" t="b">
        <v>0</v>
      </c>
      <c r="L3520" t="b">
        <v>1</v>
      </c>
      <c r="M3520" s="1" t="s">
        <v>33</v>
      </c>
      <c r="N3520" s="1" t="s">
        <v>54</v>
      </c>
      <c r="P3520">
        <v>56</v>
      </c>
      <c r="Q3520">
        <v>116480</v>
      </c>
      <c r="R3520" s="1" t="s">
        <v>7358</v>
      </c>
      <c r="S3520" s="1"/>
    </row>
    <row r="3521" spans="1:19" x14ac:dyDescent="0.25">
      <c r="A3521">
        <v>3519</v>
      </c>
      <c r="B3521" s="1" t="s">
        <v>19</v>
      </c>
      <c r="C3521" s="1" t="s">
        <v>19</v>
      </c>
      <c r="D3521" s="1" t="s">
        <v>886</v>
      </c>
      <c r="E3521" s="1" t="s">
        <v>104</v>
      </c>
      <c r="F3521" s="1" t="s">
        <v>23</v>
      </c>
      <c r="G3521" t="b">
        <v>0</v>
      </c>
      <c r="H3521" s="1" t="s">
        <v>39</v>
      </c>
      <c r="I3521" s="2">
        <v>45078.349872685183</v>
      </c>
      <c r="J3521">
        <v>6</v>
      </c>
      <c r="K3521" t="b">
        <v>0</v>
      </c>
      <c r="L3521" t="b">
        <v>0</v>
      </c>
      <c r="M3521" s="1" t="s">
        <v>33</v>
      </c>
      <c r="N3521" s="1" t="s">
        <v>25</v>
      </c>
      <c r="O3521">
        <v>175000</v>
      </c>
      <c r="R3521" s="1" t="s">
        <v>7359</v>
      </c>
      <c r="S3521" s="1" t="s">
        <v>7360</v>
      </c>
    </row>
    <row r="3522" spans="1:19" x14ac:dyDescent="0.25">
      <c r="A3522">
        <v>3520</v>
      </c>
      <c r="B3522" s="1" t="s">
        <v>36</v>
      </c>
      <c r="C3522" s="1" t="s">
        <v>7361</v>
      </c>
      <c r="D3522" s="1" t="s">
        <v>391</v>
      </c>
      <c r="E3522" s="1" t="s">
        <v>51</v>
      </c>
      <c r="F3522" s="1" t="s">
        <v>52</v>
      </c>
      <c r="G3522" t="b">
        <v>0</v>
      </c>
      <c r="H3522" s="1" t="s">
        <v>53</v>
      </c>
      <c r="I3522" s="2">
        <v>45196.251018518517</v>
      </c>
      <c r="J3522">
        <v>9</v>
      </c>
      <c r="K3522" t="b">
        <v>0</v>
      </c>
      <c r="L3522" t="b">
        <v>1</v>
      </c>
      <c r="M3522" s="1" t="s">
        <v>33</v>
      </c>
      <c r="N3522" s="1" t="s">
        <v>54</v>
      </c>
      <c r="P3522">
        <v>16.510000000000002</v>
      </c>
      <c r="Q3522">
        <v>34340.800000000003</v>
      </c>
      <c r="R3522" s="1" t="s">
        <v>4665</v>
      </c>
      <c r="S3522" s="1" t="s">
        <v>225</v>
      </c>
    </row>
    <row r="3523" spans="1:19" x14ac:dyDescent="0.25">
      <c r="A3523">
        <v>3521</v>
      </c>
      <c r="B3523" s="1" t="s">
        <v>48</v>
      </c>
      <c r="C3523" s="1" t="s">
        <v>7362</v>
      </c>
      <c r="D3523" s="1" t="s">
        <v>61</v>
      </c>
      <c r="E3523" s="1" t="s">
        <v>1646</v>
      </c>
      <c r="F3523" s="1" t="s">
        <v>23</v>
      </c>
      <c r="G3523" t="b">
        <v>1</v>
      </c>
      <c r="H3523" s="1" t="s">
        <v>39</v>
      </c>
      <c r="I3523" s="2">
        <v>45150.130740740744</v>
      </c>
      <c r="J3523">
        <v>8</v>
      </c>
      <c r="K3523" t="b">
        <v>1</v>
      </c>
      <c r="L3523" t="b">
        <v>1</v>
      </c>
      <c r="M3523" s="1" t="s">
        <v>33</v>
      </c>
      <c r="N3523" s="1" t="s">
        <v>25</v>
      </c>
      <c r="O3523">
        <v>189000</v>
      </c>
      <c r="R3523" s="1" t="s">
        <v>1907</v>
      </c>
      <c r="S3523" s="1" t="s">
        <v>7363</v>
      </c>
    </row>
    <row r="3524" spans="1:19" x14ac:dyDescent="0.25">
      <c r="A3524">
        <v>3522</v>
      </c>
      <c r="B3524" s="1" t="s">
        <v>28</v>
      </c>
      <c r="C3524" s="1" t="s">
        <v>28</v>
      </c>
      <c r="D3524" s="1" t="s">
        <v>32</v>
      </c>
      <c r="E3524" s="1" t="s">
        <v>172</v>
      </c>
      <c r="F3524" s="1" t="s">
        <v>23</v>
      </c>
      <c r="G3524" t="b">
        <v>0</v>
      </c>
      <c r="H3524" s="1" t="s">
        <v>32</v>
      </c>
      <c r="I3524" s="2">
        <v>45042.903310185182</v>
      </c>
      <c r="J3524">
        <v>4</v>
      </c>
      <c r="K3524" t="b">
        <v>0</v>
      </c>
      <c r="L3524" t="b">
        <v>1</v>
      </c>
      <c r="M3524" s="1" t="s">
        <v>33</v>
      </c>
      <c r="N3524" s="1" t="s">
        <v>25</v>
      </c>
      <c r="O3524">
        <v>99000</v>
      </c>
      <c r="R3524" s="1" t="s">
        <v>1601</v>
      </c>
      <c r="S3524" s="1" t="s">
        <v>7364</v>
      </c>
    </row>
    <row r="3525" spans="1:19" x14ac:dyDescent="0.25">
      <c r="A3525">
        <v>3523</v>
      </c>
      <c r="B3525" s="1" t="s">
        <v>311</v>
      </c>
      <c r="C3525" s="1" t="s">
        <v>7365</v>
      </c>
      <c r="D3525" s="1" t="s">
        <v>2502</v>
      </c>
      <c r="E3525" s="1" t="s">
        <v>51</v>
      </c>
      <c r="F3525" s="1" t="s">
        <v>23</v>
      </c>
      <c r="G3525" t="b">
        <v>0</v>
      </c>
      <c r="H3525" s="1" t="s">
        <v>70</v>
      </c>
      <c r="I3525" s="2">
        <v>45149.750821759262</v>
      </c>
      <c r="J3525">
        <v>8</v>
      </c>
      <c r="K3525" t="b">
        <v>0</v>
      </c>
      <c r="L3525" t="b">
        <v>0</v>
      </c>
      <c r="M3525" s="1" t="s">
        <v>33</v>
      </c>
      <c r="N3525" s="1" t="s">
        <v>54</v>
      </c>
      <c r="P3525">
        <v>38.435000000000002</v>
      </c>
      <c r="Q3525">
        <v>79944.800000000003</v>
      </c>
      <c r="R3525" s="1" t="s">
        <v>7366</v>
      </c>
      <c r="S3525" s="1"/>
    </row>
    <row r="3526" spans="1:19" x14ac:dyDescent="0.25">
      <c r="A3526">
        <v>3524</v>
      </c>
      <c r="B3526" s="1" t="s">
        <v>28</v>
      </c>
      <c r="C3526" s="1" t="s">
        <v>28</v>
      </c>
      <c r="D3526" s="1" t="s">
        <v>1170</v>
      </c>
      <c r="E3526" s="1" t="s">
        <v>172</v>
      </c>
      <c r="F3526" s="1" t="s">
        <v>96</v>
      </c>
      <c r="G3526" t="b">
        <v>0</v>
      </c>
      <c r="H3526" s="1" t="s">
        <v>39</v>
      </c>
      <c r="I3526" s="2">
        <v>45251.712442129632</v>
      </c>
      <c r="J3526">
        <v>11</v>
      </c>
      <c r="K3526" t="b">
        <v>1</v>
      </c>
      <c r="L3526" t="b">
        <v>0</v>
      </c>
      <c r="M3526" s="1" t="s">
        <v>33</v>
      </c>
      <c r="N3526" s="1" t="s">
        <v>54</v>
      </c>
      <c r="P3526">
        <v>55</v>
      </c>
      <c r="Q3526">
        <v>114400</v>
      </c>
      <c r="R3526" s="1" t="s">
        <v>7260</v>
      </c>
      <c r="S3526" s="1" t="s">
        <v>7367</v>
      </c>
    </row>
    <row r="3527" spans="1:19" x14ac:dyDescent="0.25">
      <c r="A3527">
        <v>3525</v>
      </c>
      <c r="B3527" s="1" t="s">
        <v>48</v>
      </c>
      <c r="C3527" s="1" t="s">
        <v>7368</v>
      </c>
      <c r="D3527" s="1" t="s">
        <v>61</v>
      </c>
      <c r="E3527" s="1" t="s">
        <v>75</v>
      </c>
      <c r="F3527" s="1" t="s">
        <v>96</v>
      </c>
      <c r="G3527" t="b">
        <v>1</v>
      </c>
      <c r="H3527" s="1" t="s">
        <v>24</v>
      </c>
      <c r="I3527" s="2">
        <v>45044.580509259256</v>
      </c>
      <c r="J3527">
        <v>4</v>
      </c>
      <c r="K3527" t="b">
        <v>0</v>
      </c>
      <c r="L3527" t="b">
        <v>0</v>
      </c>
      <c r="M3527" s="1" t="s">
        <v>24</v>
      </c>
      <c r="N3527" s="1" t="s">
        <v>54</v>
      </c>
      <c r="P3527">
        <v>70</v>
      </c>
      <c r="Q3527">
        <v>145600</v>
      </c>
      <c r="R3527" s="1" t="s">
        <v>140</v>
      </c>
      <c r="S3527" s="1" t="s">
        <v>7369</v>
      </c>
    </row>
    <row r="3528" spans="1:19" x14ac:dyDescent="0.25">
      <c r="A3528">
        <v>3526</v>
      </c>
      <c r="B3528" s="1" t="s">
        <v>28</v>
      </c>
      <c r="C3528" s="1" t="s">
        <v>28</v>
      </c>
      <c r="D3528" s="1" t="s">
        <v>444</v>
      </c>
      <c r="E3528" s="1" t="s">
        <v>104</v>
      </c>
      <c r="F3528" s="1" t="s">
        <v>23</v>
      </c>
      <c r="G3528" t="b">
        <v>0</v>
      </c>
      <c r="H3528" s="1" t="s">
        <v>24</v>
      </c>
      <c r="I3528" s="2">
        <v>45021.523819444446</v>
      </c>
      <c r="J3528">
        <v>4</v>
      </c>
      <c r="K3528" t="b">
        <v>0</v>
      </c>
      <c r="L3528" t="b">
        <v>0</v>
      </c>
      <c r="M3528" s="1" t="s">
        <v>24</v>
      </c>
      <c r="N3528" s="1" t="s">
        <v>25</v>
      </c>
      <c r="O3528">
        <v>125000</v>
      </c>
      <c r="R3528" s="1" t="s">
        <v>7370</v>
      </c>
      <c r="S3528" s="1" t="s">
        <v>905</v>
      </c>
    </row>
    <row r="3529" spans="1:19" x14ac:dyDescent="0.25">
      <c r="A3529">
        <v>3527</v>
      </c>
      <c r="B3529" s="1" t="s">
        <v>28</v>
      </c>
      <c r="C3529" s="1" t="s">
        <v>7371</v>
      </c>
      <c r="D3529" s="1" t="s">
        <v>168</v>
      </c>
      <c r="E3529" s="1" t="s">
        <v>51</v>
      </c>
      <c r="F3529" s="1" t="s">
        <v>23</v>
      </c>
      <c r="G3529" t="b">
        <v>0</v>
      </c>
      <c r="H3529" s="1" t="s">
        <v>32</v>
      </c>
      <c r="I3529" s="2">
        <v>45172.357256944444</v>
      </c>
      <c r="J3529">
        <v>9</v>
      </c>
      <c r="K3529" t="b">
        <v>0</v>
      </c>
      <c r="L3529" t="b">
        <v>0</v>
      </c>
      <c r="M3529" s="1" t="s">
        <v>33</v>
      </c>
      <c r="N3529" s="1" t="s">
        <v>54</v>
      </c>
      <c r="P3529">
        <v>45.655000000000001</v>
      </c>
      <c r="Q3529">
        <v>94962.4</v>
      </c>
      <c r="R3529" s="1" t="s">
        <v>7372</v>
      </c>
      <c r="S3529" s="1" t="s">
        <v>7373</v>
      </c>
    </row>
    <row r="3530" spans="1:19" x14ac:dyDescent="0.25">
      <c r="A3530">
        <v>3528</v>
      </c>
      <c r="B3530" s="1" t="s">
        <v>64</v>
      </c>
      <c r="C3530" s="1" t="s">
        <v>7374</v>
      </c>
      <c r="D3530" s="1" t="s">
        <v>7375</v>
      </c>
      <c r="E3530" s="1" t="s">
        <v>194</v>
      </c>
      <c r="F3530" s="1" t="s">
        <v>23</v>
      </c>
      <c r="G3530" t="b">
        <v>0</v>
      </c>
      <c r="H3530" s="1" t="s">
        <v>32</v>
      </c>
      <c r="I3530" s="2">
        <v>45129.49596064815</v>
      </c>
      <c r="J3530">
        <v>7</v>
      </c>
      <c r="K3530" t="b">
        <v>0</v>
      </c>
      <c r="L3530" t="b">
        <v>0</v>
      </c>
      <c r="M3530" s="1" t="s">
        <v>33</v>
      </c>
      <c r="N3530" s="1" t="s">
        <v>25</v>
      </c>
      <c r="O3530">
        <v>166000</v>
      </c>
      <c r="R3530" s="1" t="s">
        <v>796</v>
      </c>
      <c r="S3530" s="1" t="s">
        <v>1176</v>
      </c>
    </row>
    <row r="3531" spans="1:19" x14ac:dyDescent="0.25">
      <c r="A3531">
        <v>3529</v>
      </c>
      <c r="B3531" s="1" t="s">
        <v>92</v>
      </c>
      <c r="C3531" s="1" t="s">
        <v>92</v>
      </c>
      <c r="D3531" s="1" t="s">
        <v>202</v>
      </c>
      <c r="E3531" s="1" t="s">
        <v>22</v>
      </c>
      <c r="F3531" s="1" t="s">
        <v>23</v>
      </c>
      <c r="G3531" t="b">
        <v>0</v>
      </c>
      <c r="H3531" s="1" t="s">
        <v>45</v>
      </c>
      <c r="I3531" s="2">
        <v>45086.793020833335</v>
      </c>
      <c r="J3531">
        <v>6</v>
      </c>
      <c r="K3531" t="b">
        <v>1</v>
      </c>
      <c r="L3531" t="b">
        <v>0</v>
      </c>
      <c r="M3531" s="1" t="s">
        <v>33</v>
      </c>
      <c r="N3531" s="1" t="s">
        <v>25</v>
      </c>
      <c r="O3531">
        <v>70000</v>
      </c>
      <c r="R3531" s="1" t="s">
        <v>7376</v>
      </c>
      <c r="S3531" s="1" t="s">
        <v>471</v>
      </c>
    </row>
    <row r="3532" spans="1:19" x14ac:dyDescent="0.25">
      <c r="A3532">
        <v>3530</v>
      </c>
      <c r="B3532" s="1" t="s">
        <v>64</v>
      </c>
      <c r="C3532" s="1" t="s">
        <v>7377</v>
      </c>
      <c r="D3532" s="1" t="s">
        <v>1170</v>
      </c>
      <c r="E3532" s="1" t="s">
        <v>75</v>
      </c>
      <c r="F3532" s="1" t="s">
        <v>23</v>
      </c>
      <c r="G3532" t="b">
        <v>0</v>
      </c>
      <c r="H3532" s="1" t="s">
        <v>24</v>
      </c>
      <c r="I3532" s="2">
        <v>45169.393043981479</v>
      </c>
      <c r="J3532">
        <v>8</v>
      </c>
      <c r="K3532" t="b">
        <v>0</v>
      </c>
      <c r="L3532" t="b">
        <v>1</v>
      </c>
      <c r="M3532" s="1" t="s">
        <v>24</v>
      </c>
      <c r="N3532" s="1" t="s">
        <v>25</v>
      </c>
      <c r="O3532">
        <v>150000</v>
      </c>
      <c r="R3532" s="1" t="s">
        <v>1334</v>
      </c>
      <c r="S3532" s="1" t="s">
        <v>7378</v>
      </c>
    </row>
    <row r="3533" spans="1:19" x14ac:dyDescent="0.25">
      <c r="A3533">
        <v>3531</v>
      </c>
      <c r="B3533" s="1" t="s">
        <v>28</v>
      </c>
      <c r="C3533" s="1" t="s">
        <v>28</v>
      </c>
      <c r="D3533" s="1" t="s">
        <v>100</v>
      </c>
      <c r="E3533" s="1" t="s">
        <v>75</v>
      </c>
      <c r="F3533" s="1" t="s">
        <v>96</v>
      </c>
      <c r="G3533" t="b">
        <v>0</v>
      </c>
      <c r="H3533" s="1" t="s">
        <v>32</v>
      </c>
      <c r="I3533" s="2">
        <v>44963.834733796299</v>
      </c>
      <c r="J3533">
        <v>2</v>
      </c>
      <c r="K3533" t="b">
        <v>0</v>
      </c>
      <c r="L3533" t="b">
        <v>0</v>
      </c>
      <c r="M3533" s="1" t="s">
        <v>33</v>
      </c>
      <c r="N3533" s="1" t="s">
        <v>54</v>
      </c>
      <c r="P3533">
        <v>75</v>
      </c>
      <c r="Q3533">
        <v>156000</v>
      </c>
      <c r="R3533" s="1" t="s">
        <v>7379</v>
      </c>
      <c r="S3533" s="1" t="s">
        <v>7380</v>
      </c>
    </row>
    <row r="3534" spans="1:19" x14ac:dyDescent="0.25">
      <c r="A3534">
        <v>3532</v>
      </c>
      <c r="B3534" s="1" t="s">
        <v>48</v>
      </c>
      <c r="C3534" s="1" t="s">
        <v>48</v>
      </c>
      <c r="D3534" s="1" t="s">
        <v>202</v>
      </c>
      <c r="E3534" s="1" t="s">
        <v>75</v>
      </c>
      <c r="F3534" s="1" t="s">
        <v>96</v>
      </c>
      <c r="G3534" t="b">
        <v>0</v>
      </c>
      <c r="H3534" s="1" t="s">
        <v>32</v>
      </c>
      <c r="I3534" s="2">
        <v>45139.655543981484</v>
      </c>
      <c r="J3534">
        <v>8</v>
      </c>
      <c r="K3534" t="b">
        <v>0</v>
      </c>
      <c r="L3534" t="b">
        <v>0</v>
      </c>
      <c r="M3534" s="1" t="s">
        <v>33</v>
      </c>
      <c r="N3534" s="1" t="s">
        <v>54</v>
      </c>
      <c r="P3534">
        <v>34.5</v>
      </c>
      <c r="Q3534">
        <v>71760</v>
      </c>
      <c r="R3534" s="1" t="s">
        <v>217</v>
      </c>
      <c r="S3534" s="1"/>
    </row>
    <row r="3535" spans="1:19" x14ac:dyDescent="0.25">
      <c r="A3535">
        <v>3533</v>
      </c>
      <c r="B3535" s="1" t="s">
        <v>48</v>
      </c>
      <c r="C3535" s="1" t="s">
        <v>6273</v>
      </c>
      <c r="D3535" s="1" t="s">
        <v>3452</v>
      </c>
      <c r="E3535" s="1" t="s">
        <v>44</v>
      </c>
      <c r="F3535" s="1" t="s">
        <v>23</v>
      </c>
      <c r="G3535" t="b">
        <v>0</v>
      </c>
      <c r="H3535" s="1" t="s">
        <v>363</v>
      </c>
      <c r="I3535" s="2">
        <v>44970.520057870373</v>
      </c>
      <c r="J3535">
        <v>2</v>
      </c>
      <c r="K3535" t="b">
        <v>0</v>
      </c>
      <c r="L3535" t="b">
        <v>0</v>
      </c>
      <c r="M3535" s="1" t="s">
        <v>363</v>
      </c>
      <c r="N3535" s="1" t="s">
        <v>25</v>
      </c>
      <c r="O3535">
        <v>79200</v>
      </c>
      <c r="R3535" s="1" t="s">
        <v>7381</v>
      </c>
      <c r="S3535" s="1" t="s">
        <v>7382</v>
      </c>
    </row>
    <row r="3536" spans="1:19" x14ac:dyDescent="0.25">
      <c r="A3536">
        <v>3534</v>
      </c>
      <c r="B3536" s="1" t="s">
        <v>28</v>
      </c>
      <c r="C3536" s="1" t="s">
        <v>28</v>
      </c>
      <c r="D3536" s="1" t="s">
        <v>7383</v>
      </c>
      <c r="E3536" s="1" t="s">
        <v>44</v>
      </c>
      <c r="F3536" s="1" t="s">
        <v>23</v>
      </c>
      <c r="G3536" t="b">
        <v>0</v>
      </c>
      <c r="H3536" s="1" t="s">
        <v>2888</v>
      </c>
      <c r="I3536" s="2">
        <v>45036.720138888886</v>
      </c>
      <c r="J3536">
        <v>4</v>
      </c>
      <c r="K3536" t="b">
        <v>0</v>
      </c>
      <c r="L3536" t="b">
        <v>0</v>
      </c>
      <c r="M3536" s="1" t="s">
        <v>2888</v>
      </c>
      <c r="N3536" s="1" t="s">
        <v>25</v>
      </c>
      <c r="O3536">
        <v>147500</v>
      </c>
      <c r="R3536" s="1" t="s">
        <v>1155</v>
      </c>
      <c r="S3536" s="1" t="s">
        <v>7384</v>
      </c>
    </row>
    <row r="3537" spans="1:19" x14ac:dyDescent="0.25">
      <c r="A3537">
        <v>3535</v>
      </c>
      <c r="B3537" s="1" t="s">
        <v>48</v>
      </c>
      <c r="C3537" s="1" t="s">
        <v>7385</v>
      </c>
      <c r="D3537" s="1" t="s">
        <v>641</v>
      </c>
      <c r="E3537" s="1" t="s">
        <v>51</v>
      </c>
      <c r="F3537" s="1" t="s">
        <v>52</v>
      </c>
      <c r="G3537" t="b">
        <v>0</v>
      </c>
      <c r="H3537" s="1" t="s">
        <v>32</v>
      </c>
      <c r="I3537" s="2">
        <v>45174.75105324074</v>
      </c>
      <c r="J3537">
        <v>9</v>
      </c>
      <c r="K3537" t="b">
        <v>0</v>
      </c>
      <c r="L3537" t="b">
        <v>1</v>
      </c>
      <c r="M3537" s="1" t="s">
        <v>33</v>
      </c>
      <c r="N3537" s="1" t="s">
        <v>54</v>
      </c>
      <c r="P3537">
        <v>38.630000000000003</v>
      </c>
      <c r="Q3537">
        <v>80350.399999999994</v>
      </c>
      <c r="R3537" s="1" t="s">
        <v>405</v>
      </c>
      <c r="S3537" s="1" t="s">
        <v>7386</v>
      </c>
    </row>
    <row r="3538" spans="1:19" x14ac:dyDescent="0.25">
      <c r="A3538">
        <v>3536</v>
      </c>
      <c r="B3538" s="1" t="s">
        <v>41</v>
      </c>
      <c r="C3538" s="1" t="s">
        <v>7387</v>
      </c>
      <c r="D3538" s="1" t="s">
        <v>1459</v>
      </c>
      <c r="E3538" s="1" t="s">
        <v>44</v>
      </c>
      <c r="F3538" s="1" t="s">
        <v>23</v>
      </c>
      <c r="G3538" t="b">
        <v>0</v>
      </c>
      <c r="H3538" s="1" t="s">
        <v>223</v>
      </c>
      <c r="I3538" s="2">
        <v>45093.450983796298</v>
      </c>
      <c r="J3538">
        <v>6</v>
      </c>
      <c r="K3538" t="b">
        <v>0</v>
      </c>
      <c r="L3538" t="b">
        <v>0</v>
      </c>
      <c r="M3538" s="1" t="s">
        <v>223</v>
      </c>
      <c r="N3538" s="1" t="s">
        <v>25</v>
      </c>
      <c r="O3538">
        <v>157500</v>
      </c>
      <c r="R3538" s="1" t="s">
        <v>7388</v>
      </c>
      <c r="S3538" s="1" t="s">
        <v>7389</v>
      </c>
    </row>
    <row r="3539" spans="1:19" x14ac:dyDescent="0.25">
      <c r="A3539">
        <v>3537</v>
      </c>
      <c r="B3539" s="1" t="s">
        <v>48</v>
      </c>
      <c r="C3539" s="1" t="s">
        <v>7390</v>
      </c>
      <c r="D3539" s="1" t="s">
        <v>79</v>
      </c>
      <c r="E3539" s="1" t="s">
        <v>194</v>
      </c>
      <c r="F3539" s="1" t="s">
        <v>23</v>
      </c>
      <c r="G3539" t="b">
        <v>0</v>
      </c>
      <c r="H3539" s="1" t="s">
        <v>70</v>
      </c>
      <c r="I3539" s="2">
        <v>45146.460810185185</v>
      </c>
      <c r="J3539">
        <v>8</v>
      </c>
      <c r="K3539" t="b">
        <v>0</v>
      </c>
      <c r="L3539" t="b">
        <v>1</v>
      </c>
      <c r="M3539" s="1" t="s">
        <v>33</v>
      </c>
      <c r="N3539" s="1" t="s">
        <v>25</v>
      </c>
      <c r="O3539">
        <v>241000</v>
      </c>
      <c r="R3539" s="1" t="s">
        <v>6839</v>
      </c>
      <c r="S3539" s="1" t="s">
        <v>776</v>
      </c>
    </row>
    <row r="3540" spans="1:19" x14ac:dyDescent="0.25">
      <c r="A3540">
        <v>3538</v>
      </c>
      <c r="B3540" s="1" t="s">
        <v>36</v>
      </c>
      <c r="C3540" s="1" t="s">
        <v>7391</v>
      </c>
      <c r="D3540" s="1" t="s">
        <v>3734</v>
      </c>
      <c r="E3540" s="1" t="s">
        <v>51</v>
      </c>
      <c r="F3540" s="1" t="s">
        <v>23</v>
      </c>
      <c r="G3540" t="b">
        <v>0</v>
      </c>
      <c r="H3540" s="1" t="s">
        <v>70</v>
      </c>
      <c r="I3540" s="2">
        <v>45140.751076388886</v>
      </c>
      <c r="J3540">
        <v>8</v>
      </c>
      <c r="K3540" t="b">
        <v>0</v>
      </c>
      <c r="L3540" t="b">
        <v>0</v>
      </c>
      <c r="M3540" s="1" t="s">
        <v>33</v>
      </c>
      <c r="N3540" s="1" t="s">
        <v>54</v>
      </c>
      <c r="P3540">
        <v>21.975000000000001</v>
      </c>
      <c r="Q3540">
        <v>45708</v>
      </c>
      <c r="R3540" s="1" t="s">
        <v>7392</v>
      </c>
      <c r="S3540" s="1" t="s">
        <v>720</v>
      </c>
    </row>
    <row r="3541" spans="1:19" x14ac:dyDescent="0.25">
      <c r="A3541">
        <v>3539</v>
      </c>
      <c r="B3541" s="1" t="s">
        <v>48</v>
      </c>
      <c r="C3541" s="1" t="s">
        <v>7393</v>
      </c>
      <c r="D3541" s="1" t="s">
        <v>6354</v>
      </c>
      <c r="E3541" s="1" t="s">
        <v>75</v>
      </c>
      <c r="F3541" s="1" t="s">
        <v>23</v>
      </c>
      <c r="G3541" t="b">
        <v>0</v>
      </c>
      <c r="H3541" s="1" t="s">
        <v>97</v>
      </c>
      <c r="I3541" s="2">
        <v>45044.626712962963</v>
      </c>
      <c r="J3541">
        <v>4</v>
      </c>
      <c r="K3541" t="b">
        <v>1</v>
      </c>
      <c r="L3541" t="b">
        <v>0</v>
      </c>
      <c r="M3541" s="1" t="s">
        <v>33</v>
      </c>
      <c r="N3541" s="1" t="s">
        <v>25</v>
      </c>
      <c r="O3541">
        <v>112500</v>
      </c>
      <c r="R3541" s="1" t="s">
        <v>1394</v>
      </c>
      <c r="S3541" s="1"/>
    </row>
    <row r="3542" spans="1:19" x14ac:dyDescent="0.25">
      <c r="A3542">
        <v>3540</v>
      </c>
      <c r="B3542" s="1" t="s">
        <v>48</v>
      </c>
      <c r="C3542" s="1" t="s">
        <v>5160</v>
      </c>
      <c r="D3542" s="1" t="s">
        <v>514</v>
      </c>
      <c r="E3542" s="1" t="s">
        <v>51</v>
      </c>
      <c r="F3542" s="1" t="s">
        <v>52</v>
      </c>
      <c r="G3542" t="b">
        <v>0</v>
      </c>
      <c r="H3542" s="1" t="s">
        <v>32</v>
      </c>
      <c r="I3542" s="2">
        <v>45260.788668981484</v>
      </c>
      <c r="J3542">
        <v>11</v>
      </c>
      <c r="K3542" t="b">
        <v>0</v>
      </c>
      <c r="L3542" t="b">
        <v>0</v>
      </c>
      <c r="M3542" s="1" t="s">
        <v>33</v>
      </c>
      <c r="N3542" s="1" t="s">
        <v>54</v>
      </c>
      <c r="P3542">
        <v>31.975000000000001</v>
      </c>
      <c r="Q3542">
        <v>66508</v>
      </c>
      <c r="R3542" s="1" t="s">
        <v>355</v>
      </c>
      <c r="S3542" s="1"/>
    </row>
    <row r="3543" spans="1:19" x14ac:dyDescent="0.25">
      <c r="A3543">
        <v>3541</v>
      </c>
      <c r="B3543" s="1" t="s">
        <v>28</v>
      </c>
      <c r="C3543" s="1" t="s">
        <v>28</v>
      </c>
      <c r="D3543" s="1" t="s">
        <v>265</v>
      </c>
      <c r="E3543" s="1" t="s">
        <v>104</v>
      </c>
      <c r="F3543" s="1" t="s">
        <v>23</v>
      </c>
      <c r="G3543" t="b">
        <v>0</v>
      </c>
      <c r="H3543" s="1" t="s">
        <v>53</v>
      </c>
      <c r="I3543" s="2">
        <v>45024.295127314814</v>
      </c>
      <c r="J3543">
        <v>4</v>
      </c>
      <c r="K3543" t="b">
        <v>0</v>
      </c>
      <c r="L3543" t="b">
        <v>0</v>
      </c>
      <c r="M3543" s="1" t="s">
        <v>33</v>
      </c>
      <c r="N3543" s="1" t="s">
        <v>25</v>
      </c>
      <c r="O3543">
        <v>125000</v>
      </c>
      <c r="R3543" s="1" t="s">
        <v>7394</v>
      </c>
      <c r="S3543" s="1" t="s">
        <v>7395</v>
      </c>
    </row>
    <row r="3544" spans="1:19" x14ac:dyDescent="0.25">
      <c r="A3544">
        <v>3542</v>
      </c>
      <c r="B3544" s="1" t="s">
        <v>48</v>
      </c>
      <c r="C3544" s="1" t="s">
        <v>293</v>
      </c>
      <c r="D3544" s="1" t="s">
        <v>958</v>
      </c>
      <c r="E3544" s="1" t="s">
        <v>104</v>
      </c>
      <c r="F3544" s="1" t="s">
        <v>23</v>
      </c>
      <c r="G3544" t="b">
        <v>0</v>
      </c>
      <c r="H3544" s="1" t="s">
        <v>39</v>
      </c>
      <c r="I3544" s="2">
        <v>45169.295104166667</v>
      </c>
      <c r="J3544">
        <v>8</v>
      </c>
      <c r="K3544" t="b">
        <v>0</v>
      </c>
      <c r="L3544" t="b">
        <v>1</v>
      </c>
      <c r="M3544" s="1" t="s">
        <v>33</v>
      </c>
      <c r="N3544" s="1" t="s">
        <v>25</v>
      </c>
      <c r="O3544">
        <v>115000</v>
      </c>
      <c r="R3544" s="1" t="s">
        <v>1277</v>
      </c>
      <c r="S3544" s="1" t="s">
        <v>448</v>
      </c>
    </row>
    <row r="3545" spans="1:19" x14ac:dyDescent="0.25">
      <c r="A3545">
        <v>3543</v>
      </c>
      <c r="B3545" s="1" t="s">
        <v>28</v>
      </c>
      <c r="C3545" s="1" t="s">
        <v>7396</v>
      </c>
      <c r="D3545" s="1" t="s">
        <v>824</v>
      </c>
      <c r="E3545" s="1" t="s">
        <v>22</v>
      </c>
      <c r="F3545" s="1" t="s">
        <v>23</v>
      </c>
      <c r="G3545" t="b">
        <v>0</v>
      </c>
      <c r="H3545" s="1" t="s">
        <v>53</v>
      </c>
      <c r="I3545" s="2">
        <v>44933.79378472222</v>
      </c>
      <c r="J3545">
        <v>1</v>
      </c>
      <c r="K3545" t="b">
        <v>0</v>
      </c>
      <c r="L3545" t="b">
        <v>0</v>
      </c>
      <c r="M3545" s="1" t="s">
        <v>33</v>
      </c>
      <c r="N3545" s="1" t="s">
        <v>25</v>
      </c>
      <c r="O3545">
        <v>80000</v>
      </c>
      <c r="R3545" s="1" t="s">
        <v>7397</v>
      </c>
      <c r="S3545" s="1" t="s">
        <v>2306</v>
      </c>
    </row>
    <row r="3546" spans="1:19" x14ac:dyDescent="0.25">
      <c r="A3546">
        <v>3544</v>
      </c>
      <c r="B3546" s="1" t="s">
        <v>188</v>
      </c>
      <c r="C3546" s="1" t="s">
        <v>7398</v>
      </c>
      <c r="D3546" s="1" t="s">
        <v>381</v>
      </c>
      <c r="E3546" s="1" t="s">
        <v>44</v>
      </c>
      <c r="F3546" s="1" t="s">
        <v>23</v>
      </c>
      <c r="G3546" t="b">
        <v>0</v>
      </c>
      <c r="H3546" s="1" t="s">
        <v>363</v>
      </c>
      <c r="I3546" s="2">
        <v>44979.553090277775</v>
      </c>
      <c r="J3546">
        <v>2</v>
      </c>
      <c r="K3546" t="b">
        <v>0</v>
      </c>
      <c r="L3546" t="b">
        <v>0</v>
      </c>
      <c r="M3546" s="1" t="s">
        <v>363</v>
      </c>
      <c r="N3546" s="1" t="s">
        <v>25</v>
      </c>
      <c r="O3546">
        <v>44418.5</v>
      </c>
      <c r="R3546" s="1" t="s">
        <v>2889</v>
      </c>
      <c r="S3546" s="1" t="s">
        <v>7399</v>
      </c>
    </row>
    <row r="3547" spans="1:19" x14ac:dyDescent="0.25">
      <c r="A3547">
        <v>3545</v>
      </c>
      <c r="B3547" s="1" t="s">
        <v>36</v>
      </c>
      <c r="C3547" s="1" t="s">
        <v>7400</v>
      </c>
      <c r="D3547" s="1" t="s">
        <v>160</v>
      </c>
      <c r="E3547" s="1" t="s">
        <v>104</v>
      </c>
      <c r="F3547" s="1" t="s">
        <v>23</v>
      </c>
      <c r="G3547" t="b">
        <v>0</v>
      </c>
      <c r="H3547" s="1" t="s">
        <v>39</v>
      </c>
      <c r="I3547" s="2">
        <v>45185.166689814818</v>
      </c>
      <c r="J3547">
        <v>9</v>
      </c>
      <c r="K3547" t="b">
        <v>0</v>
      </c>
      <c r="L3547" t="b">
        <v>0</v>
      </c>
      <c r="M3547" s="1" t="s">
        <v>33</v>
      </c>
      <c r="N3547" s="1" t="s">
        <v>25</v>
      </c>
      <c r="O3547">
        <v>125000</v>
      </c>
      <c r="R3547" s="1" t="s">
        <v>7401</v>
      </c>
      <c r="S3547" s="1" t="s">
        <v>264</v>
      </c>
    </row>
    <row r="3548" spans="1:19" x14ac:dyDescent="0.25">
      <c r="A3548">
        <v>3546</v>
      </c>
      <c r="B3548" s="1" t="s">
        <v>92</v>
      </c>
      <c r="C3548" s="1" t="s">
        <v>7402</v>
      </c>
      <c r="D3548" s="1" t="s">
        <v>7403</v>
      </c>
      <c r="E3548" s="1" t="s">
        <v>5762</v>
      </c>
      <c r="F3548" s="1" t="s">
        <v>23</v>
      </c>
      <c r="G3548" t="b">
        <v>0</v>
      </c>
      <c r="H3548" s="1" t="s">
        <v>70</v>
      </c>
      <c r="I3548" s="2">
        <v>45021.917442129627</v>
      </c>
      <c r="J3548">
        <v>4</v>
      </c>
      <c r="K3548" t="b">
        <v>0</v>
      </c>
      <c r="L3548" t="b">
        <v>0</v>
      </c>
      <c r="M3548" s="1" t="s">
        <v>33</v>
      </c>
      <c r="N3548" s="1" t="s">
        <v>54</v>
      </c>
      <c r="P3548">
        <v>65</v>
      </c>
      <c r="Q3548">
        <v>135200</v>
      </c>
      <c r="R3548" s="1" t="s">
        <v>5330</v>
      </c>
      <c r="S3548" s="1" t="s">
        <v>539</v>
      </c>
    </row>
    <row r="3549" spans="1:19" x14ac:dyDescent="0.25">
      <c r="A3549">
        <v>3547</v>
      </c>
      <c r="B3549" s="1" t="s">
        <v>64</v>
      </c>
      <c r="C3549" s="1" t="s">
        <v>7404</v>
      </c>
      <c r="D3549" s="1" t="s">
        <v>249</v>
      </c>
      <c r="E3549" s="1" t="s">
        <v>31</v>
      </c>
      <c r="F3549" s="1" t="s">
        <v>23</v>
      </c>
      <c r="G3549" t="b">
        <v>0</v>
      </c>
      <c r="H3549" s="1" t="s">
        <v>24</v>
      </c>
      <c r="I3549" s="2">
        <v>45264.903668981482</v>
      </c>
      <c r="J3549">
        <v>12</v>
      </c>
      <c r="K3549" t="b">
        <v>0</v>
      </c>
      <c r="L3549" t="b">
        <v>1</v>
      </c>
      <c r="M3549" s="1" t="s">
        <v>24</v>
      </c>
      <c r="N3549" s="1" t="s">
        <v>25</v>
      </c>
      <c r="O3549">
        <v>115000</v>
      </c>
      <c r="R3549" s="1" t="s">
        <v>7405</v>
      </c>
      <c r="S3549" s="1" t="s">
        <v>7406</v>
      </c>
    </row>
    <row r="3550" spans="1:19" x14ac:dyDescent="0.25">
      <c r="A3550">
        <v>3548</v>
      </c>
      <c r="B3550" s="1" t="s">
        <v>19</v>
      </c>
      <c r="C3550" s="1" t="s">
        <v>7407</v>
      </c>
      <c r="D3550" s="1" t="s">
        <v>4793</v>
      </c>
      <c r="E3550" s="1" t="s">
        <v>44</v>
      </c>
      <c r="F3550" s="1" t="s">
        <v>23</v>
      </c>
      <c r="G3550" t="b">
        <v>0</v>
      </c>
      <c r="H3550" s="1" t="s">
        <v>24</v>
      </c>
      <c r="I3550" s="2">
        <v>45116.275775462964</v>
      </c>
      <c r="J3550">
        <v>7</v>
      </c>
      <c r="K3550" t="b">
        <v>1</v>
      </c>
      <c r="L3550" t="b">
        <v>0</v>
      </c>
      <c r="M3550" s="1" t="s">
        <v>24</v>
      </c>
      <c r="N3550" s="1" t="s">
        <v>25</v>
      </c>
      <c r="O3550">
        <v>99150</v>
      </c>
      <c r="R3550" s="1" t="s">
        <v>589</v>
      </c>
      <c r="S3550" s="1" t="s">
        <v>7408</v>
      </c>
    </row>
    <row r="3551" spans="1:19" x14ac:dyDescent="0.25">
      <c r="A3551">
        <v>3549</v>
      </c>
      <c r="B3551" s="1" t="s">
        <v>48</v>
      </c>
      <c r="C3551" s="1" t="s">
        <v>48</v>
      </c>
      <c r="D3551" s="1" t="s">
        <v>391</v>
      </c>
      <c r="E3551" s="1" t="s">
        <v>31</v>
      </c>
      <c r="F3551" s="1" t="s">
        <v>96</v>
      </c>
      <c r="G3551" t="b">
        <v>0</v>
      </c>
      <c r="H3551" s="1" t="s">
        <v>24</v>
      </c>
      <c r="I3551" s="2">
        <v>45280.62259259259</v>
      </c>
      <c r="J3551">
        <v>12</v>
      </c>
      <c r="K3551" t="b">
        <v>0</v>
      </c>
      <c r="L3551" t="b">
        <v>0</v>
      </c>
      <c r="M3551" s="1" t="s">
        <v>24</v>
      </c>
      <c r="N3551" s="1" t="s">
        <v>54</v>
      </c>
      <c r="P3551">
        <v>62.5</v>
      </c>
      <c r="Q3551">
        <v>130000</v>
      </c>
      <c r="R3551" s="1" t="s">
        <v>7409</v>
      </c>
      <c r="S3551" s="1" t="s">
        <v>346</v>
      </c>
    </row>
    <row r="3552" spans="1:19" x14ac:dyDescent="0.25">
      <c r="A3552">
        <v>3550</v>
      </c>
      <c r="B3552" s="1" t="s">
        <v>28</v>
      </c>
      <c r="C3552" s="1" t="s">
        <v>28</v>
      </c>
      <c r="D3552" s="1" t="s">
        <v>861</v>
      </c>
      <c r="E3552" s="1" t="s">
        <v>75</v>
      </c>
      <c r="F3552" s="1" t="s">
        <v>96</v>
      </c>
      <c r="G3552" t="b">
        <v>0</v>
      </c>
      <c r="H3552" s="1" t="s">
        <v>39</v>
      </c>
      <c r="I3552" s="2">
        <v>45019.756458333337</v>
      </c>
      <c r="J3552">
        <v>4</v>
      </c>
      <c r="K3552" t="b">
        <v>0</v>
      </c>
      <c r="L3552" t="b">
        <v>0</v>
      </c>
      <c r="M3552" s="1" t="s">
        <v>33</v>
      </c>
      <c r="N3552" s="1" t="s">
        <v>54</v>
      </c>
      <c r="P3552">
        <v>70</v>
      </c>
      <c r="Q3552">
        <v>145600</v>
      </c>
      <c r="R3552" s="1" t="s">
        <v>233</v>
      </c>
      <c r="S3552" s="1" t="s">
        <v>7410</v>
      </c>
    </row>
    <row r="3553" spans="1:19" x14ac:dyDescent="0.25">
      <c r="A3553">
        <v>3551</v>
      </c>
      <c r="B3553" s="1" t="s">
        <v>48</v>
      </c>
      <c r="C3553" s="1" t="s">
        <v>7411</v>
      </c>
      <c r="D3553" s="1" t="s">
        <v>2180</v>
      </c>
      <c r="E3553" s="1" t="s">
        <v>104</v>
      </c>
      <c r="F3553" s="1" t="s">
        <v>23</v>
      </c>
      <c r="G3553" t="b">
        <v>0</v>
      </c>
      <c r="H3553" s="1" t="s">
        <v>39</v>
      </c>
      <c r="I3553" s="2">
        <v>45119.501979166664</v>
      </c>
      <c r="J3553">
        <v>7</v>
      </c>
      <c r="K3553" t="b">
        <v>0</v>
      </c>
      <c r="L3553" t="b">
        <v>1</v>
      </c>
      <c r="M3553" s="1" t="s">
        <v>33</v>
      </c>
      <c r="N3553" s="1" t="s">
        <v>25</v>
      </c>
      <c r="O3553">
        <v>200000</v>
      </c>
      <c r="R3553" s="1" t="s">
        <v>1107</v>
      </c>
      <c r="S3553" s="1" t="s">
        <v>7412</v>
      </c>
    </row>
    <row r="3554" spans="1:19" x14ac:dyDescent="0.25">
      <c r="A3554">
        <v>3552</v>
      </c>
      <c r="B3554" s="1" t="s">
        <v>92</v>
      </c>
      <c r="C3554" s="1" t="s">
        <v>1567</v>
      </c>
      <c r="D3554" s="1" t="s">
        <v>1568</v>
      </c>
      <c r="E3554" s="1" t="s">
        <v>31</v>
      </c>
      <c r="F3554" s="1" t="s">
        <v>23</v>
      </c>
      <c r="G3554" t="b">
        <v>0</v>
      </c>
      <c r="H3554" s="1" t="s">
        <v>45</v>
      </c>
      <c r="I3554" s="2">
        <v>44986.794374999998</v>
      </c>
      <c r="J3554">
        <v>3</v>
      </c>
      <c r="K3554" t="b">
        <v>0</v>
      </c>
      <c r="L3554" t="b">
        <v>0</v>
      </c>
      <c r="M3554" s="1" t="s">
        <v>33</v>
      </c>
      <c r="N3554" s="1" t="s">
        <v>25</v>
      </c>
      <c r="O3554">
        <v>49546</v>
      </c>
      <c r="R3554" s="1" t="s">
        <v>1569</v>
      </c>
      <c r="S3554" s="1" t="s">
        <v>1570</v>
      </c>
    </row>
    <row r="3555" spans="1:19" x14ac:dyDescent="0.25">
      <c r="A3555">
        <v>3553</v>
      </c>
      <c r="B3555" s="1" t="s">
        <v>48</v>
      </c>
      <c r="C3555" s="1" t="s">
        <v>293</v>
      </c>
      <c r="D3555" s="1" t="s">
        <v>7413</v>
      </c>
      <c r="E3555" s="1" t="s">
        <v>194</v>
      </c>
      <c r="F3555" s="1" t="s">
        <v>23</v>
      </c>
      <c r="G3555" t="b">
        <v>0</v>
      </c>
      <c r="H3555" s="1" t="s">
        <v>45</v>
      </c>
      <c r="I3555" s="2">
        <v>45156.379074074073</v>
      </c>
      <c r="J3555">
        <v>8</v>
      </c>
      <c r="K3555" t="b">
        <v>0</v>
      </c>
      <c r="L3555" t="b">
        <v>1</v>
      </c>
      <c r="M3555" s="1" t="s">
        <v>33</v>
      </c>
      <c r="N3555" s="1" t="s">
        <v>25</v>
      </c>
      <c r="O3555">
        <v>176273.5</v>
      </c>
      <c r="R3555" s="1" t="s">
        <v>6147</v>
      </c>
      <c r="S3555" s="1" t="s">
        <v>7414</v>
      </c>
    </row>
    <row r="3556" spans="1:19" x14ac:dyDescent="0.25">
      <c r="A3556">
        <v>3554</v>
      </c>
      <c r="B3556" s="1" t="s">
        <v>92</v>
      </c>
      <c r="C3556" s="1" t="s">
        <v>7415</v>
      </c>
      <c r="D3556" s="1" t="s">
        <v>351</v>
      </c>
      <c r="E3556" s="1" t="s">
        <v>104</v>
      </c>
      <c r="F3556" s="1" t="s">
        <v>23</v>
      </c>
      <c r="G3556" t="b">
        <v>0</v>
      </c>
      <c r="H3556" s="1" t="s">
        <v>45</v>
      </c>
      <c r="I3556" s="2">
        <v>45118.419791666667</v>
      </c>
      <c r="J3556">
        <v>7</v>
      </c>
      <c r="K3556" t="b">
        <v>0</v>
      </c>
      <c r="L3556" t="b">
        <v>1</v>
      </c>
      <c r="M3556" s="1" t="s">
        <v>33</v>
      </c>
      <c r="N3556" s="1" t="s">
        <v>25</v>
      </c>
      <c r="O3556">
        <v>150000</v>
      </c>
      <c r="R3556" s="1" t="s">
        <v>3763</v>
      </c>
      <c r="S3556" s="1" t="s">
        <v>7416</v>
      </c>
    </row>
    <row r="3557" spans="1:19" x14ac:dyDescent="0.25">
      <c r="A3557">
        <v>3555</v>
      </c>
      <c r="B3557" s="1" t="s">
        <v>19</v>
      </c>
      <c r="C3557" s="1" t="s">
        <v>7417</v>
      </c>
      <c r="D3557" s="1" t="s">
        <v>756</v>
      </c>
      <c r="E3557" s="1" t="s">
        <v>75</v>
      </c>
      <c r="F3557" s="1" t="s">
        <v>23</v>
      </c>
      <c r="G3557" t="b">
        <v>0</v>
      </c>
      <c r="H3557" s="1" t="s">
        <v>70</v>
      </c>
      <c r="I3557" s="2">
        <v>45173.419016203705</v>
      </c>
      <c r="J3557">
        <v>9</v>
      </c>
      <c r="K3557" t="b">
        <v>0</v>
      </c>
      <c r="L3557" t="b">
        <v>0</v>
      </c>
      <c r="M3557" s="1" t="s">
        <v>33</v>
      </c>
      <c r="N3557" s="1" t="s">
        <v>25</v>
      </c>
      <c r="O3557">
        <v>240000</v>
      </c>
      <c r="R3557" s="1" t="s">
        <v>269</v>
      </c>
      <c r="S3557" s="1" t="s">
        <v>1932</v>
      </c>
    </row>
    <row r="3558" spans="1:19" x14ac:dyDescent="0.25">
      <c r="A3558">
        <v>3556</v>
      </c>
      <c r="B3558" s="1" t="s">
        <v>92</v>
      </c>
      <c r="C3558" s="1" t="s">
        <v>7418</v>
      </c>
      <c r="D3558" s="1" t="s">
        <v>391</v>
      </c>
      <c r="E3558" s="1" t="s">
        <v>31</v>
      </c>
      <c r="F3558" s="1" t="s">
        <v>537</v>
      </c>
      <c r="G3558" t="b">
        <v>0</v>
      </c>
      <c r="H3558" s="1" t="s">
        <v>53</v>
      </c>
      <c r="I3558" s="2">
        <v>45211.000937500001</v>
      </c>
      <c r="J3558">
        <v>10</v>
      </c>
      <c r="K3558" t="b">
        <v>1</v>
      </c>
      <c r="L3558" t="b">
        <v>0</v>
      </c>
      <c r="M3558" s="1" t="s">
        <v>33</v>
      </c>
      <c r="N3558" s="1" t="s">
        <v>54</v>
      </c>
      <c r="P3558">
        <v>55</v>
      </c>
      <c r="Q3558">
        <v>114400</v>
      </c>
      <c r="R3558" s="1" t="s">
        <v>7419</v>
      </c>
      <c r="S3558" s="1" t="s">
        <v>7420</v>
      </c>
    </row>
    <row r="3559" spans="1:19" x14ac:dyDescent="0.25">
      <c r="A3559">
        <v>3557</v>
      </c>
      <c r="B3559" s="1" t="s">
        <v>28</v>
      </c>
      <c r="C3559" s="1" t="s">
        <v>287</v>
      </c>
      <c r="D3559" s="1" t="s">
        <v>61</v>
      </c>
      <c r="E3559" s="1" t="s">
        <v>75</v>
      </c>
      <c r="F3559" s="1" t="s">
        <v>23</v>
      </c>
      <c r="G3559" t="b">
        <v>1</v>
      </c>
      <c r="H3559" s="1" t="s">
        <v>53</v>
      </c>
      <c r="I3559" s="2">
        <v>45154.558819444443</v>
      </c>
      <c r="J3559">
        <v>8</v>
      </c>
      <c r="K3559" t="b">
        <v>0</v>
      </c>
      <c r="L3559" t="b">
        <v>0</v>
      </c>
      <c r="M3559" s="1" t="s">
        <v>33</v>
      </c>
      <c r="N3559" s="1" t="s">
        <v>25</v>
      </c>
      <c r="O3559">
        <v>127500</v>
      </c>
      <c r="R3559" s="1" t="s">
        <v>7421</v>
      </c>
      <c r="S3559" s="1" t="s">
        <v>7422</v>
      </c>
    </row>
    <row r="3560" spans="1:19" x14ac:dyDescent="0.25">
      <c r="A3560">
        <v>3558</v>
      </c>
      <c r="B3560" s="1" t="s">
        <v>48</v>
      </c>
      <c r="C3560" s="1" t="s">
        <v>7423</v>
      </c>
      <c r="D3560" s="1" t="s">
        <v>103</v>
      </c>
      <c r="E3560" s="1" t="s">
        <v>51</v>
      </c>
      <c r="F3560" s="1" t="s">
        <v>23</v>
      </c>
      <c r="G3560" t="b">
        <v>0</v>
      </c>
      <c r="H3560" s="1" t="s">
        <v>70</v>
      </c>
      <c r="I3560" s="2">
        <v>45073.25309027778</v>
      </c>
      <c r="J3560">
        <v>5</v>
      </c>
      <c r="K3560" t="b">
        <v>0</v>
      </c>
      <c r="L3560" t="b">
        <v>1</v>
      </c>
      <c r="M3560" s="1" t="s">
        <v>33</v>
      </c>
      <c r="N3560" s="1" t="s">
        <v>54</v>
      </c>
      <c r="P3560">
        <v>62.74</v>
      </c>
      <c r="Q3560">
        <v>130499.2</v>
      </c>
      <c r="R3560" s="1" t="s">
        <v>1102</v>
      </c>
      <c r="S3560" s="1" t="s">
        <v>448</v>
      </c>
    </row>
    <row r="3561" spans="1:19" x14ac:dyDescent="0.25">
      <c r="A3561">
        <v>3559</v>
      </c>
      <c r="B3561" s="1" t="s">
        <v>64</v>
      </c>
      <c r="C3561" s="1" t="s">
        <v>64</v>
      </c>
      <c r="D3561" s="1" t="s">
        <v>7424</v>
      </c>
      <c r="E3561" s="1" t="s">
        <v>104</v>
      </c>
      <c r="F3561" s="1" t="s">
        <v>23</v>
      </c>
      <c r="G3561" t="b">
        <v>0</v>
      </c>
      <c r="H3561" s="1" t="s">
        <v>45</v>
      </c>
      <c r="I3561" s="2">
        <v>45058.093229166669</v>
      </c>
      <c r="J3561">
        <v>5</v>
      </c>
      <c r="K3561" t="b">
        <v>0</v>
      </c>
      <c r="L3561" t="b">
        <v>1</v>
      </c>
      <c r="M3561" s="1" t="s">
        <v>33</v>
      </c>
      <c r="N3561" s="1" t="s">
        <v>25</v>
      </c>
      <c r="O3561">
        <v>115000</v>
      </c>
      <c r="R3561" s="1" t="s">
        <v>655</v>
      </c>
      <c r="S3561" s="1" t="s">
        <v>7425</v>
      </c>
    </row>
    <row r="3562" spans="1:19" x14ac:dyDescent="0.25">
      <c r="A3562">
        <v>3560</v>
      </c>
      <c r="B3562" s="1" t="s">
        <v>28</v>
      </c>
      <c r="C3562" s="1" t="s">
        <v>28</v>
      </c>
      <c r="D3562" s="1" t="s">
        <v>94</v>
      </c>
      <c r="E3562" s="1" t="s">
        <v>104</v>
      </c>
      <c r="F3562" s="1" t="s">
        <v>23</v>
      </c>
      <c r="G3562" t="b">
        <v>0</v>
      </c>
      <c r="H3562" s="1" t="s">
        <v>45</v>
      </c>
      <c r="I3562" s="2">
        <v>45033.422789351855</v>
      </c>
      <c r="J3562">
        <v>4</v>
      </c>
      <c r="K3562" t="b">
        <v>1</v>
      </c>
      <c r="L3562" t="b">
        <v>0</v>
      </c>
      <c r="M3562" s="1" t="s">
        <v>33</v>
      </c>
      <c r="N3562" s="1" t="s">
        <v>25</v>
      </c>
      <c r="O3562">
        <v>90000</v>
      </c>
      <c r="R3562" s="1" t="s">
        <v>7426</v>
      </c>
      <c r="S3562" s="1" t="s">
        <v>7427</v>
      </c>
    </row>
    <row r="3563" spans="1:19" x14ac:dyDescent="0.25">
      <c r="A3563">
        <v>3561</v>
      </c>
      <c r="B3563" s="1" t="s">
        <v>64</v>
      </c>
      <c r="C3563" s="1" t="s">
        <v>64</v>
      </c>
      <c r="D3563" s="1" t="s">
        <v>315</v>
      </c>
      <c r="E3563" s="1" t="s">
        <v>31</v>
      </c>
      <c r="F3563" s="1" t="s">
        <v>23</v>
      </c>
      <c r="G3563" t="b">
        <v>0</v>
      </c>
      <c r="H3563" s="1" t="s">
        <v>70</v>
      </c>
      <c r="I3563" s="2">
        <v>44996.714189814818</v>
      </c>
      <c r="J3563">
        <v>3</v>
      </c>
      <c r="K3563" t="b">
        <v>0</v>
      </c>
      <c r="L3563" t="b">
        <v>1</v>
      </c>
      <c r="M3563" s="1" t="s">
        <v>33</v>
      </c>
      <c r="N3563" s="1" t="s">
        <v>25</v>
      </c>
      <c r="O3563">
        <v>122000</v>
      </c>
      <c r="R3563" s="1" t="s">
        <v>1550</v>
      </c>
      <c r="S3563" s="1" t="s">
        <v>7428</v>
      </c>
    </row>
    <row r="3564" spans="1:19" x14ac:dyDescent="0.25">
      <c r="A3564">
        <v>3562</v>
      </c>
      <c r="B3564" s="1" t="s">
        <v>48</v>
      </c>
      <c r="C3564" s="1" t="s">
        <v>7429</v>
      </c>
      <c r="D3564" s="1" t="s">
        <v>1178</v>
      </c>
      <c r="E3564" s="1" t="s">
        <v>75</v>
      </c>
      <c r="F3564" s="1" t="s">
        <v>96</v>
      </c>
      <c r="G3564" t="b">
        <v>0</v>
      </c>
      <c r="H3564" s="1" t="s">
        <v>45</v>
      </c>
      <c r="I3564" s="2">
        <v>45082.670717592591</v>
      </c>
      <c r="J3564">
        <v>6</v>
      </c>
      <c r="K3564" t="b">
        <v>1</v>
      </c>
      <c r="L3564" t="b">
        <v>0</v>
      </c>
      <c r="M3564" s="1" t="s">
        <v>33</v>
      </c>
      <c r="N3564" s="1" t="s">
        <v>54</v>
      </c>
      <c r="P3564">
        <v>67.5</v>
      </c>
      <c r="Q3564">
        <v>140400</v>
      </c>
      <c r="R3564" s="1" t="s">
        <v>5361</v>
      </c>
      <c r="S3564" s="1"/>
    </row>
    <row r="3565" spans="1:19" x14ac:dyDescent="0.25">
      <c r="A3565">
        <v>3563</v>
      </c>
      <c r="B3565" s="1" t="s">
        <v>28</v>
      </c>
      <c r="C3565" s="1" t="s">
        <v>2039</v>
      </c>
      <c r="D3565" s="1" t="s">
        <v>3015</v>
      </c>
      <c r="E3565" s="1" t="s">
        <v>104</v>
      </c>
      <c r="F3565" s="1" t="s">
        <v>23</v>
      </c>
      <c r="G3565" t="b">
        <v>0</v>
      </c>
      <c r="H3565" s="1" t="s">
        <v>53</v>
      </c>
      <c r="I3565" s="2">
        <v>45012.259942129633</v>
      </c>
      <c r="J3565">
        <v>3</v>
      </c>
      <c r="K3565" t="b">
        <v>0</v>
      </c>
      <c r="L3565" t="b">
        <v>1</v>
      </c>
      <c r="M3565" s="1" t="s">
        <v>33</v>
      </c>
      <c r="N3565" s="1" t="s">
        <v>25</v>
      </c>
      <c r="O3565">
        <v>115000</v>
      </c>
      <c r="R3565" s="1" t="s">
        <v>7430</v>
      </c>
      <c r="S3565" s="1" t="s">
        <v>7431</v>
      </c>
    </row>
    <row r="3566" spans="1:19" x14ac:dyDescent="0.25">
      <c r="A3566">
        <v>3564</v>
      </c>
      <c r="B3566" s="1" t="s">
        <v>28</v>
      </c>
      <c r="C3566" s="1" t="s">
        <v>1914</v>
      </c>
      <c r="D3566" s="1" t="s">
        <v>249</v>
      </c>
      <c r="E3566" s="1" t="s">
        <v>607</v>
      </c>
      <c r="F3566" s="1" t="s">
        <v>23</v>
      </c>
      <c r="G3566" t="b">
        <v>0</v>
      </c>
      <c r="H3566" s="1" t="s">
        <v>97</v>
      </c>
      <c r="I3566" s="2">
        <v>45189.714247685188</v>
      </c>
      <c r="J3566">
        <v>9</v>
      </c>
      <c r="K3566" t="b">
        <v>1</v>
      </c>
      <c r="L3566" t="b">
        <v>1</v>
      </c>
      <c r="M3566" s="1" t="s">
        <v>33</v>
      </c>
      <c r="N3566" s="1" t="s">
        <v>25</v>
      </c>
      <c r="O3566">
        <v>137500</v>
      </c>
      <c r="R3566" s="1" t="s">
        <v>7432</v>
      </c>
      <c r="S3566" s="1" t="s">
        <v>7433</v>
      </c>
    </row>
    <row r="3567" spans="1:19" x14ac:dyDescent="0.25">
      <c r="A3567">
        <v>3565</v>
      </c>
      <c r="B3567" s="1" t="s">
        <v>41</v>
      </c>
      <c r="C3567" s="1" t="s">
        <v>41</v>
      </c>
      <c r="D3567" s="1" t="s">
        <v>813</v>
      </c>
      <c r="E3567" s="1" t="s">
        <v>44</v>
      </c>
      <c r="F3567" s="1" t="s">
        <v>23</v>
      </c>
      <c r="G3567" t="b">
        <v>0</v>
      </c>
      <c r="H3567" s="1" t="s">
        <v>814</v>
      </c>
      <c r="I3567" s="2">
        <v>45126.721215277779</v>
      </c>
      <c r="J3567">
        <v>7</v>
      </c>
      <c r="K3567" t="b">
        <v>0</v>
      </c>
      <c r="L3567" t="b">
        <v>0</v>
      </c>
      <c r="M3567" s="1" t="s">
        <v>814</v>
      </c>
      <c r="N3567" s="1" t="s">
        <v>25</v>
      </c>
      <c r="O3567">
        <v>166000</v>
      </c>
      <c r="R3567" s="1" t="s">
        <v>7434</v>
      </c>
      <c r="S3567" s="1" t="s">
        <v>448</v>
      </c>
    </row>
    <row r="3568" spans="1:19" x14ac:dyDescent="0.25">
      <c r="A3568">
        <v>3566</v>
      </c>
      <c r="B3568" s="1" t="s">
        <v>48</v>
      </c>
      <c r="C3568" s="1" t="s">
        <v>7435</v>
      </c>
      <c r="D3568" s="1" t="s">
        <v>94</v>
      </c>
      <c r="E3568" s="1" t="s">
        <v>445</v>
      </c>
      <c r="F3568" s="1" t="s">
        <v>537</v>
      </c>
      <c r="G3568" t="b">
        <v>0</v>
      </c>
      <c r="H3568" s="1" t="s">
        <v>70</v>
      </c>
      <c r="I3568" s="2">
        <v>45202.000810185185</v>
      </c>
      <c r="J3568">
        <v>10</v>
      </c>
      <c r="K3568" t="b">
        <v>0</v>
      </c>
      <c r="L3568" t="b">
        <v>0</v>
      </c>
      <c r="M3568" s="1" t="s">
        <v>33</v>
      </c>
      <c r="N3568" s="1" t="s">
        <v>54</v>
      </c>
      <c r="P3568">
        <v>50</v>
      </c>
      <c r="Q3568">
        <v>104000</v>
      </c>
      <c r="R3568" s="1" t="s">
        <v>7436</v>
      </c>
      <c r="S3568" s="1" t="s">
        <v>7437</v>
      </c>
    </row>
    <row r="3569" spans="1:19" x14ac:dyDescent="0.25">
      <c r="A3569">
        <v>3567</v>
      </c>
      <c r="B3569" s="1" t="s">
        <v>36</v>
      </c>
      <c r="C3569" s="1" t="s">
        <v>7438</v>
      </c>
      <c r="D3569" s="1" t="s">
        <v>729</v>
      </c>
      <c r="E3569" s="1" t="s">
        <v>44</v>
      </c>
      <c r="F3569" s="1" t="s">
        <v>23</v>
      </c>
      <c r="G3569" t="b">
        <v>0</v>
      </c>
      <c r="H3569" s="1" t="s">
        <v>280</v>
      </c>
      <c r="I3569" s="2">
        <v>44959.388784722221</v>
      </c>
      <c r="J3569">
        <v>2</v>
      </c>
      <c r="K3569" t="b">
        <v>1</v>
      </c>
      <c r="L3569" t="b">
        <v>0</v>
      </c>
      <c r="M3569" s="1" t="s">
        <v>280</v>
      </c>
      <c r="N3569" s="1" t="s">
        <v>25</v>
      </c>
      <c r="O3569">
        <v>80850</v>
      </c>
      <c r="R3569" s="1" t="s">
        <v>382</v>
      </c>
      <c r="S3569" s="1"/>
    </row>
    <row r="3570" spans="1:19" x14ac:dyDescent="0.25">
      <c r="A3570">
        <v>3568</v>
      </c>
      <c r="B3570" s="1" t="s">
        <v>48</v>
      </c>
      <c r="C3570" s="1" t="s">
        <v>685</v>
      </c>
      <c r="D3570" s="1" t="s">
        <v>3503</v>
      </c>
      <c r="E3570" s="1" t="s">
        <v>194</v>
      </c>
      <c r="F3570" s="1" t="s">
        <v>23</v>
      </c>
      <c r="G3570" t="b">
        <v>0</v>
      </c>
      <c r="H3570" s="1" t="s">
        <v>70</v>
      </c>
      <c r="I3570" s="2">
        <v>45122.960289351853</v>
      </c>
      <c r="J3570">
        <v>7</v>
      </c>
      <c r="K3570" t="b">
        <v>0</v>
      </c>
      <c r="L3570" t="b">
        <v>1</v>
      </c>
      <c r="M3570" s="1" t="s">
        <v>33</v>
      </c>
      <c r="N3570" s="1" t="s">
        <v>25</v>
      </c>
      <c r="O3570">
        <v>100000</v>
      </c>
      <c r="R3570" s="1" t="s">
        <v>178</v>
      </c>
      <c r="S3570" s="1"/>
    </row>
    <row r="3571" spans="1:19" x14ac:dyDescent="0.25">
      <c r="A3571">
        <v>3569</v>
      </c>
      <c r="B3571" s="1" t="s">
        <v>28</v>
      </c>
      <c r="C3571" s="1" t="s">
        <v>1345</v>
      </c>
      <c r="D3571" s="1" t="s">
        <v>444</v>
      </c>
      <c r="E3571" s="1" t="s">
        <v>75</v>
      </c>
      <c r="F3571" s="1" t="s">
        <v>23</v>
      </c>
      <c r="G3571" t="b">
        <v>0</v>
      </c>
      <c r="H3571" s="1" t="s">
        <v>24</v>
      </c>
      <c r="I3571" s="2">
        <v>45063.799537037034</v>
      </c>
      <c r="J3571">
        <v>5</v>
      </c>
      <c r="K3571" t="b">
        <v>0</v>
      </c>
      <c r="L3571" t="b">
        <v>0</v>
      </c>
      <c r="M3571" s="1" t="s">
        <v>24</v>
      </c>
      <c r="N3571" s="1" t="s">
        <v>25</v>
      </c>
      <c r="O3571">
        <v>155000</v>
      </c>
      <c r="R3571" s="1" t="s">
        <v>1707</v>
      </c>
      <c r="S3571" s="1" t="s">
        <v>7439</v>
      </c>
    </row>
    <row r="3572" spans="1:19" x14ac:dyDescent="0.25">
      <c r="A3572">
        <v>3570</v>
      </c>
      <c r="B3572" s="1" t="s">
        <v>28</v>
      </c>
      <c r="C3572" s="1" t="s">
        <v>453</v>
      </c>
      <c r="D3572" s="1" t="s">
        <v>5863</v>
      </c>
      <c r="E3572" s="1" t="s">
        <v>75</v>
      </c>
      <c r="F3572" s="1" t="s">
        <v>23</v>
      </c>
      <c r="G3572" t="b">
        <v>0</v>
      </c>
      <c r="H3572" s="1" t="s">
        <v>53</v>
      </c>
      <c r="I3572" s="2">
        <v>45153.922233796293</v>
      </c>
      <c r="J3572">
        <v>8</v>
      </c>
      <c r="K3572" t="b">
        <v>0</v>
      </c>
      <c r="L3572" t="b">
        <v>0</v>
      </c>
      <c r="M3572" s="1" t="s">
        <v>33</v>
      </c>
      <c r="N3572" s="1" t="s">
        <v>25</v>
      </c>
      <c r="O3572">
        <v>127500</v>
      </c>
      <c r="R3572" s="1" t="s">
        <v>269</v>
      </c>
      <c r="S3572" s="1" t="s">
        <v>7440</v>
      </c>
    </row>
    <row r="3573" spans="1:19" x14ac:dyDescent="0.25">
      <c r="A3573">
        <v>3571</v>
      </c>
      <c r="B3573" s="1" t="s">
        <v>28</v>
      </c>
      <c r="C3573" s="1" t="s">
        <v>2244</v>
      </c>
      <c r="D3573" s="1" t="s">
        <v>1958</v>
      </c>
      <c r="E3573" s="1" t="s">
        <v>51</v>
      </c>
      <c r="F3573" s="1" t="s">
        <v>23</v>
      </c>
      <c r="G3573" t="b">
        <v>0</v>
      </c>
      <c r="H3573" s="1" t="s">
        <v>39</v>
      </c>
      <c r="I3573" s="2">
        <v>45173.253865740742</v>
      </c>
      <c r="J3573">
        <v>9</v>
      </c>
      <c r="K3573" t="b">
        <v>0</v>
      </c>
      <c r="L3573" t="b">
        <v>1</v>
      </c>
      <c r="M3573" s="1" t="s">
        <v>33</v>
      </c>
      <c r="N3573" s="1" t="s">
        <v>54</v>
      </c>
      <c r="P3573">
        <v>46.78</v>
      </c>
      <c r="Q3573">
        <v>97302.399999999994</v>
      </c>
      <c r="R3573" s="1" t="s">
        <v>184</v>
      </c>
      <c r="S3573" s="1" t="s">
        <v>185</v>
      </c>
    </row>
    <row r="3574" spans="1:19" x14ac:dyDescent="0.25">
      <c r="A3574">
        <v>3572</v>
      </c>
      <c r="B3574" s="1" t="s">
        <v>19</v>
      </c>
      <c r="C3574" s="1" t="s">
        <v>7441</v>
      </c>
      <c r="D3574" s="1" t="s">
        <v>1010</v>
      </c>
      <c r="E3574" s="1" t="s">
        <v>44</v>
      </c>
      <c r="F3574" s="1" t="s">
        <v>23</v>
      </c>
      <c r="G3574" t="b">
        <v>0</v>
      </c>
      <c r="H3574" s="1" t="s">
        <v>499</v>
      </c>
      <c r="I3574" s="2">
        <v>44952.438483796293</v>
      </c>
      <c r="J3574">
        <v>1</v>
      </c>
      <c r="K3574" t="b">
        <v>0</v>
      </c>
      <c r="L3574" t="b">
        <v>0</v>
      </c>
      <c r="M3574" s="1" t="s">
        <v>499</v>
      </c>
      <c r="N3574" s="1" t="s">
        <v>25</v>
      </c>
      <c r="O3574">
        <v>72900</v>
      </c>
      <c r="R3574" s="1" t="s">
        <v>5921</v>
      </c>
      <c r="S3574" s="1" t="s">
        <v>7442</v>
      </c>
    </row>
    <row r="3575" spans="1:19" x14ac:dyDescent="0.25">
      <c r="A3575">
        <v>3573</v>
      </c>
      <c r="B3575" s="1" t="s">
        <v>28</v>
      </c>
      <c r="C3575" s="1" t="s">
        <v>7443</v>
      </c>
      <c r="D3575" s="1" t="s">
        <v>160</v>
      </c>
      <c r="E3575" s="1" t="s">
        <v>104</v>
      </c>
      <c r="F3575" s="1" t="s">
        <v>23</v>
      </c>
      <c r="G3575" t="b">
        <v>0</v>
      </c>
      <c r="H3575" s="1" t="s">
        <v>53</v>
      </c>
      <c r="I3575" s="2">
        <v>45150.504548611112</v>
      </c>
      <c r="J3575">
        <v>8</v>
      </c>
      <c r="K3575" t="b">
        <v>0</v>
      </c>
      <c r="L3575" t="b">
        <v>1</v>
      </c>
      <c r="M3575" s="1" t="s">
        <v>33</v>
      </c>
      <c r="N3575" s="1" t="s">
        <v>25</v>
      </c>
      <c r="O3575">
        <v>140000</v>
      </c>
      <c r="R3575" s="1" t="s">
        <v>7444</v>
      </c>
      <c r="S3575" s="1" t="s">
        <v>7445</v>
      </c>
    </row>
    <row r="3576" spans="1:19" x14ac:dyDescent="0.25">
      <c r="A3576">
        <v>3574</v>
      </c>
      <c r="B3576" s="1" t="s">
        <v>92</v>
      </c>
      <c r="C3576" s="1" t="s">
        <v>7446</v>
      </c>
      <c r="D3576" s="1" t="s">
        <v>708</v>
      </c>
      <c r="E3576" s="1" t="s">
        <v>31</v>
      </c>
      <c r="F3576" s="1" t="s">
        <v>23</v>
      </c>
      <c r="G3576" t="b">
        <v>0</v>
      </c>
      <c r="H3576" s="1" t="s">
        <v>24</v>
      </c>
      <c r="I3576" s="2">
        <v>45259.403599537036</v>
      </c>
      <c r="J3576">
        <v>11</v>
      </c>
      <c r="K3576" t="b">
        <v>0</v>
      </c>
      <c r="L3576" t="b">
        <v>1</v>
      </c>
      <c r="M3576" s="1" t="s">
        <v>24</v>
      </c>
      <c r="N3576" s="1" t="s">
        <v>25</v>
      </c>
      <c r="O3576">
        <v>134840</v>
      </c>
      <c r="R3576" s="1" t="s">
        <v>5906</v>
      </c>
      <c r="S3576" s="1" t="s">
        <v>7447</v>
      </c>
    </row>
    <row r="3577" spans="1:19" x14ac:dyDescent="0.25">
      <c r="A3577">
        <v>3575</v>
      </c>
      <c r="B3577" s="1" t="s">
        <v>28</v>
      </c>
      <c r="C3577" s="1" t="s">
        <v>7448</v>
      </c>
      <c r="D3577" s="1" t="s">
        <v>61</v>
      </c>
      <c r="E3577" s="1" t="s">
        <v>159</v>
      </c>
      <c r="F3577" s="1" t="s">
        <v>23</v>
      </c>
      <c r="G3577" t="b">
        <v>1</v>
      </c>
      <c r="H3577" s="1" t="s">
        <v>24</v>
      </c>
      <c r="I3577" s="2">
        <v>45120.287615740737</v>
      </c>
      <c r="J3577">
        <v>7</v>
      </c>
      <c r="K3577" t="b">
        <v>1</v>
      </c>
      <c r="L3577" t="b">
        <v>1</v>
      </c>
      <c r="M3577" s="1" t="s">
        <v>24</v>
      </c>
      <c r="N3577" s="1" t="s">
        <v>25</v>
      </c>
      <c r="O3577">
        <v>190000</v>
      </c>
      <c r="R3577" s="1" t="s">
        <v>159</v>
      </c>
      <c r="S3577" s="1" t="s">
        <v>91</v>
      </c>
    </row>
    <row r="3578" spans="1:19" x14ac:dyDescent="0.25">
      <c r="A3578">
        <v>3576</v>
      </c>
      <c r="B3578" s="1" t="s">
        <v>92</v>
      </c>
      <c r="C3578" s="1" t="s">
        <v>92</v>
      </c>
      <c r="D3578" s="1" t="s">
        <v>7449</v>
      </c>
      <c r="E3578" s="1" t="s">
        <v>896</v>
      </c>
      <c r="F3578" s="1" t="s">
        <v>23</v>
      </c>
      <c r="G3578" t="b">
        <v>0</v>
      </c>
      <c r="H3578" s="1" t="s">
        <v>45</v>
      </c>
      <c r="I3578" s="2">
        <v>45167.503067129626</v>
      </c>
      <c r="J3578">
        <v>8</v>
      </c>
      <c r="K3578" t="b">
        <v>1</v>
      </c>
      <c r="L3578" t="b">
        <v>0</v>
      </c>
      <c r="M3578" s="1" t="s">
        <v>33</v>
      </c>
      <c r="N3578" s="1" t="s">
        <v>54</v>
      </c>
      <c r="P3578">
        <v>59</v>
      </c>
      <c r="Q3578">
        <v>122720</v>
      </c>
      <c r="R3578" s="1" t="s">
        <v>2292</v>
      </c>
      <c r="S3578" s="1" t="s">
        <v>6486</v>
      </c>
    </row>
    <row r="3579" spans="1:19" x14ac:dyDescent="0.25">
      <c r="A3579">
        <v>3577</v>
      </c>
      <c r="B3579" s="1" t="s">
        <v>48</v>
      </c>
      <c r="C3579" s="1" t="s">
        <v>7450</v>
      </c>
      <c r="D3579" s="1" t="s">
        <v>61</v>
      </c>
      <c r="E3579" s="1" t="s">
        <v>242</v>
      </c>
      <c r="F3579" s="1" t="s">
        <v>96</v>
      </c>
      <c r="G3579" t="b">
        <v>1</v>
      </c>
      <c r="H3579" s="1" t="s">
        <v>53</v>
      </c>
      <c r="I3579" s="2">
        <v>45109.545312499999</v>
      </c>
      <c r="J3579">
        <v>7</v>
      </c>
      <c r="K3579" t="b">
        <v>0</v>
      </c>
      <c r="L3579" t="b">
        <v>0</v>
      </c>
      <c r="M3579" s="1" t="s">
        <v>33</v>
      </c>
      <c r="N3579" s="1" t="s">
        <v>54</v>
      </c>
      <c r="P3579">
        <v>35.5</v>
      </c>
      <c r="Q3579">
        <v>73840</v>
      </c>
      <c r="R3579" s="1" t="s">
        <v>242</v>
      </c>
      <c r="S3579" s="1"/>
    </row>
    <row r="3580" spans="1:19" x14ac:dyDescent="0.25">
      <c r="A3580">
        <v>3578</v>
      </c>
      <c r="B3580" s="1" t="s">
        <v>92</v>
      </c>
      <c r="C3580" s="1" t="s">
        <v>7451</v>
      </c>
      <c r="D3580" s="1" t="s">
        <v>417</v>
      </c>
      <c r="E3580" s="1" t="s">
        <v>75</v>
      </c>
      <c r="F3580" s="1" t="s">
        <v>23</v>
      </c>
      <c r="G3580" t="b">
        <v>0</v>
      </c>
      <c r="H3580" s="1" t="s">
        <v>39</v>
      </c>
      <c r="I3580" s="2">
        <v>45019.708634259259</v>
      </c>
      <c r="J3580">
        <v>4</v>
      </c>
      <c r="K3580" t="b">
        <v>0</v>
      </c>
      <c r="L3580" t="b">
        <v>1</v>
      </c>
      <c r="M3580" s="1" t="s">
        <v>33</v>
      </c>
      <c r="N3580" s="1" t="s">
        <v>25</v>
      </c>
      <c r="O3580">
        <v>72500</v>
      </c>
      <c r="R3580" s="1" t="s">
        <v>476</v>
      </c>
      <c r="S3580" s="1" t="s">
        <v>7452</v>
      </c>
    </row>
    <row r="3581" spans="1:19" x14ac:dyDescent="0.25">
      <c r="A3581">
        <v>3579</v>
      </c>
      <c r="B3581" s="1" t="s">
        <v>48</v>
      </c>
      <c r="C3581" s="1" t="s">
        <v>7453</v>
      </c>
      <c r="D3581" s="1" t="s">
        <v>1658</v>
      </c>
      <c r="E3581" s="1" t="s">
        <v>75</v>
      </c>
      <c r="F3581" s="1" t="s">
        <v>23</v>
      </c>
      <c r="G3581" t="b">
        <v>0</v>
      </c>
      <c r="H3581" s="1" t="s">
        <v>39</v>
      </c>
      <c r="I3581" s="2">
        <v>44956.625358796293</v>
      </c>
      <c r="J3581">
        <v>1</v>
      </c>
      <c r="K3581" t="b">
        <v>0</v>
      </c>
      <c r="L3581" t="b">
        <v>0</v>
      </c>
      <c r="M3581" s="1" t="s">
        <v>33</v>
      </c>
      <c r="N3581" s="1" t="s">
        <v>25</v>
      </c>
      <c r="O3581">
        <v>72500</v>
      </c>
      <c r="R3581" s="1" t="s">
        <v>7454</v>
      </c>
      <c r="S3581" s="1" t="s">
        <v>7455</v>
      </c>
    </row>
    <row r="3582" spans="1:19" x14ac:dyDescent="0.25">
      <c r="A3582">
        <v>3580</v>
      </c>
      <c r="B3582" s="1" t="s">
        <v>28</v>
      </c>
      <c r="C3582" s="1" t="s">
        <v>5562</v>
      </c>
      <c r="D3582" s="1" t="s">
        <v>61</v>
      </c>
      <c r="E3582" s="1" t="s">
        <v>75</v>
      </c>
      <c r="F3582" s="1" t="s">
        <v>96</v>
      </c>
      <c r="G3582" t="b">
        <v>1</v>
      </c>
      <c r="H3582" s="1" t="s">
        <v>32</v>
      </c>
      <c r="I3582" s="2">
        <v>45128.708414351851</v>
      </c>
      <c r="J3582">
        <v>7</v>
      </c>
      <c r="K3582" t="b">
        <v>0</v>
      </c>
      <c r="L3582" t="b">
        <v>1</v>
      </c>
      <c r="M3582" s="1" t="s">
        <v>33</v>
      </c>
      <c r="N3582" s="1" t="s">
        <v>54</v>
      </c>
      <c r="P3582">
        <v>77.5</v>
      </c>
      <c r="Q3582">
        <v>161200</v>
      </c>
      <c r="R3582" s="1" t="s">
        <v>1397</v>
      </c>
      <c r="S3582" s="1" t="s">
        <v>7456</v>
      </c>
    </row>
    <row r="3583" spans="1:19" x14ac:dyDescent="0.25">
      <c r="A3583">
        <v>3581</v>
      </c>
      <c r="B3583" s="1" t="s">
        <v>36</v>
      </c>
      <c r="C3583" s="1" t="s">
        <v>7457</v>
      </c>
      <c r="D3583" s="1" t="s">
        <v>125</v>
      </c>
      <c r="E3583" s="1" t="s">
        <v>7458</v>
      </c>
      <c r="F3583" s="1" t="s">
        <v>23</v>
      </c>
      <c r="G3583" t="b">
        <v>0</v>
      </c>
      <c r="H3583" s="1" t="s">
        <v>32</v>
      </c>
      <c r="I3583" s="2">
        <v>45096.738726851851</v>
      </c>
      <c r="J3583">
        <v>6</v>
      </c>
      <c r="K3583" t="b">
        <v>0</v>
      </c>
      <c r="L3583" t="b">
        <v>0</v>
      </c>
      <c r="M3583" s="1" t="s">
        <v>33</v>
      </c>
      <c r="N3583" s="1" t="s">
        <v>25</v>
      </c>
      <c r="O3583">
        <v>188675</v>
      </c>
      <c r="R3583" s="1" t="s">
        <v>1089</v>
      </c>
      <c r="S3583" s="1"/>
    </row>
    <row r="3584" spans="1:19" x14ac:dyDescent="0.25">
      <c r="A3584">
        <v>3582</v>
      </c>
      <c r="B3584" s="1" t="s">
        <v>28</v>
      </c>
      <c r="C3584" s="1" t="s">
        <v>7459</v>
      </c>
      <c r="D3584" s="1" t="s">
        <v>479</v>
      </c>
      <c r="E3584" s="1" t="s">
        <v>104</v>
      </c>
      <c r="F3584" s="1" t="s">
        <v>23</v>
      </c>
      <c r="G3584" t="b">
        <v>0</v>
      </c>
      <c r="H3584" s="1" t="s">
        <v>53</v>
      </c>
      <c r="I3584" s="2">
        <v>45007.554976851854</v>
      </c>
      <c r="J3584">
        <v>3</v>
      </c>
      <c r="K3584" t="b">
        <v>0</v>
      </c>
      <c r="L3584" t="b">
        <v>1</v>
      </c>
      <c r="M3584" s="1" t="s">
        <v>33</v>
      </c>
      <c r="N3584" s="1" t="s">
        <v>25</v>
      </c>
      <c r="O3584">
        <v>115000</v>
      </c>
      <c r="R3584" s="1" t="s">
        <v>7460</v>
      </c>
      <c r="S3584" s="1" t="s">
        <v>1484</v>
      </c>
    </row>
    <row r="3585" spans="1:19" x14ac:dyDescent="0.25">
      <c r="A3585">
        <v>3583</v>
      </c>
      <c r="B3585" s="1" t="s">
        <v>28</v>
      </c>
      <c r="C3585" s="1" t="s">
        <v>28</v>
      </c>
      <c r="D3585" s="1" t="s">
        <v>7461</v>
      </c>
      <c r="E3585" s="1" t="s">
        <v>75</v>
      </c>
      <c r="F3585" s="1" t="s">
        <v>96</v>
      </c>
      <c r="G3585" t="b">
        <v>0</v>
      </c>
      <c r="H3585" s="1" t="s">
        <v>39</v>
      </c>
      <c r="I3585" s="2">
        <v>45040.753935185188</v>
      </c>
      <c r="J3585">
        <v>4</v>
      </c>
      <c r="K3585" t="b">
        <v>0</v>
      </c>
      <c r="L3585" t="b">
        <v>1</v>
      </c>
      <c r="M3585" s="1" t="s">
        <v>33</v>
      </c>
      <c r="N3585" s="1" t="s">
        <v>54</v>
      </c>
      <c r="P3585">
        <v>65</v>
      </c>
      <c r="Q3585">
        <v>135200</v>
      </c>
      <c r="R3585" s="1" t="s">
        <v>1397</v>
      </c>
      <c r="S3585" s="1" t="s">
        <v>7462</v>
      </c>
    </row>
    <row r="3586" spans="1:19" x14ac:dyDescent="0.25">
      <c r="A3586">
        <v>3584</v>
      </c>
      <c r="B3586" s="1" t="s">
        <v>92</v>
      </c>
      <c r="C3586" s="1" t="s">
        <v>92</v>
      </c>
      <c r="D3586" s="1" t="s">
        <v>103</v>
      </c>
      <c r="E3586" s="1" t="s">
        <v>5076</v>
      </c>
      <c r="F3586" s="1" t="s">
        <v>96</v>
      </c>
      <c r="G3586" t="b">
        <v>0</v>
      </c>
      <c r="H3586" s="1" t="s">
        <v>70</v>
      </c>
      <c r="I3586" s="2">
        <v>45125.667337962965</v>
      </c>
      <c r="J3586">
        <v>7</v>
      </c>
      <c r="K3586" t="b">
        <v>1</v>
      </c>
      <c r="L3586" t="b">
        <v>1</v>
      </c>
      <c r="M3586" s="1" t="s">
        <v>33</v>
      </c>
      <c r="N3586" s="1" t="s">
        <v>54</v>
      </c>
      <c r="P3586">
        <v>60</v>
      </c>
      <c r="Q3586">
        <v>124800</v>
      </c>
      <c r="R3586" s="1" t="s">
        <v>5076</v>
      </c>
      <c r="S3586" s="1" t="s">
        <v>3079</v>
      </c>
    </row>
    <row r="3587" spans="1:19" x14ac:dyDescent="0.25">
      <c r="A3587">
        <v>3585</v>
      </c>
      <c r="B3587" s="1" t="s">
        <v>311</v>
      </c>
      <c r="C3587" s="1" t="s">
        <v>7463</v>
      </c>
      <c r="D3587" s="1" t="s">
        <v>1319</v>
      </c>
      <c r="E3587" s="1" t="s">
        <v>7464</v>
      </c>
      <c r="F3587" s="1" t="s">
        <v>23</v>
      </c>
      <c r="G3587" t="b">
        <v>0</v>
      </c>
      <c r="H3587" s="1" t="s">
        <v>70</v>
      </c>
      <c r="I3587" s="2">
        <v>44956.41815972222</v>
      </c>
      <c r="J3587">
        <v>1</v>
      </c>
      <c r="K3587" t="b">
        <v>0</v>
      </c>
      <c r="L3587" t="b">
        <v>0</v>
      </c>
      <c r="M3587" s="1" t="s">
        <v>33</v>
      </c>
      <c r="N3587" s="1" t="s">
        <v>54</v>
      </c>
      <c r="P3587">
        <v>30.425000000000001</v>
      </c>
      <c r="Q3587">
        <v>63284</v>
      </c>
      <c r="R3587" s="1" t="s">
        <v>7465</v>
      </c>
      <c r="S3587" s="1" t="s">
        <v>7466</v>
      </c>
    </row>
    <row r="3588" spans="1:19" x14ac:dyDescent="0.25">
      <c r="A3588">
        <v>3586</v>
      </c>
      <c r="B3588" s="1" t="s">
        <v>64</v>
      </c>
      <c r="C3588" s="1" t="s">
        <v>64</v>
      </c>
      <c r="D3588" s="1" t="s">
        <v>7467</v>
      </c>
      <c r="E3588" s="1" t="s">
        <v>75</v>
      </c>
      <c r="F3588" s="1" t="s">
        <v>96</v>
      </c>
      <c r="G3588" t="b">
        <v>0</v>
      </c>
      <c r="H3588" s="1" t="s">
        <v>32</v>
      </c>
      <c r="I3588" s="2">
        <v>45156.739328703705</v>
      </c>
      <c r="J3588">
        <v>8</v>
      </c>
      <c r="K3588" t="b">
        <v>0</v>
      </c>
      <c r="L3588" t="b">
        <v>0</v>
      </c>
      <c r="M3588" s="1" t="s">
        <v>33</v>
      </c>
      <c r="N3588" s="1" t="s">
        <v>54</v>
      </c>
      <c r="P3588">
        <v>70</v>
      </c>
      <c r="Q3588">
        <v>145600</v>
      </c>
      <c r="R3588" s="1" t="s">
        <v>1982</v>
      </c>
      <c r="S3588" s="1" t="s">
        <v>7468</v>
      </c>
    </row>
    <row r="3589" spans="1:19" x14ac:dyDescent="0.25">
      <c r="A3589">
        <v>3587</v>
      </c>
      <c r="B3589" s="1" t="s">
        <v>92</v>
      </c>
      <c r="C3589" s="1" t="s">
        <v>5240</v>
      </c>
      <c r="D3589" s="1" t="s">
        <v>2348</v>
      </c>
      <c r="E3589" s="1" t="s">
        <v>22</v>
      </c>
      <c r="F3589" s="1" t="s">
        <v>23</v>
      </c>
      <c r="G3589" t="b">
        <v>0</v>
      </c>
      <c r="H3589" s="1" t="s">
        <v>32</v>
      </c>
      <c r="I3589" s="2">
        <v>45063.329097222224</v>
      </c>
      <c r="J3589">
        <v>5</v>
      </c>
      <c r="K3589" t="b">
        <v>0</v>
      </c>
      <c r="L3589" t="b">
        <v>1</v>
      </c>
      <c r="M3589" s="1" t="s">
        <v>33</v>
      </c>
      <c r="N3589" s="1" t="s">
        <v>54</v>
      </c>
      <c r="P3589">
        <v>32.375</v>
      </c>
      <c r="Q3589">
        <v>67340</v>
      </c>
      <c r="R3589" s="1" t="s">
        <v>4733</v>
      </c>
      <c r="S3589" s="1" t="s">
        <v>7469</v>
      </c>
    </row>
    <row r="3590" spans="1:19" x14ac:dyDescent="0.25">
      <c r="A3590">
        <v>3588</v>
      </c>
      <c r="B3590" s="1" t="s">
        <v>48</v>
      </c>
      <c r="C3590" s="1" t="s">
        <v>7470</v>
      </c>
      <c r="D3590" s="1" t="s">
        <v>1004</v>
      </c>
      <c r="E3590" s="1" t="s">
        <v>75</v>
      </c>
      <c r="F3590" s="1" t="s">
        <v>23</v>
      </c>
      <c r="G3590" t="b">
        <v>0</v>
      </c>
      <c r="H3590" s="1" t="s">
        <v>32</v>
      </c>
      <c r="I3590" s="2">
        <v>45125.638831018521</v>
      </c>
      <c r="J3590">
        <v>7</v>
      </c>
      <c r="K3590" t="b">
        <v>0</v>
      </c>
      <c r="L3590" t="b">
        <v>1</v>
      </c>
      <c r="M3590" s="1" t="s">
        <v>33</v>
      </c>
      <c r="N3590" s="1" t="s">
        <v>25</v>
      </c>
      <c r="O3590">
        <v>170000</v>
      </c>
      <c r="R3590" s="1" t="s">
        <v>2086</v>
      </c>
      <c r="S3590" s="1" t="s">
        <v>7471</v>
      </c>
    </row>
    <row r="3591" spans="1:19" x14ac:dyDescent="0.25">
      <c r="A3591">
        <v>3589</v>
      </c>
      <c r="B3591" s="1" t="s">
        <v>92</v>
      </c>
      <c r="C3591" s="1" t="s">
        <v>7472</v>
      </c>
      <c r="D3591" s="1" t="s">
        <v>7473</v>
      </c>
      <c r="E3591" s="1" t="s">
        <v>44</v>
      </c>
      <c r="F3591" s="1" t="s">
        <v>23</v>
      </c>
      <c r="G3591" t="b">
        <v>0</v>
      </c>
      <c r="H3591" s="1" t="s">
        <v>2811</v>
      </c>
      <c r="I3591" s="2">
        <v>45020.910775462966</v>
      </c>
      <c r="J3591">
        <v>4</v>
      </c>
      <c r="K3591" t="b">
        <v>0</v>
      </c>
      <c r="L3591" t="b">
        <v>0</v>
      </c>
      <c r="M3591" s="1" t="s">
        <v>2811</v>
      </c>
      <c r="N3591" s="1" t="s">
        <v>25</v>
      </c>
      <c r="O3591">
        <v>53014</v>
      </c>
      <c r="R3591" s="1" t="s">
        <v>46</v>
      </c>
      <c r="S3591" s="1" t="s">
        <v>7474</v>
      </c>
    </row>
    <row r="3592" spans="1:19" x14ac:dyDescent="0.25">
      <c r="A3592">
        <v>3590</v>
      </c>
      <c r="B3592" s="1" t="s">
        <v>48</v>
      </c>
      <c r="C3592" s="1" t="s">
        <v>7475</v>
      </c>
      <c r="D3592" s="1" t="s">
        <v>61</v>
      </c>
      <c r="E3592" s="1" t="s">
        <v>172</v>
      </c>
      <c r="F3592" s="1" t="s">
        <v>96</v>
      </c>
      <c r="G3592" t="b">
        <v>1</v>
      </c>
      <c r="H3592" s="1" t="s">
        <v>45</v>
      </c>
      <c r="I3592" s="2">
        <v>45120.711099537039</v>
      </c>
      <c r="J3592">
        <v>7</v>
      </c>
      <c r="K3592" t="b">
        <v>0</v>
      </c>
      <c r="L3592" t="b">
        <v>0</v>
      </c>
      <c r="M3592" s="1" t="s">
        <v>33</v>
      </c>
      <c r="N3592" s="1" t="s">
        <v>54</v>
      </c>
      <c r="P3592">
        <v>37.5</v>
      </c>
      <c r="Q3592">
        <v>78000</v>
      </c>
      <c r="R3592" s="1" t="s">
        <v>676</v>
      </c>
      <c r="S3592" s="1" t="s">
        <v>346</v>
      </c>
    </row>
    <row r="3593" spans="1:19" x14ac:dyDescent="0.25">
      <c r="A3593">
        <v>3591</v>
      </c>
      <c r="B3593" s="1" t="s">
        <v>92</v>
      </c>
      <c r="C3593" s="1" t="s">
        <v>92</v>
      </c>
      <c r="D3593" s="1" t="s">
        <v>756</v>
      </c>
      <c r="E3593" s="1" t="s">
        <v>22</v>
      </c>
      <c r="F3593" s="1" t="s">
        <v>23</v>
      </c>
      <c r="G3593" t="b">
        <v>0</v>
      </c>
      <c r="H3593" s="1" t="s">
        <v>70</v>
      </c>
      <c r="I3593" s="2">
        <v>45059.167361111111</v>
      </c>
      <c r="J3593">
        <v>5</v>
      </c>
      <c r="K3593" t="b">
        <v>0</v>
      </c>
      <c r="L3593" t="b">
        <v>0</v>
      </c>
      <c r="M3593" s="1" t="s">
        <v>33</v>
      </c>
      <c r="N3593" s="1" t="s">
        <v>54</v>
      </c>
      <c r="P3593">
        <v>66.900000000000006</v>
      </c>
      <c r="Q3593">
        <v>139152</v>
      </c>
      <c r="R3593" s="1" t="s">
        <v>3214</v>
      </c>
      <c r="S3593" s="1" t="s">
        <v>7476</v>
      </c>
    </row>
    <row r="3594" spans="1:19" x14ac:dyDescent="0.25">
      <c r="A3594">
        <v>3592</v>
      </c>
      <c r="B3594" s="1" t="s">
        <v>92</v>
      </c>
      <c r="C3594" s="1" t="s">
        <v>7477</v>
      </c>
      <c r="D3594" s="1" t="s">
        <v>7478</v>
      </c>
      <c r="E3594" s="1" t="s">
        <v>44</v>
      </c>
      <c r="F3594" s="1" t="s">
        <v>23</v>
      </c>
      <c r="G3594" t="b">
        <v>0</v>
      </c>
      <c r="H3594" s="1" t="s">
        <v>1680</v>
      </c>
      <c r="I3594" s="2">
        <v>44931.987997685188</v>
      </c>
      <c r="J3594">
        <v>1</v>
      </c>
      <c r="K3594" t="b">
        <v>0</v>
      </c>
      <c r="L3594" t="b">
        <v>0</v>
      </c>
      <c r="M3594" s="1" t="s">
        <v>1680</v>
      </c>
      <c r="N3594" s="1" t="s">
        <v>25</v>
      </c>
      <c r="O3594">
        <v>56700</v>
      </c>
      <c r="R3594" s="1" t="s">
        <v>3268</v>
      </c>
      <c r="S3594" s="1" t="s">
        <v>706</v>
      </c>
    </row>
    <row r="3595" spans="1:19" x14ac:dyDescent="0.25">
      <c r="A3595">
        <v>3593</v>
      </c>
      <c r="B3595" s="1" t="s">
        <v>92</v>
      </c>
      <c r="C3595" s="1" t="s">
        <v>7479</v>
      </c>
      <c r="D3595" s="1" t="s">
        <v>351</v>
      </c>
      <c r="E3595" s="1" t="s">
        <v>31</v>
      </c>
      <c r="F3595" s="1" t="s">
        <v>23</v>
      </c>
      <c r="G3595" t="b">
        <v>0</v>
      </c>
      <c r="H3595" s="1" t="s">
        <v>45</v>
      </c>
      <c r="I3595" s="2">
        <v>45230.334537037037</v>
      </c>
      <c r="J3595">
        <v>10</v>
      </c>
      <c r="K3595" t="b">
        <v>0</v>
      </c>
      <c r="L3595" t="b">
        <v>0</v>
      </c>
      <c r="M3595" s="1" t="s">
        <v>33</v>
      </c>
      <c r="N3595" s="1" t="s">
        <v>25</v>
      </c>
      <c r="O3595">
        <v>74712</v>
      </c>
      <c r="R3595" s="1" t="s">
        <v>7480</v>
      </c>
      <c r="S3595" s="1"/>
    </row>
    <row r="3596" spans="1:19" x14ac:dyDescent="0.25">
      <c r="A3596">
        <v>3594</v>
      </c>
      <c r="B3596" s="1" t="s">
        <v>28</v>
      </c>
      <c r="C3596" s="1" t="s">
        <v>7481</v>
      </c>
      <c r="D3596" s="1" t="s">
        <v>61</v>
      </c>
      <c r="E3596" s="1" t="s">
        <v>75</v>
      </c>
      <c r="F3596" s="1" t="s">
        <v>23</v>
      </c>
      <c r="G3596" t="b">
        <v>1</v>
      </c>
      <c r="H3596" s="1" t="s">
        <v>53</v>
      </c>
      <c r="I3596" s="2">
        <v>45033.630474537036</v>
      </c>
      <c r="J3596">
        <v>4</v>
      </c>
      <c r="K3596" t="b">
        <v>0</v>
      </c>
      <c r="L3596" t="b">
        <v>0</v>
      </c>
      <c r="M3596" s="1" t="s">
        <v>33</v>
      </c>
      <c r="N3596" s="1" t="s">
        <v>25</v>
      </c>
      <c r="O3596">
        <v>120000</v>
      </c>
      <c r="R3596" s="1" t="s">
        <v>7482</v>
      </c>
      <c r="S3596" s="1" t="s">
        <v>7483</v>
      </c>
    </row>
    <row r="3597" spans="1:19" x14ac:dyDescent="0.25">
      <c r="A3597">
        <v>3595</v>
      </c>
      <c r="B3597" s="1" t="s">
        <v>64</v>
      </c>
      <c r="C3597" s="1" t="s">
        <v>7484</v>
      </c>
      <c r="D3597" s="1" t="s">
        <v>61</v>
      </c>
      <c r="E3597" s="1" t="s">
        <v>22</v>
      </c>
      <c r="F3597" s="1" t="s">
        <v>23</v>
      </c>
      <c r="G3597" t="b">
        <v>1</v>
      </c>
      <c r="H3597" s="1" t="s">
        <v>70</v>
      </c>
      <c r="I3597" s="2">
        <v>44960.590092592596</v>
      </c>
      <c r="J3597">
        <v>2</v>
      </c>
      <c r="K3597" t="b">
        <v>0</v>
      </c>
      <c r="L3597" t="b">
        <v>1</v>
      </c>
      <c r="M3597" s="1" t="s">
        <v>33</v>
      </c>
      <c r="N3597" s="1" t="s">
        <v>25</v>
      </c>
      <c r="O3597">
        <v>145000</v>
      </c>
      <c r="R3597" s="1" t="s">
        <v>7485</v>
      </c>
      <c r="S3597" s="1" t="s">
        <v>7486</v>
      </c>
    </row>
    <row r="3598" spans="1:19" x14ac:dyDescent="0.25">
      <c r="A3598">
        <v>3596</v>
      </c>
      <c r="B3598" s="1" t="s">
        <v>19</v>
      </c>
      <c r="C3598" s="1" t="s">
        <v>7487</v>
      </c>
      <c r="D3598" s="1" t="s">
        <v>3068</v>
      </c>
      <c r="E3598" s="1" t="s">
        <v>104</v>
      </c>
      <c r="F3598" s="1" t="s">
        <v>23</v>
      </c>
      <c r="G3598" t="b">
        <v>0</v>
      </c>
      <c r="H3598" s="1" t="s">
        <v>97</v>
      </c>
      <c r="I3598" s="2">
        <v>45079.476400462961</v>
      </c>
      <c r="J3598">
        <v>6</v>
      </c>
      <c r="K3598" t="b">
        <v>0</v>
      </c>
      <c r="L3598" t="b">
        <v>1</v>
      </c>
      <c r="M3598" s="1" t="s">
        <v>33</v>
      </c>
      <c r="N3598" s="1" t="s">
        <v>25</v>
      </c>
      <c r="O3598">
        <v>150000</v>
      </c>
      <c r="R3598" s="1" t="s">
        <v>2691</v>
      </c>
      <c r="S3598" s="1" t="s">
        <v>7488</v>
      </c>
    </row>
    <row r="3599" spans="1:19" x14ac:dyDescent="0.25">
      <c r="A3599">
        <v>3597</v>
      </c>
      <c r="B3599" s="1" t="s">
        <v>64</v>
      </c>
      <c r="C3599" s="1" t="s">
        <v>4546</v>
      </c>
      <c r="D3599" s="1" t="s">
        <v>61</v>
      </c>
      <c r="E3599" s="1" t="s">
        <v>1897</v>
      </c>
      <c r="F3599" s="1" t="s">
        <v>23</v>
      </c>
      <c r="G3599" t="b">
        <v>1</v>
      </c>
      <c r="H3599" s="1" t="s">
        <v>45</v>
      </c>
      <c r="I3599" s="2">
        <v>45260.673020833332</v>
      </c>
      <c r="J3599">
        <v>11</v>
      </c>
      <c r="K3599" t="b">
        <v>0</v>
      </c>
      <c r="L3599" t="b">
        <v>0</v>
      </c>
      <c r="M3599" s="1" t="s">
        <v>33</v>
      </c>
      <c r="N3599" s="1" t="s">
        <v>25</v>
      </c>
      <c r="O3599">
        <v>198500</v>
      </c>
      <c r="R3599" s="1" t="s">
        <v>7489</v>
      </c>
      <c r="S3599" s="1" t="s">
        <v>7490</v>
      </c>
    </row>
    <row r="3600" spans="1:19" x14ac:dyDescent="0.25">
      <c r="A3600">
        <v>3598</v>
      </c>
      <c r="B3600" s="1" t="s">
        <v>64</v>
      </c>
      <c r="C3600" s="1" t="s">
        <v>64</v>
      </c>
      <c r="D3600" s="1" t="s">
        <v>7491</v>
      </c>
      <c r="E3600" s="1" t="s">
        <v>104</v>
      </c>
      <c r="F3600" s="1" t="s">
        <v>23</v>
      </c>
      <c r="G3600" t="b">
        <v>0</v>
      </c>
      <c r="H3600" s="1" t="s">
        <v>70</v>
      </c>
      <c r="I3600" s="2">
        <v>45014.311423611114</v>
      </c>
      <c r="J3600">
        <v>3</v>
      </c>
      <c r="K3600" t="b">
        <v>1</v>
      </c>
      <c r="L3600" t="b">
        <v>0</v>
      </c>
      <c r="M3600" s="1" t="s">
        <v>33</v>
      </c>
      <c r="N3600" s="1" t="s">
        <v>25</v>
      </c>
      <c r="O3600">
        <v>90000</v>
      </c>
      <c r="R3600" s="1" t="s">
        <v>4835</v>
      </c>
      <c r="S3600" s="1" t="s">
        <v>7492</v>
      </c>
    </row>
    <row r="3601" spans="1:19" x14ac:dyDescent="0.25">
      <c r="A3601">
        <v>3599</v>
      </c>
      <c r="B3601" s="1" t="s">
        <v>28</v>
      </c>
      <c r="C3601" s="1" t="s">
        <v>1675</v>
      </c>
      <c r="D3601" s="1" t="s">
        <v>444</v>
      </c>
      <c r="E3601" s="1" t="s">
        <v>172</v>
      </c>
      <c r="F3601" s="1" t="s">
        <v>96</v>
      </c>
      <c r="G3601" t="b">
        <v>0</v>
      </c>
      <c r="H3601" s="1" t="s">
        <v>32</v>
      </c>
      <c r="I3601" s="2">
        <v>45245.904699074075</v>
      </c>
      <c r="J3601">
        <v>11</v>
      </c>
      <c r="K3601" t="b">
        <v>1</v>
      </c>
      <c r="L3601" t="b">
        <v>0</v>
      </c>
      <c r="M3601" s="1" t="s">
        <v>33</v>
      </c>
      <c r="N3601" s="1" t="s">
        <v>25</v>
      </c>
      <c r="O3601">
        <v>105000</v>
      </c>
      <c r="R3601" s="1" t="s">
        <v>7493</v>
      </c>
      <c r="S3601" s="1" t="s">
        <v>7494</v>
      </c>
    </row>
    <row r="3602" spans="1:19" x14ac:dyDescent="0.25">
      <c r="A3602">
        <v>3600</v>
      </c>
      <c r="B3602" s="1" t="s">
        <v>28</v>
      </c>
      <c r="C3602" s="1" t="s">
        <v>7495</v>
      </c>
      <c r="D3602" s="1" t="s">
        <v>7496</v>
      </c>
      <c r="E3602" s="1" t="s">
        <v>51</v>
      </c>
      <c r="F3602" s="1" t="s">
        <v>52</v>
      </c>
      <c r="G3602" t="b">
        <v>0</v>
      </c>
      <c r="H3602" s="1" t="s">
        <v>53</v>
      </c>
      <c r="I3602" s="2">
        <v>45194.380856481483</v>
      </c>
      <c r="J3602">
        <v>9</v>
      </c>
      <c r="K3602" t="b">
        <v>1</v>
      </c>
      <c r="L3602" t="b">
        <v>0</v>
      </c>
      <c r="M3602" s="1" t="s">
        <v>33</v>
      </c>
      <c r="N3602" s="1" t="s">
        <v>54</v>
      </c>
      <c r="P3602">
        <v>51.49</v>
      </c>
      <c r="Q3602">
        <v>107099.2</v>
      </c>
      <c r="R3602" s="1" t="s">
        <v>3400</v>
      </c>
      <c r="S3602" s="1" t="s">
        <v>3401</v>
      </c>
    </row>
    <row r="3603" spans="1:19" x14ac:dyDescent="0.25">
      <c r="A3603">
        <v>3601</v>
      </c>
      <c r="B3603" s="1" t="s">
        <v>28</v>
      </c>
      <c r="C3603" s="1" t="s">
        <v>28</v>
      </c>
      <c r="D3603" s="1" t="s">
        <v>1007</v>
      </c>
      <c r="E3603" s="1" t="s">
        <v>104</v>
      </c>
      <c r="F3603" s="1" t="s">
        <v>23</v>
      </c>
      <c r="G3603" t="b">
        <v>0</v>
      </c>
      <c r="H3603" s="1" t="s">
        <v>70</v>
      </c>
      <c r="I3603" s="2">
        <v>44965.421689814815</v>
      </c>
      <c r="J3603">
        <v>2</v>
      </c>
      <c r="K3603" t="b">
        <v>0</v>
      </c>
      <c r="L3603" t="b">
        <v>1</v>
      </c>
      <c r="M3603" s="1" t="s">
        <v>33</v>
      </c>
      <c r="N3603" s="1" t="s">
        <v>25</v>
      </c>
      <c r="O3603">
        <v>115000</v>
      </c>
      <c r="R3603" s="1" t="s">
        <v>7497</v>
      </c>
      <c r="S3603" s="1" t="s">
        <v>7498</v>
      </c>
    </row>
    <row r="3604" spans="1:19" x14ac:dyDescent="0.25">
      <c r="A3604">
        <v>3602</v>
      </c>
      <c r="B3604" s="1" t="s">
        <v>36</v>
      </c>
      <c r="C3604" s="1" t="s">
        <v>7499</v>
      </c>
      <c r="D3604" s="1" t="s">
        <v>444</v>
      </c>
      <c r="E3604" s="1" t="s">
        <v>1088</v>
      </c>
      <c r="F3604" s="1" t="s">
        <v>23</v>
      </c>
      <c r="G3604" t="b">
        <v>0</v>
      </c>
      <c r="H3604" s="1" t="s">
        <v>32</v>
      </c>
      <c r="I3604" s="2">
        <v>44995.833402777775</v>
      </c>
      <c r="J3604">
        <v>3</v>
      </c>
      <c r="K3604" t="b">
        <v>0</v>
      </c>
      <c r="L3604" t="b">
        <v>1</v>
      </c>
      <c r="M3604" s="1" t="s">
        <v>33</v>
      </c>
      <c r="N3604" s="1" t="s">
        <v>25</v>
      </c>
      <c r="O3604">
        <v>82200</v>
      </c>
      <c r="R3604" s="1" t="s">
        <v>615</v>
      </c>
      <c r="S3604" s="1" t="s">
        <v>539</v>
      </c>
    </row>
    <row r="3605" spans="1:19" x14ac:dyDescent="0.25">
      <c r="A3605">
        <v>3603</v>
      </c>
      <c r="B3605" s="1" t="s">
        <v>28</v>
      </c>
      <c r="C3605" s="1" t="s">
        <v>453</v>
      </c>
      <c r="D3605" s="1" t="s">
        <v>61</v>
      </c>
      <c r="E3605" s="1" t="s">
        <v>75</v>
      </c>
      <c r="F3605" s="1" t="s">
        <v>96</v>
      </c>
      <c r="G3605" t="b">
        <v>1</v>
      </c>
      <c r="H3605" s="1" t="s">
        <v>53</v>
      </c>
      <c r="I3605" s="2">
        <v>45210.755243055559</v>
      </c>
      <c r="J3605">
        <v>10</v>
      </c>
      <c r="K3605" t="b">
        <v>0</v>
      </c>
      <c r="L3605" t="b">
        <v>0</v>
      </c>
      <c r="M3605" s="1" t="s">
        <v>33</v>
      </c>
      <c r="N3605" s="1" t="s">
        <v>25</v>
      </c>
      <c r="O3605">
        <v>142500</v>
      </c>
      <c r="R3605" s="1" t="s">
        <v>285</v>
      </c>
      <c r="S3605" s="1" t="s">
        <v>7500</v>
      </c>
    </row>
    <row r="3606" spans="1:19" x14ac:dyDescent="0.25">
      <c r="A3606">
        <v>3604</v>
      </c>
      <c r="B3606" s="1" t="s">
        <v>36</v>
      </c>
      <c r="C3606" s="1" t="s">
        <v>4388</v>
      </c>
      <c r="D3606" s="1" t="s">
        <v>597</v>
      </c>
      <c r="E3606" s="1" t="s">
        <v>104</v>
      </c>
      <c r="F3606" s="1" t="s">
        <v>23</v>
      </c>
      <c r="G3606" t="b">
        <v>0</v>
      </c>
      <c r="H3606" s="1" t="s">
        <v>39</v>
      </c>
      <c r="I3606" s="2">
        <v>45121.3753125</v>
      </c>
      <c r="J3606">
        <v>7</v>
      </c>
      <c r="K3606" t="b">
        <v>0</v>
      </c>
      <c r="L3606" t="b">
        <v>1</v>
      </c>
      <c r="M3606" s="1" t="s">
        <v>33</v>
      </c>
      <c r="N3606" s="1" t="s">
        <v>25</v>
      </c>
      <c r="O3606">
        <v>125000</v>
      </c>
      <c r="R3606" s="1" t="s">
        <v>3693</v>
      </c>
      <c r="S3606" s="1" t="s">
        <v>4389</v>
      </c>
    </row>
    <row r="3607" spans="1:19" x14ac:dyDescent="0.25">
      <c r="A3607">
        <v>3605</v>
      </c>
      <c r="B3607" s="1" t="s">
        <v>19</v>
      </c>
      <c r="C3607" s="1" t="s">
        <v>7501</v>
      </c>
      <c r="D3607" s="1" t="s">
        <v>79</v>
      </c>
      <c r="E3607" s="1" t="s">
        <v>44</v>
      </c>
      <c r="F3607" s="1" t="s">
        <v>23</v>
      </c>
      <c r="G3607" t="b">
        <v>0</v>
      </c>
      <c r="H3607" s="1" t="s">
        <v>70</v>
      </c>
      <c r="I3607" s="2">
        <v>45115.00104166667</v>
      </c>
      <c r="J3607">
        <v>7</v>
      </c>
      <c r="K3607" t="b">
        <v>0</v>
      </c>
      <c r="L3607" t="b">
        <v>1</v>
      </c>
      <c r="M3607" s="1" t="s">
        <v>33</v>
      </c>
      <c r="N3607" s="1" t="s">
        <v>25</v>
      </c>
      <c r="O3607">
        <v>161500</v>
      </c>
      <c r="R3607" s="1" t="s">
        <v>6376</v>
      </c>
      <c r="S3607" s="1" t="s">
        <v>7502</v>
      </c>
    </row>
    <row r="3608" spans="1:19" x14ac:dyDescent="0.25">
      <c r="A3608">
        <v>3606</v>
      </c>
      <c r="B3608" s="1" t="s">
        <v>28</v>
      </c>
      <c r="C3608" s="1" t="s">
        <v>28</v>
      </c>
      <c r="D3608" s="1" t="s">
        <v>265</v>
      </c>
      <c r="E3608" s="1" t="s">
        <v>31</v>
      </c>
      <c r="F3608" s="1" t="s">
        <v>23</v>
      </c>
      <c r="G3608" t="b">
        <v>0</v>
      </c>
      <c r="H3608" s="1" t="s">
        <v>53</v>
      </c>
      <c r="I3608" s="2">
        <v>45061.808356481481</v>
      </c>
      <c r="J3608">
        <v>5</v>
      </c>
      <c r="K3608" t="b">
        <v>0</v>
      </c>
      <c r="L3608" t="b">
        <v>1</v>
      </c>
      <c r="M3608" s="1" t="s">
        <v>33</v>
      </c>
      <c r="N3608" s="1" t="s">
        <v>25</v>
      </c>
      <c r="O3608">
        <v>123117</v>
      </c>
      <c r="R3608" s="1" t="s">
        <v>7503</v>
      </c>
      <c r="S3608" s="1" t="s">
        <v>7504</v>
      </c>
    </row>
    <row r="3609" spans="1:19" x14ac:dyDescent="0.25">
      <c r="A3609">
        <v>3607</v>
      </c>
      <c r="B3609" s="1" t="s">
        <v>28</v>
      </c>
      <c r="C3609" s="1" t="s">
        <v>2039</v>
      </c>
      <c r="D3609" s="1" t="s">
        <v>4310</v>
      </c>
      <c r="E3609" s="1" t="s">
        <v>104</v>
      </c>
      <c r="F3609" s="1" t="s">
        <v>23</v>
      </c>
      <c r="G3609" t="b">
        <v>0</v>
      </c>
      <c r="H3609" s="1" t="s">
        <v>45</v>
      </c>
      <c r="I3609" s="2">
        <v>45121.464780092596</v>
      </c>
      <c r="J3609">
        <v>7</v>
      </c>
      <c r="K3609" t="b">
        <v>0</v>
      </c>
      <c r="L3609" t="b">
        <v>0</v>
      </c>
      <c r="M3609" s="1" t="s">
        <v>33</v>
      </c>
      <c r="N3609" s="1" t="s">
        <v>25</v>
      </c>
      <c r="O3609">
        <v>115000</v>
      </c>
      <c r="R3609" s="1" t="s">
        <v>6123</v>
      </c>
      <c r="S3609" s="1" t="s">
        <v>6124</v>
      </c>
    </row>
    <row r="3610" spans="1:19" x14ac:dyDescent="0.25">
      <c r="A3610">
        <v>3608</v>
      </c>
      <c r="B3610" s="1" t="s">
        <v>28</v>
      </c>
      <c r="C3610" s="1" t="s">
        <v>2097</v>
      </c>
      <c r="D3610" s="1" t="s">
        <v>61</v>
      </c>
      <c r="E3610" s="1" t="s">
        <v>75</v>
      </c>
      <c r="F3610" s="1" t="s">
        <v>96</v>
      </c>
      <c r="G3610" t="b">
        <v>1</v>
      </c>
      <c r="H3610" s="1" t="s">
        <v>39</v>
      </c>
      <c r="I3610" s="2">
        <v>45209.379594907405</v>
      </c>
      <c r="J3610">
        <v>10</v>
      </c>
      <c r="K3610" t="b">
        <v>0</v>
      </c>
      <c r="L3610" t="b">
        <v>0</v>
      </c>
      <c r="M3610" s="1" t="s">
        <v>33</v>
      </c>
      <c r="N3610" s="1" t="s">
        <v>54</v>
      </c>
      <c r="P3610">
        <v>60.5</v>
      </c>
      <c r="Q3610">
        <v>125840</v>
      </c>
      <c r="R3610" s="1" t="s">
        <v>7505</v>
      </c>
      <c r="S3610" s="1" t="s">
        <v>2741</v>
      </c>
    </row>
    <row r="3611" spans="1:19" x14ac:dyDescent="0.25">
      <c r="A3611">
        <v>3609</v>
      </c>
      <c r="B3611" s="1" t="s">
        <v>28</v>
      </c>
      <c r="C3611" s="1" t="s">
        <v>7506</v>
      </c>
      <c r="D3611" s="1" t="s">
        <v>61</v>
      </c>
      <c r="E3611" s="1" t="s">
        <v>607</v>
      </c>
      <c r="F3611" s="1" t="s">
        <v>23</v>
      </c>
      <c r="G3611" t="b">
        <v>1</v>
      </c>
      <c r="H3611" s="1" t="s">
        <v>70</v>
      </c>
      <c r="I3611" s="2">
        <v>45222.752789351849</v>
      </c>
      <c r="J3611">
        <v>10</v>
      </c>
      <c r="K3611" t="b">
        <v>1</v>
      </c>
      <c r="L3611" t="b">
        <v>1</v>
      </c>
      <c r="M3611" s="1" t="s">
        <v>33</v>
      </c>
      <c r="N3611" s="1" t="s">
        <v>25</v>
      </c>
      <c r="O3611">
        <v>137500</v>
      </c>
      <c r="R3611" s="1" t="s">
        <v>7507</v>
      </c>
      <c r="S3611" s="1" t="s">
        <v>7508</v>
      </c>
    </row>
    <row r="3612" spans="1:19" x14ac:dyDescent="0.25">
      <c r="A3612">
        <v>3610</v>
      </c>
      <c r="B3612" s="1" t="s">
        <v>28</v>
      </c>
      <c r="C3612" s="1" t="s">
        <v>687</v>
      </c>
      <c r="D3612" s="1" t="s">
        <v>160</v>
      </c>
      <c r="E3612" s="1" t="s">
        <v>31</v>
      </c>
      <c r="F3612" s="1" t="s">
        <v>23</v>
      </c>
      <c r="G3612" t="b">
        <v>0</v>
      </c>
      <c r="H3612" s="1" t="s">
        <v>24</v>
      </c>
      <c r="I3612" s="2">
        <v>45093.523055555554</v>
      </c>
      <c r="J3612">
        <v>6</v>
      </c>
      <c r="K3612" t="b">
        <v>0</v>
      </c>
      <c r="L3612" t="b">
        <v>1</v>
      </c>
      <c r="M3612" s="1" t="s">
        <v>24</v>
      </c>
      <c r="N3612" s="1" t="s">
        <v>25</v>
      </c>
      <c r="O3612">
        <v>180000</v>
      </c>
      <c r="R3612" s="1" t="s">
        <v>131</v>
      </c>
      <c r="S3612" s="1" t="s">
        <v>7509</v>
      </c>
    </row>
    <row r="3613" spans="1:19" x14ac:dyDescent="0.25">
      <c r="A3613">
        <v>3611</v>
      </c>
      <c r="B3613" s="1" t="s">
        <v>28</v>
      </c>
      <c r="C3613" s="1" t="s">
        <v>7510</v>
      </c>
      <c r="D3613" s="1" t="s">
        <v>61</v>
      </c>
      <c r="E3613" s="1" t="s">
        <v>285</v>
      </c>
      <c r="F3613" s="1" t="s">
        <v>23</v>
      </c>
      <c r="G3613" t="b">
        <v>1</v>
      </c>
      <c r="H3613" s="1" t="s">
        <v>45</v>
      </c>
      <c r="I3613" s="2">
        <v>45127.548518518517</v>
      </c>
      <c r="J3613">
        <v>7</v>
      </c>
      <c r="K3613" t="b">
        <v>1</v>
      </c>
      <c r="L3613" t="b">
        <v>0</v>
      </c>
      <c r="M3613" s="1" t="s">
        <v>33</v>
      </c>
      <c r="N3613" s="1" t="s">
        <v>25</v>
      </c>
      <c r="O3613">
        <v>110000</v>
      </c>
      <c r="R3613" s="1" t="s">
        <v>285</v>
      </c>
      <c r="S3613" s="1" t="s">
        <v>7511</v>
      </c>
    </row>
    <row r="3614" spans="1:19" x14ac:dyDescent="0.25">
      <c r="A3614">
        <v>3612</v>
      </c>
      <c r="B3614" s="1" t="s">
        <v>92</v>
      </c>
      <c r="C3614" s="1" t="s">
        <v>7512</v>
      </c>
      <c r="D3614" s="1" t="s">
        <v>61</v>
      </c>
      <c r="E3614" s="1" t="s">
        <v>51</v>
      </c>
      <c r="F3614" s="1" t="s">
        <v>52</v>
      </c>
      <c r="G3614" t="b">
        <v>1</v>
      </c>
      <c r="H3614" s="1" t="s">
        <v>70</v>
      </c>
      <c r="I3614" s="2">
        <v>45188.7502662037</v>
      </c>
      <c r="J3614">
        <v>9</v>
      </c>
      <c r="K3614" t="b">
        <v>0</v>
      </c>
      <c r="L3614" t="b">
        <v>1</v>
      </c>
      <c r="M3614" s="1" t="s">
        <v>33</v>
      </c>
      <c r="N3614" s="1" t="s">
        <v>54</v>
      </c>
      <c r="P3614">
        <v>24.97</v>
      </c>
      <c r="Q3614">
        <v>51937.599999999999</v>
      </c>
      <c r="R3614" s="1" t="s">
        <v>7513</v>
      </c>
      <c r="S3614" s="1" t="s">
        <v>7514</v>
      </c>
    </row>
    <row r="3615" spans="1:19" x14ac:dyDescent="0.25">
      <c r="A3615">
        <v>3613</v>
      </c>
      <c r="B3615" s="1" t="s">
        <v>28</v>
      </c>
      <c r="C3615" s="1" t="s">
        <v>1226</v>
      </c>
      <c r="D3615" s="1" t="s">
        <v>61</v>
      </c>
      <c r="E3615" s="1" t="s">
        <v>31</v>
      </c>
      <c r="F3615" s="1" t="s">
        <v>23</v>
      </c>
      <c r="G3615" t="b">
        <v>1</v>
      </c>
      <c r="H3615" s="1" t="s">
        <v>39</v>
      </c>
      <c r="I3615" s="2">
        <v>45218.893622685187</v>
      </c>
      <c r="J3615">
        <v>10</v>
      </c>
      <c r="K3615" t="b">
        <v>1</v>
      </c>
      <c r="L3615" t="b">
        <v>1</v>
      </c>
      <c r="M3615" s="1" t="s">
        <v>33</v>
      </c>
      <c r="N3615" s="1" t="s">
        <v>25</v>
      </c>
      <c r="O3615">
        <v>211733</v>
      </c>
      <c r="R3615" s="1" t="s">
        <v>7515</v>
      </c>
      <c r="S3615" s="1" t="s">
        <v>7516</v>
      </c>
    </row>
    <row r="3616" spans="1:19" x14ac:dyDescent="0.25">
      <c r="A3616">
        <v>3614</v>
      </c>
      <c r="B3616" s="1" t="s">
        <v>19</v>
      </c>
      <c r="C3616" s="1" t="s">
        <v>7517</v>
      </c>
      <c r="D3616" s="1" t="s">
        <v>33</v>
      </c>
      <c r="E3616" s="1" t="s">
        <v>44</v>
      </c>
      <c r="F3616" s="1" t="s">
        <v>23</v>
      </c>
      <c r="G3616" t="b">
        <v>0</v>
      </c>
      <c r="H3616" s="1" t="s">
        <v>24</v>
      </c>
      <c r="I3616" s="2">
        <v>45057.122789351852</v>
      </c>
      <c r="J3616">
        <v>5</v>
      </c>
      <c r="K3616" t="b">
        <v>0</v>
      </c>
      <c r="L3616" t="b">
        <v>0</v>
      </c>
      <c r="M3616" s="1" t="s">
        <v>24</v>
      </c>
      <c r="N3616" s="1" t="s">
        <v>25</v>
      </c>
      <c r="O3616">
        <v>157500</v>
      </c>
      <c r="R3616" s="1" t="s">
        <v>617</v>
      </c>
      <c r="S3616" s="1" t="s">
        <v>7518</v>
      </c>
    </row>
    <row r="3617" spans="1:19" x14ac:dyDescent="0.25">
      <c r="A3617">
        <v>3615</v>
      </c>
      <c r="B3617" s="1" t="s">
        <v>48</v>
      </c>
      <c r="C3617" s="1" t="s">
        <v>7519</v>
      </c>
      <c r="D3617" s="1" t="s">
        <v>160</v>
      </c>
      <c r="E3617" s="1" t="s">
        <v>1646</v>
      </c>
      <c r="F3617" s="1" t="s">
        <v>23</v>
      </c>
      <c r="G3617" t="b">
        <v>0</v>
      </c>
      <c r="H3617" s="1" t="s">
        <v>39</v>
      </c>
      <c r="I3617" s="2">
        <v>45061.459675925929</v>
      </c>
      <c r="J3617">
        <v>5</v>
      </c>
      <c r="K3617" t="b">
        <v>0</v>
      </c>
      <c r="L3617" t="b">
        <v>1</v>
      </c>
      <c r="M3617" s="1" t="s">
        <v>33</v>
      </c>
      <c r="N3617" s="1" t="s">
        <v>25</v>
      </c>
      <c r="O3617">
        <v>200000</v>
      </c>
      <c r="R3617" s="1" t="s">
        <v>2387</v>
      </c>
      <c r="S3617" s="1" t="s">
        <v>7520</v>
      </c>
    </row>
    <row r="3618" spans="1:19" x14ac:dyDescent="0.25">
      <c r="A3618">
        <v>3616</v>
      </c>
      <c r="B3618" s="1" t="s">
        <v>28</v>
      </c>
      <c r="C3618" s="1" t="s">
        <v>793</v>
      </c>
      <c r="D3618" s="1" t="s">
        <v>1544</v>
      </c>
      <c r="E3618" s="1" t="s">
        <v>44</v>
      </c>
      <c r="F3618" s="1" t="s">
        <v>23</v>
      </c>
      <c r="G3618" t="b">
        <v>0</v>
      </c>
      <c r="H3618" s="1" t="s">
        <v>820</v>
      </c>
      <c r="I3618" s="2">
        <v>44959.7187962963</v>
      </c>
      <c r="J3618">
        <v>2</v>
      </c>
      <c r="K3618" t="b">
        <v>0</v>
      </c>
      <c r="L3618" t="b">
        <v>0</v>
      </c>
      <c r="M3618" s="1" t="s">
        <v>820</v>
      </c>
      <c r="N3618" s="1" t="s">
        <v>25</v>
      </c>
      <c r="O3618">
        <v>131580</v>
      </c>
      <c r="R3618" s="1" t="s">
        <v>7521</v>
      </c>
      <c r="S3618" s="1" t="s">
        <v>7522</v>
      </c>
    </row>
    <row r="3619" spans="1:19" x14ac:dyDescent="0.25">
      <c r="A3619">
        <v>3617</v>
      </c>
      <c r="B3619" s="1" t="s">
        <v>28</v>
      </c>
      <c r="C3619" s="1" t="s">
        <v>1345</v>
      </c>
      <c r="D3619" s="1" t="s">
        <v>50</v>
      </c>
      <c r="E3619" s="1" t="s">
        <v>31</v>
      </c>
      <c r="F3619" s="1" t="s">
        <v>96</v>
      </c>
      <c r="G3619" t="b">
        <v>0</v>
      </c>
      <c r="H3619" s="1" t="s">
        <v>39</v>
      </c>
      <c r="I3619" s="2">
        <v>45160.880254629628</v>
      </c>
      <c r="J3619">
        <v>8</v>
      </c>
      <c r="K3619" t="b">
        <v>0</v>
      </c>
      <c r="L3619" t="b">
        <v>0</v>
      </c>
      <c r="M3619" s="1" t="s">
        <v>33</v>
      </c>
      <c r="N3619" s="1" t="s">
        <v>54</v>
      </c>
      <c r="P3619">
        <v>57.5</v>
      </c>
      <c r="Q3619">
        <v>119600</v>
      </c>
      <c r="R3619" s="1" t="s">
        <v>3061</v>
      </c>
      <c r="S3619" s="1" t="s">
        <v>7523</v>
      </c>
    </row>
    <row r="3620" spans="1:19" x14ac:dyDescent="0.25">
      <c r="A3620">
        <v>3618</v>
      </c>
      <c r="B3620" s="1" t="s">
        <v>92</v>
      </c>
      <c r="C3620" s="1" t="s">
        <v>5425</v>
      </c>
      <c r="D3620" s="1" t="s">
        <v>1778</v>
      </c>
      <c r="E3620" s="1" t="s">
        <v>104</v>
      </c>
      <c r="F3620" s="1" t="s">
        <v>23</v>
      </c>
      <c r="G3620" t="b">
        <v>0</v>
      </c>
      <c r="H3620" s="1" t="s">
        <v>39</v>
      </c>
      <c r="I3620" s="2">
        <v>44962.54173611111</v>
      </c>
      <c r="J3620">
        <v>2</v>
      </c>
      <c r="K3620" t="b">
        <v>0</v>
      </c>
      <c r="L3620" t="b">
        <v>1</v>
      </c>
      <c r="M3620" s="1" t="s">
        <v>33</v>
      </c>
      <c r="N3620" s="1" t="s">
        <v>25</v>
      </c>
      <c r="O3620">
        <v>115000</v>
      </c>
      <c r="R3620" s="1" t="s">
        <v>7524</v>
      </c>
      <c r="S3620" s="1" t="s">
        <v>7525</v>
      </c>
    </row>
    <row r="3621" spans="1:19" x14ac:dyDescent="0.25">
      <c r="A3621">
        <v>3619</v>
      </c>
      <c r="B3621" s="1" t="s">
        <v>28</v>
      </c>
      <c r="C3621" s="1" t="s">
        <v>687</v>
      </c>
      <c r="D3621" s="1" t="s">
        <v>6911</v>
      </c>
      <c r="E3621" s="1" t="s">
        <v>75</v>
      </c>
      <c r="F3621" s="1" t="s">
        <v>23</v>
      </c>
      <c r="G3621" t="b">
        <v>0</v>
      </c>
      <c r="H3621" s="1" t="s">
        <v>24</v>
      </c>
      <c r="I3621" s="2">
        <v>45205.803078703706</v>
      </c>
      <c r="J3621">
        <v>10</v>
      </c>
      <c r="K3621" t="b">
        <v>0</v>
      </c>
      <c r="L3621" t="b">
        <v>0</v>
      </c>
      <c r="M3621" s="1" t="s">
        <v>24</v>
      </c>
      <c r="N3621" s="1" t="s">
        <v>25</v>
      </c>
      <c r="O3621">
        <v>190000</v>
      </c>
      <c r="R3621" s="1" t="s">
        <v>6464</v>
      </c>
      <c r="S3621" s="1" t="s">
        <v>7526</v>
      </c>
    </row>
    <row r="3622" spans="1:19" x14ac:dyDescent="0.25">
      <c r="A3622">
        <v>3620</v>
      </c>
      <c r="B3622" s="1" t="s">
        <v>28</v>
      </c>
      <c r="C3622" s="1" t="s">
        <v>7527</v>
      </c>
      <c r="D3622" s="1" t="s">
        <v>3452</v>
      </c>
      <c r="E3622" s="1" t="s">
        <v>44</v>
      </c>
      <c r="F3622" s="1" t="s">
        <v>23</v>
      </c>
      <c r="G3622" t="b">
        <v>0</v>
      </c>
      <c r="H3622" s="1" t="s">
        <v>363</v>
      </c>
      <c r="I3622" s="2">
        <v>45082.343287037038</v>
      </c>
      <c r="J3622">
        <v>6</v>
      </c>
      <c r="K3622" t="b">
        <v>0</v>
      </c>
      <c r="L3622" t="b">
        <v>0</v>
      </c>
      <c r="M3622" s="1" t="s">
        <v>363</v>
      </c>
      <c r="N3622" s="1" t="s">
        <v>25</v>
      </c>
      <c r="O3622">
        <v>147500</v>
      </c>
      <c r="R3622" s="1" t="s">
        <v>1938</v>
      </c>
      <c r="S3622" s="1" t="s">
        <v>1939</v>
      </c>
    </row>
    <row r="3623" spans="1:19" x14ac:dyDescent="0.25">
      <c r="A3623">
        <v>3621</v>
      </c>
      <c r="B3623" s="1" t="s">
        <v>19</v>
      </c>
      <c r="C3623" s="1" t="s">
        <v>6166</v>
      </c>
      <c r="D3623" s="1" t="s">
        <v>61</v>
      </c>
      <c r="E3623" s="1" t="s">
        <v>614</v>
      </c>
      <c r="F3623" s="1" t="s">
        <v>23</v>
      </c>
      <c r="G3623" t="b">
        <v>1</v>
      </c>
      <c r="H3623" s="1" t="s">
        <v>24</v>
      </c>
      <c r="I3623" s="2">
        <v>45090.272569444445</v>
      </c>
      <c r="J3623">
        <v>6</v>
      </c>
      <c r="K3623" t="b">
        <v>0</v>
      </c>
      <c r="L3623" t="b">
        <v>1</v>
      </c>
      <c r="M3623" s="1" t="s">
        <v>24</v>
      </c>
      <c r="N3623" s="1" t="s">
        <v>25</v>
      </c>
      <c r="O3623">
        <v>166500</v>
      </c>
      <c r="R3623" s="1" t="s">
        <v>7528</v>
      </c>
      <c r="S3623" s="1" t="s">
        <v>7529</v>
      </c>
    </row>
    <row r="3624" spans="1:19" x14ac:dyDescent="0.25">
      <c r="A3624">
        <v>3622</v>
      </c>
      <c r="B3624" s="1" t="s">
        <v>48</v>
      </c>
      <c r="C3624" s="1" t="s">
        <v>7530</v>
      </c>
      <c r="D3624" s="1" t="s">
        <v>61</v>
      </c>
      <c r="E3624" s="1" t="s">
        <v>31</v>
      </c>
      <c r="F3624" s="1" t="s">
        <v>23</v>
      </c>
      <c r="G3624" t="b">
        <v>1</v>
      </c>
      <c r="H3624" s="1" t="s">
        <v>70</v>
      </c>
      <c r="I3624" s="2">
        <v>45132.752858796295</v>
      </c>
      <c r="J3624">
        <v>7</v>
      </c>
      <c r="K3624" t="b">
        <v>0</v>
      </c>
      <c r="L3624" t="b">
        <v>1</v>
      </c>
      <c r="M3624" s="1" t="s">
        <v>33</v>
      </c>
      <c r="N3624" s="1" t="s">
        <v>25</v>
      </c>
      <c r="O3624">
        <v>180000</v>
      </c>
      <c r="R3624" s="1" t="s">
        <v>7531</v>
      </c>
      <c r="S3624" s="1" t="s">
        <v>7532</v>
      </c>
    </row>
    <row r="3625" spans="1:19" x14ac:dyDescent="0.25">
      <c r="A3625">
        <v>3623</v>
      </c>
      <c r="B3625" s="1" t="s">
        <v>28</v>
      </c>
      <c r="C3625" s="1" t="s">
        <v>7533</v>
      </c>
      <c r="D3625" s="1" t="s">
        <v>160</v>
      </c>
      <c r="E3625" s="1" t="s">
        <v>51</v>
      </c>
      <c r="F3625" s="1" t="s">
        <v>52</v>
      </c>
      <c r="G3625" t="b">
        <v>0</v>
      </c>
      <c r="H3625" s="1" t="s">
        <v>32</v>
      </c>
      <c r="I3625" s="2">
        <v>45221.367430555554</v>
      </c>
      <c r="J3625">
        <v>10</v>
      </c>
      <c r="K3625" t="b">
        <v>0</v>
      </c>
      <c r="L3625" t="b">
        <v>0</v>
      </c>
      <c r="M3625" s="1" t="s">
        <v>33</v>
      </c>
      <c r="N3625" s="1" t="s">
        <v>54</v>
      </c>
      <c r="P3625">
        <v>54.42</v>
      </c>
      <c r="Q3625">
        <v>113193.60000000001</v>
      </c>
      <c r="R3625" s="1" t="s">
        <v>915</v>
      </c>
      <c r="S3625" s="1" t="s">
        <v>7534</v>
      </c>
    </row>
    <row r="3626" spans="1:19" x14ac:dyDescent="0.25">
      <c r="A3626">
        <v>3624</v>
      </c>
      <c r="B3626" s="1" t="s">
        <v>188</v>
      </c>
      <c r="C3626" s="1" t="s">
        <v>7535</v>
      </c>
      <c r="D3626" s="1" t="s">
        <v>7536</v>
      </c>
      <c r="E3626" s="1" t="s">
        <v>285</v>
      </c>
      <c r="F3626" s="1" t="s">
        <v>23</v>
      </c>
      <c r="G3626" t="b">
        <v>0</v>
      </c>
      <c r="H3626" s="1" t="s">
        <v>2601</v>
      </c>
      <c r="I3626" s="2">
        <v>45035.798576388886</v>
      </c>
      <c r="J3626">
        <v>4</v>
      </c>
      <c r="K3626" t="b">
        <v>0</v>
      </c>
      <c r="L3626" t="b">
        <v>0</v>
      </c>
      <c r="M3626" s="1" t="s">
        <v>2601</v>
      </c>
      <c r="N3626" s="1" t="s">
        <v>25</v>
      </c>
      <c r="O3626">
        <v>117500</v>
      </c>
      <c r="R3626" s="1" t="s">
        <v>285</v>
      </c>
      <c r="S3626" s="1" t="s">
        <v>905</v>
      </c>
    </row>
    <row r="3627" spans="1:19" x14ac:dyDescent="0.25">
      <c r="A3627">
        <v>3625</v>
      </c>
      <c r="B3627" s="1" t="s">
        <v>92</v>
      </c>
      <c r="C3627" s="1" t="s">
        <v>7537</v>
      </c>
      <c r="D3627" s="1" t="s">
        <v>1998</v>
      </c>
      <c r="E3627" s="1" t="s">
        <v>22</v>
      </c>
      <c r="F3627" s="1" t="s">
        <v>23</v>
      </c>
      <c r="G3627" t="b">
        <v>0</v>
      </c>
      <c r="H3627" s="1" t="s">
        <v>39</v>
      </c>
      <c r="I3627" s="2">
        <v>45105.958796296298</v>
      </c>
      <c r="J3627">
        <v>6</v>
      </c>
      <c r="K3627" t="b">
        <v>0</v>
      </c>
      <c r="L3627" t="b">
        <v>0</v>
      </c>
      <c r="M3627" s="1" t="s">
        <v>33</v>
      </c>
      <c r="N3627" s="1" t="s">
        <v>25</v>
      </c>
      <c r="O3627">
        <v>137500</v>
      </c>
      <c r="R3627" s="1" t="s">
        <v>1999</v>
      </c>
      <c r="S3627" s="1" t="s">
        <v>7538</v>
      </c>
    </row>
    <row r="3628" spans="1:19" x14ac:dyDescent="0.25">
      <c r="A3628">
        <v>3626</v>
      </c>
      <c r="B3628" s="1" t="s">
        <v>48</v>
      </c>
      <c r="C3628" s="1" t="s">
        <v>7539</v>
      </c>
      <c r="D3628" s="1" t="s">
        <v>61</v>
      </c>
      <c r="E3628" s="1" t="s">
        <v>75</v>
      </c>
      <c r="F3628" s="1" t="s">
        <v>23</v>
      </c>
      <c r="G3628" t="b">
        <v>1</v>
      </c>
      <c r="H3628" s="1" t="s">
        <v>45</v>
      </c>
      <c r="I3628" s="2">
        <v>45159.879884259259</v>
      </c>
      <c r="J3628">
        <v>8</v>
      </c>
      <c r="K3628" t="b">
        <v>0</v>
      </c>
      <c r="L3628" t="b">
        <v>0</v>
      </c>
      <c r="M3628" s="1" t="s">
        <v>33</v>
      </c>
      <c r="N3628" s="1" t="s">
        <v>25</v>
      </c>
      <c r="O3628">
        <v>107500</v>
      </c>
      <c r="R3628" s="1" t="s">
        <v>7540</v>
      </c>
      <c r="S3628" s="1" t="s">
        <v>7541</v>
      </c>
    </row>
    <row r="3629" spans="1:19" x14ac:dyDescent="0.25">
      <c r="A3629">
        <v>3627</v>
      </c>
      <c r="B3629" s="1" t="s">
        <v>28</v>
      </c>
      <c r="C3629" s="1" t="s">
        <v>7542</v>
      </c>
      <c r="D3629" s="1" t="s">
        <v>103</v>
      </c>
      <c r="E3629" s="1" t="s">
        <v>75</v>
      </c>
      <c r="F3629" s="1" t="s">
        <v>96</v>
      </c>
      <c r="G3629" t="b">
        <v>0</v>
      </c>
      <c r="H3629" s="1" t="s">
        <v>45</v>
      </c>
      <c r="I3629" s="2">
        <v>45245.631712962961</v>
      </c>
      <c r="J3629">
        <v>11</v>
      </c>
      <c r="K3629" t="b">
        <v>0</v>
      </c>
      <c r="L3629" t="b">
        <v>0</v>
      </c>
      <c r="M3629" s="1" t="s">
        <v>33</v>
      </c>
      <c r="N3629" s="1" t="s">
        <v>54</v>
      </c>
      <c r="P3629">
        <v>80</v>
      </c>
      <c r="Q3629">
        <v>166400</v>
      </c>
      <c r="R3629" s="1" t="s">
        <v>7543</v>
      </c>
      <c r="S3629" s="1" t="s">
        <v>7544</v>
      </c>
    </row>
    <row r="3630" spans="1:19" x14ac:dyDescent="0.25">
      <c r="A3630">
        <v>3628</v>
      </c>
      <c r="B3630" s="1" t="s">
        <v>48</v>
      </c>
      <c r="C3630" s="1" t="s">
        <v>48</v>
      </c>
      <c r="D3630" s="1" t="s">
        <v>4081</v>
      </c>
      <c r="E3630" s="1" t="s">
        <v>2287</v>
      </c>
      <c r="F3630" s="1" t="s">
        <v>23</v>
      </c>
      <c r="G3630" t="b">
        <v>0</v>
      </c>
      <c r="H3630" s="1" t="s">
        <v>39</v>
      </c>
      <c r="I3630" s="2">
        <v>44949.002442129633</v>
      </c>
      <c r="J3630">
        <v>1</v>
      </c>
      <c r="K3630" t="b">
        <v>0</v>
      </c>
      <c r="L3630" t="b">
        <v>0</v>
      </c>
      <c r="M3630" s="1" t="s">
        <v>33</v>
      </c>
      <c r="N3630" s="1" t="s">
        <v>25</v>
      </c>
      <c r="O3630">
        <v>100000</v>
      </c>
      <c r="R3630" s="1" t="s">
        <v>7545</v>
      </c>
      <c r="S3630" s="1" t="s">
        <v>7546</v>
      </c>
    </row>
    <row r="3631" spans="1:19" x14ac:dyDescent="0.25">
      <c r="A3631">
        <v>3629</v>
      </c>
      <c r="B3631" s="1" t="s">
        <v>92</v>
      </c>
      <c r="C3631" s="1" t="s">
        <v>7547</v>
      </c>
      <c r="D3631" s="1" t="s">
        <v>479</v>
      </c>
      <c r="E3631" s="1" t="s">
        <v>4317</v>
      </c>
      <c r="F3631" s="1" t="s">
        <v>23</v>
      </c>
      <c r="G3631" t="b">
        <v>0</v>
      </c>
      <c r="H3631" s="1" t="s">
        <v>32</v>
      </c>
      <c r="I3631" s="2">
        <v>44967.936701388891</v>
      </c>
      <c r="J3631">
        <v>2</v>
      </c>
      <c r="K3631" t="b">
        <v>0</v>
      </c>
      <c r="L3631" t="b">
        <v>0</v>
      </c>
      <c r="M3631" s="1" t="s">
        <v>33</v>
      </c>
      <c r="N3631" s="1" t="s">
        <v>54</v>
      </c>
      <c r="P3631">
        <v>27.645</v>
      </c>
      <c r="Q3631">
        <v>57501.599999999999</v>
      </c>
      <c r="R3631" s="1" t="s">
        <v>4317</v>
      </c>
      <c r="S3631" s="1" t="s">
        <v>7548</v>
      </c>
    </row>
    <row r="3632" spans="1:19" x14ac:dyDescent="0.25">
      <c r="A3632">
        <v>3630</v>
      </c>
      <c r="B3632" s="1" t="s">
        <v>28</v>
      </c>
      <c r="C3632" s="1" t="s">
        <v>28</v>
      </c>
      <c r="D3632" s="1" t="s">
        <v>94</v>
      </c>
      <c r="E3632" s="1" t="s">
        <v>75</v>
      </c>
      <c r="F3632" s="1" t="s">
        <v>96</v>
      </c>
      <c r="G3632" t="b">
        <v>0</v>
      </c>
      <c r="H3632" s="1" t="s">
        <v>24</v>
      </c>
      <c r="I3632" s="2">
        <v>45112.673379629632</v>
      </c>
      <c r="J3632">
        <v>7</v>
      </c>
      <c r="K3632" t="b">
        <v>0</v>
      </c>
      <c r="L3632" t="b">
        <v>0</v>
      </c>
      <c r="M3632" s="1" t="s">
        <v>24</v>
      </c>
      <c r="N3632" s="1" t="s">
        <v>54</v>
      </c>
      <c r="P3632">
        <v>70</v>
      </c>
      <c r="Q3632">
        <v>145600</v>
      </c>
      <c r="R3632" s="1" t="s">
        <v>159</v>
      </c>
      <c r="S3632" s="1" t="s">
        <v>7549</v>
      </c>
    </row>
    <row r="3633" spans="1:19" x14ac:dyDescent="0.25">
      <c r="A3633">
        <v>3631</v>
      </c>
      <c r="B3633" s="1" t="s">
        <v>64</v>
      </c>
      <c r="C3633" s="1" t="s">
        <v>64</v>
      </c>
      <c r="D3633" s="1" t="s">
        <v>61</v>
      </c>
      <c r="E3633" s="1" t="s">
        <v>1843</v>
      </c>
      <c r="F3633" s="1" t="s">
        <v>23</v>
      </c>
      <c r="G3633" t="b">
        <v>1</v>
      </c>
      <c r="H3633" s="1" t="s">
        <v>70</v>
      </c>
      <c r="I3633" s="2">
        <v>45156.005636574075</v>
      </c>
      <c r="J3633">
        <v>8</v>
      </c>
      <c r="K3633" t="b">
        <v>0</v>
      </c>
      <c r="L3633" t="b">
        <v>0</v>
      </c>
      <c r="M3633" s="1" t="s">
        <v>33</v>
      </c>
      <c r="N3633" s="1" t="s">
        <v>54</v>
      </c>
      <c r="P3633">
        <v>25</v>
      </c>
      <c r="Q3633">
        <v>52000</v>
      </c>
      <c r="R3633" s="1" t="s">
        <v>7550</v>
      </c>
      <c r="S3633" s="1" t="s">
        <v>7551</v>
      </c>
    </row>
    <row r="3634" spans="1:19" x14ac:dyDescent="0.25">
      <c r="A3634">
        <v>3632</v>
      </c>
      <c r="B3634" s="1" t="s">
        <v>48</v>
      </c>
      <c r="C3634" s="1" t="s">
        <v>3054</v>
      </c>
      <c r="D3634" s="1" t="s">
        <v>249</v>
      </c>
      <c r="E3634" s="1" t="s">
        <v>75</v>
      </c>
      <c r="F3634" s="1" t="s">
        <v>23</v>
      </c>
      <c r="G3634" t="b">
        <v>0</v>
      </c>
      <c r="H3634" s="1" t="s">
        <v>39</v>
      </c>
      <c r="I3634" s="2">
        <v>45113.46025462963</v>
      </c>
      <c r="J3634">
        <v>7</v>
      </c>
      <c r="K3634" t="b">
        <v>0</v>
      </c>
      <c r="L3634" t="b">
        <v>0</v>
      </c>
      <c r="M3634" s="1" t="s">
        <v>33</v>
      </c>
      <c r="N3634" s="1" t="s">
        <v>25</v>
      </c>
      <c r="O3634">
        <v>137500</v>
      </c>
      <c r="R3634" s="1" t="s">
        <v>915</v>
      </c>
      <c r="S3634" s="1" t="s">
        <v>776</v>
      </c>
    </row>
    <row r="3635" spans="1:19" x14ac:dyDescent="0.25">
      <c r="A3635">
        <v>3633</v>
      </c>
      <c r="B3635" s="1" t="s">
        <v>64</v>
      </c>
      <c r="C3635" s="1" t="s">
        <v>5827</v>
      </c>
      <c r="D3635" s="1" t="s">
        <v>3015</v>
      </c>
      <c r="E3635" s="1" t="s">
        <v>51</v>
      </c>
      <c r="F3635" s="1" t="s">
        <v>23</v>
      </c>
      <c r="G3635" t="b">
        <v>0</v>
      </c>
      <c r="H3635" s="1" t="s">
        <v>39</v>
      </c>
      <c r="I3635" s="2">
        <v>45147.836886574078</v>
      </c>
      <c r="J3635">
        <v>8</v>
      </c>
      <c r="K3635" t="b">
        <v>0</v>
      </c>
      <c r="L3635" t="b">
        <v>1</v>
      </c>
      <c r="M3635" s="1" t="s">
        <v>33</v>
      </c>
      <c r="N3635" s="1" t="s">
        <v>54</v>
      </c>
      <c r="P3635">
        <v>52.92</v>
      </c>
      <c r="Q3635">
        <v>110073.60000000001</v>
      </c>
      <c r="R3635" s="1" t="s">
        <v>566</v>
      </c>
      <c r="S3635" s="1" t="s">
        <v>5828</v>
      </c>
    </row>
    <row r="3636" spans="1:19" x14ac:dyDescent="0.25">
      <c r="A3636">
        <v>3634</v>
      </c>
      <c r="B3636" s="1" t="s">
        <v>48</v>
      </c>
      <c r="C3636" s="1" t="s">
        <v>7552</v>
      </c>
      <c r="D3636" s="1" t="s">
        <v>61</v>
      </c>
      <c r="E3636" s="1" t="s">
        <v>1843</v>
      </c>
      <c r="F3636" s="1" t="s">
        <v>52</v>
      </c>
      <c r="G3636" t="b">
        <v>1</v>
      </c>
      <c r="H3636" s="1" t="s">
        <v>344</v>
      </c>
      <c r="I3636" s="2">
        <v>45198.981493055559</v>
      </c>
      <c r="J3636">
        <v>9</v>
      </c>
      <c r="K3636" t="b">
        <v>0</v>
      </c>
      <c r="L3636" t="b">
        <v>0</v>
      </c>
      <c r="M3636" s="1" t="s">
        <v>344</v>
      </c>
      <c r="N3636" s="1" t="s">
        <v>54</v>
      </c>
      <c r="P3636">
        <v>25</v>
      </c>
      <c r="Q3636">
        <v>52000</v>
      </c>
      <c r="R3636" s="1" t="s">
        <v>7553</v>
      </c>
      <c r="S3636" s="1" t="s">
        <v>2178</v>
      </c>
    </row>
    <row r="3637" spans="1:19" x14ac:dyDescent="0.25">
      <c r="A3637">
        <v>3635</v>
      </c>
      <c r="B3637" s="1" t="s">
        <v>64</v>
      </c>
      <c r="C3637" s="1" t="s">
        <v>7554</v>
      </c>
      <c r="D3637" s="1" t="s">
        <v>2110</v>
      </c>
      <c r="E3637" s="1" t="s">
        <v>445</v>
      </c>
      <c r="F3637" s="1" t="s">
        <v>23</v>
      </c>
      <c r="G3637" t="b">
        <v>0</v>
      </c>
      <c r="H3637" s="1" t="s">
        <v>70</v>
      </c>
      <c r="I3637" s="2">
        <v>45187.993738425925</v>
      </c>
      <c r="J3637">
        <v>9</v>
      </c>
      <c r="K3637" t="b">
        <v>0</v>
      </c>
      <c r="L3637" t="b">
        <v>0</v>
      </c>
      <c r="M3637" s="1" t="s">
        <v>33</v>
      </c>
      <c r="N3637" s="1" t="s">
        <v>25</v>
      </c>
      <c r="O3637">
        <v>174350</v>
      </c>
      <c r="R3637" s="1" t="s">
        <v>7555</v>
      </c>
      <c r="S3637" s="1" t="s">
        <v>7556</v>
      </c>
    </row>
    <row r="3638" spans="1:19" x14ac:dyDescent="0.25">
      <c r="A3638">
        <v>3636</v>
      </c>
      <c r="B3638" s="1" t="s">
        <v>28</v>
      </c>
      <c r="C3638" s="1" t="s">
        <v>28</v>
      </c>
      <c r="D3638" s="1" t="s">
        <v>315</v>
      </c>
      <c r="E3638" s="1" t="s">
        <v>51</v>
      </c>
      <c r="F3638" s="1" t="s">
        <v>23</v>
      </c>
      <c r="G3638" t="b">
        <v>0</v>
      </c>
      <c r="H3638" s="1" t="s">
        <v>45</v>
      </c>
      <c r="I3638" s="2">
        <v>45156.25708333333</v>
      </c>
      <c r="J3638">
        <v>8</v>
      </c>
      <c r="K3638" t="b">
        <v>0</v>
      </c>
      <c r="L3638" t="b">
        <v>0</v>
      </c>
      <c r="M3638" s="1" t="s">
        <v>33</v>
      </c>
      <c r="N3638" s="1" t="s">
        <v>54</v>
      </c>
      <c r="P3638">
        <v>67.38</v>
      </c>
      <c r="Q3638">
        <v>140150.39999999999</v>
      </c>
      <c r="R3638" s="1" t="s">
        <v>1102</v>
      </c>
      <c r="S3638" s="1" t="s">
        <v>7557</v>
      </c>
    </row>
    <row r="3639" spans="1:19" x14ac:dyDescent="0.25">
      <c r="A3639">
        <v>3637</v>
      </c>
      <c r="B3639" s="1" t="s">
        <v>28</v>
      </c>
      <c r="C3639" s="1" t="s">
        <v>7558</v>
      </c>
      <c r="D3639" s="1" t="s">
        <v>6459</v>
      </c>
      <c r="E3639" s="1" t="s">
        <v>1776</v>
      </c>
      <c r="F3639" s="1" t="s">
        <v>23</v>
      </c>
      <c r="G3639" t="b">
        <v>0</v>
      </c>
      <c r="H3639" s="1" t="s">
        <v>24</v>
      </c>
      <c r="I3639" s="2">
        <v>44980.031307870369</v>
      </c>
      <c r="J3639">
        <v>2</v>
      </c>
      <c r="K3639" t="b">
        <v>0</v>
      </c>
      <c r="L3639" t="b">
        <v>1</v>
      </c>
      <c r="M3639" s="1" t="s">
        <v>24</v>
      </c>
      <c r="N3639" s="1" t="s">
        <v>25</v>
      </c>
      <c r="O3639">
        <v>246500</v>
      </c>
      <c r="R3639" s="1" t="s">
        <v>114</v>
      </c>
      <c r="S3639" s="1" t="s">
        <v>299</v>
      </c>
    </row>
    <row r="3640" spans="1:19" x14ac:dyDescent="0.25">
      <c r="A3640">
        <v>3638</v>
      </c>
      <c r="B3640" s="1" t="s">
        <v>48</v>
      </c>
      <c r="C3640" s="1" t="s">
        <v>3777</v>
      </c>
      <c r="D3640" s="1" t="s">
        <v>61</v>
      </c>
      <c r="E3640" s="1" t="s">
        <v>31</v>
      </c>
      <c r="F3640" s="1" t="s">
        <v>23</v>
      </c>
      <c r="G3640" t="b">
        <v>1</v>
      </c>
      <c r="H3640" s="1" t="s">
        <v>53</v>
      </c>
      <c r="I3640" s="2">
        <v>44935.794895833336</v>
      </c>
      <c r="J3640">
        <v>1</v>
      </c>
      <c r="K3640" t="b">
        <v>0</v>
      </c>
      <c r="L3640" t="b">
        <v>0</v>
      </c>
      <c r="M3640" s="1" t="s">
        <v>33</v>
      </c>
      <c r="N3640" s="1" t="s">
        <v>25</v>
      </c>
      <c r="O3640">
        <v>90000</v>
      </c>
      <c r="R3640" s="1" t="s">
        <v>7559</v>
      </c>
      <c r="S3640" s="1" t="s">
        <v>346</v>
      </c>
    </row>
    <row r="3641" spans="1:19" x14ac:dyDescent="0.25">
      <c r="A3641">
        <v>3639</v>
      </c>
      <c r="B3641" s="1" t="s">
        <v>48</v>
      </c>
      <c r="C3641" s="1" t="s">
        <v>3092</v>
      </c>
      <c r="D3641" s="1" t="s">
        <v>479</v>
      </c>
      <c r="E3641" s="1" t="s">
        <v>22</v>
      </c>
      <c r="F3641" s="1" t="s">
        <v>23</v>
      </c>
      <c r="G3641" t="b">
        <v>0</v>
      </c>
      <c r="H3641" s="1" t="s">
        <v>39</v>
      </c>
      <c r="I3641" s="2">
        <v>45139.753449074073</v>
      </c>
      <c r="J3641">
        <v>8</v>
      </c>
      <c r="K3641" t="b">
        <v>0</v>
      </c>
      <c r="L3641" t="b">
        <v>1</v>
      </c>
      <c r="M3641" s="1" t="s">
        <v>33</v>
      </c>
      <c r="N3641" s="1" t="s">
        <v>25</v>
      </c>
      <c r="O3641">
        <v>145000</v>
      </c>
      <c r="R3641" s="1" t="s">
        <v>2089</v>
      </c>
      <c r="S3641" s="1" t="s">
        <v>7560</v>
      </c>
    </row>
    <row r="3642" spans="1:19" x14ac:dyDescent="0.25">
      <c r="A3642">
        <v>3640</v>
      </c>
      <c r="B3642" s="1" t="s">
        <v>48</v>
      </c>
      <c r="C3642" s="1" t="s">
        <v>7561</v>
      </c>
      <c r="D3642" s="1" t="s">
        <v>249</v>
      </c>
      <c r="E3642" s="1" t="s">
        <v>31</v>
      </c>
      <c r="F3642" s="1" t="s">
        <v>23</v>
      </c>
      <c r="G3642" t="b">
        <v>0</v>
      </c>
      <c r="H3642" s="1" t="s">
        <v>39</v>
      </c>
      <c r="I3642" s="2">
        <v>44946.097650462965</v>
      </c>
      <c r="J3642">
        <v>1</v>
      </c>
      <c r="K3642" t="b">
        <v>0</v>
      </c>
      <c r="L3642" t="b">
        <v>1</v>
      </c>
      <c r="M3642" s="1" t="s">
        <v>33</v>
      </c>
      <c r="N3642" s="1" t="s">
        <v>25</v>
      </c>
      <c r="O3642">
        <v>85050</v>
      </c>
      <c r="R3642" s="1" t="s">
        <v>405</v>
      </c>
      <c r="S3642" s="1" t="s">
        <v>7562</v>
      </c>
    </row>
    <row r="3643" spans="1:19" x14ac:dyDescent="0.25">
      <c r="A3643">
        <v>3641</v>
      </c>
      <c r="B3643" s="1" t="s">
        <v>28</v>
      </c>
      <c r="C3643" s="1" t="s">
        <v>7337</v>
      </c>
      <c r="D3643" s="1" t="s">
        <v>2855</v>
      </c>
      <c r="E3643" s="1" t="s">
        <v>22</v>
      </c>
      <c r="F3643" s="1" t="s">
        <v>23</v>
      </c>
      <c r="G3643" t="b">
        <v>0</v>
      </c>
      <c r="H3643" s="1" t="s">
        <v>45</v>
      </c>
      <c r="I3643" s="2">
        <v>45005.677511574075</v>
      </c>
      <c r="J3643">
        <v>3</v>
      </c>
      <c r="K3643" t="b">
        <v>1</v>
      </c>
      <c r="L3643" t="b">
        <v>1</v>
      </c>
      <c r="M3643" s="1" t="s">
        <v>33</v>
      </c>
      <c r="N3643" s="1" t="s">
        <v>25</v>
      </c>
      <c r="O3643">
        <v>140000</v>
      </c>
      <c r="R3643" s="1" t="s">
        <v>4484</v>
      </c>
      <c r="S3643" s="1" t="s">
        <v>35</v>
      </c>
    </row>
    <row r="3644" spans="1:19" x14ac:dyDescent="0.25">
      <c r="A3644">
        <v>3642</v>
      </c>
      <c r="B3644" s="1" t="s">
        <v>48</v>
      </c>
      <c r="C3644" s="1" t="s">
        <v>7563</v>
      </c>
      <c r="D3644" s="1" t="s">
        <v>1223</v>
      </c>
      <c r="E3644" s="1" t="s">
        <v>159</v>
      </c>
      <c r="F3644" s="1" t="s">
        <v>23</v>
      </c>
      <c r="G3644" t="b">
        <v>0</v>
      </c>
      <c r="H3644" s="1" t="s">
        <v>53</v>
      </c>
      <c r="I3644" s="2">
        <v>45189.293761574074</v>
      </c>
      <c r="J3644">
        <v>9</v>
      </c>
      <c r="K3644" t="b">
        <v>0</v>
      </c>
      <c r="L3644" t="b">
        <v>0</v>
      </c>
      <c r="M3644" s="1" t="s">
        <v>33</v>
      </c>
      <c r="N3644" s="1" t="s">
        <v>25</v>
      </c>
      <c r="O3644">
        <v>170000</v>
      </c>
      <c r="R3644" s="1" t="s">
        <v>159</v>
      </c>
      <c r="S3644" s="1" t="s">
        <v>7564</v>
      </c>
    </row>
    <row r="3645" spans="1:19" x14ac:dyDescent="0.25">
      <c r="A3645">
        <v>3643</v>
      </c>
      <c r="B3645" s="1" t="s">
        <v>28</v>
      </c>
      <c r="C3645" s="1" t="s">
        <v>7565</v>
      </c>
      <c r="D3645" s="1" t="s">
        <v>61</v>
      </c>
      <c r="E3645" s="1" t="s">
        <v>31</v>
      </c>
      <c r="F3645" s="1" t="s">
        <v>23</v>
      </c>
      <c r="G3645" t="b">
        <v>1</v>
      </c>
      <c r="H3645" s="1" t="s">
        <v>97</v>
      </c>
      <c r="I3645" s="2">
        <v>45047.757303240738</v>
      </c>
      <c r="J3645">
        <v>5</v>
      </c>
      <c r="K3645" t="b">
        <v>1</v>
      </c>
      <c r="L3645" t="b">
        <v>0</v>
      </c>
      <c r="M3645" s="1" t="s">
        <v>33</v>
      </c>
      <c r="N3645" s="1" t="s">
        <v>25</v>
      </c>
      <c r="O3645">
        <v>115000</v>
      </c>
      <c r="R3645" s="1" t="s">
        <v>7566</v>
      </c>
      <c r="S3645" s="1" t="s">
        <v>7567</v>
      </c>
    </row>
    <row r="3646" spans="1:19" x14ac:dyDescent="0.25">
      <c r="A3646">
        <v>3644</v>
      </c>
      <c r="B3646" s="1" t="s">
        <v>19</v>
      </c>
      <c r="C3646" s="1" t="s">
        <v>7568</v>
      </c>
      <c r="D3646" s="1" t="s">
        <v>756</v>
      </c>
      <c r="E3646" s="1" t="s">
        <v>75</v>
      </c>
      <c r="F3646" s="1" t="s">
        <v>23</v>
      </c>
      <c r="G3646" t="b">
        <v>0</v>
      </c>
      <c r="H3646" s="1" t="s">
        <v>70</v>
      </c>
      <c r="I3646" s="2">
        <v>45265.627025462964</v>
      </c>
      <c r="J3646">
        <v>12</v>
      </c>
      <c r="K3646" t="b">
        <v>0</v>
      </c>
      <c r="L3646" t="b">
        <v>1</v>
      </c>
      <c r="M3646" s="1" t="s">
        <v>33</v>
      </c>
      <c r="N3646" s="1" t="s">
        <v>25</v>
      </c>
      <c r="O3646">
        <v>184844.5</v>
      </c>
      <c r="R3646" s="1" t="s">
        <v>76</v>
      </c>
      <c r="S3646" s="1" t="s">
        <v>132</v>
      </c>
    </row>
    <row r="3647" spans="1:19" x14ac:dyDescent="0.25">
      <c r="A3647">
        <v>3645</v>
      </c>
      <c r="B3647" s="1" t="s">
        <v>48</v>
      </c>
      <c r="C3647" s="1" t="s">
        <v>48</v>
      </c>
      <c r="D3647" s="1" t="s">
        <v>7569</v>
      </c>
      <c r="E3647" s="1" t="s">
        <v>104</v>
      </c>
      <c r="F3647" s="1" t="s">
        <v>23</v>
      </c>
      <c r="G3647" t="b">
        <v>0</v>
      </c>
      <c r="H3647" s="1" t="s">
        <v>39</v>
      </c>
      <c r="I3647" s="2">
        <v>45226.334861111114</v>
      </c>
      <c r="J3647">
        <v>10</v>
      </c>
      <c r="K3647" t="b">
        <v>0</v>
      </c>
      <c r="L3647" t="b">
        <v>0</v>
      </c>
      <c r="M3647" s="1" t="s">
        <v>33</v>
      </c>
      <c r="N3647" s="1" t="s">
        <v>25</v>
      </c>
      <c r="O3647">
        <v>90000</v>
      </c>
      <c r="R3647" s="1" t="s">
        <v>7570</v>
      </c>
      <c r="S3647" s="1" t="s">
        <v>7571</v>
      </c>
    </row>
    <row r="3648" spans="1:19" x14ac:dyDescent="0.25">
      <c r="A3648">
        <v>3646</v>
      </c>
      <c r="B3648" s="1" t="s">
        <v>64</v>
      </c>
      <c r="C3648" s="1" t="s">
        <v>64</v>
      </c>
      <c r="D3648" s="1" t="s">
        <v>7572</v>
      </c>
      <c r="E3648" s="1" t="s">
        <v>104</v>
      </c>
      <c r="F3648" s="1" t="s">
        <v>23</v>
      </c>
      <c r="G3648" t="b">
        <v>0</v>
      </c>
      <c r="H3648" s="1" t="s">
        <v>32</v>
      </c>
      <c r="I3648" s="2">
        <v>44963.334305555552</v>
      </c>
      <c r="J3648">
        <v>2</v>
      </c>
      <c r="K3648" t="b">
        <v>0</v>
      </c>
      <c r="L3648" t="b">
        <v>0</v>
      </c>
      <c r="M3648" s="1" t="s">
        <v>33</v>
      </c>
      <c r="N3648" s="1" t="s">
        <v>25</v>
      </c>
      <c r="O3648">
        <v>115000</v>
      </c>
      <c r="R3648" s="1" t="s">
        <v>6535</v>
      </c>
      <c r="S3648" s="1" t="s">
        <v>7573</v>
      </c>
    </row>
    <row r="3649" spans="1:19" x14ac:dyDescent="0.25">
      <c r="A3649">
        <v>3647</v>
      </c>
      <c r="B3649" s="1" t="s">
        <v>92</v>
      </c>
      <c r="C3649" s="1" t="s">
        <v>6683</v>
      </c>
      <c r="D3649" s="1" t="s">
        <v>1007</v>
      </c>
      <c r="E3649" s="1" t="s">
        <v>104</v>
      </c>
      <c r="F3649" s="1" t="s">
        <v>23</v>
      </c>
      <c r="G3649" t="b">
        <v>0</v>
      </c>
      <c r="H3649" s="1" t="s">
        <v>39</v>
      </c>
      <c r="I3649" s="2">
        <v>44971.541643518518</v>
      </c>
      <c r="J3649">
        <v>2</v>
      </c>
      <c r="K3649" t="b">
        <v>0</v>
      </c>
      <c r="L3649" t="b">
        <v>0</v>
      </c>
      <c r="M3649" s="1" t="s">
        <v>33</v>
      </c>
      <c r="N3649" s="1" t="s">
        <v>25</v>
      </c>
      <c r="O3649">
        <v>90000</v>
      </c>
      <c r="R3649" s="1" t="s">
        <v>7574</v>
      </c>
      <c r="S3649" s="1" t="s">
        <v>7575</v>
      </c>
    </row>
    <row r="3650" spans="1:19" x14ac:dyDescent="0.25">
      <c r="A3650">
        <v>3648</v>
      </c>
      <c r="B3650" s="1" t="s">
        <v>48</v>
      </c>
      <c r="C3650" s="1" t="s">
        <v>48</v>
      </c>
      <c r="D3650" s="1" t="s">
        <v>479</v>
      </c>
      <c r="E3650" s="1" t="s">
        <v>51</v>
      </c>
      <c r="F3650" s="1" t="s">
        <v>23</v>
      </c>
      <c r="G3650" t="b">
        <v>0</v>
      </c>
      <c r="H3650" s="1" t="s">
        <v>39</v>
      </c>
      <c r="I3650" s="2">
        <v>45159.253645833334</v>
      </c>
      <c r="J3650">
        <v>8</v>
      </c>
      <c r="K3650" t="b">
        <v>0</v>
      </c>
      <c r="L3650" t="b">
        <v>1</v>
      </c>
      <c r="M3650" s="1" t="s">
        <v>33</v>
      </c>
      <c r="N3650" s="1" t="s">
        <v>54</v>
      </c>
      <c r="P3650">
        <v>50.55</v>
      </c>
      <c r="Q3650">
        <v>105144</v>
      </c>
      <c r="R3650" s="1" t="s">
        <v>835</v>
      </c>
      <c r="S3650" s="1" t="s">
        <v>7576</v>
      </c>
    </row>
    <row r="3651" spans="1:19" x14ac:dyDescent="0.25">
      <c r="A3651">
        <v>3649</v>
      </c>
      <c r="B3651" s="1" t="s">
        <v>36</v>
      </c>
      <c r="C3651" s="1" t="s">
        <v>7577</v>
      </c>
      <c r="D3651" s="1" t="s">
        <v>1492</v>
      </c>
      <c r="E3651" s="1" t="s">
        <v>372</v>
      </c>
      <c r="F3651" s="1" t="s">
        <v>23</v>
      </c>
      <c r="G3651" t="b">
        <v>0</v>
      </c>
      <c r="H3651" s="1" t="s">
        <v>53</v>
      </c>
      <c r="I3651" s="2">
        <v>45275.709166666667</v>
      </c>
      <c r="J3651">
        <v>12</v>
      </c>
      <c r="K3651" t="b">
        <v>0</v>
      </c>
      <c r="L3651" t="b">
        <v>0</v>
      </c>
      <c r="M3651" s="1" t="s">
        <v>33</v>
      </c>
      <c r="N3651" s="1" t="s">
        <v>25</v>
      </c>
      <c r="O3651">
        <v>100000</v>
      </c>
      <c r="R3651" s="1" t="s">
        <v>7578</v>
      </c>
      <c r="S3651" s="1" t="s">
        <v>7579</v>
      </c>
    </row>
    <row r="3652" spans="1:19" x14ac:dyDescent="0.25">
      <c r="A3652">
        <v>3650</v>
      </c>
      <c r="B3652" s="1" t="s">
        <v>28</v>
      </c>
      <c r="C3652" s="1" t="s">
        <v>1705</v>
      </c>
      <c r="D3652" s="1" t="s">
        <v>7580</v>
      </c>
      <c r="E3652" s="1" t="s">
        <v>75</v>
      </c>
      <c r="F3652" s="1" t="s">
        <v>23</v>
      </c>
      <c r="G3652" t="b">
        <v>0</v>
      </c>
      <c r="H3652" s="1" t="s">
        <v>39</v>
      </c>
      <c r="I3652" s="2">
        <v>45258.71266203704</v>
      </c>
      <c r="J3652">
        <v>11</v>
      </c>
      <c r="K3652" t="b">
        <v>0</v>
      </c>
      <c r="L3652" t="b">
        <v>0</v>
      </c>
      <c r="M3652" s="1" t="s">
        <v>33</v>
      </c>
      <c r="N3652" s="1" t="s">
        <v>25</v>
      </c>
      <c r="O3652">
        <v>164000</v>
      </c>
      <c r="R3652" s="1" t="s">
        <v>915</v>
      </c>
      <c r="S3652" s="1" t="s">
        <v>1767</v>
      </c>
    </row>
    <row r="3653" spans="1:19" x14ac:dyDescent="0.25">
      <c r="A3653">
        <v>3651</v>
      </c>
      <c r="B3653" s="1" t="s">
        <v>28</v>
      </c>
      <c r="C3653" s="1" t="s">
        <v>28</v>
      </c>
      <c r="D3653" s="1" t="s">
        <v>7581</v>
      </c>
      <c r="E3653" s="1" t="s">
        <v>44</v>
      </c>
      <c r="F3653" s="1" t="s">
        <v>23</v>
      </c>
      <c r="G3653" t="b">
        <v>0</v>
      </c>
      <c r="H3653" s="1" t="s">
        <v>723</v>
      </c>
      <c r="I3653" s="2">
        <v>44929.699664351851</v>
      </c>
      <c r="J3653">
        <v>1</v>
      </c>
      <c r="K3653" t="b">
        <v>0</v>
      </c>
      <c r="L3653" t="b">
        <v>0</v>
      </c>
      <c r="M3653" s="1" t="s">
        <v>723</v>
      </c>
      <c r="N3653" s="1" t="s">
        <v>25</v>
      </c>
      <c r="O3653">
        <v>98301.5</v>
      </c>
      <c r="R3653" s="1" t="s">
        <v>7582</v>
      </c>
      <c r="S3653" s="1" t="s">
        <v>7583</v>
      </c>
    </row>
    <row r="3654" spans="1:19" x14ac:dyDescent="0.25">
      <c r="A3654">
        <v>3652</v>
      </c>
      <c r="B3654" s="1" t="s">
        <v>311</v>
      </c>
      <c r="C3654" s="1" t="s">
        <v>7584</v>
      </c>
      <c r="D3654" s="1" t="s">
        <v>2924</v>
      </c>
      <c r="E3654" s="1" t="s">
        <v>44</v>
      </c>
      <c r="F3654" s="1" t="s">
        <v>23</v>
      </c>
      <c r="G3654" t="b">
        <v>0</v>
      </c>
      <c r="H3654" s="1" t="s">
        <v>2924</v>
      </c>
      <c r="I3654" s="2">
        <v>45270.551238425927</v>
      </c>
      <c r="J3654">
        <v>12</v>
      </c>
      <c r="K3654" t="b">
        <v>0</v>
      </c>
      <c r="L3654" t="b">
        <v>0</v>
      </c>
      <c r="M3654" s="1" t="s">
        <v>2924</v>
      </c>
      <c r="N3654" s="1" t="s">
        <v>25</v>
      </c>
      <c r="O3654">
        <v>130000</v>
      </c>
      <c r="R3654" s="1" t="s">
        <v>7585</v>
      </c>
      <c r="S3654" s="1" t="s">
        <v>264</v>
      </c>
    </row>
    <row r="3655" spans="1:19" x14ac:dyDescent="0.25">
      <c r="A3655">
        <v>3653</v>
      </c>
      <c r="B3655" s="1" t="s">
        <v>48</v>
      </c>
      <c r="C3655" s="1" t="s">
        <v>48</v>
      </c>
      <c r="D3655" s="1" t="s">
        <v>223</v>
      </c>
      <c r="E3655" s="1" t="s">
        <v>44</v>
      </c>
      <c r="F3655" s="1" t="s">
        <v>23</v>
      </c>
      <c r="G3655" t="b">
        <v>0</v>
      </c>
      <c r="H3655" s="1" t="s">
        <v>223</v>
      </c>
      <c r="I3655" s="2">
        <v>45028.39675925926</v>
      </c>
      <c r="J3655">
        <v>4</v>
      </c>
      <c r="K3655" t="b">
        <v>0</v>
      </c>
      <c r="L3655" t="b">
        <v>0</v>
      </c>
      <c r="M3655" s="1" t="s">
        <v>223</v>
      </c>
      <c r="N3655" s="1" t="s">
        <v>25</v>
      </c>
      <c r="O3655">
        <v>180000</v>
      </c>
      <c r="R3655" s="1" t="s">
        <v>7586</v>
      </c>
      <c r="S3655" s="1" t="s">
        <v>7587</v>
      </c>
    </row>
    <row r="3656" spans="1:19" x14ac:dyDescent="0.25">
      <c r="A3656">
        <v>3654</v>
      </c>
      <c r="B3656" s="1" t="s">
        <v>92</v>
      </c>
      <c r="C3656" s="1" t="s">
        <v>7588</v>
      </c>
      <c r="D3656" s="1" t="s">
        <v>315</v>
      </c>
      <c r="E3656" s="1" t="s">
        <v>2343</v>
      </c>
      <c r="F3656" s="1" t="s">
        <v>23</v>
      </c>
      <c r="G3656" t="b">
        <v>0</v>
      </c>
      <c r="H3656" s="1" t="s">
        <v>53</v>
      </c>
      <c r="I3656" s="2">
        <v>45099.001145833332</v>
      </c>
      <c r="J3656">
        <v>6</v>
      </c>
      <c r="K3656" t="b">
        <v>0</v>
      </c>
      <c r="L3656" t="b">
        <v>0</v>
      </c>
      <c r="M3656" s="1" t="s">
        <v>33</v>
      </c>
      <c r="N3656" s="1" t="s">
        <v>54</v>
      </c>
      <c r="P3656">
        <v>24</v>
      </c>
      <c r="Q3656">
        <v>49920</v>
      </c>
      <c r="R3656" s="1" t="s">
        <v>7589</v>
      </c>
      <c r="S3656" s="1" t="s">
        <v>7590</v>
      </c>
    </row>
    <row r="3657" spans="1:19" x14ac:dyDescent="0.25">
      <c r="A3657">
        <v>3655</v>
      </c>
      <c r="B3657" s="1" t="s">
        <v>28</v>
      </c>
      <c r="C3657" s="1" t="s">
        <v>7591</v>
      </c>
      <c r="D3657" s="1" t="s">
        <v>333</v>
      </c>
      <c r="E3657" s="1" t="s">
        <v>607</v>
      </c>
      <c r="F3657" s="1" t="s">
        <v>96</v>
      </c>
      <c r="G3657" t="b">
        <v>0</v>
      </c>
      <c r="H3657" s="1" t="s">
        <v>32</v>
      </c>
      <c r="I3657" s="2">
        <v>45100.547280092593</v>
      </c>
      <c r="J3657">
        <v>6</v>
      </c>
      <c r="K3657" t="b">
        <v>0</v>
      </c>
      <c r="L3657" t="b">
        <v>0</v>
      </c>
      <c r="M3657" s="1" t="s">
        <v>33</v>
      </c>
      <c r="N3657" s="1" t="s">
        <v>25</v>
      </c>
      <c r="O3657">
        <v>112500</v>
      </c>
      <c r="R3657" s="1" t="s">
        <v>1147</v>
      </c>
      <c r="S3657" s="1" t="s">
        <v>7592</v>
      </c>
    </row>
    <row r="3658" spans="1:19" x14ac:dyDescent="0.25">
      <c r="A3658">
        <v>3656</v>
      </c>
      <c r="B3658" s="1" t="s">
        <v>92</v>
      </c>
      <c r="C3658" s="1" t="s">
        <v>92</v>
      </c>
      <c r="D3658" s="1" t="s">
        <v>160</v>
      </c>
      <c r="E3658" s="1" t="s">
        <v>75</v>
      </c>
      <c r="F3658" s="1" t="s">
        <v>23</v>
      </c>
      <c r="G3658" t="b">
        <v>0</v>
      </c>
      <c r="H3658" s="1" t="s">
        <v>39</v>
      </c>
      <c r="I3658" s="2">
        <v>44944.666666666664</v>
      </c>
      <c r="J3658">
        <v>1</v>
      </c>
      <c r="K3658" t="b">
        <v>0</v>
      </c>
      <c r="L3658" t="b">
        <v>0</v>
      </c>
      <c r="M3658" s="1" t="s">
        <v>33</v>
      </c>
      <c r="N3658" s="1" t="s">
        <v>25</v>
      </c>
      <c r="O3658">
        <v>62500</v>
      </c>
      <c r="R3658" s="1" t="s">
        <v>7593</v>
      </c>
      <c r="S3658" s="1" t="s">
        <v>7594</v>
      </c>
    </row>
    <row r="3659" spans="1:19" x14ac:dyDescent="0.25">
      <c r="A3659">
        <v>3657</v>
      </c>
      <c r="B3659" s="1" t="s">
        <v>48</v>
      </c>
      <c r="C3659" s="1" t="s">
        <v>7595</v>
      </c>
      <c r="D3659" s="1" t="s">
        <v>61</v>
      </c>
      <c r="E3659" s="1" t="s">
        <v>75</v>
      </c>
      <c r="F3659" s="1" t="s">
        <v>23</v>
      </c>
      <c r="G3659" t="b">
        <v>1</v>
      </c>
      <c r="H3659" s="1" t="s">
        <v>45</v>
      </c>
      <c r="I3659" s="2">
        <v>45164.420451388891</v>
      </c>
      <c r="J3659">
        <v>8</v>
      </c>
      <c r="K3659" t="b">
        <v>0</v>
      </c>
      <c r="L3659" t="b">
        <v>0</v>
      </c>
      <c r="M3659" s="1" t="s">
        <v>33</v>
      </c>
      <c r="N3659" s="1" t="s">
        <v>25</v>
      </c>
      <c r="O3659">
        <v>288000</v>
      </c>
      <c r="R3659" s="1" t="s">
        <v>7596</v>
      </c>
      <c r="S3659" s="1" t="s">
        <v>7597</v>
      </c>
    </row>
    <row r="3660" spans="1:19" x14ac:dyDescent="0.25">
      <c r="A3660">
        <v>3658</v>
      </c>
      <c r="B3660" s="1" t="s">
        <v>48</v>
      </c>
      <c r="C3660" s="1" t="s">
        <v>7598</v>
      </c>
      <c r="D3660" s="1" t="s">
        <v>325</v>
      </c>
      <c r="E3660" s="1" t="s">
        <v>104</v>
      </c>
      <c r="F3660" s="1" t="s">
        <v>23</v>
      </c>
      <c r="G3660" t="b">
        <v>0</v>
      </c>
      <c r="H3660" s="1" t="s">
        <v>53</v>
      </c>
      <c r="I3660" s="2">
        <v>44942.362372685187</v>
      </c>
      <c r="J3660">
        <v>1</v>
      </c>
      <c r="K3660" t="b">
        <v>0</v>
      </c>
      <c r="L3660" t="b">
        <v>1</v>
      </c>
      <c r="M3660" s="1" t="s">
        <v>33</v>
      </c>
      <c r="N3660" s="1" t="s">
        <v>25</v>
      </c>
      <c r="O3660">
        <v>225000</v>
      </c>
      <c r="R3660" s="1" t="s">
        <v>1051</v>
      </c>
      <c r="S3660" s="1" t="s">
        <v>7599</v>
      </c>
    </row>
    <row r="3661" spans="1:19" x14ac:dyDescent="0.25">
      <c r="A3661">
        <v>3659</v>
      </c>
      <c r="B3661" s="1" t="s">
        <v>92</v>
      </c>
      <c r="C3661" s="1" t="s">
        <v>7600</v>
      </c>
      <c r="D3661" s="1" t="s">
        <v>4417</v>
      </c>
      <c r="E3661" s="1" t="s">
        <v>51</v>
      </c>
      <c r="F3661" s="1" t="s">
        <v>52</v>
      </c>
      <c r="G3661" t="b">
        <v>0</v>
      </c>
      <c r="H3661" s="1" t="s">
        <v>45</v>
      </c>
      <c r="I3661" s="2">
        <v>45270.292534722219</v>
      </c>
      <c r="J3661">
        <v>12</v>
      </c>
      <c r="K3661" t="b">
        <v>1</v>
      </c>
      <c r="L3661" t="b">
        <v>0</v>
      </c>
      <c r="M3661" s="1" t="s">
        <v>33</v>
      </c>
      <c r="N3661" s="1" t="s">
        <v>54</v>
      </c>
      <c r="P3661">
        <v>25.73</v>
      </c>
      <c r="Q3661">
        <v>53518.400000000001</v>
      </c>
      <c r="R3661" s="1" t="s">
        <v>1325</v>
      </c>
      <c r="S3661" s="1" t="s">
        <v>7601</v>
      </c>
    </row>
    <row r="3662" spans="1:19" x14ac:dyDescent="0.25">
      <c r="A3662">
        <v>3660</v>
      </c>
      <c r="B3662" s="1" t="s">
        <v>28</v>
      </c>
      <c r="C3662" s="1" t="s">
        <v>28</v>
      </c>
      <c r="D3662" s="1" t="s">
        <v>262</v>
      </c>
      <c r="E3662" s="1" t="s">
        <v>75</v>
      </c>
      <c r="F3662" s="1" t="s">
        <v>23</v>
      </c>
      <c r="G3662" t="b">
        <v>0</v>
      </c>
      <c r="H3662" s="1" t="s">
        <v>97</v>
      </c>
      <c r="I3662" s="2">
        <v>44975.340277777781</v>
      </c>
      <c r="J3662">
        <v>2</v>
      </c>
      <c r="K3662" t="b">
        <v>0</v>
      </c>
      <c r="L3662" t="b">
        <v>1</v>
      </c>
      <c r="M3662" s="1" t="s">
        <v>33</v>
      </c>
      <c r="N3662" s="1" t="s">
        <v>25</v>
      </c>
      <c r="O3662">
        <v>105000</v>
      </c>
      <c r="R3662" s="1" t="s">
        <v>655</v>
      </c>
      <c r="S3662" s="1" t="s">
        <v>3057</v>
      </c>
    </row>
    <row r="3663" spans="1:19" x14ac:dyDescent="0.25">
      <c r="A3663">
        <v>3661</v>
      </c>
      <c r="B3663" s="1" t="s">
        <v>28</v>
      </c>
      <c r="C3663" s="1" t="s">
        <v>7602</v>
      </c>
      <c r="D3663" s="1" t="s">
        <v>597</v>
      </c>
      <c r="E3663" s="1" t="s">
        <v>75</v>
      </c>
      <c r="F3663" s="1" t="s">
        <v>96</v>
      </c>
      <c r="G3663" t="b">
        <v>0</v>
      </c>
      <c r="H3663" s="1" t="s">
        <v>70</v>
      </c>
      <c r="I3663" s="2">
        <v>45016.922581018516</v>
      </c>
      <c r="J3663">
        <v>3</v>
      </c>
      <c r="K3663" t="b">
        <v>0</v>
      </c>
      <c r="L3663" t="b">
        <v>0</v>
      </c>
      <c r="M3663" s="1" t="s">
        <v>33</v>
      </c>
      <c r="N3663" s="1" t="s">
        <v>54</v>
      </c>
      <c r="P3663">
        <v>75</v>
      </c>
      <c r="Q3663">
        <v>156000</v>
      </c>
      <c r="R3663" s="1" t="s">
        <v>3302</v>
      </c>
      <c r="S3663" s="1" t="s">
        <v>7603</v>
      </c>
    </row>
    <row r="3664" spans="1:19" x14ac:dyDescent="0.25">
      <c r="A3664">
        <v>3662</v>
      </c>
      <c r="B3664" s="1" t="s">
        <v>48</v>
      </c>
      <c r="C3664" s="1" t="s">
        <v>7604</v>
      </c>
      <c r="D3664" s="1" t="s">
        <v>160</v>
      </c>
      <c r="E3664" s="1" t="s">
        <v>22</v>
      </c>
      <c r="F3664" s="1" t="s">
        <v>23</v>
      </c>
      <c r="G3664" t="b">
        <v>0</v>
      </c>
      <c r="H3664" s="1" t="s">
        <v>39</v>
      </c>
      <c r="I3664" s="2">
        <v>45223.668958333335</v>
      </c>
      <c r="J3664">
        <v>10</v>
      </c>
      <c r="K3664" t="b">
        <v>0</v>
      </c>
      <c r="L3664" t="b">
        <v>0</v>
      </c>
      <c r="M3664" s="1" t="s">
        <v>33</v>
      </c>
      <c r="N3664" s="1" t="s">
        <v>25</v>
      </c>
      <c r="O3664">
        <v>135000</v>
      </c>
      <c r="R3664" s="1" t="s">
        <v>7605</v>
      </c>
      <c r="S3664" s="1" t="s">
        <v>7606</v>
      </c>
    </row>
    <row r="3665" spans="1:19" x14ac:dyDescent="0.25">
      <c r="A3665">
        <v>3663</v>
      </c>
      <c r="B3665" s="1" t="s">
        <v>311</v>
      </c>
      <c r="C3665" s="1" t="s">
        <v>7607</v>
      </c>
      <c r="D3665" s="1" t="s">
        <v>7608</v>
      </c>
      <c r="E3665" s="1" t="s">
        <v>44</v>
      </c>
      <c r="F3665" s="1" t="s">
        <v>23</v>
      </c>
      <c r="G3665" t="b">
        <v>0</v>
      </c>
      <c r="H3665" s="1" t="s">
        <v>814</v>
      </c>
      <c r="I3665" s="2">
        <v>44959.847638888888</v>
      </c>
      <c r="J3665">
        <v>2</v>
      </c>
      <c r="K3665" t="b">
        <v>0</v>
      </c>
      <c r="L3665" t="b">
        <v>0</v>
      </c>
      <c r="M3665" s="1" t="s">
        <v>814</v>
      </c>
      <c r="N3665" s="1" t="s">
        <v>25</v>
      </c>
      <c r="O3665">
        <v>56700</v>
      </c>
      <c r="R3665" s="1" t="s">
        <v>46</v>
      </c>
      <c r="S3665" s="1" t="s">
        <v>7474</v>
      </c>
    </row>
    <row r="3666" spans="1:19" x14ac:dyDescent="0.25">
      <c r="A3666">
        <v>3664</v>
      </c>
      <c r="B3666" s="1" t="s">
        <v>48</v>
      </c>
      <c r="C3666" s="1" t="s">
        <v>7609</v>
      </c>
      <c r="D3666" s="1" t="s">
        <v>391</v>
      </c>
      <c r="E3666" s="1" t="s">
        <v>5182</v>
      </c>
      <c r="F3666" s="1" t="s">
        <v>23</v>
      </c>
      <c r="G3666" t="b">
        <v>0</v>
      </c>
      <c r="H3666" s="1" t="s">
        <v>53</v>
      </c>
      <c r="I3666" s="2">
        <v>45173.502638888887</v>
      </c>
      <c r="J3666">
        <v>9</v>
      </c>
      <c r="K3666" t="b">
        <v>0</v>
      </c>
      <c r="L3666" t="b">
        <v>0</v>
      </c>
      <c r="M3666" s="1" t="s">
        <v>33</v>
      </c>
      <c r="N3666" s="1" t="s">
        <v>25</v>
      </c>
      <c r="O3666">
        <v>140062.5</v>
      </c>
      <c r="R3666" s="1" t="s">
        <v>3856</v>
      </c>
      <c r="S3666" s="1" t="s">
        <v>3857</v>
      </c>
    </row>
    <row r="3667" spans="1:19" x14ac:dyDescent="0.25">
      <c r="A3667">
        <v>3665</v>
      </c>
      <c r="B3667" s="1" t="s">
        <v>28</v>
      </c>
      <c r="C3667" s="1" t="s">
        <v>28</v>
      </c>
      <c r="D3667" s="1" t="s">
        <v>3546</v>
      </c>
      <c r="E3667" s="1" t="s">
        <v>75</v>
      </c>
      <c r="F3667" s="1" t="s">
        <v>23</v>
      </c>
      <c r="G3667" t="b">
        <v>0</v>
      </c>
      <c r="H3667" s="1" t="s">
        <v>24</v>
      </c>
      <c r="I3667" s="2">
        <v>45174.872789351852</v>
      </c>
      <c r="J3667">
        <v>9</v>
      </c>
      <c r="K3667" t="b">
        <v>0</v>
      </c>
      <c r="L3667" t="b">
        <v>0</v>
      </c>
      <c r="M3667" s="1" t="s">
        <v>24</v>
      </c>
      <c r="N3667" s="1" t="s">
        <v>25</v>
      </c>
      <c r="O3667">
        <v>135000</v>
      </c>
      <c r="R3667" s="1" t="s">
        <v>7610</v>
      </c>
      <c r="S3667" s="1" t="s">
        <v>7611</v>
      </c>
    </row>
    <row r="3668" spans="1:19" x14ac:dyDescent="0.25">
      <c r="A3668">
        <v>3666</v>
      </c>
      <c r="B3668" s="1" t="s">
        <v>36</v>
      </c>
      <c r="C3668" s="1" t="s">
        <v>7612</v>
      </c>
      <c r="D3668" s="1" t="s">
        <v>3563</v>
      </c>
      <c r="E3668" s="1" t="s">
        <v>44</v>
      </c>
      <c r="F3668" s="1" t="s">
        <v>23</v>
      </c>
      <c r="G3668" t="b">
        <v>0</v>
      </c>
      <c r="H3668" s="1" t="s">
        <v>3564</v>
      </c>
      <c r="I3668" s="2">
        <v>45134.819641203707</v>
      </c>
      <c r="J3668">
        <v>7</v>
      </c>
      <c r="K3668" t="b">
        <v>0</v>
      </c>
      <c r="L3668" t="b">
        <v>0</v>
      </c>
      <c r="M3668" s="1" t="s">
        <v>3564</v>
      </c>
      <c r="N3668" s="1" t="s">
        <v>25</v>
      </c>
      <c r="O3668">
        <v>79200</v>
      </c>
      <c r="R3668" s="1" t="s">
        <v>3565</v>
      </c>
      <c r="S3668" s="1" t="s">
        <v>7613</v>
      </c>
    </row>
    <row r="3669" spans="1:19" x14ac:dyDescent="0.25">
      <c r="A3669">
        <v>3667</v>
      </c>
      <c r="B3669" s="1" t="s">
        <v>92</v>
      </c>
      <c r="C3669" s="1" t="s">
        <v>92</v>
      </c>
      <c r="D3669" s="1" t="s">
        <v>125</v>
      </c>
      <c r="E3669" s="1" t="s">
        <v>22</v>
      </c>
      <c r="F3669" s="1" t="s">
        <v>23</v>
      </c>
      <c r="G3669" t="b">
        <v>0</v>
      </c>
      <c r="H3669" s="1" t="s">
        <v>32</v>
      </c>
      <c r="I3669" s="2">
        <v>45013.636828703704</v>
      </c>
      <c r="J3669">
        <v>3</v>
      </c>
      <c r="K3669" t="b">
        <v>1</v>
      </c>
      <c r="L3669" t="b">
        <v>0</v>
      </c>
      <c r="M3669" s="1" t="s">
        <v>33</v>
      </c>
      <c r="N3669" s="1" t="s">
        <v>25</v>
      </c>
      <c r="O3669">
        <v>67500</v>
      </c>
      <c r="R3669" s="1" t="s">
        <v>7614</v>
      </c>
      <c r="S3669" s="1"/>
    </row>
    <row r="3670" spans="1:19" x14ac:dyDescent="0.25">
      <c r="A3670">
        <v>3668</v>
      </c>
      <c r="B3670" s="1" t="s">
        <v>36</v>
      </c>
      <c r="C3670" s="1" t="s">
        <v>7615</v>
      </c>
      <c r="D3670" s="1" t="s">
        <v>351</v>
      </c>
      <c r="E3670" s="1" t="s">
        <v>51</v>
      </c>
      <c r="F3670" s="1" t="s">
        <v>23</v>
      </c>
      <c r="G3670" t="b">
        <v>0</v>
      </c>
      <c r="H3670" s="1" t="s">
        <v>45</v>
      </c>
      <c r="I3670" s="2">
        <v>45155.751712962963</v>
      </c>
      <c r="J3670">
        <v>8</v>
      </c>
      <c r="K3670" t="b">
        <v>0</v>
      </c>
      <c r="L3670" t="b">
        <v>0</v>
      </c>
      <c r="M3670" s="1" t="s">
        <v>33</v>
      </c>
      <c r="N3670" s="1" t="s">
        <v>54</v>
      </c>
      <c r="P3670">
        <v>25.24</v>
      </c>
      <c r="Q3670">
        <v>52499.199999999997</v>
      </c>
      <c r="R3670" s="1" t="s">
        <v>7616</v>
      </c>
      <c r="S3670" s="1" t="s">
        <v>7617</v>
      </c>
    </row>
    <row r="3671" spans="1:19" x14ac:dyDescent="0.25">
      <c r="A3671">
        <v>3669</v>
      </c>
      <c r="B3671" s="1" t="s">
        <v>92</v>
      </c>
      <c r="C3671" s="1" t="s">
        <v>7618</v>
      </c>
      <c r="D3671" s="1" t="s">
        <v>7619</v>
      </c>
      <c r="E3671" s="1" t="s">
        <v>51</v>
      </c>
      <c r="F3671" s="1" t="s">
        <v>52</v>
      </c>
      <c r="G3671" t="b">
        <v>0</v>
      </c>
      <c r="H3671" s="1" t="s">
        <v>39</v>
      </c>
      <c r="I3671" s="2">
        <v>45204.750069444446</v>
      </c>
      <c r="J3671">
        <v>10</v>
      </c>
      <c r="K3671" t="b">
        <v>0</v>
      </c>
      <c r="L3671" t="b">
        <v>1</v>
      </c>
      <c r="M3671" s="1" t="s">
        <v>33</v>
      </c>
      <c r="N3671" s="1" t="s">
        <v>54</v>
      </c>
      <c r="P3671">
        <v>27.98</v>
      </c>
      <c r="Q3671">
        <v>58198.400000000001</v>
      </c>
      <c r="R3671" s="1" t="s">
        <v>432</v>
      </c>
      <c r="S3671" s="1" t="s">
        <v>7620</v>
      </c>
    </row>
    <row r="3672" spans="1:19" x14ac:dyDescent="0.25">
      <c r="A3672">
        <v>3670</v>
      </c>
      <c r="B3672" s="1" t="s">
        <v>92</v>
      </c>
      <c r="C3672" s="1" t="s">
        <v>7621</v>
      </c>
      <c r="D3672" s="1" t="s">
        <v>5364</v>
      </c>
      <c r="E3672" s="1" t="s">
        <v>44</v>
      </c>
      <c r="F3672" s="1" t="s">
        <v>23</v>
      </c>
      <c r="G3672" t="b">
        <v>0</v>
      </c>
      <c r="H3672" s="1" t="s">
        <v>1143</v>
      </c>
      <c r="I3672" s="2">
        <v>45013.726747685185</v>
      </c>
      <c r="J3672">
        <v>3</v>
      </c>
      <c r="K3672" t="b">
        <v>0</v>
      </c>
      <c r="L3672" t="b">
        <v>0</v>
      </c>
      <c r="M3672" s="1" t="s">
        <v>1143</v>
      </c>
      <c r="N3672" s="1" t="s">
        <v>25</v>
      </c>
      <c r="O3672">
        <v>72000</v>
      </c>
      <c r="R3672" s="1" t="s">
        <v>7622</v>
      </c>
      <c r="S3672" s="1" t="s">
        <v>7623</v>
      </c>
    </row>
    <row r="3673" spans="1:19" x14ac:dyDescent="0.25">
      <c r="A3673">
        <v>3671</v>
      </c>
      <c r="B3673" s="1" t="s">
        <v>48</v>
      </c>
      <c r="C3673" s="1" t="s">
        <v>685</v>
      </c>
      <c r="D3673" s="1" t="s">
        <v>3503</v>
      </c>
      <c r="E3673" s="1" t="s">
        <v>789</v>
      </c>
      <c r="F3673" s="1" t="s">
        <v>23</v>
      </c>
      <c r="G3673" t="b">
        <v>0</v>
      </c>
      <c r="H3673" s="1" t="s">
        <v>70</v>
      </c>
      <c r="I3673" s="2">
        <v>45093.638912037037</v>
      </c>
      <c r="J3673">
        <v>6</v>
      </c>
      <c r="K3673" t="b">
        <v>0</v>
      </c>
      <c r="L3673" t="b">
        <v>1</v>
      </c>
      <c r="M3673" s="1" t="s">
        <v>33</v>
      </c>
      <c r="N3673" s="1" t="s">
        <v>25</v>
      </c>
      <c r="O3673">
        <v>124250</v>
      </c>
      <c r="R3673" s="1" t="s">
        <v>178</v>
      </c>
      <c r="S3673" s="1" t="s">
        <v>2028</v>
      </c>
    </row>
    <row r="3674" spans="1:19" x14ac:dyDescent="0.25">
      <c r="A3674">
        <v>3672</v>
      </c>
      <c r="B3674" s="1" t="s">
        <v>92</v>
      </c>
      <c r="C3674" s="1" t="s">
        <v>7624</v>
      </c>
      <c r="D3674" s="1" t="s">
        <v>7625</v>
      </c>
      <c r="E3674" s="1" t="s">
        <v>7626</v>
      </c>
      <c r="F3674" s="1" t="s">
        <v>23</v>
      </c>
      <c r="G3674" t="b">
        <v>0</v>
      </c>
      <c r="H3674" s="1" t="s">
        <v>70</v>
      </c>
      <c r="I3674" s="2">
        <v>45248.708749999998</v>
      </c>
      <c r="J3674">
        <v>11</v>
      </c>
      <c r="K3674" t="b">
        <v>0</v>
      </c>
      <c r="L3674" t="b">
        <v>0</v>
      </c>
      <c r="M3674" s="1" t="s">
        <v>33</v>
      </c>
      <c r="N3674" s="1" t="s">
        <v>25</v>
      </c>
      <c r="O3674">
        <v>63651</v>
      </c>
      <c r="R3674" s="1" t="s">
        <v>2103</v>
      </c>
      <c r="S3674" s="1" t="s">
        <v>7627</v>
      </c>
    </row>
    <row r="3675" spans="1:19" x14ac:dyDescent="0.25">
      <c r="A3675">
        <v>3673</v>
      </c>
      <c r="B3675" s="1" t="s">
        <v>28</v>
      </c>
      <c r="C3675" s="1" t="s">
        <v>7628</v>
      </c>
      <c r="D3675" s="1" t="s">
        <v>61</v>
      </c>
      <c r="E3675" s="1" t="s">
        <v>285</v>
      </c>
      <c r="F3675" s="1" t="s">
        <v>96</v>
      </c>
      <c r="G3675" t="b">
        <v>1</v>
      </c>
      <c r="H3675" s="1" t="s">
        <v>24</v>
      </c>
      <c r="I3675" s="2">
        <v>45035.84269675926</v>
      </c>
      <c r="J3675">
        <v>4</v>
      </c>
      <c r="K3675" t="b">
        <v>0</v>
      </c>
      <c r="L3675" t="b">
        <v>0</v>
      </c>
      <c r="M3675" s="1" t="s">
        <v>24</v>
      </c>
      <c r="N3675" s="1" t="s">
        <v>54</v>
      </c>
      <c r="P3675">
        <v>71</v>
      </c>
      <c r="Q3675">
        <v>147680</v>
      </c>
      <c r="R3675" s="1" t="s">
        <v>285</v>
      </c>
      <c r="S3675" s="1" t="s">
        <v>7629</v>
      </c>
    </row>
    <row r="3676" spans="1:19" x14ac:dyDescent="0.25">
      <c r="A3676">
        <v>3674</v>
      </c>
      <c r="B3676" s="1" t="s">
        <v>36</v>
      </c>
      <c r="C3676" s="1" t="s">
        <v>7630</v>
      </c>
      <c r="D3676" s="1" t="s">
        <v>351</v>
      </c>
      <c r="E3676" s="1" t="s">
        <v>75</v>
      </c>
      <c r="F3676" s="1" t="s">
        <v>96</v>
      </c>
      <c r="G3676" t="b">
        <v>0</v>
      </c>
      <c r="H3676" s="1" t="s">
        <v>45</v>
      </c>
      <c r="I3676" s="2">
        <v>44991.795115740744</v>
      </c>
      <c r="J3676">
        <v>3</v>
      </c>
      <c r="K3676" t="b">
        <v>1</v>
      </c>
      <c r="L3676" t="b">
        <v>0</v>
      </c>
      <c r="M3676" s="1" t="s">
        <v>33</v>
      </c>
      <c r="N3676" s="1" t="s">
        <v>54</v>
      </c>
      <c r="P3676">
        <v>85</v>
      </c>
      <c r="Q3676">
        <v>176800</v>
      </c>
      <c r="R3676" s="1" t="s">
        <v>2514</v>
      </c>
      <c r="S3676" s="1" t="s">
        <v>5843</v>
      </c>
    </row>
    <row r="3677" spans="1:19" x14ac:dyDescent="0.25">
      <c r="A3677">
        <v>3675</v>
      </c>
      <c r="B3677" s="1" t="s">
        <v>92</v>
      </c>
      <c r="C3677" s="1" t="s">
        <v>92</v>
      </c>
      <c r="D3677" s="1" t="s">
        <v>391</v>
      </c>
      <c r="E3677" s="1" t="s">
        <v>22</v>
      </c>
      <c r="F3677" s="1" t="s">
        <v>4378</v>
      </c>
      <c r="G3677" t="b">
        <v>0</v>
      </c>
      <c r="H3677" s="1" t="s">
        <v>53</v>
      </c>
      <c r="I3677" s="2">
        <v>45198.626018518517</v>
      </c>
      <c r="J3677">
        <v>9</v>
      </c>
      <c r="K3677" t="b">
        <v>1</v>
      </c>
      <c r="L3677" t="b">
        <v>0</v>
      </c>
      <c r="M3677" s="1" t="s">
        <v>33</v>
      </c>
      <c r="N3677" s="1" t="s">
        <v>54</v>
      </c>
      <c r="P3677">
        <v>20.5</v>
      </c>
      <c r="Q3677">
        <v>42640</v>
      </c>
      <c r="R3677" s="1" t="s">
        <v>285</v>
      </c>
      <c r="S3677" s="1" t="s">
        <v>7631</v>
      </c>
    </row>
    <row r="3678" spans="1:19" x14ac:dyDescent="0.25">
      <c r="A3678">
        <v>3676</v>
      </c>
      <c r="B3678" s="1" t="s">
        <v>64</v>
      </c>
      <c r="C3678" s="1" t="s">
        <v>7632</v>
      </c>
      <c r="D3678" s="1" t="s">
        <v>7633</v>
      </c>
      <c r="E3678" s="1" t="s">
        <v>31</v>
      </c>
      <c r="F3678" s="1" t="s">
        <v>96</v>
      </c>
      <c r="G3678" t="b">
        <v>0</v>
      </c>
      <c r="H3678" s="1" t="s">
        <v>53</v>
      </c>
      <c r="I3678" s="2">
        <v>45225.922303240739</v>
      </c>
      <c r="J3678">
        <v>10</v>
      </c>
      <c r="K3678" t="b">
        <v>1</v>
      </c>
      <c r="L3678" t="b">
        <v>0</v>
      </c>
      <c r="M3678" s="1" t="s">
        <v>33</v>
      </c>
      <c r="N3678" s="1" t="s">
        <v>54</v>
      </c>
      <c r="P3678">
        <v>55.454999999999998</v>
      </c>
      <c r="Q3678">
        <v>115346.4</v>
      </c>
      <c r="R3678" s="1" t="s">
        <v>7634</v>
      </c>
      <c r="S3678" s="1" t="s">
        <v>7635</v>
      </c>
    </row>
    <row r="3679" spans="1:19" x14ac:dyDescent="0.25">
      <c r="A3679">
        <v>3677</v>
      </c>
      <c r="B3679" s="1" t="s">
        <v>64</v>
      </c>
      <c r="C3679" s="1" t="s">
        <v>7636</v>
      </c>
      <c r="D3679" s="1" t="s">
        <v>5501</v>
      </c>
      <c r="E3679" s="1" t="s">
        <v>44</v>
      </c>
      <c r="F3679" s="1" t="s">
        <v>23</v>
      </c>
      <c r="G3679" t="b">
        <v>0</v>
      </c>
      <c r="H3679" s="1" t="s">
        <v>190</v>
      </c>
      <c r="I3679" s="2">
        <v>45033.388124999998</v>
      </c>
      <c r="J3679">
        <v>4</v>
      </c>
      <c r="K3679" t="b">
        <v>1</v>
      </c>
      <c r="L3679" t="b">
        <v>0</v>
      </c>
      <c r="M3679" s="1" t="s">
        <v>190</v>
      </c>
      <c r="N3679" s="1" t="s">
        <v>25</v>
      </c>
      <c r="O3679">
        <v>147500</v>
      </c>
      <c r="R3679" s="1" t="s">
        <v>260</v>
      </c>
      <c r="S3679" s="1" t="s">
        <v>7637</v>
      </c>
    </row>
    <row r="3680" spans="1:19" x14ac:dyDescent="0.25">
      <c r="A3680">
        <v>3678</v>
      </c>
      <c r="B3680" s="1" t="s">
        <v>28</v>
      </c>
      <c r="C3680" s="1" t="s">
        <v>453</v>
      </c>
      <c r="D3680" s="1" t="s">
        <v>160</v>
      </c>
      <c r="E3680" s="1" t="s">
        <v>44</v>
      </c>
      <c r="F3680" s="1" t="s">
        <v>23</v>
      </c>
      <c r="G3680" t="b">
        <v>0</v>
      </c>
      <c r="H3680" s="1" t="s">
        <v>45</v>
      </c>
      <c r="I3680" s="2">
        <v>45021.298055555555</v>
      </c>
      <c r="J3680">
        <v>4</v>
      </c>
      <c r="K3680" t="b">
        <v>0</v>
      </c>
      <c r="L3680" t="b">
        <v>0</v>
      </c>
      <c r="M3680" s="1" t="s">
        <v>33</v>
      </c>
      <c r="N3680" s="1" t="s">
        <v>25</v>
      </c>
      <c r="O3680">
        <v>130000</v>
      </c>
      <c r="R3680" s="1" t="s">
        <v>1041</v>
      </c>
      <c r="S3680" s="1" t="s">
        <v>7638</v>
      </c>
    </row>
    <row r="3681" spans="1:19" x14ac:dyDescent="0.25">
      <c r="A3681">
        <v>3679</v>
      </c>
      <c r="B3681" s="1" t="s">
        <v>92</v>
      </c>
      <c r="C3681" s="1" t="s">
        <v>7639</v>
      </c>
      <c r="D3681" s="1" t="s">
        <v>7640</v>
      </c>
      <c r="E3681" s="1" t="s">
        <v>44</v>
      </c>
      <c r="F3681" s="1" t="s">
        <v>23</v>
      </c>
      <c r="G3681" t="b">
        <v>0</v>
      </c>
      <c r="H3681" s="1" t="s">
        <v>1698</v>
      </c>
      <c r="I3681" s="2">
        <v>45059.450104166666</v>
      </c>
      <c r="J3681">
        <v>5</v>
      </c>
      <c r="K3681" t="b">
        <v>0</v>
      </c>
      <c r="L3681" t="b">
        <v>0</v>
      </c>
      <c r="M3681" s="1" t="s">
        <v>1698</v>
      </c>
      <c r="N3681" s="1" t="s">
        <v>25</v>
      </c>
      <c r="O3681">
        <v>102500</v>
      </c>
      <c r="R3681" s="1" t="s">
        <v>46</v>
      </c>
      <c r="S3681" s="1" t="s">
        <v>7641</v>
      </c>
    </row>
    <row r="3682" spans="1:19" x14ac:dyDescent="0.25">
      <c r="A3682">
        <v>3680</v>
      </c>
      <c r="B3682" s="1" t="s">
        <v>28</v>
      </c>
      <c r="C3682" s="1" t="s">
        <v>7642</v>
      </c>
      <c r="D3682" s="1" t="s">
        <v>824</v>
      </c>
      <c r="E3682" s="1" t="s">
        <v>748</v>
      </c>
      <c r="F3682" s="1" t="s">
        <v>23</v>
      </c>
      <c r="G3682" t="b">
        <v>0</v>
      </c>
      <c r="H3682" s="1" t="s">
        <v>97</v>
      </c>
      <c r="I3682" s="2">
        <v>45217.548275462963</v>
      </c>
      <c r="J3682">
        <v>10</v>
      </c>
      <c r="K3682" t="b">
        <v>0</v>
      </c>
      <c r="L3682" t="b">
        <v>0</v>
      </c>
      <c r="M3682" s="1" t="s">
        <v>33</v>
      </c>
      <c r="N3682" s="1" t="s">
        <v>54</v>
      </c>
      <c r="P3682">
        <v>55</v>
      </c>
      <c r="Q3682">
        <v>114400</v>
      </c>
      <c r="R3682" s="1" t="s">
        <v>749</v>
      </c>
      <c r="S3682" s="1" t="s">
        <v>7643</v>
      </c>
    </row>
    <row r="3683" spans="1:19" x14ac:dyDescent="0.25">
      <c r="A3683">
        <v>3681</v>
      </c>
      <c r="B3683" s="1" t="s">
        <v>64</v>
      </c>
      <c r="C3683" s="1" t="s">
        <v>7644</v>
      </c>
      <c r="D3683" s="1" t="s">
        <v>1199</v>
      </c>
      <c r="E3683" s="1" t="s">
        <v>372</v>
      </c>
      <c r="F3683" s="1" t="s">
        <v>52</v>
      </c>
      <c r="G3683" t="b">
        <v>0</v>
      </c>
      <c r="H3683" s="1" t="s">
        <v>70</v>
      </c>
      <c r="I3683" s="2">
        <v>45285.376574074071</v>
      </c>
      <c r="J3683">
        <v>12</v>
      </c>
      <c r="K3683" t="b">
        <v>0</v>
      </c>
      <c r="L3683" t="b">
        <v>1</v>
      </c>
      <c r="M3683" s="1" t="s">
        <v>33</v>
      </c>
      <c r="N3683" s="1" t="s">
        <v>25</v>
      </c>
      <c r="O3683">
        <v>150000</v>
      </c>
      <c r="R3683" s="1" t="s">
        <v>114</v>
      </c>
      <c r="S3683" s="1" t="s">
        <v>3846</v>
      </c>
    </row>
    <row r="3684" spans="1:19" x14ac:dyDescent="0.25">
      <c r="A3684">
        <v>3682</v>
      </c>
      <c r="B3684" s="1" t="s">
        <v>92</v>
      </c>
      <c r="C3684" s="1" t="s">
        <v>1678</v>
      </c>
      <c r="D3684" s="1" t="s">
        <v>3352</v>
      </c>
      <c r="E3684" s="1" t="s">
        <v>44</v>
      </c>
      <c r="F3684" s="1" t="s">
        <v>23</v>
      </c>
      <c r="G3684" t="b">
        <v>0</v>
      </c>
      <c r="H3684" s="1" t="s">
        <v>3353</v>
      </c>
      <c r="I3684" s="2">
        <v>45006.446006944447</v>
      </c>
      <c r="J3684">
        <v>3</v>
      </c>
      <c r="K3684" t="b">
        <v>1</v>
      </c>
      <c r="L3684" t="b">
        <v>0</v>
      </c>
      <c r="M3684" s="1" t="s">
        <v>3353</v>
      </c>
      <c r="N3684" s="1" t="s">
        <v>25</v>
      </c>
      <c r="O3684">
        <v>163782</v>
      </c>
      <c r="R3684" s="1" t="s">
        <v>7645</v>
      </c>
      <c r="S3684" s="1" t="s">
        <v>7646</v>
      </c>
    </row>
    <row r="3685" spans="1:19" x14ac:dyDescent="0.25">
      <c r="A3685">
        <v>3683</v>
      </c>
      <c r="B3685" s="1" t="s">
        <v>28</v>
      </c>
      <c r="C3685" s="1" t="s">
        <v>28</v>
      </c>
      <c r="D3685" s="1" t="s">
        <v>479</v>
      </c>
      <c r="E3685" s="1" t="s">
        <v>75</v>
      </c>
      <c r="F3685" s="1" t="s">
        <v>243</v>
      </c>
      <c r="G3685" t="b">
        <v>0</v>
      </c>
      <c r="H3685" s="1" t="s">
        <v>53</v>
      </c>
      <c r="I3685" s="2">
        <v>45216.840092592596</v>
      </c>
      <c r="J3685">
        <v>10</v>
      </c>
      <c r="K3685" t="b">
        <v>0</v>
      </c>
      <c r="L3685" t="b">
        <v>0</v>
      </c>
      <c r="M3685" s="1" t="s">
        <v>33</v>
      </c>
      <c r="N3685" s="1" t="s">
        <v>54</v>
      </c>
      <c r="P3685">
        <v>87.5</v>
      </c>
      <c r="Q3685">
        <v>182000</v>
      </c>
      <c r="R3685" s="1" t="s">
        <v>835</v>
      </c>
      <c r="S3685" s="1" t="s">
        <v>4797</v>
      </c>
    </row>
    <row r="3686" spans="1:19" x14ac:dyDescent="0.25">
      <c r="A3686">
        <v>3684</v>
      </c>
      <c r="B3686" s="1" t="s">
        <v>28</v>
      </c>
      <c r="C3686" s="1" t="s">
        <v>1345</v>
      </c>
      <c r="D3686" s="1" t="s">
        <v>1985</v>
      </c>
      <c r="E3686" s="1" t="s">
        <v>75</v>
      </c>
      <c r="F3686" s="1" t="s">
        <v>23</v>
      </c>
      <c r="G3686" t="b">
        <v>0</v>
      </c>
      <c r="H3686" s="1" t="s">
        <v>53</v>
      </c>
      <c r="I3686" s="2">
        <v>45125.588564814818</v>
      </c>
      <c r="J3686">
        <v>7</v>
      </c>
      <c r="K3686" t="b">
        <v>0</v>
      </c>
      <c r="L3686" t="b">
        <v>0</v>
      </c>
      <c r="M3686" s="1" t="s">
        <v>33</v>
      </c>
      <c r="N3686" s="1" t="s">
        <v>25</v>
      </c>
      <c r="O3686">
        <v>125000</v>
      </c>
      <c r="R3686" s="1" t="s">
        <v>7647</v>
      </c>
      <c r="S3686" s="1" t="s">
        <v>7648</v>
      </c>
    </row>
    <row r="3687" spans="1:19" x14ac:dyDescent="0.25">
      <c r="A3687">
        <v>3685</v>
      </c>
      <c r="B3687" s="1" t="s">
        <v>28</v>
      </c>
      <c r="C3687" s="1" t="s">
        <v>7649</v>
      </c>
      <c r="D3687" s="1" t="s">
        <v>134</v>
      </c>
      <c r="E3687" s="1" t="s">
        <v>31</v>
      </c>
      <c r="F3687" s="1" t="s">
        <v>23</v>
      </c>
      <c r="G3687" t="b">
        <v>0</v>
      </c>
      <c r="H3687" s="1" t="s">
        <v>45</v>
      </c>
      <c r="I3687" s="2">
        <v>45204.006412037037</v>
      </c>
      <c r="J3687">
        <v>10</v>
      </c>
      <c r="K3687" t="b">
        <v>0</v>
      </c>
      <c r="L3687" t="b">
        <v>1</v>
      </c>
      <c r="M3687" s="1" t="s">
        <v>33</v>
      </c>
      <c r="N3687" s="1" t="s">
        <v>25</v>
      </c>
      <c r="O3687">
        <v>117500</v>
      </c>
      <c r="R3687" s="1" t="s">
        <v>5720</v>
      </c>
      <c r="S3687" s="1" t="s">
        <v>7650</v>
      </c>
    </row>
    <row r="3688" spans="1:19" x14ac:dyDescent="0.25">
      <c r="A3688">
        <v>3686</v>
      </c>
      <c r="B3688" s="1" t="s">
        <v>19</v>
      </c>
      <c r="C3688" s="1" t="s">
        <v>7651</v>
      </c>
      <c r="D3688" s="1" t="s">
        <v>3503</v>
      </c>
      <c r="E3688" s="1" t="s">
        <v>194</v>
      </c>
      <c r="F3688" s="1" t="s">
        <v>23</v>
      </c>
      <c r="G3688" t="b">
        <v>0</v>
      </c>
      <c r="H3688" s="1" t="s">
        <v>70</v>
      </c>
      <c r="I3688" s="2">
        <v>45106.627835648149</v>
      </c>
      <c r="J3688">
        <v>6</v>
      </c>
      <c r="K3688" t="b">
        <v>0</v>
      </c>
      <c r="L3688" t="b">
        <v>1</v>
      </c>
      <c r="M3688" s="1" t="s">
        <v>33</v>
      </c>
      <c r="N3688" s="1" t="s">
        <v>25</v>
      </c>
      <c r="O3688">
        <v>123000</v>
      </c>
      <c r="R3688" s="1" t="s">
        <v>178</v>
      </c>
      <c r="S3688" s="1" t="s">
        <v>2028</v>
      </c>
    </row>
    <row r="3689" spans="1:19" x14ac:dyDescent="0.25">
      <c r="A3689">
        <v>3687</v>
      </c>
      <c r="B3689" s="1" t="s">
        <v>19</v>
      </c>
      <c r="C3689" s="1" t="s">
        <v>7652</v>
      </c>
      <c r="D3689" s="1" t="s">
        <v>7653</v>
      </c>
      <c r="E3689" s="1" t="s">
        <v>51</v>
      </c>
      <c r="F3689" s="1" t="s">
        <v>52</v>
      </c>
      <c r="G3689" t="b">
        <v>0</v>
      </c>
      <c r="H3689" s="1" t="s">
        <v>45</v>
      </c>
      <c r="I3689" s="2">
        <v>45287.502291666664</v>
      </c>
      <c r="J3689">
        <v>12</v>
      </c>
      <c r="K3689" t="b">
        <v>0</v>
      </c>
      <c r="L3689" t="b">
        <v>1</v>
      </c>
      <c r="M3689" s="1" t="s">
        <v>33</v>
      </c>
      <c r="N3689" s="1" t="s">
        <v>54</v>
      </c>
      <c r="P3689">
        <v>28.22</v>
      </c>
      <c r="Q3689">
        <v>58697.599999999999</v>
      </c>
      <c r="R3689" s="1" t="s">
        <v>330</v>
      </c>
      <c r="S3689" s="1" t="s">
        <v>331</v>
      </c>
    </row>
    <row r="3690" spans="1:19" x14ac:dyDescent="0.25">
      <c r="A3690">
        <v>3688</v>
      </c>
      <c r="B3690" s="1" t="s">
        <v>92</v>
      </c>
      <c r="C3690" s="1" t="s">
        <v>7654</v>
      </c>
      <c r="D3690" s="1" t="s">
        <v>479</v>
      </c>
      <c r="E3690" s="1" t="s">
        <v>75</v>
      </c>
      <c r="F3690" s="1" t="s">
        <v>23</v>
      </c>
      <c r="G3690" t="b">
        <v>0</v>
      </c>
      <c r="H3690" s="1" t="s">
        <v>32</v>
      </c>
      <c r="I3690" s="2">
        <v>44956.794039351851</v>
      </c>
      <c r="J3690">
        <v>1</v>
      </c>
      <c r="K3690" t="b">
        <v>0</v>
      </c>
      <c r="L3690" t="b">
        <v>0</v>
      </c>
      <c r="M3690" s="1" t="s">
        <v>33</v>
      </c>
      <c r="N3690" s="1" t="s">
        <v>25</v>
      </c>
      <c r="O3690">
        <v>85000</v>
      </c>
      <c r="R3690" s="1" t="s">
        <v>7655</v>
      </c>
      <c r="S3690" s="1" t="s">
        <v>7656</v>
      </c>
    </row>
    <row r="3691" spans="1:19" x14ac:dyDescent="0.25">
      <c r="A3691">
        <v>3689</v>
      </c>
      <c r="B3691" s="1" t="s">
        <v>64</v>
      </c>
      <c r="C3691" s="1" t="s">
        <v>7554</v>
      </c>
      <c r="D3691" s="1" t="s">
        <v>881</v>
      </c>
      <c r="E3691" s="1" t="s">
        <v>445</v>
      </c>
      <c r="F3691" s="1" t="s">
        <v>23</v>
      </c>
      <c r="G3691" t="b">
        <v>0</v>
      </c>
      <c r="H3691" s="1" t="s">
        <v>24</v>
      </c>
      <c r="I3691" s="2">
        <v>45207.985023148147</v>
      </c>
      <c r="J3691">
        <v>10</v>
      </c>
      <c r="K3691" t="b">
        <v>0</v>
      </c>
      <c r="L3691" t="b">
        <v>1</v>
      </c>
      <c r="M3691" s="1" t="s">
        <v>24</v>
      </c>
      <c r="N3691" s="1" t="s">
        <v>25</v>
      </c>
      <c r="O3691">
        <v>105000</v>
      </c>
      <c r="R3691" s="1" t="s">
        <v>7657</v>
      </c>
      <c r="S3691" s="1" t="s">
        <v>7658</v>
      </c>
    </row>
    <row r="3692" spans="1:19" x14ac:dyDescent="0.25">
      <c r="A3692">
        <v>3690</v>
      </c>
      <c r="B3692" s="1" t="s">
        <v>28</v>
      </c>
      <c r="C3692" s="1" t="s">
        <v>2987</v>
      </c>
      <c r="D3692" s="1" t="s">
        <v>33</v>
      </c>
      <c r="E3692" s="1" t="s">
        <v>828</v>
      </c>
      <c r="F3692" s="1" t="s">
        <v>23</v>
      </c>
      <c r="G3692" t="b">
        <v>0</v>
      </c>
      <c r="H3692" s="1" t="s">
        <v>39</v>
      </c>
      <c r="I3692" s="2">
        <v>45045.29582175926</v>
      </c>
      <c r="J3692">
        <v>4</v>
      </c>
      <c r="K3692" t="b">
        <v>0</v>
      </c>
      <c r="L3692" t="b">
        <v>1</v>
      </c>
      <c r="M3692" s="1" t="s">
        <v>33</v>
      </c>
      <c r="N3692" s="1" t="s">
        <v>25</v>
      </c>
      <c r="O3692">
        <v>134775</v>
      </c>
      <c r="R3692" s="1" t="s">
        <v>2988</v>
      </c>
      <c r="S3692" s="1" t="s">
        <v>2989</v>
      </c>
    </row>
    <row r="3693" spans="1:19" x14ac:dyDescent="0.25">
      <c r="A3693">
        <v>3691</v>
      </c>
      <c r="B3693" s="1" t="s">
        <v>19</v>
      </c>
      <c r="C3693" s="1" t="s">
        <v>7659</v>
      </c>
      <c r="D3693" s="1" t="s">
        <v>61</v>
      </c>
      <c r="E3693" s="1" t="s">
        <v>31</v>
      </c>
      <c r="F3693" s="1" t="s">
        <v>23</v>
      </c>
      <c r="G3693" t="b">
        <v>1</v>
      </c>
      <c r="H3693" s="1" t="s">
        <v>53</v>
      </c>
      <c r="I3693" s="2">
        <v>44999.838472222225</v>
      </c>
      <c r="J3693">
        <v>3</v>
      </c>
      <c r="K3693" t="b">
        <v>0</v>
      </c>
      <c r="L3693" t="b">
        <v>1</v>
      </c>
      <c r="M3693" s="1" t="s">
        <v>33</v>
      </c>
      <c r="N3693" s="1" t="s">
        <v>25</v>
      </c>
      <c r="O3693">
        <v>195000</v>
      </c>
      <c r="R3693" s="1" t="s">
        <v>7660</v>
      </c>
      <c r="S3693" s="1" t="s">
        <v>7661</v>
      </c>
    </row>
    <row r="3694" spans="1:19" x14ac:dyDescent="0.25">
      <c r="A3694">
        <v>3692</v>
      </c>
      <c r="B3694" s="1" t="s">
        <v>36</v>
      </c>
      <c r="C3694" s="1" t="s">
        <v>36</v>
      </c>
      <c r="D3694" s="1" t="s">
        <v>7662</v>
      </c>
      <c r="E3694" s="1" t="s">
        <v>31</v>
      </c>
      <c r="F3694" s="1" t="s">
        <v>23</v>
      </c>
      <c r="G3694" t="b">
        <v>0</v>
      </c>
      <c r="H3694" s="1" t="s">
        <v>32</v>
      </c>
      <c r="I3694" s="2">
        <v>45117.57849537037</v>
      </c>
      <c r="J3694">
        <v>7</v>
      </c>
      <c r="K3694" t="b">
        <v>0</v>
      </c>
      <c r="L3694" t="b">
        <v>1</v>
      </c>
      <c r="M3694" s="1" t="s">
        <v>33</v>
      </c>
      <c r="N3694" s="1" t="s">
        <v>25</v>
      </c>
      <c r="O3694">
        <v>84039</v>
      </c>
      <c r="R3694" s="1" t="s">
        <v>7663</v>
      </c>
      <c r="S3694" s="1" t="s">
        <v>7664</v>
      </c>
    </row>
    <row r="3695" spans="1:19" x14ac:dyDescent="0.25">
      <c r="A3695">
        <v>3693</v>
      </c>
      <c r="B3695" s="1" t="s">
        <v>188</v>
      </c>
      <c r="C3695" s="1" t="s">
        <v>1697</v>
      </c>
      <c r="D3695" s="1" t="s">
        <v>61</v>
      </c>
      <c r="E3695" s="1" t="s">
        <v>75</v>
      </c>
      <c r="F3695" s="1" t="s">
        <v>96</v>
      </c>
      <c r="G3695" t="b">
        <v>1</v>
      </c>
      <c r="H3695" s="1" t="s">
        <v>32</v>
      </c>
      <c r="I3695" s="2">
        <v>45077.664155092592</v>
      </c>
      <c r="J3695">
        <v>5</v>
      </c>
      <c r="K3695" t="b">
        <v>0</v>
      </c>
      <c r="L3695" t="b">
        <v>0</v>
      </c>
      <c r="M3695" s="1" t="s">
        <v>33</v>
      </c>
      <c r="N3695" s="1" t="s">
        <v>54</v>
      </c>
      <c r="P3695">
        <v>74</v>
      </c>
      <c r="Q3695">
        <v>153920</v>
      </c>
      <c r="R3695" s="1" t="s">
        <v>1104</v>
      </c>
      <c r="S3695" s="1" t="s">
        <v>7665</v>
      </c>
    </row>
    <row r="3696" spans="1:19" x14ac:dyDescent="0.25">
      <c r="A3696">
        <v>3694</v>
      </c>
      <c r="B3696" s="1" t="s">
        <v>48</v>
      </c>
      <c r="C3696" s="1" t="s">
        <v>7666</v>
      </c>
      <c r="D3696" s="1" t="s">
        <v>7667</v>
      </c>
      <c r="E3696" s="1" t="s">
        <v>7668</v>
      </c>
      <c r="F3696" s="1" t="s">
        <v>23</v>
      </c>
      <c r="G3696" t="b">
        <v>0</v>
      </c>
      <c r="H3696" s="1" t="s">
        <v>24</v>
      </c>
      <c r="I3696" s="2">
        <v>45188.001273148147</v>
      </c>
      <c r="J3696">
        <v>9</v>
      </c>
      <c r="K3696" t="b">
        <v>0</v>
      </c>
      <c r="L3696" t="b">
        <v>0</v>
      </c>
      <c r="M3696" s="1" t="s">
        <v>24</v>
      </c>
      <c r="N3696" s="1" t="s">
        <v>54</v>
      </c>
      <c r="P3696">
        <v>24</v>
      </c>
      <c r="Q3696">
        <v>49920</v>
      </c>
      <c r="R3696" s="1" t="s">
        <v>1812</v>
      </c>
      <c r="S3696" s="1" t="s">
        <v>7669</v>
      </c>
    </row>
    <row r="3697" spans="1:19" x14ac:dyDescent="0.25">
      <c r="A3697">
        <v>3695</v>
      </c>
      <c r="B3697" s="1" t="s">
        <v>48</v>
      </c>
      <c r="C3697" s="1" t="s">
        <v>7670</v>
      </c>
      <c r="D3697" s="1" t="s">
        <v>1170</v>
      </c>
      <c r="E3697" s="1" t="s">
        <v>7671</v>
      </c>
      <c r="F3697" s="1" t="s">
        <v>23</v>
      </c>
      <c r="G3697" t="b">
        <v>0</v>
      </c>
      <c r="H3697" s="1" t="s">
        <v>70</v>
      </c>
      <c r="I3697" s="2">
        <v>44953.003993055558</v>
      </c>
      <c r="J3697">
        <v>1</v>
      </c>
      <c r="K3697" t="b">
        <v>0</v>
      </c>
      <c r="L3697" t="b">
        <v>1</v>
      </c>
      <c r="M3697" s="1" t="s">
        <v>33</v>
      </c>
      <c r="N3697" s="1" t="s">
        <v>54</v>
      </c>
      <c r="P3697">
        <v>24</v>
      </c>
      <c r="Q3697">
        <v>49920</v>
      </c>
      <c r="R3697" s="1" t="s">
        <v>148</v>
      </c>
      <c r="S3697" s="1" t="s">
        <v>7672</v>
      </c>
    </row>
    <row r="3698" spans="1:19" x14ac:dyDescent="0.25">
      <c r="A3698">
        <v>3696</v>
      </c>
      <c r="B3698" s="1" t="s">
        <v>28</v>
      </c>
      <c r="C3698" s="1" t="s">
        <v>1613</v>
      </c>
      <c r="D3698" s="1" t="s">
        <v>61</v>
      </c>
      <c r="E3698" s="1" t="s">
        <v>51</v>
      </c>
      <c r="F3698" s="1" t="s">
        <v>1045</v>
      </c>
      <c r="G3698" t="b">
        <v>1</v>
      </c>
      <c r="H3698" s="1" t="s">
        <v>53</v>
      </c>
      <c r="I3698" s="2">
        <v>45225.255752314813</v>
      </c>
      <c r="J3698">
        <v>10</v>
      </c>
      <c r="K3698" t="b">
        <v>0</v>
      </c>
      <c r="L3698" t="b">
        <v>1</v>
      </c>
      <c r="M3698" s="1" t="s">
        <v>33</v>
      </c>
      <c r="N3698" s="1" t="s">
        <v>54</v>
      </c>
      <c r="P3698">
        <v>45.655000000000001</v>
      </c>
      <c r="Q3698">
        <v>94962.4</v>
      </c>
      <c r="R3698" s="1" t="s">
        <v>1046</v>
      </c>
      <c r="S3698" s="1" t="s">
        <v>1614</v>
      </c>
    </row>
    <row r="3699" spans="1:19" x14ac:dyDescent="0.25">
      <c r="A3699">
        <v>3697</v>
      </c>
      <c r="B3699" s="1" t="s">
        <v>48</v>
      </c>
      <c r="C3699" s="1" t="s">
        <v>48</v>
      </c>
      <c r="D3699" s="1" t="s">
        <v>7673</v>
      </c>
      <c r="E3699" s="1" t="s">
        <v>709</v>
      </c>
      <c r="F3699" s="1" t="s">
        <v>23</v>
      </c>
      <c r="G3699" t="b">
        <v>0</v>
      </c>
      <c r="H3699" s="1" t="s">
        <v>39</v>
      </c>
      <c r="I3699" s="2">
        <v>44940.585787037038</v>
      </c>
      <c r="J3699">
        <v>1</v>
      </c>
      <c r="K3699" t="b">
        <v>0</v>
      </c>
      <c r="L3699" t="b">
        <v>1</v>
      </c>
      <c r="M3699" s="1" t="s">
        <v>33</v>
      </c>
      <c r="N3699" s="1" t="s">
        <v>25</v>
      </c>
      <c r="O3699">
        <v>130000</v>
      </c>
      <c r="R3699" s="1" t="s">
        <v>7674</v>
      </c>
      <c r="S3699" s="1"/>
    </row>
    <row r="3700" spans="1:19" x14ac:dyDescent="0.25">
      <c r="A3700">
        <v>3698</v>
      </c>
      <c r="B3700" s="1" t="s">
        <v>48</v>
      </c>
      <c r="C3700" s="1" t="s">
        <v>7675</v>
      </c>
      <c r="D3700" s="1" t="s">
        <v>61</v>
      </c>
      <c r="E3700" s="1" t="s">
        <v>221</v>
      </c>
      <c r="F3700" s="1" t="s">
        <v>23</v>
      </c>
      <c r="G3700" t="b">
        <v>1</v>
      </c>
      <c r="H3700" s="1" t="s">
        <v>39</v>
      </c>
      <c r="I3700" s="2">
        <v>45205.376458333332</v>
      </c>
      <c r="J3700">
        <v>10</v>
      </c>
      <c r="K3700" t="b">
        <v>0</v>
      </c>
      <c r="L3700" t="b">
        <v>1</v>
      </c>
      <c r="M3700" s="1" t="s">
        <v>33</v>
      </c>
      <c r="N3700" s="1" t="s">
        <v>25</v>
      </c>
      <c r="O3700">
        <v>122000</v>
      </c>
      <c r="R3700" s="1" t="s">
        <v>1262</v>
      </c>
      <c r="S3700" s="1" t="s">
        <v>7676</v>
      </c>
    </row>
    <row r="3701" spans="1:19" x14ac:dyDescent="0.25">
      <c r="A3701">
        <v>3699</v>
      </c>
      <c r="B3701" s="1" t="s">
        <v>28</v>
      </c>
      <c r="C3701" s="1" t="s">
        <v>7677</v>
      </c>
      <c r="D3701" s="1" t="s">
        <v>421</v>
      </c>
      <c r="E3701" s="1" t="s">
        <v>31</v>
      </c>
      <c r="F3701" s="1" t="s">
        <v>23</v>
      </c>
      <c r="G3701" t="b">
        <v>0</v>
      </c>
      <c r="H3701" s="1" t="s">
        <v>70</v>
      </c>
      <c r="I3701" s="2">
        <v>45203.004143518519</v>
      </c>
      <c r="J3701">
        <v>10</v>
      </c>
      <c r="K3701" t="b">
        <v>0</v>
      </c>
      <c r="L3701" t="b">
        <v>1</v>
      </c>
      <c r="M3701" s="1" t="s">
        <v>33</v>
      </c>
      <c r="N3701" s="1" t="s">
        <v>25</v>
      </c>
      <c r="O3701">
        <v>107000.5</v>
      </c>
      <c r="R3701" s="1" t="s">
        <v>7678</v>
      </c>
      <c r="S3701" s="1" t="s">
        <v>7679</v>
      </c>
    </row>
    <row r="3702" spans="1:19" x14ac:dyDescent="0.25">
      <c r="A3702">
        <v>3700</v>
      </c>
      <c r="B3702" s="1" t="s">
        <v>19</v>
      </c>
      <c r="C3702" s="1" t="s">
        <v>7680</v>
      </c>
      <c r="D3702" s="1" t="s">
        <v>2774</v>
      </c>
      <c r="E3702" s="1" t="s">
        <v>44</v>
      </c>
      <c r="F3702" s="1" t="s">
        <v>23</v>
      </c>
      <c r="G3702" t="b">
        <v>0</v>
      </c>
      <c r="H3702" s="1" t="s">
        <v>2774</v>
      </c>
      <c r="I3702" s="2">
        <v>45288.44458333333</v>
      </c>
      <c r="J3702">
        <v>12</v>
      </c>
      <c r="K3702" t="b">
        <v>1</v>
      </c>
      <c r="L3702" t="b">
        <v>0</v>
      </c>
      <c r="M3702" s="1" t="s">
        <v>2774</v>
      </c>
      <c r="N3702" s="1" t="s">
        <v>25</v>
      </c>
      <c r="O3702">
        <v>170500</v>
      </c>
      <c r="R3702" s="1" t="s">
        <v>7681</v>
      </c>
      <c r="S3702" s="1" t="s">
        <v>5265</v>
      </c>
    </row>
    <row r="3703" spans="1:19" x14ac:dyDescent="0.25">
      <c r="A3703">
        <v>3701</v>
      </c>
      <c r="B3703" s="1" t="s">
        <v>28</v>
      </c>
      <c r="C3703" s="1" t="s">
        <v>28</v>
      </c>
      <c r="D3703" s="1" t="s">
        <v>7682</v>
      </c>
      <c r="E3703" s="1" t="s">
        <v>75</v>
      </c>
      <c r="F3703" s="1" t="s">
        <v>96</v>
      </c>
      <c r="G3703" t="b">
        <v>0</v>
      </c>
      <c r="H3703" s="1" t="s">
        <v>32</v>
      </c>
      <c r="I3703" s="2">
        <v>45266.848252314812</v>
      </c>
      <c r="J3703">
        <v>12</v>
      </c>
      <c r="K3703" t="b">
        <v>1</v>
      </c>
      <c r="L3703" t="b">
        <v>1</v>
      </c>
      <c r="M3703" s="1" t="s">
        <v>33</v>
      </c>
      <c r="N3703" s="1" t="s">
        <v>54</v>
      </c>
      <c r="P3703">
        <v>60</v>
      </c>
      <c r="Q3703">
        <v>124800</v>
      </c>
      <c r="R3703" s="1" t="s">
        <v>285</v>
      </c>
      <c r="S3703" s="1" t="s">
        <v>7683</v>
      </c>
    </row>
    <row r="3704" spans="1:19" x14ac:dyDescent="0.25">
      <c r="A3704">
        <v>3702</v>
      </c>
      <c r="B3704" s="1" t="s">
        <v>92</v>
      </c>
      <c r="C3704" s="1" t="s">
        <v>7684</v>
      </c>
      <c r="D3704" s="1" t="s">
        <v>351</v>
      </c>
      <c r="E3704" s="1" t="s">
        <v>44</v>
      </c>
      <c r="F3704" s="1" t="s">
        <v>23</v>
      </c>
      <c r="G3704" t="b">
        <v>0</v>
      </c>
      <c r="H3704" s="1" t="s">
        <v>45</v>
      </c>
      <c r="I3704" s="2">
        <v>45135.417847222219</v>
      </c>
      <c r="J3704">
        <v>7</v>
      </c>
      <c r="K3704" t="b">
        <v>1</v>
      </c>
      <c r="L3704" t="b">
        <v>0</v>
      </c>
      <c r="M3704" s="1" t="s">
        <v>33</v>
      </c>
      <c r="N3704" s="1" t="s">
        <v>25</v>
      </c>
      <c r="O3704">
        <v>111175</v>
      </c>
      <c r="R3704" s="1" t="s">
        <v>4234</v>
      </c>
      <c r="S3704" s="1" t="s">
        <v>7685</v>
      </c>
    </row>
    <row r="3705" spans="1:19" x14ac:dyDescent="0.25">
      <c r="A3705">
        <v>3703</v>
      </c>
      <c r="B3705" s="1" t="s">
        <v>64</v>
      </c>
      <c r="C3705" s="1" t="s">
        <v>64</v>
      </c>
      <c r="D3705" s="1" t="s">
        <v>33</v>
      </c>
      <c r="E3705" s="1" t="s">
        <v>75</v>
      </c>
      <c r="F3705" s="1" t="s">
        <v>23</v>
      </c>
      <c r="G3705" t="b">
        <v>0</v>
      </c>
      <c r="H3705" s="1" t="s">
        <v>53</v>
      </c>
      <c r="I3705" s="2">
        <v>45053.812013888892</v>
      </c>
      <c r="J3705">
        <v>5</v>
      </c>
      <c r="K3705" t="b">
        <v>1</v>
      </c>
      <c r="L3705" t="b">
        <v>0</v>
      </c>
      <c r="M3705" s="1" t="s">
        <v>33</v>
      </c>
      <c r="N3705" s="1" t="s">
        <v>25</v>
      </c>
      <c r="O3705">
        <v>325000</v>
      </c>
      <c r="R3705" s="1" t="s">
        <v>1201</v>
      </c>
      <c r="S3705" s="1" t="s">
        <v>7686</v>
      </c>
    </row>
    <row r="3706" spans="1:19" x14ac:dyDescent="0.25">
      <c r="A3706">
        <v>3704</v>
      </c>
      <c r="B3706" s="1" t="s">
        <v>92</v>
      </c>
      <c r="C3706" s="1" t="s">
        <v>92</v>
      </c>
      <c r="D3706" s="1" t="s">
        <v>50</v>
      </c>
      <c r="E3706" s="1" t="s">
        <v>31</v>
      </c>
      <c r="F3706" s="1" t="s">
        <v>23</v>
      </c>
      <c r="G3706" t="b">
        <v>0</v>
      </c>
      <c r="H3706" s="1" t="s">
        <v>53</v>
      </c>
      <c r="I3706" s="2">
        <v>45027.000474537039</v>
      </c>
      <c r="J3706">
        <v>4</v>
      </c>
      <c r="K3706" t="b">
        <v>1</v>
      </c>
      <c r="L3706" t="b">
        <v>0</v>
      </c>
      <c r="M3706" s="1" t="s">
        <v>33</v>
      </c>
      <c r="N3706" s="1" t="s">
        <v>25</v>
      </c>
      <c r="O3706">
        <v>50000</v>
      </c>
      <c r="R3706" s="1" t="s">
        <v>4139</v>
      </c>
      <c r="S3706" s="1" t="s">
        <v>264</v>
      </c>
    </row>
    <row r="3707" spans="1:19" x14ac:dyDescent="0.25">
      <c r="A3707">
        <v>3705</v>
      </c>
      <c r="B3707" s="1" t="s">
        <v>19</v>
      </c>
      <c r="C3707" s="1" t="s">
        <v>7687</v>
      </c>
      <c r="D3707" s="1" t="s">
        <v>625</v>
      </c>
      <c r="E3707" s="1" t="s">
        <v>614</v>
      </c>
      <c r="F3707" s="1" t="s">
        <v>23</v>
      </c>
      <c r="G3707" t="b">
        <v>0</v>
      </c>
      <c r="H3707" s="1" t="s">
        <v>24</v>
      </c>
      <c r="I3707" s="2">
        <v>45019.913819444446</v>
      </c>
      <c r="J3707">
        <v>4</v>
      </c>
      <c r="K3707" t="b">
        <v>0</v>
      </c>
      <c r="L3707" t="b">
        <v>1</v>
      </c>
      <c r="M3707" s="1" t="s">
        <v>24</v>
      </c>
      <c r="N3707" s="1" t="s">
        <v>25</v>
      </c>
      <c r="O3707">
        <v>182500</v>
      </c>
      <c r="R3707" s="1" t="s">
        <v>2275</v>
      </c>
      <c r="S3707" s="1" t="s">
        <v>2276</v>
      </c>
    </row>
    <row r="3708" spans="1:19" x14ac:dyDescent="0.25">
      <c r="A3708">
        <v>3706</v>
      </c>
      <c r="B3708" s="1" t="s">
        <v>64</v>
      </c>
      <c r="C3708" s="1" t="s">
        <v>64</v>
      </c>
      <c r="D3708" s="1" t="s">
        <v>61</v>
      </c>
      <c r="E3708" s="1" t="s">
        <v>172</v>
      </c>
      <c r="F3708" s="1" t="s">
        <v>96</v>
      </c>
      <c r="G3708" t="b">
        <v>1</v>
      </c>
      <c r="H3708" s="1" t="s">
        <v>53</v>
      </c>
      <c r="I3708" s="2">
        <v>45149.799155092594</v>
      </c>
      <c r="J3708">
        <v>8</v>
      </c>
      <c r="K3708" t="b">
        <v>0</v>
      </c>
      <c r="L3708" t="b">
        <v>1</v>
      </c>
      <c r="M3708" s="1" t="s">
        <v>33</v>
      </c>
      <c r="N3708" s="1" t="s">
        <v>54</v>
      </c>
      <c r="P3708">
        <v>49</v>
      </c>
      <c r="Q3708">
        <v>101920</v>
      </c>
      <c r="R3708" s="1" t="s">
        <v>2705</v>
      </c>
      <c r="S3708" s="1" t="s">
        <v>7688</v>
      </c>
    </row>
    <row r="3709" spans="1:19" x14ac:dyDescent="0.25">
      <c r="A3709">
        <v>3707</v>
      </c>
      <c r="B3709" s="1" t="s">
        <v>92</v>
      </c>
      <c r="C3709" s="1" t="s">
        <v>92</v>
      </c>
      <c r="D3709" s="1" t="s">
        <v>820</v>
      </c>
      <c r="E3709" s="1" t="s">
        <v>44</v>
      </c>
      <c r="F3709" s="1" t="s">
        <v>23</v>
      </c>
      <c r="G3709" t="b">
        <v>0</v>
      </c>
      <c r="H3709" s="1" t="s">
        <v>820</v>
      </c>
      <c r="I3709" s="2">
        <v>45061.829085648147</v>
      </c>
      <c r="J3709">
        <v>5</v>
      </c>
      <c r="K3709" t="b">
        <v>0</v>
      </c>
      <c r="L3709" t="b">
        <v>0</v>
      </c>
      <c r="M3709" s="1" t="s">
        <v>820</v>
      </c>
      <c r="N3709" s="1" t="s">
        <v>25</v>
      </c>
      <c r="O3709">
        <v>53014</v>
      </c>
      <c r="R3709" s="1" t="s">
        <v>7689</v>
      </c>
      <c r="S3709" s="1" t="s">
        <v>7690</v>
      </c>
    </row>
    <row r="3710" spans="1:19" x14ac:dyDescent="0.25">
      <c r="A3710">
        <v>3708</v>
      </c>
      <c r="B3710" s="1" t="s">
        <v>48</v>
      </c>
      <c r="C3710" s="1" t="s">
        <v>637</v>
      </c>
      <c r="D3710" s="1" t="s">
        <v>61</v>
      </c>
      <c r="E3710" s="1" t="s">
        <v>51</v>
      </c>
      <c r="F3710" s="1" t="s">
        <v>52</v>
      </c>
      <c r="G3710" t="b">
        <v>1</v>
      </c>
      <c r="H3710" s="1" t="s">
        <v>32</v>
      </c>
      <c r="I3710" s="2">
        <v>45201.752962962964</v>
      </c>
      <c r="J3710">
        <v>10</v>
      </c>
      <c r="K3710" t="b">
        <v>0</v>
      </c>
      <c r="L3710" t="b">
        <v>0</v>
      </c>
      <c r="M3710" s="1" t="s">
        <v>33</v>
      </c>
      <c r="N3710" s="1" t="s">
        <v>54</v>
      </c>
      <c r="P3710">
        <v>32.365000000000002</v>
      </c>
      <c r="Q3710">
        <v>67319.199999999997</v>
      </c>
      <c r="R3710" s="1" t="s">
        <v>1650</v>
      </c>
      <c r="S3710" s="1"/>
    </row>
    <row r="3711" spans="1:19" x14ac:dyDescent="0.25">
      <c r="A3711">
        <v>3709</v>
      </c>
      <c r="B3711" s="1" t="s">
        <v>28</v>
      </c>
      <c r="C3711" s="1" t="s">
        <v>7691</v>
      </c>
      <c r="D3711" s="1" t="s">
        <v>351</v>
      </c>
      <c r="E3711" s="1" t="s">
        <v>75</v>
      </c>
      <c r="F3711" s="1" t="s">
        <v>23</v>
      </c>
      <c r="G3711" t="b">
        <v>0</v>
      </c>
      <c r="H3711" s="1" t="s">
        <v>24</v>
      </c>
      <c r="I3711" s="2">
        <v>44954.434814814813</v>
      </c>
      <c r="J3711">
        <v>1</v>
      </c>
      <c r="K3711" t="b">
        <v>1</v>
      </c>
      <c r="L3711" t="b">
        <v>1</v>
      </c>
      <c r="M3711" s="1" t="s">
        <v>24</v>
      </c>
      <c r="N3711" s="1" t="s">
        <v>25</v>
      </c>
      <c r="O3711">
        <v>140000</v>
      </c>
      <c r="R3711" s="1" t="s">
        <v>476</v>
      </c>
      <c r="S3711" s="1" t="s">
        <v>7692</v>
      </c>
    </row>
    <row r="3712" spans="1:19" x14ac:dyDescent="0.25">
      <c r="A3712">
        <v>3710</v>
      </c>
      <c r="B3712" s="1" t="s">
        <v>28</v>
      </c>
      <c r="C3712" s="1" t="s">
        <v>7693</v>
      </c>
      <c r="D3712" s="1" t="s">
        <v>74</v>
      </c>
      <c r="E3712" s="1" t="s">
        <v>75</v>
      </c>
      <c r="F3712" s="1" t="s">
        <v>23</v>
      </c>
      <c r="G3712" t="b">
        <v>0</v>
      </c>
      <c r="H3712" s="1" t="s">
        <v>45</v>
      </c>
      <c r="I3712" s="2">
        <v>45266.629641203705</v>
      </c>
      <c r="J3712">
        <v>12</v>
      </c>
      <c r="K3712" t="b">
        <v>0</v>
      </c>
      <c r="L3712" t="b">
        <v>1</v>
      </c>
      <c r="M3712" s="1" t="s">
        <v>33</v>
      </c>
      <c r="N3712" s="1" t="s">
        <v>25</v>
      </c>
      <c r="O3712">
        <v>248260</v>
      </c>
      <c r="R3712" s="1" t="s">
        <v>76</v>
      </c>
      <c r="S3712" s="1" t="s">
        <v>1344</v>
      </c>
    </row>
    <row r="3713" spans="1:19" x14ac:dyDescent="0.25">
      <c r="A3713">
        <v>3711</v>
      </c>
      <c r="B3713" s="1" t="s">
        <v>48</v>
      </c>
      <c r="C3713" s="1" t="s">
        <v>7694</v>
      </c>
      <c r="D3713" s="1" t="s">
        <v>1985</v>
      </c>
      <c r="E3713" s="1" t="s">
        <v>51</v>
      </c>
      <c r="F3713" s="1" t="s">
        <v>52</v>
      </c>
      <c r="G3713" t="b">
        <v>0</v>
      </c>
      <c r="H3713" s="1" t="s">
        <v>24</v>
      </c>
      <c r="I3713" s="2">
        <v>45215.118541666663</v>
      </c>
      <c r="J3713">
        <v>10</v>
      </c>
      <c r="K3713" t="b">
        <v>0</v>
      </c>
      <c r="L3713" t="b">
        <v>0</v>
      </c>
      <c r="M3713" s="1" t="s">
        <v>24</v>
      </c>
      <c r="N3713" s="1" t="s">
        <v>54</v>
      </c>
      <c r="P3713">
        <v>39.795000000000002</v>
      </c>
      <c r="Q3713">
        <v>82773.600000000006</v>
      </c>
      <c r="R3713" s="1" t="s">
        <v>1014</v>
      </c>
      <c r="S3713" s="1" t="s">
        <v>1731</v>
      </c>
    </row>
    <row r="3714" spans="1:19" x14ac:dyDescent="0.25">
      <c r="A3714">
        <v>3712</v>
      </c>
      <c r="B3714" s="1" t="s">
        <v>92</v>
      </c>
      <c r="C3714" s="1" t="s">
        <v>521</v>
      </c>
      <c r="D3714" s="1" t="s">
        <v>391</v>
      </c>
      <c r="E3714" s="1" t="s">
        <v>31</v>
      </c>
      <c r="F3714" s="1" t="s">
        <v>23</v>
      </c>
      <c r="G3714" t="b">
        <v>0</v>
      </c>
      <c r="H3714" s="1" t="s">
        <v>53</v>
      </c>
      <c r="I3714" s="2">
        <v>45113.334386574075</v>
      </c>
      <c r="J3714">
        <v>7</v>
      </c>
      <c r="K3714" t="b">
        <v>1</v>
      </c>
      <c r="L3714" t="b">
        <v>0</v>
      </c>
      <c r="M3714" s="1" t="s">
        <v>33</v>
      </c>
      <c r="N3714" s="1" t="s">
        <v>25</v>
      </c>
      <c r="O3714">
        <v>120000</v>
      </c>
      <c r="R3714" s="1" t="s">
        <v>476</v>
      </c>
      <c r="S3714" s="1" t="s">
        <v>4251</v>
      </c>
    </row>
    <row r="3715" spans="1:19" x14ac:dyDescent="0.25">
      <c r="A3715">
        <v>3713</v>
      </c>
      <c r="B3715" s="1" t="s">
        <v>28</v>
      </c>
      <c r="C3715" s="1" t="s">
        <v>3201</v>
      </c>
      <c r="D3715" s="1" t="s">
        <v>2832</v>
      </c>
      <c r="E3715" s="1" t="s">
        <v>104</v>
      </c>
      <c r="F3715" s="1" t="s">
        <v>52</v>
      </c>
      <c r="G3715" t="b">
        <v>0</v>
      </c>
      <c r="H3715" s="1" t="s">
        <v>32</v>
      </c>
      <c r="I3715" s="2">
        <v>45248.346203703702</v>
      </c>
      <c r="J3715">
        <v>11</v>
      </c>
      <c r="K3715" t="b">
        <v>0</v>
      </c>
      <c r="L3715" t="b">
        <v>1</v>
      </c>
      <c r="M3715" s="1" t="s">
        <v>33</v>
      </c>
      <c r="N3715" s="1" t="s">
        <v>25</v>
      </c>
      <c r="O3715">
        <v>95700</v>
      </c>
      <c r="R3715" s="1" t="s">
        <v>1158</v>
      </c>
      <c r="S3715" s="1" t="s">
        <v>7695</v>
      </c>
    </row>
    <row r="3716" spans="1:19" x14ac:dyDescent="0.25">
      <c r="A3716">
        <v>3714</v>
      </c>
      <c r="B3716" s="1" t="s">
        <v>48</v>
      </c>
      <c r="C3716" s="1" t="s">
        <v>7696</v>
      </c>
      <c r="D3716" s="1" t="s">
        <v>33</v>
      </c>
      <c r="E3716" s="1" t="s">
        <v>31</v>
      </c>
      <c r="F3716" s="1" t="s">
        <v>23</v>
      </c>
      <c r="G3716" t="b">
        <v>0</v>
      </c>
      <c r="H3716" s="1" t="s">
        <v>24</v>
      </c>
      <c r="I3716" s="2">
        <v>45172.83866898148</v>
      </c>
      <c r="J3716">
        <v>9</v>
      </c>
      <c r="K3716" t="b">
        <v>0</v>
      </c>
      <c r="L3716" t="b">
        <v>0</v>
      </c>
      <c r="M3716" s="1" t="s">
        <v>24</v>
      </c>
      <c r="N3716" s="1" t="s">
        <v>25</v>
      </c>
      <c r="O3716">
        <v>115000</v>
      </c>
      <c r="R3716" s="1" t="s">
        <v>7697</v>
      </c>
      <c r="S3716" s="1" t="s">
        <v>7698</v>
      </c>
    </row>
    <row r="3717" spans="1:19" x14ac:dyDescent="0.25">
      <c r="A3717">
        <v>3715</v>
      </c>
      <c r="B3717" s="1" t="s">
        <v>188</v>
      </c>
      <c r="C3717" s="1" t="s">
        <v>7699</v>
      </c>
      <c r="D3717" s="1" t="s">
        <v>190</v>
      </c>
      <c r="E3717" s="1" t="s">
        <v>44</v>
      </c>
      <c r="F3717" s="1" t="s">
        <v>23</v>
      </c>
      <c r="G3717" t="b">
        <v>0</v>
      </c>
      <c r="H3717" s="1" t="s">
        <v>190</v>
      </c>
      <c r="I3717" s="2">
        <v>45155.808819444443</v>
      </c>
      <c r="J3717">
        <v>8</v>
      </c>
      <c r="K3717" t="b">
        <v>0</v>
      </c>
      <c r="L3717" t="b">
        <v>0</v>
      </c>
      <c r="M3717" s="1" t="s">
        <v>190</v>
      </c>
      <c r="N3717" s="1" t="s">
        <v>25</v>
      </c>
      <c r="O3717">
        <v>156500</v>
      </c>
      <c r="R3717" s="1" t="s">
        <v>7700</v>
      </c>
      <c r="S3717" s="1" t="s">
        <v>6888</v>
      </c>
    </row>
    <row r="3718" spans="1:19" x14ac:dyDescent="0.25">
      <c r="A3718">
        <v>3716</v>
      </c>
      <c r="B3718" s="1" t="s">
        <v>48</v>
      </c>
      <c r="C3718" s="1" t="s">
        <v>48</v>
      </c>
      <c r="D3718" s="1" t="s">
        <v>1319</v>
      </c>
      <c r="E3718" s="1" t="s">
        <v>22</v>
      </c>
      <c r="F3718" s="1" t="s">
        <v>23</v>
      </c>
      <c r="G3718" t="b">
        <v>0</v>
      </c>
      <c r="H3718" s="1" t="s">
        <v>70</v>
      </c>
      <c r="I3718" s="2">
        <v>45204.293761574074</v>
      </c>
      <c r="J3718">
        <v>10</v>
      </c>
      <c r="K3718" t="b">
        <v>0</v>
      </c>
      <c r="L3718" t="b">
        <v>0</v>
      </c>
      <c r="M3718" s="1" t="s">
        <v>33</v>
      </c>
      <c r="N3718" s="1" t="s">
        <v>25</v>
      </c>
      <c r="O3718">
        <v>138328</v>
      </c>
      <c r="R3718" s="1" t="s">
        <v>7701</v>
      </c>
      <c r="S3718" s="1" t="s">
        <v>1257</v>
      </c>
    </row>
    <row r="3719" spans="1:19" x14ac:dyDescent="0.25">
      <c r="A3719">
        <v>3717</v>
      </c>
      <c r="B3719" s="1" t="s">
        <v>28</v>
      </c>
      <c r="C3719" s="1" t="s">
        <v>7702</v>
      </c>
      <c r="D3719" s="1" t="s">
        <v>3605</v>
      </c>
      <c r="E3719" s="1" t="s">
        <v>44</v>
      </c>
      <c r="F3719" s="1" t="s">
        <v>23</v>
      </c>
      <c r="G3719" t="b">
        <v>0</v>
      </c>
      <c r="H3719" s="1" t="s">
        <v>223</v>
      </c>
      <c r="I3719" s="2">
        <v>44947.208032407405</v>
      </c>
      <c r="J3719">
        <v>1</v>
      </c>
      <c r="K3719" t="b">
        <v>0</v>
      </c>
      <c r="L3719" t="b">
        <v>0</v>
      </c>
      <c r="M3719" s="1" t="s">
        <v>223</v>
      </c>
      <c r="N3719" s="1" t="s">
        <v>25</v>
      </c>
      <c r="O3719">
        <v>147500</v>
      </c>
      <c r="R3719" s="1" t="s">
        <v>7703</v>
      </c>
      <c r="S3719" s="1" t="s">
        <v>7704</v>
      </c>
    </row>
    <row r="3720" spans="1:19" x14ac:dyDescent="0.25">
      <c r="A3720">
        <v>3718</v>
      </c>
      <c r="B3720" s="1" t="s">
        <v>188</v>
      </c>
      <c r="C3720" s="1" t="s">
        <v>7705</v>
      </c>
      <c r="D3720" s="1" t="s">
        <v>7706</v>
      </c>
      <c r="E3720" s="1" t="s">
        <v>808</v>
      </c>
      <c r="F3720" s="1" t="s">
        <v>23</v>
      </c>
      <c r="G3720" t="b">
        <v>0</v>
      </c>
      <c r="H3720" s="1" t="s">
        <v>3182</v>
      </c>
      <c r="I3720" s="2">
        <v>45266.305983796294</v>
      </c>
      <c r="J3720">
        <v>12</v>
      </c>
      <c r="K3720" t="b">
        <v>1</v>
      </c>
      <c r="L3720" t="b">
        <v>0</v>
      </c>
      <c r="M3720" s="1" t="s">
        <v>3182</v>
      </c>
      <c r="N3720" s="1" t="s">
        <v>25</v>
      </c>
      <c r="O3720">
        <v>33455</v>
      </c>
      <c r="R3720" s="1" t="s">
        <v>1460</v>
      </c>
      <c r="S3720" s="1" t="s">
        <v>7707</v>
      </c>
    </row>
    <row r="3721" spans="1:19" x14ac:dyDescent="0.25">
      <c r="A3721">
        <v>3719</v>
      </c>
      <c r="B3721" s="1" t="s">
        <v>48</v>
      </c>
      <c r="C3721" s="1" t="s">
        <v>2393</v>
      </c>
      <c r="D3721" s="1" t="s">
        <v>7708</v>
      </c>
      <c r="E3721" s="1" t="s">
        <v>7709</v>
      </c>
      <c r="F3721" s="1" t="s">
        <v>23</v>
      </c>
      <c r="G3721" t="b">
        <v>0</v>
      </c>
      <c r="H3721" s="1" t="s">
        <v>45</v>
      </c>
      <c r="I3721" s="2">
        <v>45287.585625</v>
      </c>
      <c r="J3721">
        <v>12</v>
      </c>
      <c r="K3721" t="b">
        <v>0</v>
      </c>
      <c r="L3721" t="b">
        <v>1</v>
      </c>
      <c r="M3721" s="1" t="s">
        <v>33</v>
      </c>
      <c r="N3721" s="1" t="s">
        <v>25</v>
      </c>
      <c r="O3721">
        <v>125654.5</v>
      </c>
      <c r="R3721" s="1" t="s">
        <v>5415</v>
      </c>
      <c r="S3721" s="1" t="s">
        <v>331</v>
      </c>
    </row>
    <row r="3722" spans="1:19" x14ac:dyDescent="0.25">
      <c r="A3722">
        <v>3720</v>
      </c>
      <c r="B3722" s="1" t="s">
        <v>48</v>
      </c>
      <c r="C3722" s="1" t="s">
        <v>7710</v>
      </c>
      <c r="D3722" s="1" t="s">
        <v>6453</v>
      </c>
      <c r="E3722" s="1" t="s">
        <v>51</v>
      </c>
      <c r="F3722" s="1" t="s">
        <v>23</v>
      </c>
      <c r="G3722" t="b">
        <v>0</v>
      </c>
      <c r="H3722" s="1" t="s">
        <v>97</v>
      </c>
      <c r="I3722" s="2">
        <v>45231.294918981483</v>
      </c>
      <c r="J3722">
        <v>11</v>
      </c>
      <c r="K3722" t="b">
        <v>0</v>
      </c>
      <c r="L3722" t="b">
        <v>0</v>
      </c>
      <c r="M3722" s="1" t="s">
        <v>33</v>
      </c>
      <c r="N3722" s="1" t="s">
        <v>54</v>
      </c>
      <c r="P3722">
        <v>24.02</v>
      </c>
      <c r="Q3722">
        <v>49961.599999999999</v>
      </c>
      <c r="R3722" s="1" t="s">
        <v>7711</v>
      </c>
      <c r="S3722" s="1" t="s">
        <v>7712</v>
      </c>
    </row>
    <row r="3723" spans="1:19" x14ac:dyDescent="0.25">
      <c r="A3723">
        <v>3721</v>
      </c>
      <c r="B3723" s="1" t="s">
        <v>48</v>
      </c>
      <c r="C3723" s="1" t="s">
        <v>7713</v>
      </c>
      <c r="D3723" s="1" t="s">
        <v>7714</v>
      </c>
      <c r="E3723" s="1" t="s">
        <v>51</v>
      </c>
      <c r="F3723" s="1" t="s">
        <v>23</v>
      </c>
      <c r="G3723" t="b">
        <v>0</v>
      </c>
      <c r="H3723" s="1" t="s">
        <v>39</v>
      </c>
      <c r="I3723" s="2">
        <v>45157.335312499999</v>
      </c>
      <c r="J3723">
        <v>8</v>
      </c>
      <c r="K3723" t="b">
        <v>0</v>
      </c>
      <c r="L3723" t="b">
        <v>1</v>
      </c>
      <c r="M3723" s="1" t="s">
        <v>33</v>
      </c>
      <c r="N3723" s="1" t="s">
        <v>54</v>
      </c>
      <c r="P3723">
        <v>32.11</v>
      </c>
      <c r="Q3723">
        <v>66788.800000000003</v>
      </c>
      <c r="R3723" s="1" t="s">
        <v>2891</v>
      </c>
      <c r="S3723" s="1" t="s">
        <v>2892</v>
      </c>
    </row>
    <row r="3724" spans="1:19" x14ac:dyDescent="0.25">
      <c r="A3724">
        <v>3722</v>
      </c>
      <c r="B3724" s="1" t="s">
        <v>28</v>
      </c>
      <c r="C3724" s="1" t="s">
        <v>7715</v>
      </c>
      <c r="D3724" s="1" t="s">
        <v>265</v>
      </c>
      <c r="E3724" s="1" t="s">
        <v>4440</v>
      </c>
      <c r="F3724" s="1" t="s">
        <v>23</v>
      </c>
      <c r="G3724" t="b">
        <v>0</v>
      </c>
      <c r="H3724" s="1" t="s">
        <v>24</v>
      </c>
      <c r="I3724" s="2">
        <v>45039.396909722222</v>
      </c>
      <c r="J3724">
        <v>4</v>
      </c>
      <c r="K3724" t="b">
        <v>0</v>
      </c>
      <c r="L3724" t="b">
        <v>1</v>
      </c>
      <c r="M3724" s="1" t="s">
        <v>24</v>
      </c>
      <c r="N3724" s="1" t="s">
        <v>54</v>
      </c>
      <c r="P3724">
        <v>80</v>
      </c>
      <c r="Q3724">
        <v>166400</v>
      </c>
      <c r="R3724" s="1" t="s">
        <v>7716</v>
      </c>
      <c r="S3724" s="1" t="s">
        <v>7717</v>
      </c>
    </row>
    <row r="3725" spans="1:19" x14ac:dyDescent="0.25">
      <c r="A3725">
        <v>3723</v>
      </c>
      <c r="B3725" s="1" t="s">
        <v>64</v>
      </c>
      <c r="C3725" s="1" t="s">
        <v>64</v>
      </c>
      <c r="D3725" s="1" t="s">
        <v>7718</v>
      </c>
      <c r="E3725" s="1" t="s">
        <v>31</v>
      </c>
      <c r="F3725" s="1" t="s">
        <v>23</v>
      </c>
      <c r="G3725" t="b">
        <v>0</v>
      </c>
      <c r="H3725" s="1" t="s">
        <v>32</v>
      </c>
      <c r="I3725" s="2">
        <v>45175.996111111112</v>
      </c>
      <c r="J3725">
        <v>9</v>
      </c>
      <c r="K3725" t="b">
        <v>1</v>
      </c>
      <c r="L3725" t="b">
        <v>0</v>
      </c>
      <c r="M3725" s="1" t="s">
        <v>33</v>
      </c>
      <c r="N3725" s="1" t="s">
        <v>25</v>
      </c>
      <c r="O3725">
        <v>170500</v>
      </c>
      <c r="R3725" s="1" t="s">
        <v>7719</v>
      </c>
      <c r="S3725" s="1" t="s">
        <v>7720</v>
      </c>
    </row>
    <row r="3726" spans="1:19" x14ac:dyDescent="0.25">
      <c r="A3726">
        <v>3724</v>
      </c>
      <c r="B3726" s="1" t="s">
        <v>36</v>
      </c>
      <c r="C3726" s="1" t="s">
        <v>7721</v>
      </c>
      <c r="D3726" s="1" t="s">
        <v>79</v>
      </c>
      <c r="E3726" s="1" t="s">
        <v>75</v>
      </c>
      <c r="F3726" s="1" t="s">
        <v>23</v>
      </c>
      <c r="G3726" t="b">
        <v>0</v>
      </c>
      <c r="H3726" s="1" t="s">
        <v>70</v>
      </c>
      <c r="I3726" s="2">
        <v>45155.669768518521</v>
      </c>
      <c r="J3726">
        <v>8</v>
      </c>
      <c r="K3726" t="b">
        <v>0</v>
      </c>
      <c r="L3726" t="b">
        <v>0</v>
      </c>
      <c r="M3726" s="1" t="s">
        <v>33</v>
      </c>
      <c r="N3726" s="1" t="s">
        <v>25</v>
      </c>
      <c r="O3726">
        <v>170000</v>
      </c>
      <c r="R3726" s="1" t="s">
        <v>7722</v>
      </c>
      <c r="S3726" s="1" t="s">
        <v>2306</v>
      </c>
    </row>
    <row r="3727" spans="1:19" x14ac:dyDescent="0.25">
      <c r="A3727">
        <v>3725</v>
      </c>
      <c r="B3727" s="1" t="s">
        <v>48</v>
      </c>
      <c r="C3727" s="1" t="s">
        <v>7723</v>
      </c>
      <c r="D3727" s="1" t="s">
        <v>7724</v>
      </c>
      <c r="E3727" s="1" t="s">
        <v>104</v>
      </c>
      <c r="F3727" s="1" t="s">
        <v>23</v>
      </c>
      <c r="G3727" t="b">
        <v>0</v>
      </c>
      <c r="H3727" s="1" t="s">
        <v>97</v>
      </c>
      <c r="I3727" s="2">
        <v>44935.504155092596</v>
      </c>
      <c r="J3727">
        <v>1</v>
      </c>
      <c r="K3727" t="b">
        <v>0</v>
      </c>
      <c r="L3727" t="b">
        <v>1</v>
      </c>
      <c r="M3727" s="1" t="s">
        <v>33</v>
      </c>
      <c r="N3727" s="1" t="s">
        <v>25</v>
      </c>
      <c r="O3727">
        <v>150000</v>
      </c>
      <c r="R3727" s="1" t="s">
        <v>7725</v>
      </c>
      <c r="S3727" s="1" t="s">
        <v>7726</v>
      </c>
    </row>
    <row r="3728" spans="1:19" x14ac:dyDescent="0.25">
      <c r="A3728">
        <v>3726</v>
      </c>
      <c r="B3728" s="1" t="s">
        <v>28</v>
      </c>
      <c r="C3728" s="1" t="s">
        <v>793</v>
      </c>
      <c r="D3728" s="1" t="s">
        <v>1666</v>
      </c>
      <c r="E3728" s="1" t="s">
        <v>795</v>
      </c>
      <c r="F3728" s="1" t="s">
        <v>23</v>
      </c>
      <c r="G3728" t="b">
        <v>0</v>
      </c>
      <c r="H3728" s="1" t="s">
        <v>24</v>
      </c>
      <c r="I3728" s="2">
        <v>45005.164675925924</v>
      </c>
      <c r="J3728">
        <v>3</v>
      </c>
      <c r="K3728" t="b">
        <v>0</v>
      </c>
      <c r="L3728" t="b">
        <v>0</v>
      </c>
      <c r="M3728" s="1" t="s">
        <v>24</v>
      </c>
      <c r="N3728" s="1" t="s">
        <v>25</v>
      </c>
      <c r="O3728">
        <v>174720</v>
      </c>
      <c r="R3728" s="1" t="s">
        <v>796</v>
      </c>
      <c r="S3728" s="1" t="s">
        <v>797</v>
      </c>
    </row>
    <row r="3729" spans="1:19" x14ac:dyDescent="0.25">
      <c r="A3729">
        <v>3727</v>
      </c>
      <c r="B3729" s="1" t="s">
        <v>28</v>
      </c>
      <c r="C3729" s="1" t="s">
        <v>7459</v>
      </c>
      <c r="D3729" s="1" t="s">
        <v>479</v>
      </c>
      <c r="E3729" s="1" t="s">
        <v>31</v>
      </c>
      <c r="F3729" s="1" t="s">
        <v>23</v>
      </c>
      <c r="G3729" t="b">
        <v>0</v>
      </c>
      <c r="H3729" s="1" t="s">
        <v>45</v>
      </c>
      <c r="I3729" s="2">
        <v>45103.922627314816</v>
      </c>
      <c r="J3729">
        <v>6</v>
      </c>
      <c r="K3729" t="b">
        <v>0</v>
      </c>
      <c r="L3729" t="b">
        <v>1</v>
      </c>
      <c r="M3729" s="1" t="s">
        <v>33</v>
      </c>
      <c r="N3729" s="1" t="s">
        <v>25</v>
      </c>
      <c r="O3729">
        <v>110000</v>
      </c>
      <c r="R3729" s="1" t="s">
        <v>7727</v>
      </c>
      <c r="S3729" s="1" t="s">
        <v>1484</v>
      </c>
    </row>
    <row r="3730" spans="1:19" x14ac:dyDescent="0.25">
      <c r="A3730">
        <v>3728</v>
      </c>
      <c r="B3730" s="1" t="s">
        <v>28</v>
      </c>
      <c r="C3730" s="1" t="s">
        <v>28</v>
      </c>
      <c r="D3730" s="1" t="s">
        <v>813</v>
      </c>
      <c r="E3730" s="1" t="s">
        <v>44</v>
      </c>
      <c r="F3730" s="1" t="s">
        <v>23</v>
      </c>
      <c r="G3730" t="b">
        <v>0</v>
      </c>
      <c r="H3730" s="1" t="s">
        <v>814</v>
      </c>
      <c r="I3730" s="2">
        <v>45006.609780092593</v>
      </c>
      <c r="J3730">
        <v>3</v>
      </c>
      <c r="K3730" t="b">
        <v>0</v>
      </c>
      <c r="L3730" t="b">
        <v>0</v>
      </c>
      <c r="M3730" s="1" t="s">
        <v>814</v>
      </c>
      <c r="N3730" s="1" t="s">
        <v>25</v>
      </c>
      <c r="O3730">
        <v>96773</v>
      </c>
      <c r="R3730" s="1" t="s">
        <v>7728</v>
      </c>
      <c r="S3730" s="1" t="s">
        <v>7729</v>
      </c>
    </row>
    <row r="3731" spans="1:19" x14ac:dyDescent="0.25">
      <c r="A3731">
        <v>3729</v>
      </c>
      <c r="B3731" s="1" t="s">
        <v>36</v>
      </c>
      <c r="C3731" s="1" t="s">
        <v>7730</v>
      </c>
      <c r="D3731" s="1" t="s">
        <v>7731</v>
      </c>
      <c r="E3731" s="1" t="s">
        <v>372</v>
      </c>
      <c r="F3731" s="1" t="s">
        <v>4378</v>
      </c>
      <c r="G3731" t="b">
        <v>0</v>
      </c>
      <c r="H3731" s="1" t="s">
        <v>45</v>
      </c>
      <c r="I3731" s="2">
        <v>45239.334594907406</v>
      </c>
      <c r="J3731">
        <v>11</v>
      </c>
      <c r="K3731" t="b">
        <v>0</v>
      </c>
      <c r="L3731" t="b">
        <v>0</v>
      </c>
      <c r="M3731" s="1" t="s">
        <v>33</v>
      </c>
      <c r="N3731" s="1" t="s">
        <v>25</v>
      </c>
      <c r="O3731">
        <v>95000</v>
      </c>
      <c r="R3731" s="1" t="s">
        <v>7732</v>
      </c>
      <c r="S3731" s="1" t="s">
        <v>948</v>
      </c>
    </row>
    <row r="3732" spans="1:19" x14ac:dyDescent="0.25">
      <c r="A3732">
        <v>3730</v>
      </c>
      <c r="B3732" s="1" t="s">
        <v>92</v>
      </c>
      <c r="C3732" s="1" t="s">
        <v>92</v>
      </c>
      <c r="D3732" s="1" t="s">
        <v>846</v>
      </c>
      <c r="E3732" s="1" t="s">
        <v>75</v>
      </c>
      <c r="F3732" s="1" t="s">
        <v>96</v>
      </c>
      <c r="G3732" t="b">
        <v>0</v>
      </c>
      <c r="H3732" s="1" t="s">
        <v>70</v>
      </c>
      <c r="I3732" s="2">
        <v>45218.709016203706</v>
      </c>
      <c r="J3732">
        <v>10</v>
      </c>
      <c r="K3732" t="b">
        <v>1</v>
      </c>
      <c r="L3732" t="b">
        <v>0</v>
      </c>
      <c r="M3732" s="1" t="s">
        <v>33</v>
      </c>
      <c r="N3732" s="1" t="s">
        <v>54</v>
      </c>
      <c r="P3732">
        <v>42.5</v>
      </c>
      <c r="Q3732">
        <v>88400</v>
      </c>
      <c r="R3732" s="1" t="s">
        <v>1655</v>
      </c>
      <c r="S3732" s="1" t="s">
        <v>7733</v>
      </c>
    </row>
    <row r="3733" spans="1:19" x14ac:dyDescent="0.25">
      <c r="A3733">
        <v>3731</v>
      </c>
      <c r="B3733" s="1" t="s">
        <v>48</v>
      </c>
      <c r="C3733" s="1" t="s">
        <v>7734</v>
      </c>
      <c r="D3733" s="1" t="s">
        <v>61</v>
      </c>
      <c r="E3733" s="1" t="s">
        <v>1435</v>
      </c>
      <c r="F3733" s="1" t="s">
        <v>23</v>
      </c>
      <c r="G3733" t="b">
        <v>1</v>
      </c>
      <c r="H3733" s="1" t="s">
        <v>70</v>
      </c>
      <c r="I3733" s="2">
        <v>44930.794363425928</v>
      </c>
      <c r="J3733">
        <v>1</v>
      </c>
      <c r="K3733" t="b">
        <v>0</v>
      </c>
      <c r="L3733" t="b">
        <v>1</v>
      </c>
      <c r="M3733" s="1" t="s">
        <v>33</v>
      </c>
      <c r="N3733" s="1" t="s">
        <v>25</v>
      </c>
      <c r="O3733">
        <v>185000</v>
      </c>
      <c r="R3733" s="1" t="s">
        <v>7735</v>
      </c>
      <c r="S3733" s="1" t="s">
        <v>7736</v>
      </c>
    </row>
    <row r="3734" spans="1:19" x14ac:dyDescent="0.25">
      <c r="A3734">
        <v>3732</v>
      </c>
      <c r="B3734" s="1" t="s">
        <v>19</v>
      </c>
      <c r="C3734" s="1" t="s">
        <v>19</v>
      </c>
      <c r="D3734" s="1" t="s">
        <v>625</v>
      </c>
      <c r="E3734" s="1" t="s">
        <v>75</v>
      </c>
      <c r="F3734" s="1" t="s">
        <v>23</v>
      </c>
      <c r="G3734" t="b">
        <v>0</v>
      </c>
      <c r="H3734" s="1" t="s">
        <v>24</v>
      </c>
      <c r="I3734" s="2">
        <v>45034.791446759256</v>
      </c>
      <c r="J3734">
        <v>4</v>
      </c>
      <c r="K3734" t="b">
        <v>0</v>
      </c>
      <c r="L3734" t="b">
        <v>0</v>
      </c>
      <c r="M3734" s="1" t="s">
        <v>24</v>
      </c>
      <c r="N3734" s="1" t="s">
        <v>25</v>
      </c>
      <c r="O3734">
        <v>125000</v>
      </c>
      <c r="R3734" s="1" t="s">
        <v>7737</v>
      </c>
      <c r="S3734" s="1" t="s">
        <v>7738</v>
      </c>
    </row>
    <row r="3735" spans="1:19" x14ac:dyDescent="0.25">
      <c r="A3735">
        <v>3733</v>
      </c>
      <c r="B3735" s="1" t="s">
        <v>64</v>
      </c>
      <c r="C3735" s="1" t="s">
        <v>7739</v>
      </c>
      <c r="D3735" s="1" t="s">
        <v>6696</v>
      </c>
      <c r="E3735" s="1" t="s">
        <v>44</v>
      </c>
      <c r="F3735" s="1" t="s">
        <v>23</v>
      </c>
      <c r="G3735" t="b">
        <v>0</v>
      </c>
      <c r="H3735" s="1" t="s">
        <v>4476</v>
      </c>
      <c r="I3735" s="2">
        <v>45146.716863425929</v>
      </c>
      <c r="J3735">
        <v>8</v>
      </c>
      <c r="K3735" t="b">
        <v>0</v>
      </c>
      <c r="L3735" t="b">
        <v>0</v>
      </c>
      <c r="M3735" s="1" t="s">
        <v>4476</v>
      </c>
      <c r="N3735" s="1" t="s">
        <v>25</v>
      </c>
      <c r="O3735">
        <v>147500</v>
      </c>
      <c r="R3735" s="1" t="s">
        <v>7740</v>
      </c>
      <c r="S3735" s="1" t="s">
        <v>7741</v>
      </c>
    </row>
    <row r="3736" spans="1:19" x14ac:dyDescent="0.25">
      <c r="A3736">
        <v>3734</v>
      </c>
      <c r="B3736" s="1" t="s">
        <v>28</v>
      </c>
      <c r="C3736" s="1" t="s">
        <v>28</v>
      </c>
      <c r="D3736" s="1" t="s">
        <v>404</v>
      </c>
      <c r="E3736" s="1" t="s">
        <v>75</v>
      </c>
      <c r="F3736" s="1" t="s">
        <v>23</v>
      </c>
      <c r="G3736" t="b">
        <v>0</v>
      </c>
      <c r="H3736" s="1" t="s">
        <v>39</v>
      </c>
      <c r="I3736" s="2">
        <v>45134.504988425928</v>
      </c>
      <c r="J3736">
        <v>7</v>
      </c>
      <c r="K3736" t="b">
        <v>1</v>
      </c>
      <c r="L3736" t="b">
        <v>0</v>
      </c>
      <c r="M3736" s="1" t="s">
        <v>33</v>
      </c>
      <c r="N3736" s="1" t="s">
        <v>25</v>
      </c>
      <c r="O3736">
        <v>145000</v>
      </c>
      <c r="R3736" s="1" t="s">
        <v>1721</v>
      </c>
      <c r="S3736" s="1" t="s">
        <v>7742</v>
      </c>
    </row>
    <row r="3737" spans="1:19" x14ac:dyDescent="0.25">
      <c r="A3737">
        <v>3735</v>
      </c>
      <c r="B3737" s="1" t="s">
        <v>28</v>
      </c>
      <c r="C3737" s="1" t="s">
        <v>7743</v>
      </c>
      <c r="D3737" s="1" t="s">
        <v>61</v>
      </c>
      <c r="E3737" s="1" t="s">
        <v>75</v>
      </c>
      <c r="F3737" s="1" t="s">
        <v>23</v>
      </c>
      <c r="G3737" t="b">
        <v>1</v>
      </c>
      <c r="H3737" s="1" t="s">
        <v>39</v>
      </c>
      <c r="I3737" s="2">
        <v>45262.430613425924</v>
      </c>
      <c r="J3737">
        <v>12</v>
      </c>
      <c r="K3737" t="b">
        <v>0</v>
      </c>
      <c r="L3737" t="b">
        <v>0</v>
      </c>
      <c r="M3737" s="1" t="s">
        <v>33</v>
      </c>
      <c r="N3737" s="1" t="s">
        <v>25</v>
      </c>
      <c r="O3737">
        <v>155000</v>
      </c>
      <c r="R3737" s="1" t="s">
        <v>269</v>
      </c>
      <c r="S3737" s="1" t="s">
        <v>2429</v>
      </c>
    </row>
    <row r="3738" spans="1:19" x14ac:dyDescent="0.25">
      <c r="A3738">
        <v>3736</v>
      </c>
      <c r="B3738" s="1" t="s">
        <v>28</v>
      </c>
      <c r="C3738" s="1" t="s">
        <v>28</v>
      </c>
      <c r="D3738" s="1" t="s">
        <v>351</v>
      </c>
      <c r="E3738" s="1" t="s">
        <v>104</v>
      </c>
      <c r="F3738" s="1" t="s">
        <v>23</v>
      </c>
      <c r="G3738" t="b">
        <v>0</v>
      </c>
      <c r="H3738" s="1" t="s">
        <v>39</v>
      </c>
      <c r="I3738" s="2">
        <v>45106.421215277776</v>
      </c>
      <c r="J3738">
        <v>6</v>
      </c>
      <c r="K3738" t="b">
        <v>0</v>
      </c>
      <c r="L3738" t="b">
        <v>1</v>
      </c>
      <c r="M3738" s="1" t="s">
        <v>33</v>
      </c>
      <c r="N3738" s="1" t="s">
        <v>25</v>
      </c>
      <c r="O3738">
        <v>90000</v>
      </c>
      <c r="R3738" s="1" t="s">
        <v>7744</v>
      </c>
      <c r="S3738" s="1" t="s">
        <v>2719</v>
      </c>
    </row>
    <row r="3739" spans="1:19" x14ac:dyDescent="0.25">
      <c r="A3739">
        <v>3737</v>
      </c>
      <c r="B3739" s="1" t="s">
        <v>28</v>
      </c>
      <c r="C3739" s="1" t="s">
        <v>28</v>
      </c>
      <c r="D3739" s="1" t="s">
        <v>61</v>
      </c>
      <c r="E3739" s="1" t="s">
        <v>75</v>
      </c>
      <c r="F3739" s="1" t="s">
        <v>96</v>
      </c>
      <c r="G3739" t="b">
        <v>1</v>
      </c>
      <c r="H3739" s="1" t="s">
        <v>97</v>
      </c>
      <c r="I3739" s="2">
        <v>45124.887094907404</v>
      </c>
      <c r="J3739">
        <v>7</v>
      </c>
      <c r="K3739" t="b">
        <v>0</v>
      </c>
      <c r="L3739" t="b">
        <v>0</v>
      </c>
      <c r="M3739" s="1" t="s">
        <v>33</v>
      </c>
      <c r="N3739" s="1" t="s">
        <v>54</v>
      </c>
      <c r="P3739">
        <v>65</v>
      </c>
      <c r="Q3739">
        <v>135200</v>
      </c>
      <c r="R3739" s="1" t="s">
        <v>4099</v>
      </c>
      <c r="S3739" s="1" t="s">
        <v>7745</v>
      </c>
    </row>
    <row r="3740" spans="1:19" x14ac:dyDescent="0.25">
      <c r="A3740">
        <v>3738</v>
      </c>
      <c r="B3740" s="1" t="s">
        <v>64</v>
      </c>
      <c r="C3740" s="1" t="s">
        <v>1006</v>
      </c>
      <c r="D3740" s="1" t="s">
        <v>112</v>
      </c>
      <c r="E3740" s="1" t="s">
        <v>7746</v>
      </c>
      <c r="F3740" s="1" t="s">
        <v>52</v>
      </c>
      <c r="G3740" t="b">
        <v>0</v>
      </c>
      <c r="H3740" s="1" t="s">
        <v>70</v>
      </c>
      <c r="I3740" s="2">
        <v>45229.003738425927</v>
      </c>
      <c r="J3740">
        <v>10</v>
      </c>
      <c r="K3740" t="b">
        <v>0</v>
      </c>
      <c r="L3740" t="b">
        <v>1</v>
      </c>
      <c r="M3740" s="1" t="s">
        <v>33</v>
      </c>
      <c r="N3740" s="1" t="s">
        <v>25</v>
      </c>
      <c r="O3740">
        <v>173500</v>
      </c>
      <c r="R3740" s="1" t="s">
        <v>114</v>
      </c>
      <c r="S3740" s="1" t="s">
        <v>7747</v>
      </c>
    </row>
    <row r="3741" spans="1:19" x14ac:dyDescent="0.25">
      <c r="A3741">
        <v>3739</v>
      </c>
      <c r="B3741" s="1" t="s">
        <v>48</v>
      </c>
      <c r="C3741" s="1" t="s">
        <v>7748</v>
      </c>
      <c r="D3741" s="1" t="s">
        <v>6607</v>
      </c>
      <c r="E3741" s="1" t="s">
        <v>31</v>
      </c>
      <c r="F3741" s="1" t="s">
        <v>23</v>
      </c>
      <c r="G3741" t="b">
        <v>0</v>
      </c>
      <c r="H3741" s="1" t="s">
        <v>97</v>
      </c>
      <c r="I3741" s="2">
        <v>45224.54583333333</v>
      </c>
      <c r="J3741">
        <v>10</v>
      </c>
      <c r="K3741" t="b">
        <v>0</v>
      </c>
      <c r="L3741" t="b">
        <v>1</v>
      </c>
      <c r="M3741" s="1" t="s">
        <v>33</v>
      </c>
      <c r="N3741" s="1" t="s">
        <v>25</v>
      </c>
      <c r="O3741">
        <v>100000</v>
      </c>
      <c r="R3741" s="1" t="s">
        <v>7749</v>
      </c>
      <c r="S3741" s="1" t="s">
        <v>2306</v>
      </c>
    </row>
    <row r="3742" spans="1:19" x14ac:dyDescent="0.25">
      <c r="A3742">
        <v>3740</v>
      </c>
      <c r="B3742" s="1" t="s">
        <v>92</v>
      </c>
      <c r="C3742" s="1" t="s">
        <v>5588</v>
      </c>
      <c r="D3742" s="1" t="s">
        <v>756</v>
      </c>
      <c r="E3742" s="1" t="s">
        <v>2666</v>
      </c>
      <c r="F3742" s="1" t="s">
        <v>23</v>
      </c>
      <c r="G3742" t="b">
        <v>0</v>
      </c>
      <c r="H3742" s="1" t="s">
        <v>70</v>
      </c>
      <c r="I3742" s="2">
        <v>45114.375925925924</v>
      </c>
      <c r="J3742">
        <v>7</v>
      </c>
      <c r="K3742" t="b">
        <v>0</v>
      </c>
      <c r="L3742" t="b">
        <v>1</v>
      </c>
      <c r="M3742" s="1" t="s">
        <v>33</v>
      </c>
      <c r="N3742" s="1" t="s">
        <v>25</v>
      </c>
      <c r="O3742">
        <v>170000</v>
      </c>
      <c r="R3742" s="1" t="s">
        <v>7750</v>
      </c>
      <c r="S3742" s="1" t="s">
        <v>7751</v>
      </c>
    </row>
    <row r="3743" spans="1:19" x14ac:dyDescent="0.25">
      <c r="A3743">
        <v>3741</v>
      </c>
      <c r="B3743" s="1" t="s">
        <v>92</v>
      </c>
      <c r="C3743" s="1" t="s">
        <v>7752</v>
      </c>
      <c r="D3743" s="1" t="s">
        <v>444</v>
      </c>
      <c r="E3743" s="1" t="s">
        <v>51</v>
      </c>
      <c r="F3743" s="1" t="s">
        <v>23</v>
      </c>
      <c r="G3743" t="b">
        <v>0</v>
      </c>
      <c r="H3743" s="1" t="s">
        <v>32</v>
      </c>
      <c r="I3743" s="2">
        <v>45166.109212962961</v>
      </c>
      <c r="J3743">
        <v>8</v>
      </c>
      <c r="K3743" t="b">
        <v>0</v>
      </c>
      <c r="L3743" t="b">
        <v>0</v>
      </c>
      <c r="M3743" s="1" t="s">
        <v>33</v>
      </c>
      <c r="N3743" s="1" t="s">
        <v>54</v>
      </c>
      <c r="P3743">
        <v>22.695</v>
      </c>
      <c r="Q3743">
        <v>47205.599999999999</v>
      </c>
      <c r="R3743" s="1" t="s">
        <v>7753</v>
      </c>
      <c r="S3743" s="1" t="s">
        <v>215</v>
      </c>
    </row>
    <row r="3744" spans="1:19" x14ac:dyDescent="0.25">
      <c r="A3744">
        <v>3742</v>
      </c>
      <c r="B3744" s="1" t="s">
        <v>64</v>
      </c>
      <c r="C3744" s="1" t="s">
        <v>64</v>
      </c>
      <c r="D3744" s="1" t="s">
        <v>61</v>
      </c>
      <c r="E3744" s="1" t="s">
        <v>75</v>
      </c>
      <c r="F3744" s="1" t="s">
        <v>23</v>
      </c>
      <c r="G3744" t="b">
        <v>1</v>
      </c>
      <c r="H3744" s="1" t="s">
        <v>32</v>
      </c>
      <c r="I3744" s="2">
        <v>44973.691261574073</v>
      </c>
      <c r="J3744">
        <v>2</v>
      </c>
      <c r="K3744" t="b">
        <v>0</v>
      </c>
      <c r="L3744" t="b">
        <v>0</v>
      </c>
      <c r="M3744" s="1" t="s">
        <v>33</v>
      </c>
      <c r="N3744" s="1" t="s">
        <v>25</v>
      </c>
      <c r="O3744">
        <v>140000</v>
      </c>
      <c r="R3744" s="1" t="s">
        <v>6464</v>
      </c>
      <c r="S3744" s="1" t="s">
        <v>7754</v>
      </c>
    </row>
    <row r="3745" spans="1:19" x14ac:dyDescent="0.25">
      <c r="A3745">
        <v>3743</v>
      </c>
      <c r="B3745" s="1" t="s">
        <v>48</v>
      </c>
      <c r="C3745" s="1" t="s">
        <v>48</v>
      </c>
      <c r="D3745" s="1" t="s">
        <v>444</v>
      </c>
      <c r="E3745" s="1" t="s">
        <v>22</v>
      </c>
      <c r="F3745" s="1" t="s">
        <v>23</v>
      </c>
      <c r="G3745" t="b">
        <v>0</v>
      </c>
      <c r="H3745" s="1" t="s">
        <v>32</v>
      </c>
      <c r="I3745" s="2">
        <v>45016.84033564815</v>
      </c>
      <c r="J3745">
        <v>3</v>
      </c>
      <c r="K3745" t="b">
        <v>0</v>
      </c>
      <c r="L3745" t="b">
        <v>1</v>
      </c>
      <c r="M3745" s="1" t="s">
        <v>33</v>
      </c>
      <c r="N3745" s="1" t="s">
        <v>54</v>
      </c>
      <c r="P3745">
        <v>54</v>
      </c>
      <c r="Q3745">
        <v>112320</v>
      </c>
      <c r="R3745" s="1" t="s">
        <v>7755</v>
      </c>
      <c r="S3745" s="1" t="s">
        <v>7756</v>
      </c>
    </row>
    <row r="3746" spans="1:19" x14ac:dyDescent="0.25">
      <c r="A3746">
        <v>3744</v>
      </c>
      <c r="B3746" s="1" t="s">
        <v>92</v>
      </c>
      <c r="C3746" s="1" t="s">
        <v>7757</v>
      </c>
      <c r="D3746" s="1" t="s">
        <v>268</v>
      </c>
      <c r="E3746" s="1" t="s">
        <v>51</v>
      </c>
      <c r="F3746" s="1" t="s">
        <v>23</v>
      </c>
      <c r="G3746" t="b">
        <v>0</v>
      </c>
      <c r="H3746" s="1" t="s">
        <v>97</v>
      </c>
      <c r="I3746" s="2">
        <v>45165.251655092594</v>
      </c>
      <c r="J3746">
        <v>8</v>
      </c>
      <c r="K3746" t="b">
        <v>0</v>
      </c>
      <c r="L3746" t="b">
        <v>0</v>
      </c>
      <c r="M3746" s="1" t="s">
        <v>33</v>
      </c>
      <c r="N3746" s="1" t="s">
        <v>54</v>
      </c>
      <c r="P3746">
        <v>18.795000000000002</v>
      </c>
      <c r="Q3746">
        <v>39093.599999999999</v>
      </c>
      <c r="R3746" s="1" t="s">
        <v>58</v>
      </c>
      <c r="S3746" s="1" t="s">
        <v>7034</v>
      </c>
    </row>
    <row r="3747" spans="1:19" x14ac:dyDescent="0.25">
      <c r="A3747">
        <v>3745</v>
      </c>
      <c r="B3747" s="1" t="s">
        <v>28</v>
      </c>
      <c r="C3747" s="1" t="s">
        <v>453</v>
      </c>
      <c r="D3747" s="1" t="s">
        <v>444</v>
      </c>
      <c r="E3747" s="1" t="s">
        <v>75</v>
      </c>
      <c r="F3747" s="1" t="s">
        <v>23</v>
      </c>
      <c r="G3747" t="b">
        <v>0</v>
      </c>
      <c r="H3747" s="1" t="s">
        <v>24</v>
      </c>
      <c r="I3747" s="2">
        <v>44966.939965277779</v>
      </c>
      <c r="J3747">
        <v>2</v>
      </c>
      <c r="K3747" t="b">
        <v>0</v>
      </c>
      <c r="L3747" t="b">
        <v>1</v>
      </c>
      <c r="M3747" s="1" t="s">
        <v>24</v>
      </c>
      <c r="N3747" s="1" t="s">
        <v>25</v>
      </c>
      <c r="O3747">
        <v>120000</v>
      </c>
      <c r="R3747" s="1" t="s">
        <v>476</v>
      </c>
      <c r="S3747" s="1" t="s">
        <v>7758</v>
      </c>
    </row>
    <row r="3748" spans="1:19" x14ac:dyDescent="0.25">
      <c r="A3748">
        <v>3746</v>
      </c>
      <c r="B3748" s="1" t="s">
        <v>48</v>
      </c>
      <c r="C3748" s="1" t="s">
        <v>7759</v>
      </c>
      <c r="D3748" s="1" t="s">
        <v>61</v>
      </c>
      <c r="E3748" s="1" t="s">
        <v>614</v>
      </c>
      <c r="F3748" s="1" t="s">
        <v>23</v>
      </c>
      <c r="G3748" t="b">
        <v>1</v>
      </c>
      <c r="H3748" s="1" t="s">
        <v>70</v>
      </c>
      <c r="I3748" s="2">
        <v>45047.962465277778</v>
      </c>
      <c r="J3748">
        <v>5</v>
      </c>
      <c r="K3748" t="b">
        <v>0</v>
      </c>
      <c r="L3748" t="b">
        <v>1</v>
      </c>
      <c r="M3748" s="1" t="s">
        <v>33</v>
      </c>
      <c r="N3748" s="1" t="s">
        <v>25</v>
      </c>
      <c r="O3748">
        <v>208000</v>
      </c>
      <c r="R3748" s="1" t="s">
        <v>7760</v>
      </c>
      <c r="S3748" s="1" t="s">
        <v>7761</v>
      </c>
    </row>
    <row r="3749" spans="1:19" x14ac:dyDescent="0.25">
      <c r="A3749">
        <v>3747</v>
      </c>
      <c r="B3749" s="1" t="s">
        <v>48</v>
      </c>
      <c r="C3749" s="1" t="s">
        <v>48</v>
      </c>
      <c r="D3749" s="1" t="s">
        <v>249</v>
      </c>
      <c r="E3749" s="1" t="s">
        <v>31</v>
      </c>
      <c r="F3749" s="1" t="s">
        <v>23</v>
      </c>
      <c r="G3749" t="b">
        <v>0</v>
      </c>
      <c r="H3749" s="1" t="s">
        <v>39</v>
      </c>
      <c r="I3749" s="2">
        <v>45105.66915509259</v>
      </c>
      <c r="J3749">
        <v>6</v>
      </c>
      <c r="K3749" t="b">
        <v>0</v>
      </c>
      <c r="L3749" t="b">
        <v>1</v>
      </c>
      <c r="M3749" s="1" t="s">
        <v>33</v>
      </c>
      <c r="N3749" s="1" t="s">
        <v>25</v>
      </c>
      <c r="O3749">
        <v>97227</v>
      </c>
      <c r="R3749" s="1" t="s">
        <v>7762</v>
      </c>
      <c r="S3749" s="1" t="s">
        <v>7763</v>
      </c>
    </row>
    <row r="3750" spans="1:19" x14ac:dyDescent="0.25">
      <c r="A3750">
        <v>3748</v>
      </c>
      <c r="B3750" s="1" t="s">
        <v>92</v>
      </c>
      <c r="C3750" s="1" t="s">
        <v>92</v>
      </c>
      <c r="D3750" s="1" t="s">
        <v>61</v>
      </c>
      <c r="E3750" s="1" t="s">
        <v>75</v>
      </c>
      <c r="F3750" s="1" t="s">
        <v>23</v>
      </c>
      <c r="G3750" t="b">
        <v>1</v>
      </c>
      <c r="H3750" s="1" t="s">
        <v>53</v>
      </c>
      <c r="I3750" s="2">
        <v>45208.559710648151</v>
      </c>
      <c r="J3750">
        <v>10</v>
      </c>
      <c r="K3750" t="b">
        <v>0</v>
      </c>
      <c r="L3750" t="b">
        <v>0</v>
      </c>
      <c r="M3750" s="1" t="s">
        <v>33</v>
      </c>
      <c r="N3750" s="1" t="s">
        <v>25</v>
      </c>
      <c r="O3750">
        <v>77500</v>
      </c>
      <c r="R3750" s="1" t="s">
        <v>990</v>
      </c>
      <c r="S3750" s="1" t="s">
        <v>7764</v>
      </c>
    </row>
    <row r="3751" spans="1:19" x14ac:dyDescent="0.25">
      <c r="A3751">
        <v>3749</v>
      </c>
      <c r="B3751" s="1" t="s">
        <v>48</v>
      </c>
      <c r="C3751" s="1" t="s">
        <v>7765</v>
      </c>
      <c r="D3751" s="1" t="s">
        <v>61</v>
      </c>
      <c r="E3751" s="1" t="s">
        <v>51</v>
      </c>
      <c r="F3751" s="1" t="s">
        <v>153</v>
      </c>
      <c r="G3751" t="b">
        <v>1</v>
      </c>
      <c r="H3751" s="1" t="s">
        <v>39</v>
      </c>
      <c r="I3751" s="2">
        <v>45214.126192129632</v>
      </c>
      <c r="J3751">
        <v>10</v>
      </c>
      <c r="K3751" t="b">
        <v>0</v>
      </c>
      <c r="L3751" t="b">
        <v>1</v>
      </c>
      <c r="M3751" s="1" t="s">
        <v>33</v>
      </c>
      <c r="N3751" s="1" t="s">
        <v>54</v>
      </c>
      <c r="P3751">
        <v>49.895000000000003</v>
      </c>
      <c r="Q3751">
        <v>103781.6</v>
      </c>
      <c r="R3751" s="1" t="s">
        <v>553</v>
      </c>
      <c r="S3751" s="1" t="s">
        <v>2886</v>
      </c>
    </row>
    <row r="3752" spans="1:19" x14ac:dyDescent="0.25">
      <c r="A3752">
        <v>3750</v>
      </c>
      <c r="B3752" s="1" t="s">
        <v>92</v>
      </c>
      <c r="C3752" s="1" t="s">
        <v>92</v>
      </c>
      <c r="D3752" s="1" t="s">
        <v>1352</v>
      </c>
      <c r="E3752" s="1" t="s">
        <v>44</v>
      </c>
      <c r="F3752" s="1" t="s">
        <v>23</v>
      </c>
      <c r="G3752" t="b">
        <v>0</v>
      </c>
      <c r="H3752" s="1" t="s">
        <v>1353</v>
      </c>
      <c r="I3752" s="2">
        <v>45006.7028587963</v>
      </c>
      <c r="J3752">
        <v>3</v>
      </c>
      <c r="K3752" t="b">
        <v>0</v>
      </c>
      <c r="L3752" t="b">
        <v>0</v>
      </c>
      <c r="M3752" s="1" t="s">
        <v>1353</v>
      </c>
      <c r="N3752" s="1" t="s">
        <v>25</v>
      </c>
      <c r="O3752">
        <v>98500</v>
      </c>
      <c r="R3752" s="1" t="s">
        <v>7766</v>
      </c>
      <c r="S3752" s="1" t="s">
        <v>7767</v>
      </c>
    </row>
    <row r="3753" spans="1:19" x14ac:dyDescent="0.25">
      <c r="A3753">
        <v>3751</v>
      </c>
      <c r="B3753" s="1" t="s">
        <v>28</v>
      </c>
      <c r="C3753" s="1" t="s">
        <v>28</v>
      </c>
      <c r="D3753" s="1"/>
      <c r="E3753" s="1" t="s">
        <v>75</v>
      </c>
      <c r="F3753" s="1" t="s">
        <v>96</v>
      </c>
      <c r="G3753" t="b">
        <v>0</v>
      </c>
      <c r="H3753" s="1" t="s">
        <v>24</v>
      </c>
      <c r="I3753" s="2">
        <v>45121.793634259258</v>
      </c>
      <c r="J3753">
        <v>7</v>
      </c>
      <c r="K3753" t="b">
        <v>0</v>
      </c>
      <c r="L3753" t="b">
        <v>1</v>
      </c>
      <c r="M3753" s="1" t="s">
        <v>24</v>
      </c>
      <c r="N3753" s="1" t="s">
        <v>54</v>
      </c>
      <c r="P3753">
        <v>65</v>
      </c>
      <c r="Q3753">
        <v>135200</v>
      </c>
      <c r="R3753" s="1" t="s">
        <v>946</v>
      </c>
      <c r="S3753" s="1" t="s">
        <v>471</v>
      </c>
    </row>
    <row r="3754" spans="1:19" x14ac:dyDescent="0.25">
      <c r="A3754">
        <v>3752</v>
      </c>
      <c r="B3754" s="1" t="s">
        <v>48</v>
      </c>
      <c r="C3754" s="1" t="s">
        <v>7768</v>
      </c>
      <c r="D3754" s="1" t="s">
        <v>33</v>
      </c>
      <c r="E3754" s="1" t="s">
        <v>2587</v>
      </c>
      <c r="F3754" s="1" t="s">
        <v>23</v>
      </c>
      <c r="G3754" t="b">
        <v>0</v>
      </c>
      <c r="H3754" s="1" t="s">
        <v>24</v>
      </c>
      <c r="I3754" s="2">
        <v>45201.277951388889</v>
      </c>
      <c r="J3754">
        <v>10</v>
      </c>
      <c r="K3754" t="b">
        <v>0</v>
      </c>
      <c r="L3754" t="b">
        <v>1</v>
      </c>
      <c r="M3754" s="1" t="s">
        <v>24</v>
      </c>
      <c r="N3754" s="1" t="s">
        <v>25</v>
      </c>
      <c r="O3754">
        <v>204500</v>
      </c>
      <c r="R3754" s="1" t="s">
        <v>7769</v>
      </c>
      <c r="S3754" s="1" t="s">
        <v>7770</v>
      </c>
    </row>
    <row r="3755" spans="1:19" x14ac:dyDescent="0.25">
      <c r="A3755">
        <v>3753</v>
      </c>
      <c r="B3755" s="1" t="s">
        <v>311</v>
      </c>
      <c r="C3755" s="1" t="s">
        <v>7771</v>
      </c>
      <c r="D3755" s="1" t="s">
        <v>1075</v>
      </c>
      <c r="E3755" s="1" t="s">
        <v>104</v>
      </c>
      <c r="F3755" s="1" t="s">
        <v>23</v>
      </c>
      <c r="G3755" t="b">
        <v>0</v>
      </c>
      <c r="H3755" s="1" t="s">
        <v>45</v>
      </c>
      <c r="I3755" s="2">
        <v>44967.501655092594</v>
      </c>
      <c r="J3755">
        <v>2</v>
      </c>
      <c r="K3755" t="b">
        <v>0</v>
      </c>
      <c r="L3755" t="b">
        <v>1</v>
      </c>
      <c r="M3755" s="1" t="s">
        <v>33</v>
      </c>
      <c r="N3755" s="1" t="s">
        <v>25</v>
      </c>
      <c r="O3755">
        <v>90000</v>
      </c>
      <c r="R3755" s="1" t="s">
        <v>2499</v>
      </c>
      <c r="S3755" s="1" t="s">
        <v>7772</v>
      </c>
    </row>
    <row r="3756" spans="1:19" x14ac:dyDescent="0.25">
      <c r="A3756">
        <v>3754</v>
      </c>
      <c r="B3756" s="1" t="s">
        <v>28</v>
      </c>
      <c r="C3756" s="1" t="s">
        <v>687</v>
      </c>
      <c r="D3756" s="1" t="s">
        <v>518</v>
      </c>
      <c r="E3756" s="1" t="s">
        <v>1776</v>
      </c>
      <c r="F3756" s="1" t="s">
        <v>23</v>
      </c>
      <c r="G3756" t="b">
        <v>0</v>
      </c>
      <c r="H3756" s="1" t="s">
        <v>24</v>
      </c>
      <c r="I3756" s="2">
        <v>44969.516145833331</v>
      </c>
      <c r="J3756">
        <v>2</v>
      </c>
      <c r="K3756" t="b">
        <v>0</v>
      </c>
      <c r="L3756" t="b">
        <v>1</v>
      </c>
      <c r="M3756" s="1" t="s">
        <v>24</v>
      </c>
      <c r="N3756" s="1" t="s">
        <v>25</v>
      </c>
      <c r="O3756">
        <v>131000</v>
      </c>
      <c r="R3756" s="1" t="s">
        <v>178</v>
      </c>
      <c r="S3756" s="1" t="s">
        <v>520</v>
      </c>
    </row>
    <row r="3757" spans="1:19" x14ac:dyDescent="0.25">
      <c r="A3757">
        <v>3755</v>
      </c>
      <c r="B3757" s="1" t="s">
        <v>92</v>
      </c>
      <c r="C3757" s="1" t="s">
        <v>7773</v>
      </c>
      <c r="D3757" s="1" t="s">
        <v>61</v>
      </c>
      <c r="E3757" s="1" t="s">
        <v>75</v>
      </c>
      <c r="F3757" s="1" t="s">
        <v>23</v>
      </c>
      <c r="G3757" t="b">
        <v>1</v>
      </c>
      <c r="H3757" s="1" t="s">
        <v>45</v>
      </c>
      <c r="I3757" s="2">
        <v>45096.709456018521</v>
      </c>
      <c r="J3757">
        <v>6</v>
      </c>
      <c r="K3757" t="b">
        <v>0</v>
      </c>
      <c r="L3757" t="b">
        <v>1</v>
      </c>
      <c r="M3757" s="1" t="s">
        <v>33</v>
      </c>
      <c r="N3757" s="1" t="s">
        <v>25</v>
      </c>
      <c r="O3757">
        <v>122500</v>
      </c>
      <c r="R3757" s="1" t="s">
        <v>946</v>
      </c>
      <c r="S3757" s="1" t="s">
        <v>7774</v>
      </c>
    </row>
    <row r="3758" spans="1:19" x14ac:dyDescent="0.25">
      <c r="A3758">
        <v>3756</v>
      </c>
      <c r="B3758" s="1" t="s">
        <v>28</v>
      </c>
      <c r="C3758" s="1" t="s">
        <v>7775</v>
      </c>
      <c r="D3758" s="1" t="s">
        <v>74</v>
      </c>
      <c r="E3758" s="1" t="s">
        <v>75</v>
      </c>
      <c r="F3758" s="1" t="s">
        <v>23</v>
      </c>
      <c r="G3758" t="b">
        <v>0</v>
      </c>
      <c r="H3758" s="1" t="s">
        <v>45</v>
      </c>
      <c r="I3758" s="2">
        <v>45254.588958333334</v>
      </c>
      <c r="J3758">
        <v>11</v>
      </c>
      <c r="K3758" t="b">
        <v>0</v>
      </c>
      <c r="L3758" t="b">
        <v>1</v>
      </c>
      <c r="M3758" s="1" t="s">
        <v>33</v>
      </c>
      <c r="N3758" s="1" t="s">
        <v>25</v>
      </c>
      <c r="O3758">
        <v>198000</v>
      </c>
      <c r="R3758" s="1" t="s">
        <v>76</v>
      </c>
      <c r="S3758" s="1" t="s">
        <v>7776</v>
      </c>
    </row>
    <row r="3759" spans="1:19" x14ac:dyDescent="0.25">
      <c r="A3759">
        <v>3757</v>
      </c>
      <c r="B3759" s="1" t="s">
        <v>28</v>
      </c>
      <c r="C3759" s="1" t="s">
        <v>28</v>
      </c>
      <c r="D3759" s="1" t="s">
        <v>183</v>
      </c>
      <c r="E3759" s="1" t="s">
        <v>31</v>
      </c>
      <c r="F3759" s="1" t="s">
        <v>23</v>
      </c>
      <c r="G3759" t="b">
        <v>0</v>
      </c>
      <c r="H3759" s="1" t="s">
        <v>45</v>
      </c>
      <c r="I3759" s="2">
        <v>45177.005983796298</v>
      </c>
      <c r="J3759">
        <v>9</v>
      </c>
      <c r="K3759" t="b">
        <v>1</v>
      </c>
      <c r="L3759" t="b">
        <v>1</v>
      </c>
      <c r="M3759" s="1" t="s">
        <v>33</v>
      </c>
      <c r="N3759" s="1" t="s">
        <v>25</v>
      </c>
      <c r="O3759">
        <v>85000</v>
      </c>
      <c r="R3759" s="1" t="s">
        <v>6464</v>
      </c>
      <c r="S3759" s="1" t="s">
        <v>7777</v>
      </c>
    </row>
    <row r="3760" spans="1:19" x14ac:dyDescent="0.25">
      <c r="A3760">
        <v>3758</v>
      </c>
      <c r="B3760" s="1" t="s">
        <v>28</v>
      </c>
      <c r="C3760" s="1" t="s">
        <v>453</v>
      </c>
      <c r="D3760" s="1" t="s">
        <v>61</v>
      </c>
      <c r="E3760" s="1" t="s">
        <v>31</v>
      </c>
      <c r="F3760" s="1" t="s">
        <v>23</v>
      </c>
      <c r="G3760" t="b">
        <v>1</v>
      </c>
      <c r="H3760" s="1" t="s">
        <v>24</v>
      </c>
      <c r="I3760" s="2">
        <v>45282.624236111114</v>
      </c>
      <c r="J3760">
        <v>12</v>
      </c>
      <c r="K3760" t="b">
        <v>0</v>
      </c>
      <c r="L3760" t="b">
        <v>1</v>
      </c>
      <c r="M3760" s="1" t="s">
        <v>24</v>
      </c>
      <c r="N3760" s="1" t="s">
        <v>25</v>
      </c>
      <c r="O3760">
        <v>129373</v>
      </c>
      <c r="R3760" s="1" t="s">
        <v>7778</v>
      </c>
      <c r="S3760" s="1" t="s">
        <v>7779</v>
      </c>
    </row>
    <row r="3761" spans="1:19" x14ac:dyDescent="0.25">
      <c r="A3761">
        <v>3759</v>
      </c>
      <c r="B3761" s="1" t="s">
        <v>92</v>
      </c>
      <c r="C3761" s="1" t="s">
        <v>7780</v>
      </c>
      <c r="D3761" s="1" t="s">
        <v>1544</v>
      </c>
      <c r="E3761" s="1" t="s">
        <v>44</v>
      </c>
      <c r="F3761" s="1" t="s">
        <v>23</v>
      </c>
      <c r="G3761" t="b">
        <v>0</v>
      </c>
      <c r="H3761" s="1" t="s">
        <v>820</v>
      </c>
      <c r="I3761" s="2">
        <v>44966.179305555554</v>
      </c>
      <c r="J3761">
        <v>2</v>
      </c>
      <c r="K3761" t="b">
        <v>0</v>
      </c>
      <c r="L3761" t="b">
        <v>0</v>
      </c>
      <c r="M3761" s="1" t="s">
        <v>820</v>
      </c>
      <c r="N3761" s="1" t="s">
        <v>25</v>
      </c>
      <c r="O3761">
        <v>51014</v>
      </c>
      <c r="R3761" s="1" t="s">
        <v>7781</v>
      </c>
      <c r="S3761" s="1" t="s">
        <v>481</v>
      </c>
    </row>
    <row r="3762" spans="1:19" x14ac:dyDescent="0.25">
      <c r="A3762">
        <v>3760</v>
      </c>
      <c r="B3762" s="1" t="s">
        <v>64</v>
      </c>
      <c r="C3762" s="1" t="s">
        <v>7782</v>
      </c>
      <c r="D3762" s="1"/>
      <c r="E3762" s="1" t="s">
        <v>75</v>
      </c>
      <c r="F3762" s="1" t="s">
        <v>23</v>
      </c>
      <c r="G3762" t="b">
        <v>0</v>
      </c>
      <c r="H3762" s="1" t="s">
        <v>32</v>
      </c>
      <c r="I3762" s="2">
        <v>45212.678379629629</v>
      </c>
      <c r="J3762">
        <v>10</v>
      </c>
      <c r="K3762" t="b">
        <v>0</v>
      </c>
      <c r="L3762" t="b">
        <v>0</v>
      </c>
      <c r="M3762" s="1" t="s">
        <v>33</v>
      </c>
      <c r="N3762" s="1" t="s">
        <v>25</v>
      </c>
      <c r="O3762">
        <v>240000</v>
      </c>
      <c r="R3762" s="1" t="s">
        <v>4853</v>
      </c>
      <c r="S3762" s="1" t="s">
        <v>4854</v>
      </c>
    </row>
    <row r="3763" spans="1:19" x14ac:dyDescent="0.25">
      <c r="A3763">
        <v>3761</v>
      </c>
      <c r="B3763" s="1" t="s">
        <v>48</v>
      </c>
      <c r="C3763" s="1" t="s">
        <v>48</v>
      </c>
      <c r="D3763" s="1" t="s">
        <v>265</v>
      </c>
      <c r="E3763" s="1" t="s">
        <v>22</v>
      </c>
      <c r="F3763" s="1" t="s">
        <v>23</v>
      </c>
      <c r="G3763" t="b">
        <v>0</v>
      </c>
      <c r="H3763" s="1" t="s">
        <v>53</v>
      </c>
      <c r="I3763" s="2">
        <v>45071.752268518518</v>
      </c>
      <c r="J3763">
        <v>5</v>
      </c>
      <c r="K3763" t="b">
        <v>0</v>
      </c>
      <c r="L3763" t="b">
        <v>0</v>
      </c>
      <c r="M3763" s="1" t="s">
        <v>33</v>
      </c>
      <c r="N3763" s="1" t="s">
        <v>25</v>
      </c>
      <c r="O3763">
        <v>108500</v>
      </c>
      <c r="R3763" s="1" t="s">
        <v>7783</v>
      </c>
      <c r="S3763" s="1"/>
    </row>
    <row r="3764" spans="1:19" x14ac:dyDescent="0.25">
      <c r="A3764">
        <v>3762</v>
      </c>
      <c r="B3764" s="1" t="s">
        <v>28</v>
      </c>
      <c r="C3764" s="1" t="s">
        <v>7784</v>
      </c>
      <c r="D3764" s="1" t="s">
        <v>7785</v>
      </c>
      <c r="E3764" s="1" t="s">
        <v>75</v>
      </c>
      <c r="F3764" s="1" t="s">
        <v>23</v>
      </c>
      <c r="G3764" t="b">
        <v>0</v>
      </c>
      <c r="H3764" s="1" t="s">
        <v>969</v>
      </c>
      <c r="I3764" s="2">
        <v>45211.133738425924</v>
      </c>
      <c r="J3764">
        <v>10</v>
      </c>
      <c r="K3764" t="b">
        <v>0</v>
      </c>
      <c r="L3764" t="b">
        <v>0</v>
      </c>
      <c r="M3764" s="1" t="s">
        <v>969</v>
      </c>
      <c r="N3764" s="1" t="s">
        <v>25</v>
      </c>
      <c r="O3764">
        <v>102425</v>
      </c>
      <c r="R3764" s="1" t="s">
        <v>7786</v>
      </c>
      <c r="S3764" s="1" t="s">
        <v>7787</v>
      </c>
    </row>
    <row r="3765" spans="1:19" x14ac:dyDescent="0.25">
      <c r="A3765">
        <v>3763</v>
      </c>
      <c r="B3765" s="1" t="s">
        <v>48</v>
      </c>
      <c r="C3765" s="1" t="s">
        <v>7788</v>
      </c>
      <c r="D3765" s="1" t="s">
        <v>2832</v>
      </c>
      <c r="E3765" s="1" t="s">
        <v>614</v>
      </c>
      <c r="F3765" s="1" t="s">
        <v>23</v>
      </c>
      <c r="G3765" t="b">
        <v>0</v>
      </c>
      <c r="H3765" s="1" t="s">
        <v>39</v>
      </c>
      <c r="I3765" s="2">
        <v>44951.210844907408</v>
      </c>
      <c r="J3765">
        <v>1</v>
      </c>
      <c r="K3765" t="b">
        <v>0</v>
      </c>
      <c r="L3765" t="b">
        <v>1</v>
      </c>
      <c r="M3765" s="1" t="s">
        <v>33</v>
      </c>
      <c r="N3765" s="1" t="s">
        <v>25</v>
      </c>
      <c r="O3765">
        <v>168018.5</v>
      </c>
      <c r="R3765" s="1" t="s">
        <v>2412</v>
      </c>
      <c r="S3765" s="1" t="s">
        <v>7789</v>
      </c>
    </row>
    <row r="3766" spans="1:19" x14ac:dyDescent="0.25">
      <c r="A3766">
        <v>3764</v>
      </c>
      <c r="B3766" s="1" t="s">
        <v>92</v>
      </c>
      <c r="C3766" s="1" t="s">
        <v>2454</v>
      </c>
      <c r="D3766" s="1" t="s">
        <v>202</v>
      </c>
      <c r="E3766" s="1" t="s">
        <v>51</v>
      </c>
      <c r="F3766" s="1" t="s">
        <v>52</v>
      </c>
      <c r="G3766" t="b">
        <v>0</v>
      </c>
      <c r="H3766" s="1" t="s">
        <v>45</v>
      </c>
      <c r="I3766" s="2">
        <v>45255.375613425924</v>
      </c>
      <c r="J3766">
        <v>11</v>
      </c>
      <c r="K3766" t="b">
        <v>1</v>
      </c>
      <c r="L3766" t="b">
        <v>0</v>
      </c>
      <c r="M3766" s="1" t="s">
        <v>33</v>
      </c>
      <c r="N3766" s="1" t="s">
        <v>54</v>
      </c>
      <c r="P3766">
        <v>17.96</v>
      </c>
      <c r="Q3766">
        <v>37356.800000000003</v>
      </c>
      <c r="R3766" s="1" t="s">
        <v>7790</v>
      </c>
      <c r="S3766" s="1" t="s">
        <v>264</v>
      </c>
    </row>
    <row r="3767" spans="1:19" x14ac:dyDescent="0.25">
      <c r="A3767">
        <v>3765</v>
      </c>
      <c r="B3767" s="1" t="s">
        <v>19</v>
      </c>
      <c r="C3767" s="1" t="s">
        <v>7791</v>
      </c>
      <c r="D3767" s="1" t="s">
        <v>7792</v>
      </c>
      <c r="E3767" s="1" t="s">
        <v>1254</v>
      </c>
      <c r="F3767" s="1" t="s">
        <v>23</v>
      </c>
      <c r="G3767" t="b">
        <v>0</v>
      </c>
      <c r="H3767" s="1" t="s">
        <v>70</v>
      </c>
      <c r="I3767" s="2">
        <v>44973.420439814814</v>
      </c>
      <c r="J3767">
        <v>2</v>
      </c>
      <c r="K3767" t="b">
        <v>0</v>
      </c>
      <c r="L3767" t="b">
        <v>0</v>
      </c>
      <c r="M3767" s="1" t="s">
        <v>33</v>
      </c>
      <c r="N3767" s="1" t="s">
        <v>25</v>
      </c>
      <c r="O3767">
        <v>160000</v>
      </c>
      <c r="R3767" s="1" t="s">
        <v>7793</v>
      </c>
      <c r="S3767" s="1" t="s">
        <v>7794</v>
      </c>
    </row>
    <row r="3768" spans="1:19" x14ac:dyDescent="0.25">
      <c r="A3768">
        <v>3766</v>
      </c>
      <c r="B3768" s="1" t="s">
        <v>36</v>
      </c>
      <c r="C3768" s="1" t="s">
        <v>7795</v>
      </c>
      <c r="D3768" s="1" t="s">
        <v>7796</v>
      </c>
      <c r="E3768" s="1" t="s">
        <v>44</v>
      </c>
      <c r="F3768" s="1" t="s">
        <v>23</v>
      </c>
      <c r="G3768" t="b">
        <v>0</v>
      </c>
      <c r="H3768" s="1" t="s">
        <v>2924</v>
      </c>
      <c r="I3768" s="2">
        <v>45045.641400462962</v>
      </c>
      <c r="J3768">
        <v>4</v>
      </c>
      <c r="K3768" t="b">
        <v>0</v>
      </c>
      <c r="L3768" t="b">
        <v>0</v>
      </c>
      <c r="M3768" s="1" t="s">
        <v>2924</v>
      </c>
      <c r="N3768" s="1" t="s">
        <v>25</v>
      </c>
      <c r="O3768">
        <v>69300</v>
      </c>
      <c r="R3768" s="1" t="s">
        <v>757</v>
      </c>
      <c r="S3768" s="1" t="s">
        <v>7797</v>
      </c>
    </row>
    <row r="3769" spans="1:19" x14ac:dyDescent="0.25">
      <c r="A3769">
        <v>3767</v>
      </c>
      <c r="B3769" s="1" t="s">
        <v>64</v>
      </c>
      <c r="C3769" s="1" t="s">
        <v>64</v>
      </c>
      <c r="D3769" s="1" t="s">
        <v>32</v>
      </c>
      <c r="E3769" s="1" t="s">
        <v>75</v>
      </c>
      <c r="F3769" s="1" t="s">
        <v>23</v>
      </c>
      <c r="G3769" t="b">
        <v>0</v>
      </c>
      <c r="H3769" s="1" t="s">
        <v>32</v>
      </c>
      <c r="I3769" s="2">
        <v>45217.573275462964</v>
      </c>
      <c r="J3769">
        <v>10</v>
      </c>
      <c r="K3769" t="b">
        <v>0</v>
      </c>
      <c r="L3769" t="b">
        <v>0</v>
      </c>
      <c r="M3769" s="1" t="s">
        <v>33</v>
      </c>
      <c r="N3769" s="1" t="s">
        <v>25</v>
      </c>
      <c r="O3769">
        <v>170000</v>
      </c>
      <c r="R3769" s="1" t="s">
        <v>7798</v>
      </c>
      <c r="S3769" s="1" t="s">
        <v>7799</v>
      </c>
    </row>
    <row r="3770" spans="1:19" x14ac:dyDescent="0.25">
      <c r="A3770">
        <v>3768</v>
      </c>
      <c r="B3770" s="1" t="s">
        <v>28</v>
      </c>
      <c r="C3770" s="1" t="s">
        <v>1059</v>
      </c>
      <c r="D3770" s="1" t="s">
        <v>61</v>
      </c>
      <c r="E3770" s="1" t="s">
        <v>75</v>
      </c>
      <c r="F3770" s="1" t="s">
        <v>23</v>
      </c>
      <c r="G3770" t="b">
        <v>1</v>
      </c>
      <c r="H3770" s="1" t="s">
        <v>70</v>
      </c>
      <c r="I3770" s="2">
        <v>45093.613611111112</v>
      </c>
      <c r="J3770">
        <v>6</v>
      </c>
      <c r="K3770" t="b">
        <v>0</v>
      </c>
      <c r="L3770" t="b">
        <v>0</v>
      </c>
      <c r="M3770" s="1" t="s">
        <v>33</v>
      </c>
      <c r="N3770" s="1" t="s">
        <v>25</v>
      </c>
      <c r="O3770">
        <v>115000</v>
      </c>
      <c r="R3770" s="1" t="s">
        <v>7800</v>
      </c>
      <c r="S3770" s="1" t="s">
        <v>7801</v>
      </c>
    </row>
    <row r="3771" spans="1:19" x14ac:dyDescent="0.25">
      <c r="A3771">
        <v>3769</v>
      </c>
      <c r="B3771" s="1" t="s">
        <v>36</v>
      </c>
      <c r="C3771" s="1" t="s">
        <v>7802</v>
      </c>
      <c r="D3771" s="1" t="s">
        <v>7803</v>
      </c>
      <c r="E3771" s="1" t="s">
        <v>31</v>
      </c>
      <c r="F3771" s="1" t="s">
        <v>23</v>
      </c>
      <c r="G3771" t="b">
        <v>0</v>
      </c>
      <c r="H3771" s="1" t="s">
        <v>70</v>
      </c>
      <c r="I3771" s="2">
        <v>45237.793900462966</v>
      </c>
      <c r="J3771">
        <v>11</v>
      </c>
      <c r="K3771" t="b">
        <v>0</v>
      </c>
      <c r="L3771" t="b">
        <v>1</v>
      </c>
      <c r="M3771" s="1" t="s">
        <v>33</v>
      </c>
      <c r="N3771" s="1" t="s">
        <v>25</v>
      </c>
      <c r="O3771">
        <v>142428</v>
      </c>
      <c r="R3771" s="1" t="s">
        <v>7804</v>
      </c>
      <c r="S3771" s="1" t="s">
        <v>7805</v>
      </c>
    </row>
    <row r="3772" spans="1:19" x14ac:dyDescent="0.25">
      <c r="A3772">
        <v>3770</v>
      </c>
      <c r="B3772" s="1" t="s">
        <v>28</v>
      </c>
      <c r="C3772" s="1" t="s">
        <v>7806</v>
      </c>
      <c r="D3772" s="1" t="s">
        <v>134</v>
      </c>
      <c r="E3772" s="1" t="s">
        <v>51</v>
      </c>
      <c r="F3772" s="1" t="s">
        <v>23</v>
      </c>
      <c r="G3772" t="b">
        <v>0</v>
      </c>
      <c r="H3772" s="1" t="s">
        <v>97</v>
      </c>
      <c r="I3772" s="2">
        <v>45052.853761574072</v>
      </c>
      <c r="J3772">
        <v>5</v>
      </c>
      <c r="K3772" t="b">
        <v>1</v>
      </c>
      <c r="L3772" t="b">
        <v>1</v>
      </c>
      <c r="M3772" s="1" t="s">
        <v>33</v>
      </c>
      <c r="N3772" s="1" t="s">
        <v>54</v>
      </c>
      <c r="P3772">
        <v>73</v>
      </c>
      <c r="Q3772">
        <v>151840</v>
      </c>
      <c r="R3772" s="1" t="s">
        <v>7807</v>
      </c>
      <c r="S3772" s="1" t="s">
        <v>7808</v>
      </c>
    </row>
    <row r="3773" spans="1:19" x14ac:dyDescent="0.25">
      <c r="A3773">
        <v>3771</v>
      </c>
      <c r="B3773" s="1" t="s">
        <v>64</v>
      </c>
      <c r="C3773" s="1" t="s">
        <v>64</v>
      </c>
      <c r="D3773" s="1" t="s">
        <v>597</v>
      </c>
      <c r="E3773" s="1" t="s">
        <v>104</v>
      </c>
      <c r="F3773" s="1" t="s">
        <v>23</v>
      </c>
      <c r="G3773" t="b">
        <v>0</v>
      </c>
      <c r="H3773" s="1" t="s">
        <v>97</v>
      </c>
      <c r="I3773" s="2">
        <v>45105.299050925925</v>
      </c>
      <c r="J3773">
        <v>6</v>
      </c>
      <c r="K3773" t="b">
        <v>0</v>
      </c>
      <c r="L3773" t="b">
        <v>1</v>
      </c>
      <c r="M3773" s="1" t="s">
        <v>33</v>
      </c>
      <c r="N3773" s="1" t="s">
        <v>25</v>
      </c>
      <c r="O3773">
        <v>125000</v>
      </c>
      <c r="R3773" s="1" t="s">
        <v>7809</v>
      </c>
      <c r="S3773" s="1" t="s">
        <v>7810</v>
      </c>
    </row>
    <row r="3774" spans="1:19" x14ac:dyDescent="0.25">
      <c r="A3774">
        <v>3772</v>
      </c>
      <c r="B3774" s="1" t="s">
        <v>92</v>
      </c>
      <c r="C3774" s="1" t="s">
        <v>92</v>
      </c>
      <c r="D3774" s="1" t="s">
        <v>7811</v>
      </c>
      <c r="E3774" s="1" t="s">
        <v>75</v>
      </c>
      <c r="F3774" s="1" t="s">
        <v>23</v>
      </c>
      <c r="G3774" t="b">
        <v>0</v>
      </c>
      <c r="H3774" s="1" t="s">
        <v>45</v>
      </c>
      <c r="I3774" s="2">
        <v>45071.834398148145</v>
      </c>
      <c r="J3774">
        <v>5</v>
      </c>
      <c r="K3774" t="b">
        <v>0</v>
      </c>
      <c r="L3774" t="b">
        <v>0</v>
      </c>
      <c r="M3774" s="1" t="s">
        <v>33</v>
      </c>
      <c r="N3774" s="1" t="s">
        <v>25</v>
      </c>
      <c r="O3774">
        <v>69500</v>
      </c>
      <c r="R3774" s="1" t="s">
        <v>7812</v>
      </c>
      <c r="S3774" s="1" t="s">
        <v>7813</v>
      </c>
    </row>
    <row r="3775" spans="1:19" x14ac:dyDescent="0.25">
      <c r="A3775">
        <v>3773</v>
      </c>
      <c r="B3775" s="1" t="s">
        <v>28</v>
      </c>
      <c r="C3775" s="1" t="s">
        <v>28</v>
      </c>
      <c r="D3775" s="1" t="s">
        <v>1540</v>
      </c>
      <c r="E3775" s="1" t="s">
        <v>172</v>
      </c>
      <c r="F3775" s="1" t="s">
        <v>96</v>
      </c>
      <c r="G3775" t="b">
        <v>0</v>
      </c>
      <c r="H3775" s="1" t="s">
        <v>53</v>
      </c>
      <c r="I3775" s="2">
        <v>45028.517384259256</v>
      </c>
      <c r="J3775">
        <v>4</v>
      </c>
      <c r="K3775" t="b">
        <v>1</v>
      </c>
      <c r="L3775" t="b">
        <v>1</v>
      </c>
      <c r="M3775" s="1" t="s">
        <v>33</v>
      </c>
      <c r="N3775" s="1" t="s">
        <v>54</v>
      </c>
      <c r="P3775">
        <v>68.5</v>
      </c>
      <c r="Q3775">
        <v>142480</v>
      </c>
      <c r="R3775" s="1" t="s">
        <v>4794</v>
      </c>
      <c r="S3775" s="1" t="s">
        <v>7814</v>
      </c>
    </row>
    <row r="3776" spans="1:19" x14ac:dyDescent="0.25">
      <c r="A3776">
        <v>3774</v>
      </c>
      <c r="B3776" s="1" t="s">
        <v>48</v>
      </c>
      <c r="C3776" s="1" t="s">
        <v>48</v>
      </c>
      <c r="D3776" s="1" t="s">
        <v>404</v>
      </c>
      <c r="E3776" s="1" t="s">
        <v>372</v>
      </c>
      <c r="F3776" s="1" t="s">
        <v>23</v>
      </c>
      <c r="G3776" t="b">
        <v>0</v>
      </c>
      <c r="H3776" s="1" t="s">
        <v>32</v>
      </c>
      <c r="I3776" s="2">
        <v>45280.896620370368</v>
      </c>
      <c r="J3776">
        <v>12</v>
      </c>
      <c r="K3776" t="b">
        <v>0</v>
      </c>
      <c r="L3776" t="b">
        <v>0</v>
      </c>
      <c r="M3776" s="1" t="s">
        <v>33</v>
      </c>
      <c r="N3776" s="1" t="s">
        <v>25</v>
      </c>
      <c r="O3776">
        <v>75000</v>
      </c>
      <c r="R3776" s="1" t="s">
        <v>7815</v>
      </c>
      <c r="S3776" s="1" t="s">
        <v>7816</v>
      </c>
    </row>
    <row r="3777" spans="1:19" x14ac:dyDescent="0.25">
      <c r="A3777">
        <v>3775</v>
      </c>
      <c r="B3777" s="1" t="s">
        <v>28</v>
      </c>
      <c r="C3777" s="1" t="s">
        <v>7817</v>
      </c>
      <c r="D3777" s="1" t="s">
        <v>160</v>
      </c>
      <c r="E3777" s="1" t="s">
        <v>51</v>
      </c>
      <c r="F3777" s="1" t="s">
        <v>23</v>
      </c>
      <c r="G3777" t="b">
        <v>0</v>
      </c>
      <c r="H3777" s="1" t="s">
        <v>39</v>
      </c>
      <c r="I3777" s="2">
        <v>45154.765451388892</v>
      </c>
      <c r="J3777">
        <v>8</v>
      </c>
      <c r="K3777" t="b">
        <v>0</v>
      </c>
      <c r="L3777" t="b">
        <v>0</v>
      </c>
      <c r="M3777" s="1" t="s">
        <v>33</v>
      </c>
      <c r="N3777" s="1" t="s">
        <v>54</v>
      </c>
      <c r="P3777">
        <v>54.42</v>
      </c>
      <c r="Q3777">
        <v>113193.60000000001</v>
      </c>
      <c r="R3777" s="1" t="s">
        <v>5955</v>
      </c>
      <c r="S3777" s="1" t="s">
        <v>6700</v>
      </c>
    </row>
    <row r="3778" spans="1:19" x14ac:dyDescent="0.25">
      <c r="A3778">
        <v>3776</v>
      </c>
      <c r="B3778" s="1" t="s">
        <v>48</v>
      </c>
      <c r="C3778" s="1" t="s">
        <v>7818</v>
      </c>
      <c r="D3778" s="1" t="s">
        <v>6611</v>
      </c>
      <c r="E3778" s="1" t="s">
        <v>7819</v>
      </c>
      <c r="F3778" s="1" t="s">
        <v>23</v>
      </c>
      <c r="G3778" t="b">
        <v>0</v>
      </c>
      <c r="H3778" s="1" t="s">
        <v>53</v>
      </c>
      <c r="I3778" s="2">
        <v>45004.476122685184</v>
      </c>
      <c r="J3778">
        <v>3</v>
      </c>
      <c r="K3778" t="b">
        <v>0</v>
      </c>
      <c r="L3778" t="b">
        <v>0</v>
      </c>
      <c r="M3778" s="1" t="s">
        <v>33</v>
      </c>
      <c r="N3778" s="1" t="s">
        <v>25</v>
      </c>
      <c r="O3778">
        <v>175500</v>
      </c>
      <c r="R3778" s="1" t="s">
        <v>6612</v>
      </c>
      <c r="S3778" s="1" t="s">
        <v>2512</v>
      </c>
    </row>
    <row r="3779" spans="1:19" x14ac:dyDescent="0.25">
      <c r="A3779">
        <v>3777</v>
      </c>
      <c r="B3779" s="1" t="s">
        <v>28</v>
      </c>
      <c r="C3779" s="1" t="s">
        <v>7820</v>
      </c>
      <c r="D3779" s="1" t="s">
        <v>814</v>
      </c>
      <c r="E3779" s="1" t="s">
        <v>44</v>
      </c>
      <c r="F3779" s="1" t="s">
        <v>23</v>
      </c>
      <c r="G3779" t="b">
        <v>0</v>
      </c>
      <c r="H3779" s="1" t="s">
        <v>814</v>
      </c>
      <c r="I3779" s="2">
        <v>45280.726435185185</v>
      </c>
      <c r="J3779">
        <v>12</v>
      </c>
      <c r="K3779" t="b">
        <v>0</v>
      </c>
      <c r="L3779" t="b">
        <v>0</v>
      </c>
      <c r="M3779" s="1" t="s">
        <v>814</v>
      </c>
      <c r="N3779" s="1" t="s">
        <v>25</v>
      </c>
      <c r="O3779">
        <v>120000</v>
      </c>
      <c r="R3779" s="1" t="s">
        <v>4413</v>
      </c>
      <c r="S3779" s="1" t="s">
        <v>7821</v>
      </c>
    </row>
    <row r="3780" spans="1:19" x14ac:dyDescent="0.25">
      <c r="A3780">
        <v>3778</v>
      </c>
      <c r="B3780" s="1" t="s">
        <v>19</v>
      </c>
      <c r="C3780" s="1" t="s">
        <v>7822</v>
      </c>
      <c r="D3780" s="1" t="s">
        <v>321</v>
      </c>
      <c r="E3780" s="1" t="s">
        <v>75</v>
      </c>
      <c r="F3780" s="1" t="s">
        <v>23</v>
      </c>
      <c r="G3780" t="b">
        <v>0</v>
      </c>
      <c r="H3780" s="1" t="s">
        <v>39</v>
      </c>
      <c r="I3780" s="2">
        <v>45092.388287037036</v>
      </c>
      <c r="J3780">
        <v>6</v>
      </c>
      <c r="K3780" t="b">
        <v>0</v>
      </c>
      <c r="L3780" t="b">
        <v>1</v>
      </c>
      <c r="M3780" s="1" t="s">
        <v>33</v>
      </c>
      <c r="N3780" s="1" t="s">
        <v>25</v>
      </c>
      <c r="O3780">
        <v>227500</v>
      </c>
      <c r="R3780" s="1" t="s">
        <v>126</v>
      </c>
      <c r="S3780" s="1" t="s">
        <v>1908</v>
      </c>
    </row>
    <row r="3781" spans="1:19" x14ac:dyDescent="0.25">
      <c r="A3781">
        <v>3779</v>
      </c>
      <c r="B3781" s="1" t="s">
        <v>28</v>
      </c>
      <c r="C3781" s="1" t="s">
        <v>28</v>
      </c>
      <c r="D3781" s="1" t="s">
        <v>2557</v>
      </c>
      <c r="E3781" s="1" t="s">
        <v>75</v>
      </c>
      <c r="F3781" s="1" t="s">
        <v>243</v>
      </c>
      <c r="G3781" t="b">
        <v>0</v>
      </c>
      <c r="H3781" s="1" t="s">
        <v>32</v>
      </c>
      <c r="I3781" s="2">
        <v>45247.627384259256</v>
      </c>
      <c r="J3781">
        <v>11</v>
      </c>
      <c r="K3781" t="b">
        <v>0</v>
      </c>
      <c r="L3781" t="b">
        <v>0</v>
      </c>
      <c r="M3781" s="1" t="s">
        <v>33</v>
      </c>
      <c r="N3781" s="1" t="s">
        <v>54</v>
      </c>
      <c r="P3781">
        <v>70</v>
      </c>
      <c r="Q3781">
        <v>145600</v>
      </c>
      <c r="R3781" s="1" t="s">
        <v>159</v>
      </c>
      <c r="S3781" s="1" t="s">
        <v>7823</v>
      </c>
    </row>
    <row r="3782" spans="1:19" x14ac:dyDescent="0.25">
      <c r="A3782">
        <v>3780</v>
      </c>
      <c r="B3782" s="1" t="s">
        <v>28</v>
      </c>
      <c r="C3782" s="1" t="s">
        <v>5298</v>
      </c>
      <c r="D3782" s="1" t="s">
        <v>3766</v>
      </c>
      <c r="E3782" s="1" t="s">
        <v>44</v>
      </c>
      <c r="F3782" s="1" t="s">
        <v>23</v>
      </c>
      <c r="G3782" t="b">
        <v>0</v>
      </c>
      <c r="H3782" s="1" t="s">
        <v>3138</v>
      </c>
      <c r="I3782" s="2">
        <v>45042.614999999998</v>
      </c>
      <c r="J3782">
        <v>4</v>
      </c>
      <c r="K3782" t="b">
        <v>0</v>
      </c>
      <c r="L3782" t="b">
        <v>0</v>
      </c>
      <c r="M3782" s="1" t="s">
        <v>3138</v>
      </c>
      <c r="N3782" s="1" t="s">
        <v>25</v>
      </c>
      <c r="O3782">
        <v>96773</v>
      </c>
      <c r="R3782" s="1" t="s">
        <v>7824</v>
      </c>
      <c r="S3782" s="1" t="s">
        <v>7825</v>
      </c>
    </row>
    <row r="3783" spans="1:19" x14ac:dyDescent="0.25">
      <c r="A3783">
        <v>3781</v>
      </c>
      <c r="B3783" s="1" t="s">
        <v>36</v>
      </c>
      <c r="C3783" s="1" t="s">
        <v>7826</v>
      </c>
      <c r="D3783" s="1" t="s">
        <v>7827</v>
      </c>
      <c r="E3783" s="1" t="s">
        <v>5794</v>
      </c>
      <c r="F3783" s="1" t="s">
        <v>23</v>
      </c>
      <c r="G3783" t="b">
        <v>0</v>
      </c>
      <c r="H3783" s="1" t="s">
        <v>70</v>
      </c>
      <c r="I3783" s="2">
        <v>45035.91715277778</v>
      </c>
      <c r="J3783">
        <v>4</v>
      </c>
      <c r="K3783" t="b">
        <v>0</v>
      </c>
      <c r="L3783" t="b">
        <v>1</v>
      </c>
      <c r="M3783" s="1" t="s">
        <v>33</v>
      </c>
      <c r="N3783" s="1" t="s">
        <v>25</v>
      </c>
      <c r="O3783">
        <v>100000</v>
      </c>
      <c r="R3783" s="1" t="s">
        <v>7828</v>
      </c>
      <c r="S3783" s="1"/>
    </row>
    <row r="3784" spans="1:19" x14ac:dyDescent="0.25">
      <c r="A3784">
        <v>3782</v>
      </c>
      <c r="B3784" s="1" t="s">
        <v>28</v>
      </c>
      <c r="C3784" s="1" t="s">
        <v>7829</v>
      </c>
      <c r="D3784" s="1" t="s">
        <v>958</v>
      </c>
      <c r="E3784" s="1" t="s">
        <v>104</v>
      </c>
      <c r="F3784" s="1" t="s">
        <v>23</v>
      </c>
      <c r="G3784" t="b">
        <v>0</v>
      </c>
      <c r="H3784" s="1" t="s">
        <v>32</v>
      </c>
      <c r="I3784" s="2">
        <v>45093.461284722223</v>
      </c>
      <c r="J3784">
        <v>6</v>
      </c>
      <c r="K3784" t="b">
        <v>0</v>
      </c>
      <c r="L3784" t="b">
        <v>0</v>
      </c>
      <c r="M3784" s="1" t="s">
        <v>33</v>
      </c>
      <c r="N3784" s="1" t="s">
        <v>25</v>
      </c>
      <c r="O3784">
        <v>115000</v>
      </c>
      <c r="R3784" s="1" t="s">
        <v>757</v>
      </c>
      <c r="S3784" s="1" t="s">
        <v>7830</v>
      </c>
    </row>
    <row r="3785" spans="1:19" x14ac:dyDescent="0.25">
      <c r="A3785">
        <v>3783</v>
      </c>
      <c r="B3785" s="1" t="s">
        <v>28</v>
      </c>
      <c r="C3785" s="1" t="s">
        <v>28</v>
      </c>
      <c r="D3785" s="1" t="s">
        <v>61</v>
      </c>
      <c r="E3785" s="1" t="s">
        <v>75</v>
      </c>
      <c r="F3785" s="1" t="s">
        <v>23</v>
      </c>
      <c r="G3785" t="b">
        <v>1</v>
      </c>
      <c r="H3785" s="1" t="s">
        <v>70</v>
      </c>
      <c r="I3785" s="2">
        <v>45174.629594907405</v>
      </c>
      <c r="J3785">
        <v>9</v>
      </c>
      <c r="K3785" t="b">
        <v>0</v>
      </c>
      <c r="L3785" t="b">
        <v>0</v>
      </c>
      <c r="M3785" s="1" t="s">
        <v>33</v>
      </c>
      <c r="N3785" s="1" t="s">
        <v>25</v>
      </c>
      <c r="O3785">
        <v>165000</v>
      </c>
      <c r="R3785" s="1" t="s">
        <v>1763</v>
      </c>
      <c r="S3785" s="1" t="s">
        <v>7831</v>
      </c>
    </row>
    <row r="3786" spans="1:19" x14ac:dyDescent="0.25">
      <c r="A3786">
        <v>3784</v>
      </c>
      <c r="B3786" s="1" t="s">
        <v>28</v>
      </c>
      <c r="C3786" s="1" t="s">
        <v>7832</v>
      </c>
      <c r="D3786" s="1" t="s">
        <v>7833</v>
      </c>
      <c r="E3786" s="1" t="s">
        <v>44</v>
      </c>
      <c r="F3786" s="1" t="s">
        <v>23</v>
      </c>
      <c r="G3786" t="b">
        <v>0</v>
      </c>
      <c r="H3786" s="1" t="s">
        <v>969</v>
      </c>
      <c r="I3786" s="2">
        <v>45126.97457175926</v>
      </c>
      <c r="J3786">
        <v>7</v>
      </c>
      <c r="K3786" t="b">
        <v>0</v>
      </c>
      <c r="L3786" t="b">
        <v>0</v>
      </c>
      <c r="M3786" s="1" t="s">
        <v>969</v>
      </c>
      <c r="N3786" s="1" t="s">
        <v>25</v>
      </c>
      <c r="O3786">
        <v>97444</v>
      </c>
      <c r="R3786" s="1" t="s">
        <v>7834</v>
      </c>
      <c r="S3786" s="1" t="s">
        <v>7835</v>
      </c>
    </row>
    <row r="3787" spans="1:19" x14ac:dyDescent="0.25">
      <c r="A3787">
        <v>3785</v>
      </c>
      <c r="B3787" s="1" t="s">
        <v>48</v>
      </c>
      <c r="C3787" s="1" t="s">
        <v>394</v>
      </c>
      <c r="D3787" s="1" t="s">
        <v>33</v>
      </c>
      <c r="E3787" s="1" t="s">
        <v>75</v>
      </c>
      <c r="F3787" s="1" t="s">
        <v>23</v>
      </c>
      <c r="G3787" t="b">
        <v>0</v>
      </c>
      <c r="H3787" s="1" t="s">
        <v>45</v>
      </c>
      <c r="I3787" s="2">
        <v>44973.879421296297</v>
      </c>
      <c r="J3787">
        <v>2</v>
      </c>
      <c r="K3787" t="b">
        <v>0</v>
      </c>
      <c r="L3787" t="b">
        <v>0</v>
      </c>
      <c r="M3787" s="1" t="s">
        <v>33</v>
      </c>
      <c r="N3787" s="1" t="s">
        <v>25</v>
      </c>
      <c r="O3787">
        <v>170000</v>
      </c>
      <c r="R3787" s="1" t="s">
        <v>131</v>
      </c>
      <c r="S3787" s="1" t="s">
        <v>7836</v>
      </c>
    </row>
    <row r="3788" spans="1:19" x14ac:dyDescent="0.25">
      <c r="A3788">
        <v>3786</v>
      </c>
      <c r="B3788" s="1" t="s">
        <v>28</v>
      </c>
      <c r="C3788" s="1" t="s">
        <v>28</v>
      </c>
      <c r="D3788" s="1" t="s">
        <v>398</v>
      </c>
      <c r="E3788" s="1" t="s">
        <v>75</v>
      </c>
      <c r="F3788" s="1" t="s">
        <v>96</v>
      </c>
      <c r="G3788" t="b">
        <v>0</v>
      </c>
      <c r="H3788" s="1" t="s">
        <v>70</v>
      </c>
      <c r="I3788" s="2">
        <v>45210.71292824074</v>
      </c>
      <c r="J3788">
        <v>10</v>
      </c>
      <c r="K3788" t="b">
        <v>1</v>
      </c>
      <c r="L3788" t="b">
        <v>1</v>
      </c>
      <c r="M3788" s="1" t="s">
        <v>33</v>
      </c>
      <c r="N3788" s="1" t="s">
        <v>54</v>
      </c>
      <c r="P3788">
        <v>65.5</v>
      </c>
      <c r="Q3788">
        <v>136240</v>
      </c>
      <c r="R3788" s="1" t="s">
        <v>285</v>
      </c>
      <c r="S3788" s="1" t="s">
        <v>7837</v>
      </c>
    </row>
    <row r="3789" spans="1:19" x14ac:dyDescent="0.25">
      <c r="A3789">
        <v>3787</v>
      </c>
      <c r="B3789" s="1" t="s">
        <v>311</v>
      </c>
      <c r="C3789" s="1" t="s">
        <v>7838</v>
      </c>
      <c r="D3789" s="1" t="s">
        <v>820</v>
      </c>
      <c r="E3789" s="1" t="s">
        <v>75</v>
      </c>
      <c r="F3789" s="1" t="s">
        <v>23</v>
      </c>
      <c r="G3789" t="b">
        <v>0</v>
      </c>
      <c r="H3789" s="1" t="s">
        <v>820</v>
      </c>
      <c r="I3789" s="2">
        <v>45216.637118055558</v>
      </c>
      <c r="J3789">
        <v>10</v>
      </c>
      <c r="K3789" t="b">
        <v>1</v>
      </c>
      <c r="L3789" t="b">
        <v>0</v>
      </c>
      <c r="M3789" s="1" t="s">
        <v>820</v>
      </c>
      <c r="N3789" s="1" t="s">
        <v>25</v>
      </c>
      <c r="O3789">
        <v>30000</v>
      </c>
      <c r="R3789" s="1" t="s">
        <v>5368</v>
      </c>
      <c r="S3789" s="1"/>
    </row>
    <row r="3790" spans="1:19" x14ac:dyDescent="0.25">
      <c r="A3790">
        <v>3788</v>
      </c>
      <c r="B3790" s="1" t="s">
        <v>311</v>
      </c>
      <c r="C3790" s="1" t="s">
        <v>7839</v>
      </c>
      <c r="D3790" s="1" t="s">
        <v>4026</v>
      </c>
      <c r="E3790" s="1" t="s">
        <v>44</v>
      </c>
      <c r="F3790" s="1" t="s">
        <v>23</v>
      </c>
      <c r="G3790" t="b">
        <v>0</v>
      </c>
      <c r="H3790" s="1" t="s">
        <v>1680</v>
      </c>
      <c r="I3790" s="2">
        <v>45107.874120370368</v>
      </c>
      <c r="J3790">
        <v>6</v>
      </c>
      <c r="K3790" t="b">
        <v>0</v>
      </c>
      <c r="L3790" t="b">
        <v>0</v>
      </c>
      <c r="M3790" s="1" t="s">
        <v>1680</v>
      </c>
      <c r="N3790" s="1" t="s">
        <v>25</v>
      </c>
      <c r="O3790">
        <v>72900</v>
      </c>
      <c r="R3790" s="1" t="s">
        <v>7840</v>
      </c>
      <c r="S3790" s="1" t="s">
        <v>7841</v>
      </c>
    </row>
    <row r="3791" spans="1:19" x14ac:dyDescent="0.25">
      <c r="A3791">
        <v>3789</v>
      </c>
      <c r="B3791" s="1" t="s">
        <v>92</v>
      </c>
      <c r="C3791" s="1" t="s">
        <v>7842</v>
      </c>
      <c r="D3791" s="1" t="s">
        <v>371</v>
      </c>
      <c r="E3791" s="1" t="s">
        <v>31</v>
      </c>
      <c r="F3791" s="1" t="s">
        <v>96</v>
      </c>
      <c r="G3791" t="b">
        <v>0</v>
      </c>
      <c r="H3791" s="1" t="s">
        <v>97</v>
      </c>
      <c r="I3791" s="2">
        <v>45087.667754629627</v>
      </c>
      <c r="J3791">
        <v>6</v>
      </c>
      <c r="K3791" t="b">
        <v>1</v>
      </c>
      <c r="L3791" t="b">
        <v>0</v>
      </c>
      <c r="M3791" s="1" t="s">
        <v>33</v>
      </c>
      <c r="N3791" s="1" t="s">
        <v>54</v>
      </c>
      <c r="P3791">
        <v>34.5</v>
      </c>
      <c r="Q3791">
        <v>71760</v>
      </c>
      <c r="R3791" s="1" t="s">
        <v>7843</v>
      </c>
      <c r="S3791" s="1"/>
    </row>
    <row r="3792" spans="1:19" x14ac:dyDescent="0.25">
      <c r="A3792">
        <v>3790</v>
      </c>
      <c r="B3792" s="1" t="s">
        <v>36</v>
      </c>
      <c r="C3792" s="1" t="s">
        <v>7844</v>
      </c>
      <c r="D3792" s="1" t="s">
        <v>1516</v>
      </c>
      <c r="E3792" s="1" t="s">
        <v>104</v>
      </c>
      <c r="F3792" s="1" t="s">
        <v>23</v>
      </c>
      <c r="G3792" t="b">
        <v>0</v>
      </c>
      <c r="H3792" s="1" t="s">
        <v>53</v>
      </c>
      <c r="I3792" s="2">
        <v>44986.502337962964</v>
      </c>
      <c r="J3792">
        <v>3</v>
      </c>
      <c r="K3792" t="b">
        <v>0</v>
      </c>
      <c r="L3792" t="b">
        <v>0</v>
      </c>
      <c r="M3792" s="1" t="s">
        <v>33</v>
      </c>
      <c r="N3792" s="1" t="s">
        <v>25</v>
      </c>
      <c r="O3792">
        <v>175000</v>
      </c>
      <c r="R3792" s="1" t="s">
        <v>7845</v>
      </c>
      <c r="S3792" s="1" t="s">
        <v>7846</v>
      </c>
    </row>
    <row r="3793" spans="1:19" x14ac:dyDescent="0.25">
      <c r="A3793">
        <v>3791</v>
      </c>
      <c r="B3793" s="1" t="s">
        <v>28</v>
      </c>
      <c r="C3793" s="1" t="s">
        <v>1675</v>
      </c>
      <c r="D3793" s="1" t="s">
        <v>3267</v>
      </c>
      <c r="E3793" s="1" t="s">
        <v>44</v>
      </c>
      <c r="F3793" s="1" t="s">
        <v>23</v>
      </c>
      <c r="G3793" t="b">
        <v>0</v>
      </c>
      <c r="H3793" s="1" t="s">
        <v>344</v>
      </c>
      <c r="I3793" s="2">
        <v>44957.410567129627</v>
      </c>
      <c r="J3793">
        <v>1</v>
      </c>
      <c r="K3793" t="b">
        <v>0</v>
      </c>
      <c r="L3793" t="b">
        <v>0</v>
      </c>
      <c r="M3793" s="1" t="s">
        <v>344</v>
      </c>
      <c r="N3793" s="1" t="s">
        <v>25</v>
      </c>
      <c r="O3793">
        <v>89100</v>
      </c>
      <c r="R3793" s="1" t="s">
        <v>2165</v>
      </c>
      <c r="S3793" s="1" t="s">
        <v>7847</v>
      </c>
    </row>
    <row r="3794" spans="1:19" x14ac:dyDescent="0.25">
      <c r="A3794">
        <v>3792</v>
      </c>
      <c r="B3794" s="1" t="s">
        <v>64</v>
      </c>
      <c r="C3794" s="1" t="s">
        <v>64</v>
      </c>
      <c r="D3794" s="1" t="s">
        <v>3452</v>
      </c>
      <c r="E3794" s="1" t="s">
        <v>44</v>
      </c>
      <c r="F3794" s="1" t="s">
        <v>23</v>
      </c>
      <c r="G3794" t="b">
        <v>0</v>
      </c>
      <c r="H3794" s="1" t="s">
        <v>363</v>
      </c>
      <c r="I3794" s="2">
        <v>45164.05060185185</v>
      </c>
      <c r="J3794">
        <v>8</v>
      </c>
      <c r="K3794" t="b">
        <v>1</v>
      </c>
      <c r="L3794" t="b">
        <v>0</v>
      </c>
      <c r="M3794" s="1" t="s">
        <v>363</v>
      </c>
      <c r="N3794" s="1" t="s">
        <v>25</v>
      </c>
      <c r="O3794">
        <v>147500</v>
      </c>
      <c r="R3794" s="1" t="s">
        <v>7848</v>
      </c>
      <c r="S3794" s="1" t="s">
        <v>7849</v>
      </c>
    </row>
    <row r="3795" spans="1:19" x14ac:dyDescent="0.25">
      <c r="A3795">
        <v>3793</v>
      </c>
      <c r="B3795" s="1" t="s">
        <v>92</v>
      </c>
      <c r="C3795" s="1" t="s">
        <v>7850</v>
      </c>
      <c r="D3795" s="1" t="s">
        <v>3352</v>
      </c>
      <c r="E3795" s="1" t="s">
        <v>44</v>
      </c>
      <c r="F3795" s="1" t="s">
        <v>23</v>
      </c>
      <c r="G3795" t="b">
        <v>0</v>
      </c>
      <c r="H3795" s="1" t="s">
        <v>3353</v>
      </c>
      <c r="I3795" s="2">
        <v>45135.267928240741</v>
      </c>
      <c r="J3795">
        <v>7</v>
      </c>
      <c r="K3795" t="b">
        <v>1</v>
      </c>
      <c r="L3795" t="b">
        <v>0</v>
      </c>
      <c r="M3795" s="1" t="s">
        <v>3353</v>
      </c>
      <c r="N3795" s="1" t="s">
        <v>25</v>
      </c>
      <c r="O3795">
        <v>80850</v>
      </c>
      <c r="R3795" s="1" t="s">
        <v>7851</v>
      </c>
      <c r="S3795" s="1" t="s">
        <v>7852</v>
      </c>
    </row>
    <row r="3796" spans="1:19" x14ac:dyDescent="0.25">
      <c r="A3796">
        <v>3794</v>
      </c>
      <c r="B3796" s="1" t="s">
        <v>48</v>
      </c>
      <c r="C3796" s="1" t="s">
        <v>7853</v>
      </c>
      <c r="D3796" s="1" t="s">
        <v>7854</v>
      </c>
      <c r="E3796" s="1" t="s">
        <v>172</v>
      </c>
      <c r="F3796" s="1" t="s">
        <v>23</v>
      </c>
      <c r="G3796" t="b">
        <v>0</v>
      </c>
      <c r="H3796" s="1" t="s">
        <v>97</v>
      </c>
      <c r="I3796" s="2">
        <v>44946.01666666667</v>
      </c>
      <c r="J3796">
        <v>1</v>
      </c>
      <c r="K3796" t="b">
        <v>0</v>
      </c>
      <c r="L3796" t="b">
        <v>0</v>
      </c>
      <c r="M3796" s="1" t="s">
        <v>33</v>
      </c>
      <c r="N3796" s="1" t="s">
        <v>54</v>
      </c>
      <c r="P3796">
        <v>8</v>
      </c>
      <c r="Q3796">
        <v>16640</v>
      </c>
      <c r="R3796" s="1" t="s">
        <v>7855</v>
      </c>
      <c r="S3796" s="1" t="s">
        <v>7856</v>
      </c>
    </row>
    <row r="3797" spans="1:19" x14ac:dyDescent="0.25">
      <c r="A3797">
        <v>3795</v>
      </c>
      <c r="B3797" s="1" t="s">
        <v>28</v>
      </c>
      <c r="C3797" s="1" t="s">
        <v>7857</v>
      </c>
      <c r="D3797" s="1" t="s">
        <v>444</v>
      </c>
      <c r="E3797" s="1" t="s">
        <v>44</v>
      </c>
      <c r="F3797" s="1" t="s">
        <v>23</v>
      </c>
      <c r="G3797" t="b">
        <v>0</v>
      </c>
      <c r="H3797" s="1" t="s">
        <v>39</v>
      </c>
      <c r="I3797" s="2">
        <v>45056.296805555554</v>
      </c>
      <c r="J3797">
        <v>5</v>
      </c>
      <c r="K3797" t="b">
        <v>0</v>
      </c>
      <c r="L3797" t="b">
        <v>1</v>
      </c>
      <c r="M3797" s="1" t="s">
        <v>33</v>
      </c>
      <c r="N3797" s="1" t="s">
        <v>25</v>
      </c>
      <c r="O3797">
        <v>157500</v>
      </c>
      <c r="R3797" s="1" t="s">
        <v>2566</v>
      </c>
      <c r="S3797" s="1" t="s">
        <v>7858</v>
      </c>
    </row>
    <row r="3798" spans="1:19" x14ac:dyDescent="0.25">
      <c r="A3798">
        <v>3796</v>
      </c>
      <c r="B3798" s="1" t="s">
        <v>28</v>
      </c>
      <c r="C3798" s="1" t="s">
        <v>7859</v>
      </c>
      <c r="D3798" s="1" t="s">
        <v>363</v>
      </c>
      <c r="E3798" s="1" t="s">
        <v>44</v>
      </c>
      <c r="F3798" s="1" t="s">
        <v>23</v>
      </c>
      <c r="G3798" t="b">
        <v>0</v>
      </c>
      <c r="H3798" s="1" t="s">
        <v>363</v>
      </c>
      <c r="I3798" s="2">
        <v>44987.098981481482</v>
      </c>
      <c r="J3798">
        <v>3</v>
      </c>
      <c r="K3798" t="b">
        <v>1</v>
      </c>
      <c r="L3798" t="b">
        <v>0</v>
      </c>
      <c r="M3798" s="1" t="s">
        <v>363</v>
      </c>
      <c r="N3798" s="1" t="s">
        <v>25</v>
      </c>
      <c r="O3798">
        <v>147500</v>
      </c>
      <c r="R3798" s="1" t="s">
        <v>7860</v>
      </c>
      <c r="S3798" s="1" t="s">
        <v>7861</v>
      </c>
    </row>
    <row r="3799" spans="1:19" x14ac:dyDescent="0.25">
      <c r="A3799">
        <v>3797</v>
      </c>
      <c r="B3799" s="1" t="s">
        <v>311</v>
      </c>
      <c r="C3799" s="1" t="s">
        <v>717</v>
      </c>
      <c r="D3799" s="1" t="s">
        <v>625</v>
      </c>
      <c r="E3799" s="1" t="s">
        <v>7139</v>
      </c>
      <c r="F3799" s="1" t="s">
        <v>23</v>
      </c>
      <c r="G3799" t="b">
        <v>0</v>
      </c>
      <c r="H3799" s="1" t="s">
        <v>53</v>
      </c>
      <c r="I3799" s="2">
        <v>45036.250567129631</v>
      </c>
      <c r="J3799">
        <v>4</v>
      </c>
      <c r="K3799" t="b">
        <v>0</v>
      </c>
      <c r="L3799" t="b">
        <v>0</v>
      </c>
      <c r="M3799" s="1" t="s">
        <v>33</v>
      </c>
      <c r="N3799" s="1" t="s">
        <v>25</v>
      </c>
      <c r="O3799">
        <v>127000</v>
      </c>
      <c r="R3799" s="1" t="s">
        <v>7862</v>
      </c>
      <c r="S3799" s="1" t="s">
        <v>7863</v>
      </c>
    </row>
    <row r="3800" spans="1:19" x14ac:dyDescent="0.25">
      <c r="A3800">
        <v>3798</v>
      </c>
      <c r="B3800" s="1" t="s">
        <v>28</v>
      </c>
      <c r="C3800" s="1" t="s">
        <v>7864</v>
      </c>
      <c r="D3800" s="1" t="s">
        <v>7865</v>
      </c>
      <c r="E3800" s="1" t="s">
        <v>75</v>
      </c>
      <c r="F3800" s="1" t="s">
        <v>96</v>
      </c>
      <c r="G3800" t="b">
        <v>0</v>
      </c>
      <c r="H3800" s="1" t="s">
        <v>53</v>
      </c>
      <c r="I3800" s="2">
        <v>45184.713807870372</v>
      </c>
      <c r="J3800">
        <v>9</v>
      </c>
      <c r="K3800" t="b">
        <v>0</v>
      </c>
      <c r="L3800" t="b">
        <v>0</v>
      </c>
      <c r="M3800" s="1" t="s">
        <v>33</v>
      </c>
      <c r="N3800" s="1" t="s">
        <v>54</v>
      </c>
      <c r="P3800">
        <v>75</v>
      </c>
      <c r="Q3800">
        <v>156000</v>
      </c>
      <c r="R3800" s="1" t="s">
        <v>1655</v>
      </c>
      <c r="S3800" s="1" t="s">
        <v>7866</v>
      </c>
    </row>
    <row r="3801" spans="1:19" x14ac:dyDescent="0.25">
      <c r="A3801">
        <v>3799</v>
      </c>
      <c r="B3801" s="1" t="s">
        <v>64</v>
      </c>
      <c r="C3801" s="1" t="s">
        <v>7867</v>
      </c>
      <c r="D3801" s="1" t="s">
        <v>333</v>
      </c>
      <c r="E3801" s="1" t="s">
        <v>104</v>
      </c>
      <c r="F3801" s="1" t="s">
        <v>23</v>
      </c>
      <c r="G3801" t="b">
        <v>0</v>
      </c>
      <c r="H3801" s="1" t="s">
        <v>97</v>
      </c>
      <c r="I3801" s="2">
        <v>45049.441342592596</v>
      </c>
      <c r="J3801">
        <v>5</v>
      </c>
      <c r="K3801" t="b">
        <v>0</v>
      </c>
      <c r="L3801" t="b">
        <v>1</v>
      </c>
      <c r="M3801" s="1" t="s">
        <v>33</v>
      </c>
      <c r="N3801" s="1" t="s">
        <v>25</v>
      </c>
      <c r="O3801">
        <v>125000</v>
      </c>
      <c r="R3801" s="1" t="s">
        <v>2412</v>
      </c>
      <c r="S3801" s="1" t="s">
        <v>7868</v>
      </c>
    </row>
    <row r="3802" spans="1:19" x14ac:dyDescent="0.25">
      <c r="A3802">
        <v>3800</v>
      </c>
      <c r="B3802" s="1" t="s">
        <v>48</v>
      </c>
      <c r="C3802" s="1" t="s">
        <v>2687</v>
      </c>
      <c r="D3802" s="1" t="s">
        <v>518</v>
      </c>
      <c r="E3802" s="1" t="s">
        <v>31</v>
      </c>
      <c r="F3802" s="1" t="s">
        <v>222</v>
      </c>
      <c r="G3802" t="b">
        <v>0</v>
      </c>
      <c r="H3802" s="1" t="s">
        <v>70</v>
      </c>
      <c r="I3802" s="2">
        <v>45097.710520833331</v>
      </c>
      <c r="J3802">
        <v>6</v>
      </c>
      <c r="K3802" t="b">
        <v>0</v>
      </c>
      <c r="L3802" t="b">
        <v>0</v>
      </c>
      <c r="M3802" s="1" t="s">
        <v>33</v>
      </c>
      <c r="N3802" s="1" t="s">
        <v>54</v>
      </c>
      <c r="P3802">
        <v>21</v>
      </c>
      <c r="Q3802">
        <v>43680</v>
      </c>
      <c r="R3802" s="1" t="s">
        <v>7869</v>
      </c>
      <c r="S3802" s="1" t="s">
        <v>7870</v>
      </c>
    </row>
    <row r="3803" spans="1:19" x14ac:dyDescent="0.25">
      <c r="A3803">
        <v>3801</v>
      </c>
      <c r="B3803" s="1" t="s">
        <v>28</v>
      </c>
      <c r="C3803" s="1" t="s">
        <v>7871</v>
      </c>
      <c r="D3803" s="1" t="s">
        <v>986</v>
      </c>
      <c r="E3803" s="1" t="s">
        <v>31</v>
      </c>
      <c r="F3803" s="1" t="s">
        <v>96</v>
      </c>
      <c r="G3803" t="b">
        <v>0</v>
      </c>
      <c r="H3803" s="1" t="s">
        <v>32</v>
      </c>
      <c r="I3803" s="2">
        <v>45182.564641203702</v>
      </c>
      <c r="J3803">
        <v>9</v>
      </c>
      <c r="K3803" t="b">
        <v>1</v>
      </c>
      <c r="L3803" t="b">
        <v>0</v>
      </c>
      <c r="M3803" s="1" t="s">
        <v>33</v>
      </c>
      <c r="N3803" s="1" t="s">
        <v>25</v>
      </c>
      <c r="O3803">
        <v>125000</v>
      </c>
      <c r="R3803" s="1" t="s">
        <v>413</v>
      </c>
      <c r="S3803" s="1" t="s">
        <v>7872</v>
      </c>
    </row>
    <row r="3804" spans="1:19" x14ac:dyDescent="0.25">
      <c r="A3804">
        <v>3802</v>
      </c>
      <c r="B3804" s="1" t="s">
        <v>36</v>
      </c>
      <c r="C3804" s="1" t="s">
        <v>36</v>
      </c>
      <c r="D3804" s="1" t="s">
        <v>268</v>
      </c>
      <c r="E3804" s="1" t="s">
        <v>172</v>
      </c>
      <c r="F3804" s="1" t="s">
        <v>23</v>
      </c>
      <c r="G3804" t="b">
        <v>0</v>
      </c>
      <c r="H3804" s="1" t="s">
        <v>97</v>
      </c>
      <c r="I3804" s="2">
        <v>45150.501250000001</v>
      </c>
      <c r="J3804">
        <v>8</v>
      </c>
      <c r="K3804" t="b">
        <v>1</v>
      </c>
      <c r="L3804" t="b">
        <v>0</v>
      </c>
      <c r="M3804" s="1" t="s">
        <v>33</v>
      </c>
      <c r="N3804" s="1" t="s">
        <v>25</v>
      </c>
      <c r="O3804">
        <v>110000</v>
      </c>
      <c r="R3804" s="1" t="s">
        <v>269</v>
      </c>
      <c r="S3804" s="1" t="s">
        <v>2797</v>
      </c>
    </row>
    <row r="3805" spans="1:19" x14ac:dyDescent="0.25">
      <c r="A3805">
        <v>3803</v>
      </c>
      <c r="B3805" s="1" t="s">
        <v>92</v>
      </c>
      <c r="C3805" s="1" t="s">
        <v>647</v>
      </c>
      <c r="D3805" s="1" t="s">
        <v>479</v>
      </c>
      <c r="E3805" s="1" t="s">
        <v>75</v>
      </c>
      <c r="F3805" s="1" t="s">
        <v>96</v>
      </c>
      <c r="G3805" t="b">
        <v>0</v>
      </c>
      <c r="H3805" s="1" t="s">
        <v>32</v>
      </c>
      <c r="I3805" s="2">
        <v>45022.623124999998</v>
      </c>
      <c r="J3805">
        <v>4</v>
      </c>
      <c r="K3805" t="b">
        <v>0</v>
      </c>
      <c r="L3805" t="b">
        <v>1</v>
      </c>
      <c r="M3805" s="1" t="s">
        <v>33</v>
      </c>
      <c r="N3805" s="1" t="s">
        <v>25</v>
      </c>
      <c r="O3805">
        <v>73500</v>
      </c>
      <c r="R3805" s="1" t="s">
        <v>156</v>
      </c>
      <c r="S3805" s="1" t="s">
        <v>7873</v>
      </c>
    </row>
    <row r="3806" spans="1:19" x14ac:dyDescent="0.25">
      <c r="A3806">
        <v>3804</v>
      </c>
      <c r="B3806" s="1" t="s">
        <v>64</v>
      </c>
      <c r="C3806" s="1" t="s">
        <v>64</v>
      </c>
      <c r="D3806" s="1" t="s">
        <v>3049</v>
      </c>
      <c r="E3806" s="1" t="s">
        <v>104</v>
      </c>
      <c r="F3806" s="1" t="s">
        <v>23</v>
      </c>
      <c r="G3806" t="b">
        <v>0</v>
      </c>
      <c r="H3806" s="1" t="s">
        <v>39</v>
      </c>
      <c r="I3806" s="2">
        <v>44931.254618055558</v>
      </c>
      <c r="J3806">
        <v>1</v>
      </c>
      <c r="K3806" t="b">
        <v>0</v>
      </c>
      <c r="L3806" t="b">
        <v>0</v>
      </c>
      <c r="M3806" s="1" t="s">
        <v>33</v>
      </c>
      <c r="N3806" s="1" t="s">
        <v>25</v>
      </c>
      <c r="O3806">
        <v>90000</v>
      </c>
      <c r="R3806" s="1" t="s">
        <v>7874</v>
      </c>
      <c r="S3806" s="1" t="s">
        <v>7875</v>
      </c>
    </row>
    <row r="3807" spans="1:19" x14ac:dyDescent="0.25">
      <c r="A3807">
        <v>3805</v>
      </c>
      <c r="B3807" s="1" t="s">
        <v>28</v>
      </c>
      <c r="C3807" s="1" t="s">
        <v>7876</v>
      </c>
      <c r="D3807" s="1" t="s">
        <v>61</v>
      </c>
      <c r="E3807" s="1" t="s">
        <v>242</v>
      </c>
      <c r="F3807" s="1" t="s">
        <v>96</v>
      </c>
      <c r="G3807" t="b">
        <v>1</v>
      </c>
      <c r="H3807" s="1" t="s">
        <v>24</v>
      </c>
      <c r="I3807" s="2">
        <v>45116.366956018515</v>
      </c>
      <c r="J3807">
        <v>7</v>
      </c>
      <c r="K3807" t="b">
        <v>1</v>
      </c>
      <c r="L3807" t="b">
        <v>0</v>
      </c>
      <c r="M3807" s="1" t="s">
        <v>24</v>
      </c>
      <c r="N3807" s="1" t="s">
        <v>54</v>
      </c>
      <c r="P3807">
        <v>32.5</v>
      </c>
      <c r="Q3807">
        <v>67600</v>
      </c>
      <c r="R3807" s="1" t="s">
        <v>242</v>
      </c>
      <c r="S3807" s="1" t="s">
        <v>7877</v>
      </c>
    </row>
    <row r="3808" spans="1:19" x14ac:dyDescent="0.25">
      <c r="A3808">
        <v>3806</v>
      </c>
      <c r="B3808" s="1" t="s">
        <v>36</v>
      </c>
      <c r="C3808" s="1" t="s">
        <v>7878</v>
      </c>
      <c r="D3808" s="1" t="s">
        <v>275</v>
      </c>
      <c r="E3808" s="1" t="s">
        <v>896</v>
      </c>
      <c r="F3808" s="1" t="s">
        <v>23</v>
      </c>
      <c r="G3808" t="b">
        <v>0</v>
      </c>
      <c r="H3808" s="1" t="s">
        <v>32</v>
      </c>
      <c r="I3808" s="2">
        <v>45039.689236111109</v>
      </c>
      <c r="J3808">
        <v>4</v>
      </c>
      <c r="K3808" t="b">
        <v>0</v>
      </c>
      <c r="L3808" t="b">
        <v>1</v>
      </c>
      <c r="M3808" s="1" t="s">
        <v>33</v>
      </c>
      <c r="N3808" s="1" t="s">
        <v>25</v>
      </c>
      <c r="O3808">
        <v>96500</v>
      </c>
      <c r="R3808" s="1" t="s">
        <v>7176</v>
      </c>
      <c r="S3808" s="1" t="s">
        <v>2382</v>
      </c>
    </row>
    <row r="3809" spans="1:19" x14ac:dyDescent="0.25">
      <c r="A3809">
        <v>3807</v>
      </c>
      <c r="B3809" s="1" t="s">
        <v>28</v>
      </c>
      <c r="C3809" s="1" t="s">
        <v>7879</v>
      </c>
      <c r="D3809" s="1" t="s">
        <v>61</v>
      </c>
      <c r="E3809" s="1" t="s">
        <v>22</v>
      </c>
      <c r="F3809" s="1" t="s">
        <v>96</v>
      </c>
      <c r="G3809" t="b">
        <v>1</v>
      </c>
      <c r="H3809" s="1" t="s">
        <v>24</v>
      </c>
      <c r="I3809" s="2">
        <v>45125.682164351849</v>
      </c>
      <c r="J3809">
        <v>7</v>
      </c>
      <c r="K3809" t="b">
        <v>1</v>
      </c>
      <c r="L3809" t="b">
        <v>0</v>
      </c>
      <c r="M3809" s="1" t="s">
        <v>24</v>
      </c>
      <c r="N3809" s="1" t="s">
        <v>54</v>
      </c>
      <c r="P3809">
        <v>62.5</v>
      </c>
      <c r="Q3809">
        <v>130000</v>
      </c>
      <c r="R3809" s="1" t="s">
        <v>3457</v>
      </c>
      <c r="S3809" s="1" t="s">
        <v>7880</v>
      </c>
    </row>
    <row r="3810" spans="1:19" x14ac:dyDescent="0.25">
      <c r="A3810">
        <v>3808</v>
      </c>
      <c r="B3810" s="1" t="s">
        <v>48</v>
      </c>
      <c r="C3810" s="1" t="s">
        <v>48</v>
      </c>
      <c r="D3810" s="1" t="s">
        <v>50</v>
      </c>
      <c r="E3810" s="1" t="s">
        <v>22</v>
      </c>
      <c r="F3810" s="1" t="s">
        <v>96</v>
      </c>
      <c r="G3810" t="b">
        <v>0</v>
      </c>
      <c r="H3810" s="1" t="s">
        <v>53</v>
      </c>
      <c r="I3810" s="2">
        <v>45049.71130787037</v>
      </c>
      <c r="J3810">
        <v>5</v>
      </c>
      <c r="K3810" t="b">
        <v>0</v>
      </c>
      <c r="L3810" t="b">
        <v>0</v>
      </c>
      <c r="M3810" s="1" t="s">
        <v>33</v>
      </c>
      <c r="N3810" s="1" t="s">
        <v>25</v>
      </c>
      <c r="O3810">
        <v>110000</v>
      </c>
      <c r="R3810" s="1" t="s">
        <v>7881</v>
      </c>
      <c r="S3810" s="1" t="s">
        <v>7882</v>
      </c>
    </row>
    <row r="3811" spans="1:19" x14ac:dyDescent="0.25">
      <c r="A3811">
        <v>3809</v>
      </c>
      <c r="B3811" s="1" t="s">
        <v>28</v>
      </c>
      <c r="C3811" s="1" t="s">
        <v>1345</v>
      </c>
      <c r="D3811" s="1" t="s">
        <v>61</v>
      </c>
      <c r="E3811" s="1" t="s">
        <v>75</v>
      </c>
      <c r="F3811" s="1" t="s">
        <v>23</v>
      </c>
      <c r="G3811" t="b">
        <v>1</v>
      </c>
      <c r="H3811" s="1" t="s">
        <v>53</v>
      </c>
      <c r="I3811" s="2">
        <v>45189.713067129633</v>
      </c>
      <c r="J3811">
        <v>9</v>
      </c>
      <c r="K3811" t="b">
        <v>0</v>
      </c>
      <c r="L3811" t="b">
        <v>0</v>
      </c>
      <c r="M3811" s="1" t="s">
        <v>33</v>
      </c>
      <c r="N3811" s="1" t="s">
        <v>25</v>
      </c>
      <c r="O3811">
        <v>145000</v>
      </c>
      <c r="R3811" s="1" t="s">
        <v>1707</v>
      </c>
      <c r="S3811" s="1" t="s">
        <v>7883</v>
      </c>
    </row>
    <row r="3812" spans="1:19" x14ac:dyDescent="0.25">
      <c r="A3812">
        <v>3810</v>
      </c>
      <c r="B3812" s="1" t="s">
        <v>28</v>
      </c>
      <c r="C3812" s="1" t="s">
        <v>7884</v>
      </c>
      <c r="D3812" s="1" t="s">
        <v>2205</v>
      </c>
      <c r="E3812" s="1" t="s">
        <v>75</v>
      </c>
      <c r="F3812" s="1" t="s">
        <v>23</v>
      </c>
      <c r="G3812" t="b">
        <v>0</v>
      </c>
      <c r="H3812" s="1" t="s">
        <v>97</v>
      </c>
      <c r="I3812" s="2">
        <v>45211.006354166668</v>
      </c>
      <c r="J3812">
        <v>10</v>
      </c>
      <c r="K3812" t="b">
        <v>0</v>
      </c>
      <c r="L3812" t="b">
        <v>0</v>
      </c>
      <c r="M3812" s="1" t="s">
        <v>33</v>
      </c>
      <c r="N3812" s="1" t="s">
        <v>25</v>
      </c>
      <c r="O3812">
        <v>77850</v>
      </c>
      <c r="R3812" s="1" t="s">
        <v>191</v>
      </c>
      <c r="S3812" s="1" t="s">
        <v>7885</v>
      </c>
    </row>
    <row r="3813" spans="1:19" x14ac:dyDescent="0.25">
      <c r="A3813">
        <v>3811</v>
      </c>
      <c r="B3813" s="1" t="s">
        <v>92</v>
      </c>
      <c r="C3813" s="1" t="s">
        <v>92</v>
      </c>
      <c r="D3813" s="1" t="s">
        <v>708</v>
      </c>
      <c r="E3813" s="1" t="s">
        <v>5333</v>
      </c>
      <c r="F3813" s="1" t="s">
        <v>23</v>
      </c>
      <c r="G3813" t="b">
        <v>0</v>
      </c>
      <c r="H3813" s="1" t="s">
        <v>24</v>
      </c>
      <c r="I3813" s="2">
        <v>44942</v>
      </c>
      <c r="J3813">
        <v>1</v>
      </c>
      <c r="K3813" t="b">
        <v>1</v>
      </c>
      <c r="L3813" t="b">
        <v>0</v>
      </c>
      <c r="M3813" s="1" t="s">
        <v>24</v>
      </c>
      <c r="N3813" s="1" t="s">
        <v>54</v>
      </c>
      <c r="P3813">
        <v>24</v>
      </c>
      <c r="Q3813">
        <v>49920</v>
      </c>
      <c r="R3813" s="1" t="s">
        <v>7886</v>
      </c>
      <c r="S3813" s="1"/>
    </row>
    <row r="3814" spans="1:19" x14ac:dyDescent="0.25">
      <c r="A3814">
        <v>3812</v>
      </c>
      <c r="B3814" s="1" t="s">
        <v>48</v>
      </c>
      <c r="C3814" s="1" t="s">
        <v>48</v>
      </c>
      <c r="D3814" s="1" t="s">
        <v>61</v>
      </c>
      <c r="E3814" s="1" t="s">
        <v>31</v>
      </c>
      <c r="F3814" s="1" t="s">
        <v>96</v>
      </c>
      <c r="G3814" t="b">
        <v>1</v>
      </c>
      <c r="H3814" s="1" t="s">
        <v>45</v>
      </c>
      <c r="I3814" s="2">
        <v>45013.589224537034</v>
      </c>
      <c r="J3814">
        <v>3</v>
      </c>
      <c r="K3814" t="b">
        <v>0</v>
      </c>
      <c r="L3814" t="b">
        <v>0</v>
      </c>
      <c r="M3814" s="1" t="s">
        <v>33</v>
      </c>
      <c r="N3814" s="1" t="s">
        <v>54</v>
      </c>
      <c r="P3814">
        <v>42.5</v>
      </c>
      <c r="Q3814">
        <v>88400</v>
      </c>
      <c r="R3814" s="1" t="s">
        <v>7887</v>
      </c>
      <c r="S3814" s="1" t="s">
        <v>7888</v>
      </c>
    </row>
    <row r="3815" spans="1:19" x14ac:dyDescent="0.25">
      <c r="A3815">
        <v>3813</v>
      </c>
      <c r="B3815" s="1" t="s">
        <v>28</v>
      </c>
      <c r="C3815" s="1" t="s">
        <v>7889</v>
      </c>
      <c r="D3815" s="1" t="s">
        <v>479</v>
      </c>
      <c r="E3815" s="1" t="s">
        <v>104</v>
      </c>
      <c r="F3815" s="1" t="s">
        <v>23</v>
      </c>
      <c r="G3815" t="b">
        <v>0</v>
      </c>
      <c r="H3815" s="1" t="s">
        <v>24</v>
      </c>
      <c r="I3815" s="2">
        <v>45161.317870370367</v>
      </c>
      <c r="J3815">
        <v>8</v>
      </c>
      <c r="K3815" t="b">
        <v>0</v>
      </c>
      <c r="L3815" t="b">
        <v>1</v>
      </c>
      <c r="M3815" s="1" t="s">
        <v>24</v>
      </c>
      <c r="N3815" s="1" t="s">
        <v>25</v>
      </c>
      <c r="O3815">
        <v>90000</v>
      </c>
      <c r="R3815" s="1" t="s">
        <v>1740</v>
      </c>
      <c r="S3815" s="1" t="s">
        <v>264</v>
      </c>
    </row>
    <row r="3816" spans="1:19" x14ac:dyDescent="0.25">
      <c r="A3816">
        <v>3814</v>
      </c>
      <c r="B3816" s="1" t="s">
        <v>28</v>
      </c>
      <c r="C3816" s="1" t="s">
        <v>7890</v>
      </c>
      <c r="D3816" s="1" t="s">
        <v>160</v>
      </c>
      <c r="E3816" s="1" t="s">
        <v>104</v>
      </c>
      <c r="F3816" s="1" t="s">
        <v>23</v>
      </c>
      <c r="G3816" t="b">
        <v>0</v>
      </c>
      <c r="H3816" s="1" t="s">
        <v>45</v>
      </c>
      <c r="I3816" s="2">
        <v>45104.521284722221</v>
      </c>
      <c r="J3816">
        <v>6</v>
      </c>
      <c r="K3816" t="b">
        <v>1</v>
      </c>
      <c r="L3816" t="b">
        <v>1</v>
      </c>
      <c r="M3816" s="1" t="s">
        <v>33</v>
      </c>
      <c r="N3816" s="1" t="s">
        <v>25</v>
      </c>
      <c r="O3816">
        <v>150000</v>
      </c>
      <c r="R3816" s="1" t="s">
        <v>4766</v>
      </c>
      <c r="S3816" s="1" t="s">
        <v>7891</v>
      </c>
    </row>
    <row r="3817" spans="1:19" x14ac:dyDescent="0.25">
      <c r="A3817">
        <v>3815</v>
      </c>
      <c r="B3817" s="1" t="s">
        <v>92</v>
      </c>
      <c r="C3817" s="1" t="s">
        <v>92</v>
      </c>
      <c r="D3817" s="1" t="s">
        <v>597</v>
      </c>
      <c r="E3817" s="1" t="s">
        <v>51</v>
      </c>
      <c r="F3817" s="1" t="s">
        <v>23</v>
      </c>
      <c r="G3817" t="b">
        <v>0</v>
      </c>
      <c r="H3817" s="1" t="s">
        <v>39</v>
      </c>
      <c r="I3817" s="2">
        <v>45173.750486111108</v>
      </c>
      <c r="J3817">
        <v>9</v>
      </c>
      <c r="K3817" t="b">
        <v>0</v>
      </c>
      <c r="L3817" t="b">
        <v>1</v>
      </c>
      <c r="M3817" s="1" t="s">
        <v>33</v>
      </c>
      <c r="N3817" s="1" t="s">
        <v>54</v>
      </c>
      <c r="P3817">
        <v>27.434999999999999</v>
      </c>
      <c r="Q3817">
        <v>57064.800000000003</v>
      </c>
      <c r="R3817" s="1" t="s">
        <v>2619</v>
      </c>
      <c r="S3817" s="1" t="s">
        <v>7892</v>
      </c>
    </row>
    <row r="3818" spans="1:19" x14ac:dyDescent="0.25">
      <c r="A3818">
        <v>3816</v>
      </c>
      <c r="B3818" s="1" t="s">
        <v>28</v>
      </c>
      <c r="C3818" s="1" t="s">
        <v>7893</v>
      </c>
      <c r="D3818" s="1" t="s">
        <v>6421</v>
      </c>
      <c r="E3818" s="1" t="s">
        <v>172</v>
      </c>
      <c r="F3818" s="1" t="s">
        <v>23</v>
      </c>
      <c r="G3818" t="b">
        <v>0</v>
      </c>
      <c r="H3818" s="1" t="s">
        <v>97</v>
      </c>
      <c r="I3818" s="2">
        <v>45077.633472222224</v>
      </c>
      <c r="J3818">
        <v>5</v>
      </c>
      <c r="K3818" t="b">
        <v>0</v>
      </c>
      <c r="L3818" t="b">
        <v>0</v>
      </c>
      <c r="M3818" s="1" t="s">
        <v>33</v>
      </c>
      <c r="N3818" s="1" t="s">
        <v>25</v>
      </c>
      <c r="O3818">
        <v>182500</v>
      </c>
      <c r="R3818" s="1" t="s">
        <v>6422</v>
      </c>
      <c r="S3818" s="1" t="s">
        <v>6423</v>
      </c>
    </row>
    <row r="3819" spans="1:19" x14ac:dyDescent="0.25">
      <c r="A3819">
        <v>3817</v>
      </c>
      <c r="B3819" s="1" t="s">
        <v>92</v>
      </c>
      <c r="C3819" s="1" t="s">
        <v>7894</v>
      </c>
      <c r="D3819" s="1" t="s">
        <v>5728</v>
      </c>
      <c r="E3819" s="1" t="s">
        <v>44</v>
      </c>
      <c r="F3819" s="1" t="s">
        <v>23</v>
      </c>
      <c r="G3819" t="b">
        <v>0</v>
      </c>
      <c r="H3819" s="1" t="s">
        <v>5729</v>
      </c>
      <c r="I3819" s="2">
        <v>44940.079768518517</v>
      </c>
      <c r="J3819">
        <v>1</v>
      </c>
      <c r="K3819" t="b">
        <v>0</v>
      </c>
      <c r="L3819" t="b">
        <v>0</v>
      </c>
      <c r="M3819" s="1" t="s">
        <v>5729</v>
      </c>
      <c r="N3819" s="1" t="s">
        <v>25</v>
      </c>
      <c r="O3819">
        <v>45000</v>
      </c>
      <c r="R3819" s="1" t="s">
        <v>6565</v>
      </c>
      <c r="S3819" s="1" t="s">
        <v>7895</v>
      </c>
    </row>
    <row r="3820" spans="1:19" x14ac:dyDescent="0.25">
      <c r="A3820">
        <v>3818</v>
      </c>
      <c r="B3820" s="1" t="s">
        <v>41</v>
      </c>
      <c r="C3820" s="1" t="s">
        <v>7896</v>
      </c>
      <c r="D3820" s="1" t="s">
        <v>756</v>
      </c>
      <c r="E3820" s="1" t="s">
        <v>75</v>
      </c>
      <c r="F3820" s="1" t="s">
        <v>23</v>
      </c>
      <c r="G3820" t="b">
        <v>0</v>
      </c>
      <c r="H3820" s="1" t="s">
        <v>70</v>
      </c>
      <c r="I3820" s="2">
        <v>45156.169699074075</v>
      </c>
      <c r="J3820">
        <v>8</v>
      </c>
      <c r="K3820" t="b">
        <v>0</v>
      </c>
      <c r="L3820" t="b">
        <v>1</v>
      </c>
      <c r="M3820" s="1" t="s">
        <v>33</v>
      </c>
      <c r="N3820" s="1" t="s">
        <v>25</v>
      </c>
      <c r="O3820">
        <v>222000</v>
      </c>
      <c r="R3820" s="1" t="s">
        <v>76</v>
      </c>
      <c r="S3820" s="1" t="s">
        <v>7897</v>
      </c>
    </row>
    <row r="3821" spans="1:19" x14ac:dyDescent="0.25">
      <c r="A3821">
        <v>3819</v>
      </c>
      <c r="B3821" s="1" t="s">
        <v>28</v>
      </c>
      <c r="C3821" s="1" t="s">
        <v>7898</v>
      </c>
      <c r="D3821" s="1" t="s">
        <v>74</v>
      </c>
      <c r="E3821" s="1" t="s">
        <v>75</v>
      </c>
      <c r="F3821" s="1" t="s">
        <v>23</v>
      </c>
      <c r="G3821" t="b">
        <v>0</v>
      </c>
      <c r="H3821" s="1" t="s">
        <v>24</v>
      </c>
      <c r="I3821" s="2">
        <v>45013.812060185184</v>
      </c>
      <c r="J3821">
        <v>3</v>
      </c>
      <c r="K3821" t="b">
        <v>0</v>
      </c>
      <c r="L3821" t="b">
        <v>1</v>
      </c>
      <c r="M3821" s="1" t="s">
        <v>24</v>
      </c>
      <c r="N3821" s="1" t="s">
        <v>25</v>
      </c>
      <c r="O3821">
        <v>162080</v>
      </c>
      <c r="R3821" s="1" t="s">
        <v>76</v>
      </c>
      <c r="S3821" s="1" t="s">
        <v>7899</v>
      </c>
    </row>
    <row r="3822" spans="1:19" x14ac:dyDescent="0.25">
      <c r="A3822">
        <v>3820</v>
      </c>
      <c r="B3822" s="1" t="s">
        <v>28</v>
      </c>
      <c r="C3822" s="1" t="s">
        <v>7900</v>
      </c>
      <c r="D3822" s="1" t="s">
        <v>61</v>
      </c>
      <c r="E3822" s="1" t="s">
        <v>31</v>
      </c>
      <c r="F3822" s="1" t="s">
        <v>96</v>
      </c>
      <c r="G3822" t="b">
        <v>1</v>
      </c>
      <c r="H3822" s="1" t="s">
        <v>32</v>
      </c>
      <c r="I3822" s="2">
        <v>45163.866770833331</v>
      </c>
      <c r="J3822">
        <v>8</v>
      </c>
      <c r="K3822" t="b">
        <v>1</v>
      </c>
      <c r="L3822" t="b">
        <v>0</v>
      </c>
      <c r="M3822" s="1" t="s">
        <v>33</v>
      </c>
      <c r="N3822" s="1" t="s">
        <v>54</v>
      </c>
      <c r="P3822">
        <v>61</v>
      </c>
      <c r="Q3822">
        <v>126880</v>
      </c>
      <c r="R3822" s="1" t="s">
        <v>7901</v>
      </c>
      <c r="S3822" s="1" t="s">
        <v>7902</v>
      </c>
    </row>
    <row r="3823" spans="1:19" x14ac:dyDescent="0.25">
      <c r="A3823">
        <v>3821</v>
      </c>
      <c r="B3823" s="1" t="s">
        <v>28</v>
      </c>
      <c r="C3823" s="1" t="s">
        <v>793</v>
      </c>
      <c r="D3823" s="1" t="s">
        <v>404</v>
      </c>
      <c r="E3823" s="1" t="s">
        <v>31</v>
      </c>
      <c r="F3823" s="1" t="s">
        <v>23</v>
      </c>
      <c r="G3823" t="b">
        <v>0</v>
      </c>
      <c r="H3823" s="1" t="s">
        <v>45</v>
      </c>
      <c r="I3823" s="2">
        <v>45071.755393518521</v>
      </c>
      <c r="J3823">
        <v>5</v>
      </c>
      <c r="K3823" t="b">
        <v>0</v>
      </c>
      <c r="L3823" t="b">
        <v>0</v>
      </c>
      <c r="M3823" s="1" t="s">
        <v>33</v>
      </c>
      <c r="N3823" s="1" t="s">
        <v>25</v>
      </c>
      <c r="O3823">
        <v>150000</v>
      </c>
      <c r="R3823" s="1" t="s">
        <v>476</v>
      </c>
      <c r="S3823" s="1" t="s">
        <v>7903</v>
      </c>
    </row>
    <row r="3824" spans="1:19" x14ac:dyDescent="0.25">
      <c r="A3824">
        <v>3822</v>
      </c>
      <c r="B3824" s="1" t="s">
        <v>48</v>
      </c>
      <c r="C3824" s="1" t="s">
        <v>7904</v>
      </c>
      <c r="D3824" s="1" t="s">
        <v>268</v>
      </c>
      <c r="E3824" s="1" t="s">
        <v>31</v>
      </c>
      <c r="F3824" s="1" t="s">
        <v>23</v>
      </c>
      <c r="G3824" t="b">
        <v>0</v>
      </c>
      <c r="H3824" s="1" t="s">
        <v>32</v>
      </c>
      <c r="I3824" s="2">
        <v>45119.741851851853</v>
      </c>
      <c r="J3824">
        <v>7</v>
      </c>
      <c r="K3824" t="b">
        <v>0</v>
      </c>
      <c r="L3824" t="b">
        <v>0</v>
      </c>
      <c r="M3824" s="1" t="s">
        <v>33</v>
      </c>
      <c r="N3824" s="1" t="s">
        <v>25</v>
      </c>
      <c r="O3824">
        <v>115653.9844</v>
      </c>
      <c r="R3824" s="1" t="s">
        <v>7634</v>
      </c>
      <c r="S3824" s="1" t="s">
        <v>91</v>
      </c>
    </row>
    <row r="3825" spans="1:19" x14ac:dyDescent="0.25">
      <c r="A3825">
        <v>3823</v>
      </c>
      <c r="B3825" s="1" t="s">
        <v>48</v>
      </c>
      <c r="C3825" s="1" t="s">
        <v>7905</v>
      </c>
      <c r="D3825" s="1" t="s">
        <v>518</v>
      </c>
      <c r="E3825" s="1" t="s">
        <v>31</v>
      </c>
      <c r="F3825" s="1" t="s">
        <v>96</v>
      </c>
      <c r="G3825" t="b">
        <v>0</v>
      </c>
      <c r="H3825" s="1" t="s">
        <v>70</v>
      </c>
      <c r="I3825" s="2">
        <v>45218.26667824074</v>
      </c>
      <c r="J3825">
        <v>10</v>
      </c>
      <c r="K3825" t="b">
        <v>0</v>
      </c>
      <c r="L3825" t="b">
        <v>0</v>
      </c>
      <c r="M3825" s="1" t="s">
        <v>33</v>
      </c>
      <c r="N3825" s="1" t="s">
        <v>25</v>
      </c>
      <c r="O3825">
        <v>127503.69530000001</v>
      </c>
      <c r="R3825" s="1" t="s">
        <v>5894</v>
      </c>
      <c r="S3825" s="1" t="s">
        <v>7906</v>
      </c>
    </row>
    <row r="3826" spans="1:19" x14ac:dyDescent="0.25">
      <c r="A3826">
        <v>3824</v>
      </c>
      <c r="B3826" s="1" t="s">
        <v>188</v>
      </c>
      <c r="C3826" s="1" t="s">
        <v>7907</v>
      </c>
      <c r="D3826" s="1" t="s">
        <v>756</v>
      </c>
      <c r="E3826" s="1" t="s">
        <v>44</v>
      </c>
      <c r="F3826" s="1" t="s">
        <v>23</v>
      </c>
      <c r="G3826" t="b">
        <v>0</v>
      </c>
      <c r="H3826" s="1" t="s">
        <v>70</v>
      </c>
      <c r="I3826" s="2">
        <v>45148.584050925929</v>
      </c>
      <c r="J3826">
        <v>8</v>
      </c>
      <c r="K3826" t="b">
        <v>1</v>
      </c>
      <c r="L3826" t="b">
        <v>1</v>
      </c>
      <c r="M3826" s="1" t="s">
        <v>33</v>
      </c>
      <c r="N3826" s="1" t="s">
        <v>25</v>
      </c>
      <c r="O3826">
        <v>166500</v>
      </c>
      <c r="R3826" s="1" t="s">
        <v>2939</v>
      </c>
      <c r="S3826" s="1" t="s">
        <v>7908</v>
      </c>
    </row>
    <row r="3827" spans="1:19" x14ac:dyDescent="0.25">
      <c r="A3827">
        <v>3825</v>
      </c>
      <c r="B3827" s="1" t="s">
        <v>64</v>
      </c>
      <c r="C3827" s="1" t="s">
        <v>64</v>
      </c>
      <c r="D3827" s="1" t="s">
        <v>2180</v>
      </c>
      <c r="E3827" s="1" t="s">
        <v>104</v>
      </c>
      <c r="F3827" s="1" t="s">
        <v>23</v>
      </c>
      <c r="G3827" t="b">
        <v>0</v>
      </c>
      <c r="H3827" s="1" t="s">
        <v>39</v>
      </c>
      <c r="I3827" s="2">
        <v>45104.435624999998</v>
      </c>
      <c r="J3827">
        <v>6</v>
      </c>
      <c r="K3827" t="b">
        <v>0</v>
      </c>
      <c r="L3827" t="b">
        <v>0</v>
      </c>
      <c r="M3827" s="1" t="s">
        <v>33</v>
      </c>
      <c r="N3827" s="1" t="s">
        <v>25</v>
      </c>
      <c r="O3827">
        <v>125000</v>
      </c>
      <c r="R3827" s="1" t="s">
        <v>2861</v>
      </c>
      <c r="S3827" s="1" t="s">
        <v>7909</v>
      </c>
    </row>
    <row r="3828" spans="1:19" x14ac:dyDescent="0.25">
      <c r="A3828">
        <v>3826</v>
      </c>
      <c r="B3828" s="1" t="s">
        <v>28</v>
      </c>
      <c r="C3828" s="1" t="s">
        <v>28</v>
      </c>
      <c r="D3828" s="1" t="s">
        <v>61</v>
      </c>
      <c r="E3828" s="1" t="s">
        <v>22</v>
      </c>
      <c r="F3828" s="1" t="s">
        <v>23</v>
      </c>
      <c r="G3828" t="b">
        <v>1</v>
      </c>
      <c r="H3828" s="1" t="s">
        <v>70</v>
      </c>
      <c r="I3828" s="2">
        <v>45100.60050925926</v>
      </c>
      <c r="J3828">
        <v>6</v>
      </c>
      <c r="K3828" t="b">
        <v>0</v>
      </c>
      <c r="L3828" t="b">
        <v>0</v>
      </c>
      <c r="M3828" s="1" t="s">
        <v>33</v>
      </c>
      <c r="N3828" s="1" t="s">
        <v>25</v>
      </c>
      <c r="O3828">
        <v>132000</v>
      </c>
      <c r="R3828" s="1" t="s">
        <v>7910</v>
      </c>
      <c r="S3828" s="1" t="s">
        <v>7911</v>
      </c>
    </row>
    <row r="3829" spans="1:19" x14ac:dyDescent="0.25">
      <c r="A3829">
        <v>3827</v>
      </c>
      <c r="B3829" s="1" t="s">
        <v>28</v>
      </c>
      <c r="C3829" s="1" t="s">
        <v>7912</v>
      </c>
      <c r="D3829" s="1" t="s">
        <v>74</v>
      </c>
      <c r="E3829" s="1" t="s">
        <v>75</v>
      </c>
      <c r="F3829" s="1" t="s">
        <v>96</v>
      </c>
      <c r="G3829" t="b">
        <v>0</v>
      </c>
      <c r="H3829" s="1" t="s">
        <v>70</v>
      </c>
      <c r="I3829" s="2">
        <v>45272.803726851853</v>
      </c>
      <c r="J3829">
        <v>12</v>
      </c>
      <c r="K3829" t="b">
        <v>1</v>
      </c>
      <c r="L3829" t="b">
        <v>0</v>
      </c>
      <c r="M3829" s="1" t="s">
        <v>33</v>
      </c>
      <c r="N3829" s="1" t="s">
        <v>54</v>
      </c>
      <c r="P3829">
        <v>84.5</v>
      </c>
      <c r="Q3829">
        <v>175760</v>
      </c>
      <c r="R3829" s="1" t="s">
        <v>7913</v>
      </c>
      <c r="S3829" s="1" t="s">
        <v>539</v>
      </c>
    </row>
    <row r="3830" spans="1:19" x14ac:dyDescent="0.25">
      <c r="A3830">
        <v>3828</v>
      </c>
      <c r="B3830" s="1" t="s">
        <v>48</v>
      </c>
      <c r="C3830" s="1" t="s">
        <v>48</v>
      </c>
      <c r="D3830" s="1"/>
      <c r="E3830" s="1" t="s">
        <v>75</v>
      </c>
      <c r="F3830" s="1" t="s">
        <v>23</v>
      </c>
      <c r="G3830" t="b">
        <v>0</v>
      </c>
      <c r="H3830" s="1" t="s">
        <v>39</v>
      </c>
      <c r="I3830" s="2">
        <v>45159.458796296298</v>
      </c>
      <c r="J3830">
        <v>8</v>
      </c>
      <c r="K3830" t="b">
        <v>0</v>
      </c>
      <c r="L3830" t="b">
        <v>0</v>
      </c>
      <c r="M3830" s="1" t="s">
        <v>33</v>
      </c>
      <c r="N3830" s="1" t="s">
        <v>25</v>
      </c>
      <c r="O3830">
        <v>100000</v>
      </c>
      <c r="R3830" s="1" t="s">
        <v>7914</v>
      </c>
      <c r="S3830" s="1" t="s">
        <v>7915</v>
      </c>
    </row>
    <row r="3831" spans="1:19" x14ac:dyDescent="0.25">
      <c r="A3831">
        <v>3829</v>
      </c>
      <c r="B3831" s="1" t="s">
        <v>48</v>
      </c>
      <c r="C3831" s="1" t="s">
        <v>7916</v>
      </c>
      <c r="D3831" s="1" t="s">
        <v>404</v>
      </c>
      <c r="E3831" s="1" t="s">
        <v>104</v>
      </c>
      <c r="F3831" s="1" t="s">
        <v>23</v>
      </c>
      <c r="G3831" t="b">
        <v>0</v>
      </c>
      <c r="H3831" s="1" t="s">
        <v>32</v>
      </c>
      <c r="I3831" s="2">
        <v>45002.503761574073</v>
      </c>
      <c r="J3831">
        <v>3</v>
      </c>
      <c r="K3831" t="b">
        <v>0</v>
      </c>
      <c r="L3831" t="b">
        <v>0</v>
      </c>
      <c r="M3831" s="1" t="s">
        <v>33</v>
      </c>
      <c r="N3831" s="1" t="s">
        <v>25</v>
      </c>
      <c r="O3831">
        <v>90000</v>
      </c>
      <c r="R3831" s="1" t="s">
        <v>757</v>
      </c>
      <c r="S3831" s="1" t="s">
        <v>7917</v>
      </c>
    </row>
    <row r="3832" spans="1:19" x14ac:dyDescent="0.25">
      <c r="A3832">
        <v>3830</v>
      </c>
      <c r="B3832" s="1" t="s">
        <v>28</v>
      </c>
      <c r="C3832" s="1" t="s">
        <v>28</v>
      </c>
      <c r="D3832" s="1" t="s">
        <v>265</v>
      </c>
      <c r="E3832" s="1" t="s">
        <v>22</v>
      </c>
      <c r="F3832" s="1" t="s">
        <v>23</v>
      </c>
      <c r="G3832" t="b">
        <v>0</v>
      </c>
      <c r="H3832" s="1" t="s">
        <v>39</v>
      </c>
      <c r="I3832" s="2">
        <v>45063.878101851849</v>
      </c>
      <c r="J3832">
        <v>5</v>
      </c>
      <c r="K3832" t="b">
        <v>1</v>
      </c>
      <c r="L3832" t="b">
        <v>0</v>
      </c>
      <c r="M3832" s="1" t="s">
        <v>33</v>
      </c>
      <c r="N3832" s="1" t="s">
        <v>54</v>
      </c>
      <c r="P3832">
        <v>60</v>
      </c>
      <c r="Q3832">
        <v>124800</v>
      </c>
      <c r="R3832" s="1" t="s">
        <v>7918</v>
      </c>
      <c r="S3832" s="1" t="s">
        <v>7919</v>
      </c>
    </row>
    <row r="3833" spans="1:19" x14ac:dyDescent="0.25">
      <c r="A3833">
        <v>3831</v>
      </c>
      <c r="B3833" s="1" t="s">
        <v>48</v>
      </c>
      <c r="C3833" s="1" t="s">
        <v>7920</v>
      </c>
      <c r="D3833" s="1" t="s">
        <v>79</v>
      </c>
      <c r="E3833" s="1" t="s">
        <v>44</v>
      </c>
      <c r="F3833" s="1" t="s">
        <v>23</v>
      </c>
      <c r="G3833" t="b">
        <v>0</v>
      </c>
      <c r="H3833" s="1" t="s">
        <v>70</v>
      </c>
      <c r="I3833" s="2">
        <v>45072.79415509259</v>
      </c>
      <c r="J3833">
        <v>5</v>
      </c>
      <c r="K3833" t="b">
        <v>0</v>
      </c>
      <c r="L3833" t="b">
        <v>1</v>
      </c>
      <c r="M3833" s="1" t="s">
        <v>33</v>
      </c>
      <c r="N3833" s="1" t="s">
        <v>25</v>
      </c>
      <c r="O3833">
        <v>149000</v>
      </c>
      <c r="R3833" s="1" t="s">
        <v>2566</v>
      </c>
      <c r="S3833" s="1" t="s">
        <v>7921</v>
      </c>
    </row>
    <row r="3834" spans="1:19" x14ac:dyDescent="0.25">
      <c r="A3834">
        <v>3832</v>
      </c>
      <c r="B3834" s="1" t="s">
        <v>64</v>
      </c>
      <c r="C3834" s="1" t="s">
        <v>1006</v>
      </c>
      <c r="D3834" s="1" t="s">
        <v>1056</v>
      </c>
      <c r="E3834" s="1" t="s">
        <v>254</v>
      </c>
      <c r="F3834" s="1" t="s">
        <v>52</v>
      </c>
      <c r="G3834" t="b">
        <v>0</v>
      </c>
      <c r="H3834" s="1" t="s">
        <v>70</v>
      </c>
      <c r="I3834" s="2">
        <v>45208.520104166666</v>
      </c>
      <c r="J3834">
        <v>10</v>
      </c>
      <c r="K3834" t="b">
        <v>0</v>
      </c>
      <c r="L3834" t="b">
        <v>1</v>
      </c>
      <c r="M3834" s="1" t="s">
        <v>33</v>
      </c>
      <c r="N3834" s="1" t="s">
        <v>25</v>
      </c>
      <c r="O3834">
        <v>185000</v>
      </c>
      <c r="R3834" s="1" t="s">
        <v>114</v>
      </c>
      <c r="S3834" s="1" t="s">
        <v>1008</v>
      </c>
    </row>
    <row r="3835" spans="1:19" x14ac:dyDescent="0.25">
      <c r="A3835">
        <v>3833</v>
      </c>
      <c r="B3835" s="1" t="s">
        <v>28</v>
      </c>
      <c r="C3835" s="1" t="s">
        <v>7922</v>
      </c>
      <c r="D3835" s="1" t="s">
        <v>160</v>
      </c>
      <c r="E3835" s="1" t="s">
        <v>789</v>
      </c>
      <c r="F3835" s="1" t="s">
        <v>23</v>
      </c>
      <c r="G3835" t="b">
        <v>0</v>
      </c>
      <c r="H3835" s="1" t="s">
        <v>70</v>
      </c>
      <c r="I3835" s="2">
        <v>45161.588229166664</v>
      </c>
      <c r="J3835">
        <v>8</v>
      </c>
      <c r="K3835" t="b">
        <v>0</v>
      </c>
      <c r="L3835" t="b">
        <v>1</v>
      </c>
      <c r="M3835" s="1" t="s">
        <v>33</v>
      </c>
      <c r="N3835" s="1" t="s">
        <v>25</v>
      </c>
      <c r="O3835">
        <v>244500</v>
      </c>
      <c r="R3835" s="1" t="s">
        <v>114</v>
      </c>
      <c r="S3835" s="1" t="s">
        <v>7923</v>
      </c>
    </row>
    <row r="3836" spans="1:19" x14ac:dyDescent="0.25">
      <c r="A3836">
        <v>3834</v>
      </c>
      <c r="B3836" s="1" t="s">
        <v>48</v>
      </c>
      <c r="C3836" s="1" t="s">
        <v>48</v>
      </c>
      <c r="D3836" s="1" t="s">
        <v>872</v>
      </c>
      <c r="E3836" s="1" t="s">
        <v>104</v>
      </c>
      <c r="F3836" s="1" t="s">
        <v>23</v>
      </c>
      <c r="G3836" t="b">
        <v>0</v>
      </c>
      <c r="H3836" s="1" t="s">
        <v>32</v>
      </c>
      <c r="I3836" s="2">
        <v>45055.443483796298</v>
      </c>
      <c r="J3836">
        <v>5</v>
      </c>
      <c r="K3836" t="b">
        <v>0</v>
      </c>
      <c r="L3836" t="b">
        <v>1</v>
      </c>
      <c r="M3836" s="1" t="s">
        <v>33</v>
      </c>
      <c r="N3836" s="1" t="s">
        <v>25</v>
      </c>
      <c r="O3836">
        <v>115000</v>
      </c>
      <c r="R3836" s="1" t="s">
        <v>405</v>
      </c>
      <c r="S3836" s="1" t="s">
        <v>7924</v>
      </c>
    </row>
    <row r="3837" spans="1:19" x14ac:dyDescent="0.25">
      <c r="A3837">
        <v>3835</v>
      </c>
      <c r="B3837" s="1" t="s">
        <v>48</v>
      </c>
      <c r="C3837" s="1" t="s">
        <v>48</v>
      </c>
      <c r="D3837" s="1" t="s">
        <v>7925</v>
      </c>
      <c r="E3837" s="1" t="s">
        <v>172</v>
      </c>
      <c r="F3837" s="1" t="s">
        <v>23</v>
      </c>
      <c r="G3837" t="b">
        <v>0</v>
      </c>
      <c r="H3837" s="1" t="s">
        <v>24</v>
      </c>
      <c r="I3837" s="2">
        <v>45163.61178240741</v>
      </c>
      <c r="J3837">
        <v>8</v>
      </c>
      <c r="K3837" t="b">
        <v>0</v>
      </c>
      <c r="L3837" t="b">
        <v>0</v>
      </c>
      <c r="M3837" s="1" t="s">
        <v>24</v>
      </c>
      <c r="N3837" s="1" t="s">
        <v>25</v>
      </c>
      <c r="O3837">
        <v>117500</v>
      </c>
      <c r="R3837" s="1" t="s">
        <v>7926</v>
      </c>
      <c r="S3837" s="1" t="s">
        <v>7927</v>
      </c>
    </row>
    <row r="3838" spans="1:19" x14ac:dyDescent="0.25">
      <c r="A3838">
        <v>3836</v>
      </c>
      <c r="B3838" s="1" t="s">
        <v>64</v>
      </c>
      <c r="C3838" s="1" t="s">
        <v>64</v>
      </c>
      <c r="D3838" s="1" t="s">
        <v>61</v>
      </c>
      <c r="E3838" s="1" t="s">
        <v>75</v>
      </c>
      <c r="F3838" s="1" t="s">
        <v>23</v>
      </c>
      <c r="G3838" t="b">
        <v>1</v>
      </c>
      <c r="H3838" s="1" t="s">
        <v>32</v>
      </c>
      <c r="I3838" s="2">
        <v>45051.475127314814</v>
      </c>
      <c r="J3838">
        <v>5</v>
      </c>
      <c r="K3838" t="b">
        <v>0</v>
      </c>
      <c r="L3838" t="b">
        <v>1</v>
      </c>
      <c r="M3838" s="1" t="s">
        <v>33</v>
      </c>
      <c r="N3838" s="1" t="s">
        <v>25</v>
      </c>
      <c r="O3838">
        <v>165000</v>
      </c>
      <c r="R3838" s="1" t="s">
        <v>705</v>
      </c>
      <c r="S3838" s="1" t="s">
        <v>7928</v>
      </c>
    </row>
    <row r="3839" spans="1:19" x14ac:dyDescent="0.25">
      <c r="A3839">
        <v>3837</v>
      </c>
      <c r="B3839" s="1" t="s">
        <v>92</v>
      </c>
      <c r="C3839" s="1" t="s">
        <v>7929</v>
      </c>
      <c r="D3839" s="1" t="s">
        <v>7930</v>
      </c>
      <c r="E3839" s="1" t="s">
        <v>31</v>
      </c>
      <c r="F3839" s="1" t="s">
        <v>23</v>
      </c>
      <c r="G3839" t="b">
        <v>0</v>
      </c>
      <c r="H3839" s="1" t="s">
        <v>32</v>
      </c>
      <c r="I3839" s="2">
        <v>45044.915046296293</v>
      </c>
      <c r="J3839">
        <v>4</v>
      </c>
      <c r="K3839" t="b">
        <v>0</v>
      </c>
      <c r="L3839" t="b">
        <v>0</v>
      </c>
      <c r="M3839" s="1" t="s">
        <v>33</v>
      </c>
      <c r="N3839" s="1" t="s">
        <v>25</v>
      </c>
      <c r="O3839">
        <v>65000</v>
      </c>
      <c r="R3839" s="1" t="s">
        <v>7931</v>
      </c>
      <c r="S3839" s="1" t="s">
        <v>7932</v>
      </c>
    </row>
    <row r="3840" spans="1:19" x14ac:dyDescent="0.25">
      <c r="A3840">
        <v>3838</v>
      </c>
      <c r="B3840" s="1" t="s">
        <v>48</v>
      </c>
      <c r="C3840" s="1" t="s">
        <v>7933</v>
      </c>
      <c r="D3840" s="1" t="s">
        <v>4590</v>
      </c>
      <c r="E3840" s="1" t="s">
        <v>51</v>
      </c>
      <c r="F3840" s="1" t="s">
        <v>52</v>
      </c>
      <c r="G3840" t="b">
        <v>0</v>
      </c>
      <c r="H3840" s="1" t="s">
        <v>39</v>
      </c>
      <c r="I3840" s="2">
        <v>45212.751921296294</v>
      </c>
      <c r="J3840">
        <v>10</v>
      </c>
      <c r="K3840" t="b">
        <v>0</v>
      </c>
      <c r="L3840" t="b">
        <v>0</v>
      </c>
      <c r="M3840" s="1" t="s">
        <v>33</v>
      </c>
      <c r="N3840" s="1" t="s">
        <v>54</v>
      </c>
      <c r="P3840">
        <v>34.034999999999997</v>
      </c>
      <c r="Q3840">
        <v>70792.800000000003</v>
      </c>
      <c r="R3840" s="1" t="s">
        <v>4591</v>
      </c>
      <c r="S3840" s="1"/>
    </row>
    <row r="3841" spans="1:19" x14ac:dyDescent="0.25">
      <c r="A3841">
        <v>3839</v>
      </c>
      <c r="B3841" s="1" t="s">
        <v>48</v>
      </c>
      <c r="C3841" s="1" t="s">
        <v>5250</v>
      </c>
      <c r="D3841" s="1" t="s">
        <v>61</v>
      </c>
      <c r="E3841" s="1" t="s">
        <v>75</v>
      </c>
      <c r="F3841" s="1" t="s">
        <v>23</v>
      </c>
      <c r="G3841" t="b">
        <v>1</v>
      </c>
      <c r="H3841" s="1" t="s">
        <v>24</v>
      </c>
      <c r="I3841" s="2">
        <v>45072.902881944443</v>
      </c>
      <c r="J3841">
        <v>5</v>
      </c>
      <c r="K3841" t="b">
        <v>0</v>
      </c>
      <c r="L3841" t="b">
        <v>0</v>
      </c>
      <c r="M3841" s="1" t="s">
        <v>24</v>
      </c>
      <c r="N3841" s="1" t="s">
        <v>25</v>
      </c>
      <c r="O3841">
        <v>107500</v>
      </c>
      <c r="R3841" s="1" t="s">
        <v>140</v>
      </c>
      <c r="S3841" s="1" t="s">
        <v>7934</v>
      </c>
    </row>
    <row r="3842" spans="1:19" x14ac:dyDescent="0.25">
      <c r="A3842">
        <v>3840</v>
      </c>
      <c r="B3842" s="1" t="s">
        <v>19</v>
      </c>
      <c r="C3842" s="1" t="s">
        <v>7935</v>
      </c>
      <c r="D3842" s="1" t="s">
        <v>756</v>
      </c>
      <c r="E3842" s="1" t="s">
        <v>104</v>
      </c>
      <c r="F3842" s="1" t="s">
        <v>23</v>
      </c>
      <c r="G3842" t="b">
        <v>0</v>
      </c>
      <c r="H3842" s="1" t="s">
        <v>70</v>
      </c>
      <c r="I3842" s="2">
        <v>45125.252395833333</v>
      </c>
      <c r="J3842">
        <v>7</v>
      </c>
      <c r="K3842" t="b">
        <v>0</v>
      </c>
      <c r="L3842" t="b">
        <v>1</v>
      </c>
      <c r="M3842" s="1" t="s">
        <v>33</v>
      </c>
      <c r="N3842" s="1" t="s">
        <v>25</v>
      </c>
      <c r="O3842">
        <v>115000</v>
      </c>
      <c r="R3842" s="1" t="s">
        <v>2148</v>
      </c>
      <c r="S3842" s="1" t="s">
        <v>776</v>
      </c>
    </row>
    <row r="3843" spans="1:19" x14ac:dyDescent="0.25">
      <c r="A3843">
        <v>3841</v>
      </c>
      <c r="B3843" s="1" t="s">
        <v>28</v>
      </c>
      <c r="C3843" s="1" t="s">
        <v>3637</v>
      </c>
      <c r="D3843" s="1" t="s">
        <v>61</v>
      </c>
      <c r="E3843" s="1" t="s">
        <v>75</v>
      </c>
      <c r="F3843" s="1" t="s">
        <v>23</v>
      </c>
      <c r="G3843" t="b">
        <v>1</v>
      </c>
      <c r="H3843" s="1" t="s">
        <v>70</v>
      </c>
      <c r="I3843" s="2">
        <v>44939.506412037037</v>
      </c>
      <c r="J3843">
        <v>1</v>
      </c>
      <c r="K3843" t="b">
        <v>1</v>
      </c>
      <c r="L3843" t="b">
        <v>1</v>
      </c>
      <c r="M3843" s="1" t="s">
        <v>33</v>
      </c>
      <c r="N3843" s="1" t="s">
        <v>25</v>
      </c>
      <c r="O3843">
        <v>122500</v>
      </c>
      <c r="R3843" s="1" t="s">
        <v>3638</v>
      </c>
      <c r="S3843" s="1" t="s">
        <v>3639</v>
      </c>
    </row>
    <row r="3844" spans="1:19" x14ac:dyDescent="0.25">
      <c r="A3844">
        <v>3842</v>
      </c>
      <c r="B3844" s="1" t="s">
        <v>28</v>
      </c>
      <c r="C3844" s="1" t="s">
        <v>28</v>
      </c>
      <c r="D3844" s="1" t="s">
        <v>61</v>
      </c>
      <c r="E3844" s="1" t="s">
        <v>75</v>
      </c>
      <c r="F3844" s="1" t="s">
        <v>23</v>
      </c>
      <c r="G3844" t="b">
        <v>1</v>
      </c>
      <c r="H3844" s="1" t="s">
        <v>39</v>
      </c>
      <c r="I3844" s="2">
        <v>44971.629027777781</v>
      </c>
      <c r="J3844">
        <v>2</v>
      </c>
      <c r="K3844" t="b">
        <v>1</v>
      </c>
      <c r="L3844" t="b">
        <v>0</v>
      </c>
      <c r="M3844" s="1" t="s">
        <v>33</v>
      </c>
      <c r="N3844" s="1" t="s">
        <v>25</v>
      </c>
      <c r="O3844">
        <v>125000</v>
      </c>
      <c r="R3844" s="1" t="s">
        <v>7936</v>
      </c>
      <c r="S3844" s="1" t="s">
        <v>3642</v>
      </c>
    </row>
    <row r="3845" spans="1:19" x14ac:dyDescent="0.25">
      <c r="A3845">
        <v>3843</v>
      </c>
      <c r="B3845" s="1" t="s">
        <v>19</v>
      </c>
      <c r="C3845" s="1" t="s">
        <v>7937</v>
      </c>
      <c r="D3845" s="1" t="s">
        <v>61</v>
      </c>
      <c r="E3845" s="1" t="s">
        <v>51</v>
      </c>
      <c r="F3845" s="1" t="s">
        <v>23</v>
      </c>
      <c r="G3845" t="b">
        <v>1</v>
      </c>
      <c r="H3845" s="1" t="s">
        <v>70</v>
      </c>
      <c r="I3845" s="2">
        <v>45203.961168981485</v>
      </c>
      <c r="J3845">
        <v>10</v>
      </c>
      <c r="K3845" t="b">
        <v>0</v>
      </c>
      <c r="L3845" t="b">
        <v>1</v>
      </c>
      <c r="M3845" s="1" t="s">
        <v>33</v>
      </c>
      <c r="N3845" s="1" t="s">
        <v>54</v>
      </c>
      <c r="P3845">
        <v>53.384999999999998</v>
      </c>
      <c r="Q3845">
        <v>111040.8</v>
      </c>
      <c r="R3845" s="1" t="s">
        <v>1260</v>
      </c>
      <c r="S3845" s="1" t="s">
        <v>5084</v>
      </c>
    </row>
    <row r="3846" spans="1:19" x14ac:dyDescent="0.25">
      <c r="A3846">
        <v>3844</v>
      </c>
      <c r="B3846" s="1" t="s">
        <v>64</v>
      </c>
      <c r="C3846" s="1" t="s">
        <v>7938</v>
      </c>
      <c r="D3846" s="1" t="s">
        <v>103</v>
      </c>
      <c r="E3846" s="1" t="s">
        <v>51</v>
      </c>
      <c r="F3846" s="1" t="s">
        <v>23</v>
      </c>
      <c r="G3846" t="b">
        <v>0</v>
      </c>
      <c r="H3846" s="1" t="s">
        <v>45</v>
      </c>
      <c r="I3846" s="2">
        <v>45170.895092592589</v>
      </c>
      <c r="J3846">
        <v>9</v>
      </c>
      <c r="K3846" t="b">
        <v>0</v>
      </c>
      <c r="L3846" t="b">
        <v>1</v>
      </c>
      <c r="M3846" s="1" t="s">
        <v>33</v>
      </c>
      <c r="N3846" s="1" t="s">
        <v>54</v>
      </c>
      <c r="P3846">
        <v>68.245000000000005</v>
      </c>
      <c r="Q3846">
        <v>141949.6</v>
      </c>
      <c r="R3846" s="1" t="s">
        <v>1102</v>
      </c>
      <c r="S3846" s="1" t="s">
        <v>7939</v>
      </c>
    </row>
    <row r="3847" spans="1:19" x14ac:dyDescent="0.25">
      <c r="A3847">
        <v>3845</v>
      </c>
      <c r="B3847" s="1" t="s">
        <v>92</v>
      </c>
      <c r="C3847" s="1" t="s">
        <v>7940</v>
      </c>
      <c r="D3847" s="1" t="s">
        <v>160</v>
      </c>
      <c r="E3847" s="1" t="s">
        <v>75</v>
      </c>
      <c r="F3847" s="1" t="s">
        <v>96</v>
      </c>
      <c r="G3847" t="b">
        <v>0</v>
      </c>
      <c r="H3847" s="1" t="s">
        <v>39</v>
      </c>
      <c r="I3847" s="2">
        <v>45223.001168981478</v>
      </c>
      <c r="J3847">
        <v>10</v>
      </c>
      <c r="K3847" t="b">
        <v>1</v>
      </c>
      <c r="L3847" t="b">
        <v>0</v>
      </c>
      <c r="M3847" s="1" t="s">
        <v>33</v>
      </c>
      <c r="N3847" s="1" t="s">
        <v>54</v>
      </c>
      <c r="P3847">
        <v>65</v>
      </c>
      <c r="Q3847">
        <v>135200</v>
      </c>
      <c r="R3847" s="1" t="s">
        <v>140</v>
      </c>
      <c r="S3847" s="1" t="s">
        <v>7941</v>
      </c>
    </row>
    <row r="3848" spans="1:19" x14ac:dyDescent="0.25">
      <c r="A3848">
        <v>3846</v>
      </c>
      <c r="B3848" s="1" t="s">
        <v>36</v>
      </c>
      <c r="C3848" s="1" t="s">
        <v>36</v>
      </c>
      <c r="D3848" s="1" t="s">
        <v>280</v>
      </c>
      <c r="E3848" s="1" t="s">
        <v>44</v>
      </c>
      <c r="F3848" s="1" t="s">
        <v>23</v>
      </c>
      <c r="G3848" t="b">
        <v>0</v>
      </c>
      <c r="H3848" s="1" t="s">
        <v>280</v>
      </c>
      <c r="I3848" s="2">
        <v>45238.777129629627</v>
      </c>
      <c r="J3848">
        <v>11</v>
      </c>
      <c r="K3848" t="b">
        <v>0</v>
      </c>
      <c r="L3848" t="b">
        <v>0</v>
      </c>
      <c r="M3848" s="1" t="s">
        <v>280</v>
      </c>
      <c r="N3848" s="1" t="s">
        <v>25</v>
      </c>
      <c r="O3848">
        <v>119400</v>
      </c>
      <c r="R3848" s="1" t="s">
        <v>7942</v>
      </c>
      <c r="S3848" s="1" t="s">
        <v>7943</v>
      </c>
    </row>
    <row r="3849" spans="1:19" x14ac:dyDescent="0.25">
      <c r="A3849">
        <v>3847</v>
      </c>
      <c r="B3849" s="1" t="s">
        <v>48</v>
      </c>
      <c r="C3849" s="1" t="s">
        <v>216</v>
      </c>
      <c r="D3849" s="1" t="s">
        <v>202</v>
      </c>
      <c r="E3849" s="1" t="s">
        <v>172</v>
      </c>
      <c r="F3849" s="1" t="s">
        <v>96</v>
      </c>
      <c r="G3849" t="b">
        <v>0</v>
      </c>
      <c r="H3849" s="1" t="s">
        <v>45</v>
      </c>
      <c r="I3849" s="2">
        <v>45203.751516203702</v>
      </c>
      <c r="J3849">
        <v>10</v>
      </c>
      <c r="K3849" t="b">
        <v>0</v>
      </c>
      <c r="L3849" t="b">
        <v>0</v>
      </c>
      <c r="M3849" s="1" t="s">
        <v>33</v>
      </c>
      <c r="N3849" s="1" t="s">
        <v>54</v>
      </c>
      <c r="P3849">
        <v>35.215000000000003</v>
      </c>
      <c r="Q3849">
        <v>73247.199999999997</v>
      </c>
      <c r="R3849" s="1" t="s">
        <v>217</v>
      </c>
      <c r="S3849" s="1" t="s">
        <v>7944</v>
      </c>
    </row>
    <row r="3850" spans="1:19" x14ac:dyDescent="0.25">
      <c r="A3850">
        <v>3848</v>
      </c>
      <c r="B3850" s="1" t="s">
        <v>28</v>
      </c>
      <c r="C3850" s="1" t="s">
        <v>793</v>
      </c>
      <c r="D3850" s="1" t="s">
        <v>7945</v>
      </c>
      <c r="E3850" s="1" t="s">
        <v>1117</v>
      </c>
      <c r="F3850" s="1" t="s">
        <v>23</v>
      </c>
      <c r="G3850" t="b">
        <v>0</v>
      </c>
      <c r="H3850" s="1" t="s">
        <v>24</v>
      </c>
      <c r="I3850" s="2">
        <v>44974.543483796297</v>
      </c>
      <c r="J3850">
        <v>2</v>
      </c>
      <c r="K3850" t="b">
        <v>0</v>
      </c>
      <c r="L3850" t="b">
        <v>0</v>
      </c>
      <c r="M3850" s="1" t="s">
        <v>24</v>
      </c>
      <c r="N3850" s="1" t="s">
        <v>25</v>
      </c>
      <c r="O3850">
        <v>174720</v>
      </c>
      <c r="R3850" s="1" t="s">
        <v>796</v>
      </c>
      <c r="S3850" s="1" t="s">
        <v>797</v>
      </c>
    </row>
    <row r="3851" spans="1:19" x14ac:dyDescent="0.25">
      <c r="A3851">
        <v>3849</v>
      </c>
      <c r="B3851" s="1" t="s">
        <v>92</v>
      </c>
      <c r="C3851" s="1" t="s">
        <v>92</v>
      </c>
      <c r="D3851" s="1" t="s">
        <v>160</v>
      </c>
      <c r="E3851" s="1" t="s">
        <v>75</v>
      </c>
      <c r="F3851" s="1" t="s">
        <v>23</v>
      </c>
      <c r="G3851" t="b">
        <v>0</v>
      </c>
      <c r="H3851" s="1" t="s">
        <v>39</v>
      </c>
      <c r="I3851" s="2">
        <v>45174.708356481482</v>
      </c>
      <c r="J3851">
        <v>9</v>
      </c>
      <c r="K3851" t="b">
        <v>0</v>
      </c>
      <c r="L3851" t="b">
        <v>0</v>
      </c>
      <c r="M3851" s="1" t="s">
        <v>33</v>
      </c>
      <c r="N3851" s="1" t="s">
        <v>25</v>
      </c>
      <c r="O3851">
        <v>80000</v>
      </c>
      <c r="R3851" s="1" t="s">
        <v>7946</v>
      </c>
      <c r="S3851" s="1" t="s">
        <v>7947</v>
      </c>
    </row>
    <row r="3852" spans="1:19" x14ac:dyDescent="0.25">
      <c r="A3852">
        <v>3850</v>
      </c>
      <c r="B3852" s="1" t="s">
        <v>28</v>
      </c>
      <c r="C3852" s="1" t="s">
        <v>28</v>
      </c>
      <c r="D3852" s="1" t="s">
        <v>61</v>
      </c>
      <c r="E3852" s="1" t="s">
        <v>7948</v>
      </c>
      <c r="F3852" s="1" t="s">
        <v>23</v>
      </c>
      <c r="G3852" t="b">
        <v>1</v>
      </c>
      <c r="H3852" s="1" t="s">
        <v>53</v>
      </c>
      <c r="I3852" s="2">
        <v>44951.173726851855</v>
      </c>
      <c r="J3852">
        <v>1</v>
      </c>
      <c r="K3852" t="b">
        <v>0</v>
      </c>
      <c r="L3852" t="b">
        <v>1</v>
      </c>
      <c r="M3852" s="1" t="s">
        <v>33</v>
      </c>
      <c r="N3852" s="1" t="s">
        <v>25</v>
      </c>
      <c r="O3852">
        <v>110000</v>
      </c>
      <c r="R3852" s="1" t="s">
        <v>7949</v>
      </c>
      <c r="S3852" s="1" t="s">
        <v>7950</v>
      </c>
    </row>
    <row r="3853" spans="1:19" x14ac:dyDescent="0.25">
      <c r="A3853">
        <v>3851</v>
      </c>
      <c r="B3853" s="1" t="s">
        <v>92</v>
      </c>
      <c r="C3853" s="1" t="s">
        <v>6255</v>
      </c>
      <c r="D3853" s="1" t="s">
        <v>2967</v>
      </c>
      <c r="E3853" s="1" t="s">
        <v>31</v>
      </c>
      <c r="F3853" s="1" t="s">
        <v>23</v>
      </c>
      <c r="G3853" t="b">
        <v>0</v>
      </c>
      <c r="H3853" s="1" t="s">
        <v>39</v>
      </c>
      <c r="I3853" s="2">
        <v>45121.791770833333</v>
      </c>
      <c r="J3853">
        <v>7</v>
      </c>
      <c r="K3853" t="b">
        <v>0</v>
      </c>
      <c r="L3853" t="b">
        <v>1</v>
      </c>
      <c r="M3853" s="1" t="s">
        <v>33</v>
      </c>
      <c r="N3853" s="1" t="s">
        <v>54</v>
      </c>
      <c r="P3853">
        <v>31.5</v>
      </c>
      <c r="Q3853">
        <v>65520</v>
      </c>
      <c r="R3853" s="1" t="s">
        <v>6256</v>
      </c>
      <c r="S3853" s="1" t="s">
        <v>6257</v>
      </c>
    </row>
    <row r="3854" spans="1:19" x14ac:dyDescent="0.25">
      <c r="A3854">
        <v>3852</v>
      </c>
      <c r="B3854" s="1" t="s">
        <v>92</v>
      </c>
      <c r="C3854" s="1" t="s">
        <v>92</v>
      </c>
      <c r="D3854" s="1" t="s">
        <v>435</v>
      </c>
      <c r="E3854" s="1" t="s">
        <v>1101</v>
      </c>
      <c r="F3854" s="1" t="s">
        <v>23</v>
      </c>
      <c r="G3854" t="b">
        <v>0</v>
      </c>
      <c r="H3854" s="1" t="s">
        <v>45</v>
      </c>
      <c r="I3854" s="2">
        <v>45020.418900462966</v>
      </c>
      <c r="J3854">
        <v>4</v>
      </c>
      <c r="K3854" t="b">
        <v>1</v>
      </c>
      <c r="L3854" t="b">
        <v>1</v>
      </c>
      <c r="M3854" s="1" t="s">
        <v>33</v>
      </c>
      <c r="N3854" s="1" t="s">
        <v>54</v>
      </c>
      <c r="P3854">
        <v>23.5</v>
      </c>
      <c r="Q3854">
        <v>48880</v>
      </c>
      <c r="R3854" s="1" t="s">
        <v>5216</v>
      </c>
      <c r="S3854" s="1" t="s">
        <v>7951</v>
      </c>
    </row>
    <row r="3855" spans="1:19" x14ac:dyDescent="0.25">
      <c r="A3855">
        <v>3853</v>
      </c>
      <c r="B3855" s="1" t="s">
        <v>92</v>
      </c>
      <c r="C3855" s="1" t="s">
        <v>7952</v>
      </c>
      <c r="D3855" s="1" t="s">
        <v>7953</v>
      </c>
      <c r="E3855" s="1" t="s">
        <v>5397</v>
      </c>
      <c r="F3855" s="1" t="s">
        <v>23</v>
      </c>
      <c r="G3855" t="b">
        <v>0</v>
      </c>
      <c r="H3855" s="1" t="s">
        <v>32</v>
      </c>
      <c r="I3855" s="2">
        <v>44954.019062500003</v>
      </c>
      <c r="J3855">
        <v>1</v>
      </c>
      <c r="K3855" t="b">
        <v>0</v>
      </c>
      <c r="L3855" t="b">
        <v>0</v>
      </c>
      <c r="M3855" s="1" t="s">
        <v>33</v>
      </c>
      <c r="N3855" s="1" t="s">
        <v>25</v>
      </c>
      <c r="O3855">
        <v>155000</v>
      </c>
      <c r="R3855" s="1" t="s">
        <v>7954</v>
      </c>
      <c r="S3855" s="1" t="s">
        <v>7955</v>
      </c>
    </row>
    <row r="3856" spans="1:19" x14ac:dyDescent="0.25">
      <c r="A3856">
        <v>3854</v>
      </c>
      <c r="B3856" s="1" t="s">
        <v>28</v>
      </c>
      <c r="C3856" s="1" t="s">
        <v>7956</v>
      </c>
      <c r="D3856" s="1" t="s">
        <v>1170</v>
      </c>
      <c r="E3856" s="1" t="s">
        <v>51</v>
      </c>
      <c r="F3856" s="1" t="s">
        <v>52</v>
      </c>
      <c r="G3856" t="b">
        <v>0</v>
      </c>
      <c r="H3856" s="1" t="s">
        <v>39</v>
      </c>
      <c r="I3856" s="2">
        <v>45179.253761574073</v>
      </c>
      <c r="J3856">
        <v>9</v>
      </c>
      <c r="K3856" t="b">
        <v>0</v>
      </c>
      <c r="L3856" t="b">
        <v>1</v>
      </c>
      <c r="M3856" s="1" t="s">
        <v>33</v>
      </c>
      <c r="N3856" s="1" t="s">
        <v>54</v>
      </c>
      <c r="P3856">
        <v>41.88</v>
      </c>
      <c r="Q3856">
        <v>87110.399999999994</v>
      </c>
      <c r="R3856" s="1" t="s">
        <v>135</v>
      </c>
      <c r="S3856" s="1" t="s">
        <v>136</v>
      </c>
    </row>
    <row r="3857" spans="1:19" x14ac:dyDescent="0.25">
      <c r="A3857">
        <v>3855</v>
      </c>
      <c r="B3857" s="1" t="s">
        <v>48</v>
      </c>
      <c r="C3857" s="1" t="s">
        <v>7957</v>
      </c>
      <c r="D3857" s="1" t="s">
        <v>61</v>
      </c>
      <c r="E3857" s="1" t="s">
        <v>75</v>
      </c>
      <c r="F3857" s="1" t="s">
        <v>23</v>
      </c>
      <c r="G3857" t="b">
        <v>1</v>
      </c>
      <c r="H3857" s="1" t="s">
        <v>53</v>
      </c>
      <c r="I3857" s="2">
        <v>45197.919537037036</v>
      </c>
      <c r="J3857">
        <v>9</v>
      </c>
      <c r="K3857" t="b">
        <v>0</v>
      </c>
      <c r="L3857" t="b">
        <v>0</v>
      </c>
      <c r="M3857" s="1" t="s">
        <v>33</v>
      </c>
      <c r="N3857" s="1" t="s">
        <v>25</v>
      </c>
      <c r="O3857">
        <v>195000</v>
      </c>
      <c r="R3857" s="1" t="s">
        <v>131</v>
      </c>
      <c r="S3857" s="1" t="s">
        <v>106</v>
      </c>
    </row>
    <row r="3858" spans="1:19" x14ac:dyDescent="0.25">
      <c r="A3858">
        <v>3856</v>
      </c>
      <c r="B3858" s="1" t="s">
        <v>48</v>
      </c>
      <c r="C3858" s="1" t="s">
        <v>7958</v>
      </c>
      <c r="D3858" s="1" t="s">
        <v>61</v>
      </c>
      <c r="E3858" s="1" t="s">
        <v>242</v>
      </c>
      <c r="F3858" s="1" t="s">
        <v>96</v>
      </c>
      <c r="G3858" t="b">
        <v>1</v>
      </c>
      <c r="H3858" s="1" t="s">
        <v>53</v>
      </c>
      <c r="I3858" s="2">
        <v>44964.502974537034</v>
      </c>
      <c r="J3858">
        <v>2</v>
      </c>
      <c r="K3858" t="b">
        <v>0</v>
      </c>
      <c r="L3858" t="b">
        <v>0</v>
      </c>
      <c r="M3858" s="1" t="s">
        <v>33</v>
      </c>
      <c r="N3858" s="1" t="s">
        <v>54</v>
      </c>
      <c r="P3858">
        <v>62.5</v>
      </c>
      <c r="Q3858">
        <v>130000</v>
      </c>
      <c r="R3858" s="1" t="s">
        <v>242</v>
      </c>
      <c r="S3858" s="1" t="s">
        <v>7959</v>
      </c>
    </row>
    <row r="3859" spans="1:19" x14ac:dyDescent="0.25">
      <c r="A3859">
        <v>3857</v>
      </c>
      <c r="B3859" s="1" t="s">
        <v>64</v>
      </c>
      <c r="C3859" s="1" t="s">
        <v>7960</v>
      </c>
      <c r="D3859" s="1" t="s">
        <v>61</v>
      </c>
      <c r="E3859" s="1" t="s">
        <v>75</v>
      </c>
      <c r="F3859" s="1" t="s">
        <v>96</v>
      </c>
      <c r="G3859" t="b">
        <v>1</v>
      </c>
      <c r="H3859" s="1" t="s">
        <v>39</v>
      </c>
      <c r="I3859" s="2">
        <v>44929.733460648145</v>
      </c>
      <c r="J3859">
        <v>1</v>
      </c>
      <c r="K3859" t="b">
        <v>1</v>
      </c>
      <c r="L3859" t="b">
        <v>1</v>
      </c>
      <c r="M3859" s="1" t="s">
        <v>33</v>
      </c>
      <c r="N3859" s="1" t="s">
        <v>54</v>
      </c>
      <c r="P3859">
        <v>72.5</v>
      </c>
      <c r="Q3859">
        <v>150800</v>
      </c>
      <c r="R3859" s="1" t="s">
        <v>3910</v>
      </c>
      <c r="S3859" s="1" t="s">
        <v>5433</v>
      </c>
    </row>
    <row r="3860" spans="1:19" x14ac:dyDescent="0.25">
      <c r="A3860">
        <v>3858</v>
      </c>
      <c r="B3860" s="1" t="s">
        <v>28</v>
      </c>
      <c r="C3860" s="1" t="s">
        <v>28</v>
      </c>
      <c r="D3860" s="1" t="s">
        <v>61</v>
      </c>
      <c r="E3860" s="1" t="s">
        <v>285</v>
      </c>
      <c r="F3860" s="1" t="s">
        <v>96</v>
      </c>
      <c r="G3860" t="b">
        <v>1</v>
      </c>
      <c r="H3860" s="1" t="s">
        <v>39</v>
      </c>
      <c r="I3860" s="2">
        <v>45033.753657407404</v>
      </c>
      <c r="J3860">
        <v>4</v>
      </c>
      <c r="K3860" t="b">
        <v>1</v>
      </c>
      <c r="L3860" t="b">
        <v>0</v>
      </c>
      <c r="M3860" s="1" t="s">
        <v>33</v>
      </c>
      <c r="N3860" s="1" t="s">
        <v>54</v>
      </c>
      <c r="P3860">
        <v>65.5</v>
      </c>
      <c r="Q3860">
        <v>136240</v>
      </c>
      <c r="R3860" s="1" t="s">
        <v>285</v>
      </c>
      <c r="S3860" s="1" t="s">
        <v>7961</v>
      </c>
    </row>
    <row r="3861" spans="1:19" x14ac:dyDescent="0.25">
      <c r="A3861">
        <v>3859</v>
      </c>
      <c r="B3861" s="1" t="s">
        <v>64</v>
      </c>
      <c r="C3861" s="1" t="s">
        <v>64</v>
      </c>
      <c r="D3861" s="1" t="s">
        <v>262</v>
      </c>
      <c r="E3861" s="1" t="s">
        <v>75</v>
      </c>
      <c r="F3861" s="1" t="s">
        <v>23</v>
      </c>
      <c r="G3861" t="b">
        <v>0</v>
      </c>
      <c r="H3861" s="1" t="s">
        <v>39</v>
      </c>
      <c r="I3861" s="2">
        <v>44988.338067129633</v>
      </c>
      <c r="J3861">
        <v>3</v>
      </c>
      <c r="K3861" t="b">
        <v>0</v>
      </c>
      <c r="L3861" t="b">
        <v>1</v>
      </c>
      <c r="M3861" s="1" t="s">
        <v>33</v>
      </c>
      <c r="N3861" s="1" t="s">
        <v>25</v>
      </c>
      <c r="O3861">
        <v>135000</v>
      </c>
      <c r="R3861" s="1" t="s">
        <v>655</v>
      </c>
      <c r="S3861" s="1" t="s">
        <v>7425</v>
      </c>
    </row>
    <row r="3862" spans="1:19" x14ac:dyDescent="0.25">
      <c r="A3862">
        <v>3860</v>
      </c>
      <c r="B3862" s="1" t="s">
        <v>48</v>
      </c>
      <c r="C3862" s="1" t="s">
        <v>6875</v>
      </c>
      <c r="D3862" s="1" t="s">
        <v>7962</v>
      </c>
      <c r="E3862" s="1" t="s">
        <v>418</v>
      </c>
      <c r="F3862" s="1" t="s">
        <v>23</v>
      </c>
      <c r="G3862" t="b">
        <v>0</v>
      </c>
      <c r="H3862" s="1" t="s">
        <v>32</v>
      </c>
      <c r="I3862" s="2">
        <v>45092.572280092594</v>
      </c>
      <c r="J3862">
        <v>6</v>
      </c>
      <c r="K3862" t="b">
        <v>0</v>
      </c>
      <c r="L3862" t="b">
        <v>0</v>
      </c>
      <c r="M3862" s="1" t="s">
        <v>33</v>
      </c>
      <c r="N3862" s="1" t="s">
        <v>25</v>
      </c>
      <c r="O3862">
        <v>120000</v>
      </c>
      <c r="R3862" s="1" t="s">
        <v>7963</v>
      </c>
      <c r="S3862" s="1" t="s">
        <v>7964</v>
      </c>
    </row>
    <row r="3863" spans="1:19" x14ac:dyDescent="0.25">
      <c r="A3863">
        <v>3861</v>
      </c>
      <c r="B3863" s="1" t="s">
        <v>92</v>
      </c>
      <c r="C3863" s="1" t="s">
        <v>7965</v>
      </c>
      <c r="D3863" s="1" t="s">
        <v>61</v>
      </c>
      <c r="E3863" s="1" t="s">
        <v>75</v>
      </c>
      <c r="F3863" s="1" t="s">
        <v>96</v>
      </c>
      <c r="G3863" t="b">
        <v>1</v>
      </c>
      <c r="H3863" s="1" t="s">
        <v>24</v>
      </c>
      <c r="I3863" s="2">
        <v>45154.633414351854</v>
      </c>
      <c r="J3863">
        <v>8</v>
      </c>
      <c r="K3863" t="b">
        <v>0</v>
      </c>
      <c r="L3863" t="b">
        <v>1</v>
      </c>
      <c r="M3863" s="1" t="s">
        <v>24</v>
      </c>
      <c r="N3863" s="1" t="s">
        <v>54</v>
      </c>
      <c r="P3863">
        <v>42.5</v>
      </c>
      <c r="Q3863">
        <v>88400</v>
      </c>
      <c r="R3863" s="1" t="s">
        <v>205</v>
      </c>
      <c r="S3863" s="1" t="s">
        <v>7966</v>
      </c>
    </row>
    <row r="3864" spans="1:19" x14ac:dyDescent="0.25">
      <c r="A3864">
        <v>3862</v>
      </c>
      <c r="B3864" s="1" t="s">
        <v>28</v>
      </c>
      <c r="C3864" s="1" t="s">
        <v>1914</v>
      </c>
      <c r="D3864" s="1" t="s">
        <v>2557</v>
      </c>
      <c r="E3864" s="1" t="s">
        <v>607</v>
      </c>
      <c r="F3864" s="1" t="s">
        <v>23</v>
      </c>
      <c r="G3864" t="b">
        <v>0</v>
      </c>
      <c r="H3864" s="1" t="s">
        <v>97</v>
      </c>
      <c r="I3864" s="2">
        <v>45198.798356481479</v>
      </c>
      <c r="J3864">
        <v>9</v>
      </c>
      <c r="K3864" t="b">
        <v>1</v>
      </c>
      <c r="L3864" t="b">
        <v>0</v>
      </c>
      <c r="M3864" s="1" t="s">
        <v>33</v>
      </c>
      <c r="N3864" s="1" t="s">
        <v>25</v>
      </c>
      <c r="O3864">
        <v>137500</v>
      </c>
      <c r="R3864" s="1" t="s">
        <v>1266</v>
      </c>
      <c r="S3864" s="1" t="s">
        <v>7967</v>
      </c>
    </row>
    <row r="3865" spans="1:19" x14ac:dyDescent="0.25">
      <c r="A3865">
        <v>3863</v>
      </c>
      <c r="B3865" s="1" t="s">
        <v>28</v>
      </c>
      <c r="C3865" s="1" t="s">
        <v>7968</v>
      </c>
      <c r="D3865" s="1" t="s">
        <v>1945</v>
      </c>
      <c r="E3865" s="1" t="s">
        <v>51</v>
      </c>
      <c r="F3865" s="1" t="s">
        <v>52</v>
      </c>
      <c r="G3865" t="b">
        <v>0</v>
      </c>
      <c r="H3865" s="1" t="s">
        <v>39</v>
      </c>
      <c r="I3865" s="2">
        <v>45178.294120370374</v>
      </c>
      <c r="J3865">
        <v>9</v>
      </c>
      <c r="K3865" t="b">
        <v>0</v>
      </c>
      <c r="L3865" t="b">
        <v>0</v>
      </c>
      <c r="M3865" s="1" t="s">
        <v>33</v>
      </c>
      <c r="N3865" s="1" t="s">
        <v>54</v>
      </c>
      <c r="P3865">
        <v>45.88</v>
      </c>
      <c r="Q3865">
        <v>95430.399999999994</v>
      </c>
      <c r="R3865" s="1" t="s">
        <v>55</v>
      </c>
      <c r="S3865" s="1" t="s">
        <v>7969</v>
      </c>
    </row>
    <row r="3866" spans="1:19" x14ac:dyDescent="0.25">
      <c r="A3866">
        <v>3864</v>
      </c>
      <c r="B3866" s="1" t="s">
        <v>92</v>
      </c>
      <c r="C3866" s="1" t="s">
        <v>7970</v>
      </c>
      <c r="D3866" s="1" t="s">
        <v>7971</v>
      </c>
      <c r="E3866" s="1" t="s">
        <v>75</v>
      </c>
      <c r="F3866" s="1" t="s">
        <v>23</v>
      </c>
      <c r="G3866" t="b">
        <v>0</v>
      </c>
      <c r="H3866" s="1" t="s">
        <v>39</v>
      </c>
      <c r="I3866" s="2">
        <v>45043.668391203704</v>
      </c>
      <c r="J3866">
        <v>4</v>
      </c>
      <c r="K3866" t="b">
        <v>0</v>
      </c>
      <c r="L3866" t="b">
        <v>0</v>
      </c>
      <c r="M3866" s="1" t="s">
        <v>33</v>
      </c>
      <c r="N3866" s="1" t="s">
        <v>25</v>
      </c>
      <c r="O3866">
        <v>60000</v>
      </c>
      <c r="R3866" s="1" t="s">
        <v>7972</v>
      </c>
      <c r="S3866" s="1" t="s">
        <v>264</v>
      </c>
    </row>
    <row r="3867" spans="1:19" x14ac:dyDescent="0.25">
      <c r="A3867">
        <v>3865</v>
      </c>
      <c r="B3867" s="1" t="s">
        <v>92</v>
      </c>
      <c r="C3867" s="1" t="s">
        <v>7973</v>
      </c>
      <c r="D3867" s="1" t="s">
        <v>479</v>
      </c>
      <c r="E3867" s="1" t="s">
        <v>172</v>
      </c>
      <c r="F3867" s="1" t="s">
        <v>96</v>
      </c>
      <c r="G3867" t="b">
        <v>0</v>
      </c>
      <c r="H3867" s="1" t="s">
        <v>32</v>
      </c>
      <c r="I3867" s="2">
        <v>44970.675532407404</v>
      </c>
      <c r="J3867">
        <v>2</v>
      </c>
      <c r="K3867" t="b">
        <v>1</v>
      </c>
      <c r="L3867" t="b">
        <v>0</v>
      </c>
      <c r="M3867" s="1" t="s">
        <v>33</v>
      </c>
      <c r="N3867" s="1" t="s">
        <v>54</v>
      </c>
      <c r="P3867">
        <v>57.5</v>
      </c>
      <c r="Q3867">
        <v>119600</v>
      </c>
      <c r="R3867" s="1" t="s">
        <v>7974</v>
      </c>
      <c r="S3867" s="1" t="s">
        <v>7975</v>
      </c>
    </row>
    <row r="3868" spans="1:19" x14ac:dyDescent="0.25">
      <c r="A3868">
        <v>3866</v>
      </c>
      <c r="B3868" s="1" t="s">
        <v>92</v>
      </c>
      <c r="C3868" s="1" t="s">
        <v>7976</v>
      </c>
      <c r="D3868" s="1" t="s">
        <v>333</v>
      </c>
      <c r="E3868" s="1" t="s">
        <v>1117</v>
      </c>
      <c r="F3868" s="1" t="s">
        <v>23</v>
      </c>
      <c r="G3868" t="b">
        <v>0</v>
      </c>
      <c r="H3868" s="1" t="s">
        <v>39</v>
      </c>
      <c r="I3868" s="2">
        <v>44942.678171296298</v>
      </c>
      <c r="J3868">
        <v>1</v>
      </c>
      <c r="K3868" t="b">
        <v>0</v>
      </c>
      <c r="L3868" t="b">
        <v>0</v>
      </c>
      <c r="M3868" s="1" t="s">
        <v>33</v>
      </c>
      <c r="N3868" s="1" t="s">
        <v>25</v>
      </c>
      <c r="O3868">
        <v>57500</v>
      </c>
      <c r="R3868" s="1" t="s">
        <v>515</v>
      </c>
      <c r="S3868" s="1" t="s">
        <v>7977</v>
      </c>
    </row>
    <row r="3869" spans="1:19" x14ac:dyDescent="0.25">
      <c r="A3869">
        <v>3867</v>
      </c>
      <c r="B3869" s="1" t="s">
        <v>48</v>
      </c>
      <c r="C3869" s="1" t="s">
        <v>7978</v>
      </c>
      <c r="D3869" s="1" t="s">
        <v>61</v>
      </c>
      <c r="E3869" s="1" t="s">
        <v>2753</v>
      </c>
      <c r="F3869" s="1" t="s">
        <v>96</v>
      </c>
      <c r="G3869" t="b">
        <v>1</v>
      </c>
      <c r="H3869" s="1" t="s">
        <v>1353</v>
      </c>
      <c r="I3869" s="2">
        <v>45001.995358796295</v>
      </c>
      <c r="J3869">
        <v>3</v>
      </c>
      <c r="K3869" t="b">
        <v>1</v>
      </c>
      <c r="L3869" t="b">
        <v>0</v>
      </c>
      <c r="M3869" s="1" t="s">
        <v>1353</v>
      </c>
      <c r="N3869" s="1" t="s">
        <v>25</v>
      </c>
      <c r="O3869">
        <v>65000</v>
      </c>
      <c r="R3869" s="1" t="s">
        <v>7979</v>
      </c>
      <c r="S3869" s="1"/>
    </row>
    <row r="3870" spans="1:19" x14ac:dyDescent="0.25">
      <c r="A3870">
        <v>3868</v>
      </c>
      <c r="B3870" s="1" t="s">
        <v>48</v>
      </c>
      <c r="C3870" s="1" t="s">
        <v>7980</v>
      </c>
      <c r="D3870" s="1" t="s">
        <v>61</v>
      </c>
      <c r="E3870" s="1" t="s">
        <v>242</v>
      </c>
      <c r="F3870" s="1" t="s">
        <v>243</v>
      </c>
      <c r="G3870" t="b">
        <v>1</v>
      </c>
      <c r="H3870" s="1" t="s">
        <v>45</v>
      </c>
      <c r="I3870" s="2">
        <v>45291.792326388888</v>
      </c>
      <c r="J3870">
        <v>12</v>
      </c>
      <c r="K3870" t="b">
        <v>0</v>
      </c>
      <c r="L3870" t="b">
        <v>0</v>
      </c>
      <c r="M3870" s="1" t="s">
        <v>33</v>
      </c>
      <c r="N3870" s="1" t="s">
        <v>54</v>
      </c>
      <c r="P3870">
        <v>10</v>
      </c>
      <c r="Q3870">
        <v>20800</v>
      </c>
      <c r="R3870" s="1" t="s">
        <v>242</v>
      </c>
      <c r="S3870" s="1" t="s">
        <v>5004</v>
      </c>
    </row>
    <row r="3871" spans="1:19" x14ac:dyDescent="0.25">
      <c r="A3871">
        <v>3869</v>
      </c>
      <c r="B3871" s="1" t="s">
        <v>19</v>
      </c>
      <c r="C3871" s="1" t="s">
        <v>7981</v>
      </c>
      <c r="D3871" s="1" t="s">
        <v>61</v>
      </c>
      <c r="E3871" s="1" t="s">
        <v>31</v>
      </c>
      <c r="F3871" s="1" t="s">
        <v>23</v>
      </c>
      <c r="G3871" t="b">
        <v>1</v>
      </c>
      <c r="H3871" s="1" t="s">
        <v>70</v>
      </c>
      <c r="I3871" s="2">
        <v>45098.836111111108</v>
      </c>
      <c r="J3871">
        <v>6</v>
      </c>
      <c r="K3871" t="b">
        <v>0</v>
      </c>
      <c r="L3871" t="b">
        <v>0</v>
      </c>
      <c r="M3871" s="1" t="s">
        <v>33</v>
      </c>
      <c r="N3871" s="1" t="s">
        <v>25</v>
      </c>
      <c r="O3871">
        <v>140000</v>
      </c>
      <c r="R3871" s="1" t="s">
        <v>476</v>
      </c>
      <c r="S3871" s="1" t="s">
        <v>7982</v>
      </c>
    </row>
    <row r="3872" spans="1:19" x14ac:dyDescent="0.25">
      <c r="A3872">
        <v>3870</v>
      </c>
      <c r="B3872" s="1" t="s">
        <v>48</v>
      </c>
      <c r="C3872" s="1" t="s">
        <v>7983</v>
      </c>
      <c r="D3872" s="1" t="s">
        <v>249</v>
      </c>
      <c r="E3872" s="1" t="s">
        <v>51</v>
      </c>
      <c r="F3872" s="1" t="s">
        <v>23</v>
      </c>
      <c r="G3872" t="b">
        <v>0</v>
      </c>
      <c r="H3872" s="1" t="s">
        <v>39</v>
      </c>
      <c r="I3872" s="2">
        <v>45141.752442129633</v>
      </c>
      <c r="J3872">
        <v>8</v>
      </c>
      <c r="K3872" t="b">
        <v>0</v>
      </c>
      <c r="L3872" t="b">
        <v>1</v>
      </c>
      <c r="M3872" s="1" t="s">
        <v>33</v>
      </c>
      <c r="N3872" s="1" t="s">
        <v>54</v>
      </c>
      <c r="P3872">
        <v>47.62</v>
      </c>
      <c r="Q3872">
        <v>99049.600000000006</v>
      </c>
      <c r="R3872" s="1" t="s">
        <v>58</v>
      </c>
      <c r="S3872" s="1" t="s">
        <v>7984</v>
      </c>
    </row>
    <row r="3873" spans="1:19" x14ac:dyDescent="0.25">
      <c r="A3873">
        <v>3871</v>
      </c>
      <c r="B3873" s="1" t="s">
        <v>48</v>
      </c>
      <c r="C3873" s="1" t="s">
        <v>7985</v>
      </c>
      <c r="D3873" s="1" t="s">
        <v>7640</v>
      </c>
      <c r="E3873" s="1" t="s">
        <v>44</v>
      </c>
      <c r="F3873" s="1" t="s">
        <v>23</v>
      </c>
      <c r="G3873" t="b">
        <v>0</v>
      </c>
      <c r="H3873" s="1" t="s">
        <v>1698</v>
      </c>
      <c r="I3873" s="2">
        <v>44945.336770833332</v>
      </c>
      <c r="J3873">
        <v>1</v>
      </c>
      <c r="K3873" t="b">
        <v>0</v>
      </c>
      <c r="L3873" t="b">
        <v>0</v>
      </c>
      <c r="M3873" s="1" t="s">
        <v>1698</v>
      </c>
      <c r="N3873" s="1" t="s">
        <v>25</v>
      </c>
      <c r="O3873">
        <v>109500</v>
      </c>
      <c r="R3873" s="1" t="s">
        <v>1299</v>
      </c>
      <c r="S3873" s="1" t="s">
        <v>3079</v>
      </c>
    </row>
    <row r="3874" spans="1:19" x14ac:dyDescent="0.25">
      <c r="A3874">
        <v>3872</v>
      </c>
      <c r="B3874" s="1" t="s">
        <v>92</v>
      </c>
      <c r="C3874" s="1" t="s">
        <v>6472</v>
      </c>
      <c r="D3874" s="1" t="s">
        <v>2547</v>
      </c>
      <c r="E3874" s="1" t="s">
        <v>31</v>
      </c>
      <c r="F3874" s="1" t="s">
        <v>23</v>
      </c>
      <c r="G3874" t="b">
        <v>0</v>
      </c>
      <c r="H3874" s="1" t="s">
        <v>45</v>
      </c>
      <c r="I3874" s="2">
        <v>44967.918182870373</v>
      </c>
      <c r="J3874">
        <v>2</v>
      </c>
      <c r="K3874" t="b">
        <v>0</v>
      </c>
      <c r="L3874" t="b">
        <v>1</v>
      </c>
      <c r="M3874" s="1" t="s">
        <v>33</v>
      </c>
      <c r="N3874" s="1" t="s">
        <v>25</v>
      </c>
      <c r="O3874">
        <v>65000</v>
      </c>
      <c r="R3874" s="1" t="s">
        <v>7986</v>
      </c>
      <c r="S3874" s="1" t="s">
        <v>6474</v>
      </c>
    </row>
    <row r="3875" spans="1:19" x14ac:dyDescent="0.25">
      <c r="A3875">
        <v>3873</v>
      </c>
      <c r="B3875" s="1" t="s">
        <v>64</v>
      </c>
      <c r="C3875" s="1" t="s">
        <v>7987</v>
      </c>
      <c r="D3875" s="1" t="s">
        <v>61</v>
      </c>
      <c r="E3875" s="1" t="s">
        <v>75</v>
      </c>
      <c r="F3875" s="1" t="s">
        <v>23</v>
      </c>
      <c r="G3875" t="b">
        <v>1</v>
      </c>
      <c r="H3875" s="1" t="s">
        <v>39</v>
      </c>
      <c r="I3875" s="2">
        <v>45232.63071759259</v>
      </c>
      <c r="J3875">
        <v>11</v>
      </c>
      <c r="K3875" t="b">
        <v>0</v>
      </c>
      <c r="L3875" t="b">
        <v>0</v>
      </c>
      <c r="M3875" s="1" t="s">
        <v>33</v>
      </c>
      <c r="N3875" s="1" t="s">
        <v>25</v>
      </c>
      <c r="O3875">
        <v>155000</v>
      </c>
      <c r="R3875" s="1" t="s">
        <v>7988</v>
      </c>
      <c r="S3875" s="1" t="s">
        <v>7989</v>
      </c>
    </row>
    <row r="3876" spans="1:19" x14ac:dyDescent="0.25">
      <c r="A3876">
        <v>3874</v>
      </c>
      <c r="B3876" s="1" t="s">
        <v>92</v>
      </c>
      <c r="C3876" s="1" t="s">
        <v>7990</v>
      </c>
      <c r="D3876" s="1" t="s">
        <v>3741</v>
      </c>
      <c r="E3876" s="1" t="s">
        <v>31</v>
      </c>
      <c r="F3876" s="1" t="s">
        <v>23</v>
      </c>
      <c r="G3876" t="b">
        <v>0</v>
      </c>
      <c r="H3876" s="1" t="s">
        <v>70</v>
      </c>
      <c r="I3876" s="2">
        <v>45185.750532407408</v>
      </c>
      <c r="J3876">
        <v>9</v>
      </c>
      <c r="K3876" t="b">
        <v>0</v>
      </c>
      <c r="L3876" t="b">
        <v>1</v>
      </c>
      <c r="M3876" s="1" t="s">
        <v>33</v>
      </c>
      <c r="N3876" s="1" t="s">
        <v>54</v>
      </c>
      <c r="P3876">
        <v>43.534999999999997</v>
      </c>
      <c r="Q3876">
        <v>90552.8</v>
      </c>
      <c r="R3876" s="1" t="s">
        <v>3742</v>
      </c>
      <c r="S3876" s="1" t="s">
        <v>129</v>
      </c>
    </row>
    <row r="3877" spans="1:19" x14ac:dyDescent="0.25">
      <c r="A3877">
        <v>3875</v>
      </c>
      <c r="B3877" s="1" t="s">
        <v>48</v>
      </c>
      <c r="C3877" s="1" t="s">
        <v>7991</v>
      </c>
      <c r="D3877" s="1" t="s">
        <v>7992</v>
      </c>
      <c r="E3877" s="1" t="s">
        <v>44</v>
      </c>
      <c r="F3877" s="1" t="s">
        <v>23</v>
      </c>
      <c r="G3877" t="b">
        <v>0</v>
      </c>
      <c r="H3877" s="1" t="s">
        <v>2888</v>
      </c>
      <c r="I3877" s="2">
        <v>44980.408807870372</v>
      </c>
      <c r="J3877">
        <v>2</v>
      </c>
      <c r="K3877" t="b">
        <v>0</v>
      </c>
      <c r="L3877" t="b">
        <v>0</v>
      </c>
      <c r="M3877" s="1" t="s">
        <v>2888</v>
      </c>
      <c r="N3877" s="1" t="s">
        <v>25</v>
      </c>
      <c r="O3877">
        <v>166419.5</v>
      </c>
      <c r="R3877" s="1" t="s">
        <v>1871</v>
      </c>
      <c r="S3877" s="1"/>
    </row>
    <row r="3878" spans="1:19" x14ac:dyDescent="0.25">
      <c r="A3878">
        <v>3876</v>
      </c>
      <c r="B3878" s="1" t="s">
        <v>28</v>
      </c>
      <c r="C3878" s="1" t="s">
        <v>7993</v>
      </c>
      <c r="D3878" s="1" t="s">
        <v>121</v>
      </c>
      <c r="E3878" s="1" t="s">
        <v>44</v>
      </c>
      <c r="F3878" s="1" t="s">
        <v>23</v>
      </c>
      <c r="G3878" t="b">
        <v>0</v>
      </c>
      <c r="H3878" s="1" t="s">
        <v>122</v>
      </c>
      <c r="I3878" s="2">
        <v>45119.351365740738</v>
      </c>
      <c r="J3878">
        <v>7</v>
      </c>
      <c r="K3878" t="b">
        <v>0</v>
      </c>
      <c r="L3878" t="b">
        <v>0</v>
      </c>
      <c r="M3878" s="1" t="s">
        <v>122</v>
      </c>
      <c r="N3878" s="1" t="s">
        <v>25</v>
      </c>
      <c r="O3878">
        <v>147500</v>
      </c>
      <c r="R3878" s="1" t="s">
        <v>7994</v>
      </c>
      <c r="S3878" s="1" t="s">
        <v>7995</v>
      </c>
    </row>
    <row r="3879" spans="1:19" x14ac:dyDescent="0.25">
      <c r="A3879">
        <v>3877</v>
      </c>
      <c r="B3879" s="1" t="s">
        <v>64</v>
      </c>
      <c r="C3879" s="1" t="s">
        <v>64</v>
      </c>
      <c r="D3879" s="1" t="s">
        <v>61</v>
      </c>
      <c r="E3879" s="1" t="s">
        <v>31</v>
      </c>
      <c r="F3879" s="1" t="s">
        <v>96</v>
      </c>
      <c r="G3879" t="b">
        <v>1</v>
      </c>
      <c r="H3879" s="1" t="s">
        <v>53</v>
      </c>
      <c r="I3879" s="2">
        <v>45093.864085648151</v>
      </c>
      <c r="J3879">
        <v>6</v>
      </c>
      <c r="K3879" t="b">
        <v>0</v>
      </c>
      <c r="L3879" t="b">
        <v>0</v>
      </c>
      <c r="M3879" s="1" t="s">
        <v>33</v>
      </c>
      <c r="N3879" s="1" t="s">
        <v>54</v>
      </c>
      <c r="P3879">
        <v>75</v>
      </c>
      <c r="Q3879">
        <v>156000</v>
      </c>
      <c r="R3879" s="1" t="s">
        <v>131</v>
      </c>
      <c r="S3879" s="1" t="s">
        <v>7996</v>
      </c>
    </row>
    <row r="3880" spans="1:19" x14ac:dyDescent="0.25">
      <c r="A3880">
        <v>3878</v>
      </c>
      <c r="B3880" s="1" t="s">
        <v>92</v>
      </c>
      <c r="C3880" s="1" t="s">
        <v>7997</v>
      </c>
      <c r="D3880" s="1"/>
      <c r="E3880" s="1" t="s">
        <v>44</v>
      </c>
      <c r="F3880" s="1" t="s">
        <v>23</v>
      </c>
      <c r="G3880" t="b">
        <v>0</v>
      </c>
      <c r="H3880" s="1" t="s">
        <v>2839</v>
      </c>
      <c r="I3880" s="2">
        <v>44943.052060185182</v>
      </c>
      <c r="J3880">
        <v>1</v>
      </c>
      <c r="K3880" t="b">
        <v>0</v>
      </c>
      <c r="L3880" t="b">
        <v>0</v>
      </c>
      <c r="M3880" s="1" t="s">
        <v>2839</v>
      </c>
      <c r="N3880" s="1" t="s">
        <v>25</v>
      </c>
      <c r="O3880">
        <v>111175</v>
      </c>
      <c r="R3880" s="1" t="s">
        <v>2840</v>
      </c>
      <c r="S3880" s="1" t="s">
        <v>7998</v>
      </c>
    </row>
    <row r="3881" spans="1:19" x14ac:dyDescent="0.25">
      <c r="A3881">
        <v>3879</v>
      </c>
      <c r="B3881" s="1" t="s">
        <v>48</v>
      </c>
      <c r="C3881" s="1" t="s">
        <v>7999</v>
      </c>
      <c r="D3881" s="1" t="s">
        <v>160</v>
      </c>
      <c r="E3881" s="1" t="s">
        <v>31</v>
      </c>
      <c r="F3881" s="1" t="s">
        <v>23</v>
      </c>
      <c r="G3881" t="b">
        <v>0</v>
      </c>
      <c r="H3881" s="1" t="s">
        <v>39</v>
      </c>
      <c r="I3881" s="2">
        <v>45189.793252314812</v>
      </c>
      <c r="J3881">
        <v>9</v>
      </c>
      <c r="K3881" t="b">
        <v>0</v>
      </c>
      <c r="L3881" t="b">
        <v>1</v>
      </c>
      <c r="M3881" s="1" t="s">
        <v>33</v>
      </c>
      <c r="N3881" s="1" t="s">
        <v>25</v>
      </c>
      <c r="O3881">
        <v>137825</v>
      </c>
      <c r="R3881" s="1" t="s">
        <v>7267</v>
      </c>
      <c r="S3881" s="1" t="s">
        <v>845</v>
      </c>
    </row>
    <row r="3882" spans="1:19" x14ac:dyDescent="0.25">
      <c r="A3882">
        <v>3880</v>
      </c>
      <c r="B3882" s="1" t="s">
        <v>48</v>
      </c>
      <c r="C3882" s="1" t="s">
        <v>8000</v>
      </c>
      <c r="D3882" s="1" t="s">
        <v>160</v>
      </c>
      <c r="E3882" s="1" t="s">
        <v>104</v>
      </c>
      <c r="F3882" s="1" t="s">
        <v>23</v>
      </c>
      <c r="G3882" t="b">
        <v>0</v>
      </c>
      <c r="H3882" s="1" t="s">
        <v>39</v>
      </c>
      <c r="I3882" s="2">
        <v>44939.336724537039</v>
      </c>
      <c r="J3882">
        <v>1</v>
      </c>
      <c r="K3882" t="b">
        <v>0</v>
      </c>
      <c r="L3882" t="b">
        <v>1</v>
      </c>
      <c r="M3882" s="1" t="s">
        <v>33</v>
      </c>
      <c r="N3882" s="1" t="s">
        <v>25</v>
      </c>
      <c r="O3882">
        <v>150000</v>
      </c>
      <c r="R3882" s="1" t="s">
        <v>8001</v>
      </c>
      <c r="S3882" s="1" t="s">
        <v>8002</v>
      </c>
    </row>
    <row r="3883" spans="1:19" x14ac:dyDescent="0.25">
      <c r="A3883">
        <v>3881</v>
      </c>
      <c r="B3883" s="1" t="s">
        <v>48</v>
      </c>
      <c r="C3883" s="1" t="s">
        <v>8003</v>
      </c>
      <c r="D3883" s="1" t="s">
        <v>861</v>
      </c>
      <c r="E3883" s="1" t="s">
        <v>51</v>
      </c>
      <c r="F3883" s="1" t="s">
        <v>23</v>
      </c>
      <c r="G3883" t="b">
        <v>0</v>
      </c>
      <c r="H3883" s="1" t="s">
        <v>53</v>
      </c>
      <c r="I3883" s="2">
        <v>45145.514722222222</v>
      </c>
      <c r="J3883">
        <v>8</v>
      </c>
      <c r="K3883" t="b">
        <v>0</v>
      </c>
      <c r="L3883" t="b">
        <v>0</v>
      </c>
      <c r="M3883" s="1" t="s">
        <v>33</v>
      </c>
      <c r="N3883" s="1" t="s">
        <v>54</v>
      </c>
      <c r="P3883">
        <v>43.07</v>
      </c>
      <c r="Q3883">
        <v>89585.600000000006</v>
      </c>
      <c r="R3883" s="1" t="s">
        <v>8004</v>
      </c>
      <c r="S3883" s="1" t="s">
        <v>8005</v>
      </c>
    </row>
    <row r="3884" spans="1:19" x14ac:dyDescent="0.25">
      <c r="A3884">
        <v>3882</v>
      </c>
      <c r="B3884" s="1" t="s">
        <v>92</v>
      </c>
      <c r="C3884" s="1" t="s">
        <v>8006</v>
      </c>
      <c r="D3884" s="1" t="s">
        <v>404</v>
      </c>
      <c r="E3884" s="1" t="s">
        <v>51</v>
      </c>
      <c r="F3884" s="1" t="s">
        <v>52</v>
      </c>
      <c r="G3884" t="b">
        <v>0</v>
      </c>
      <c r="H3884" s="1" t="s">
        <v>39</v>
      </c>
      <c r="I3884" s="2">
        <v>45217.750462962962</v>
      </c>
      <c r="J3884">
        <v>10</v>
      </c>
      <c r="K3884" t="b">
        <v>0</v>
      </c>
      <c r="L3884" t="b">
        <v>1</v>
      </c>
      <c r="M3884" s="1" t="s">
        <v>33</v>
      </c>
      <c r="N3884" s="1" t="s">
        <v>54</v>
      </c>
      <c r="P3884">
        <v>26.39</v>
      </c>
      <c r="Q3884">
        <v>54891.199999999997</v>
      </c>
      <c r="R3884" s="1" t="s">
        <v>8007</v>
      </c>
      <c r="S3884" s="1" t="s">
        <v>8008</v>
      </c>
    </row>
    <row r="3885" spans="1:19" x14ac:dyDescent="0.25">
      <c r="A3885">
        <v>3883</v>
      </c>
      <c r="B3885" s="1" t="s">
        <v>188</v>
      </c>
      <c r="C3885" s="1" t="s">
        <v>8009</v>
      </c>
      <c r="D3885" s="1" t="s">
        <v>8010</v>
      </c>
      <c r="E3885" s="1" t="s">
        <v>808</v>
      </c>
      <c r="F3885" s="1" t="s">
        <v>23</v>
      </c>
      <c r="G3885" t="b">
        <v>0</v>
      </c>
      <c r="H3885" s="1" t="s">
        <v>3138</v>
      </c>
      <c r="I3885" s="2">
        <v>45251.462418981479</v>
      </c>
      <c r="J3885">
        <v>11</v>
      </c>
      <c r="K3885" t="b">
        <v>1</v>
      </c>
      <c r="L3885" t="b">
        <v>0</v>
      </c>
      <c r="M3885" s="1" t="s">
        <v>3138</v>
      </c>
      <c r="N3885" s="1" t="s">
        <v>25</v>
      </c>
      <c r="O3885">
        <v>33455</v>
      </c>
      <c r="R3885" s="1" t="s">
        <v>1460</v>
      </c>
      <c r="S3885" s="1" t="s">
        <v>8011</v>
      </c>
    </row>
    <row r="3886" spans="1:19" x14ac:dyDescent="0.25">
      <c r="A3886">
        <v>3884</v>
      </c>
      <c r="B3886" s="1" t="s">
        <v>311</v>
      </c>
      <c r="C3886" s="1" t="s">
        <v>8012</v>
      </c>
      <c r="D3886" s="1" t="s">
        <v>8013</v>
      </c>
      <c r="E3886" s="1" t="s">
        <v>44</v>
      </c>
      <c r="F3886" s="1" t="s">
        <v>23</v>
      </c>
      <c r="G3886" t="b">
        <v>0</v>
      </c>
      <c r="H3886" s="1" t="s">
        <v>2830</v>
      </c>
      <c r="I3886" s="2">
        <v>45086.305081018516</v>
      </c>
      <c r="J3886">
        <v>6</v>
      </c>
      <c r="K3886" t="b">
        <v>0</v>
      </c>
      <c r="L3886" t="b">
        <v>0</v>
      </c>
      <c r="M3886" s="1" t="s">
        <v>2830</v>
      </c>
      <c r="N3886" s="1" t="s">
        <v>25</v>
      </c>
      <c r="O3886">
        <v>79200</v>
      </c>
      <c r="R3886" s="1" t="s">
        <v>3895</v>
      </c>
      <c r="S3886" s="1" t="s">
        <v>264</v>
      </c>
    </row>
    <row r="3887" spans="1:19" x14ac:dyDescent="0.25">
      <c r="A3887">
        <v>3885</v>
      </c>
      <c r="B3887" s="1" t="s">
        <v>28</v>
      </c>
      <c r="C3887" s="1" t="s">
        <v>8014</v>
      </c>
      <c r="D3887" s="1" t="s">
        <v>61</v>
      </c>
      <c r="E3887" s="1" t="s">
        <v>75</v>
      </c>
      <c r="F3887" s="1" t="s">
        <v>243</v>
      </c>
      <c r="G3887" t="b">
        <v>1</v>
      </c>
      <c r="H3887" s="1" t="s">
        <v>53</v>
      </c>
      <c r="I3887" s="2">
        <v>45210.63003472222</v>
      </c>
      <c r="J3887">
        <v>10</v>
      </c>
      <c r="K3887" t="b">
        <v>0</v>
      </c>
      <c r="L3887" t="b">
        <v>1</v>
      </c>
      <c r="M3887" s="1" t="s">
        <v>33</v>
      </c>
      <c r="N3887" s="1" t="s">
        <v>54</v>
      </c>
      <c r="P3887">
        <v>67.5</v>
      </c>
      <c r="Q3887">
        <v>140400</v>
      </c>
      <c r="R3887" s="1" t="s">
        <v>1397</v>
      </c>
      <c r="S3887" s="1" t="s">
        <v>8015</v>
      </c>
    </row>
    <row r="3888" spans="1:19" x14ac:dyDescent="0.25">
      <c r="A3888">
        <v>3886</v>
      </c>
      <c r="B3888" s="1" t="s">
        <v>28</v>
      </c>
      <c r="C3888" s="1" t="s">
        <v>1831</v>
      </c>
      <c r="D3888" s="1" t="s">
        <v>160</v>
      </c>
      <c r="E3888" s="1" t="s">
        <v>51</v>
      </c>
      <c r="F3888" s="1" t="s">
        <v>23</v>
      </c>
      <c r="G3888" t="b">
        <v>0</v>
      </c>
      <c r="H3888" s="1" t="s">
        <v>97</v>
      </c>
      <c r="I3888" s="2">
        <v>45171.769120370373</v>
      </c>
      <c r="J3888">
        <v>9</v>
      </c>
      <c r="K3888" t="b">
        <v>0</v>
      </c>
      <c r="L3888" t="b">
        <v>1</v>
      </c>
      <c r="M3888" s="1" t="s">
        <v>33</v>
      </c>
      <c r="N3888" s="1" t="s">
        <v>54</v>
      </c>
      <c r="P3888">
        <v>54.42</v>
      </c>
      <c r="Q3888">
        <v>113193.60000000001</v>
      </c>
      <c r="R3888" s="1" t="s">
        <v>1832</v>
      </c>
      <c r="S3888" s="1" t="s">
        <v>1833</v>
      </c>
    </row>
    <row r="3889" spans="1:19" x14ac:dyDescent="0.25">
      <c r="A3889">
        <v>3887</v>
      </c>
      <c r="B3889" s="1" t="s">
        <v>19</v>
      </c>
      <c r="C3889" s="1" t="s">
        <v>8016</v>
      </c>
      <c r="D3889" s="1" t="s">
        <v>1544</v>
      </c>
      <c r="E3889" s="1" t="s">
        <v>44</v>
      </c>
      <c r="F3889" s="1" t="s">
        <v>23</v>
      </c>
      <c r="G3889" t="b">
        <v>0</v>
      </c>
      <c r="H3889" s="1" t="s">
        <v>820</v>
      </c>
      <c r="I3889" s="2">
        <v>44996.763692129629</v>
      </c>
      <c r="J3889">
        <v>3</v>
      </c>
      <c r="K3889" t="b">
        <v>0</v>
      </c>
      <c r="L3889" t="b">
        <v>0</v>
      </c>
      <c r="M3889" s="1" t="s">
        <v>820</v>
      </c>
      <c r="N3889" s="1" t="s">
        <v>25</v>
      </c>
      <c r="O3889">
        <v>157000</v>
      </c>
      <c r="R3889" s="1" t="s">
        <v>8017</v>
      </c>
      <c r="S3889" s="1" t="s">
        <v>5265</v>
      </c>
    </row>
    <row r="3890" spans="1:19" x14ac:dyDescent="0.25">
      <c r="A3890">
        <v>3888</v>
      </c>
      <c r="B3890" s="1" t="s">
        <v>19</v>
      </c>
      <c r="C3890" s="1" t="s">
        <v>8018</v>
      </c>
      <c r="D3890" s="1" t="s">
        <v>4964</v>
      </c>
      <c r="E3890" s="1" t="s">
        <v>44</v>
      </c>
      <c r="F3890" s="1" t="s">
        <v>23</v>
      </c>
      <c r="G3890" t="b">
        <v>0</v>
      </c>
      <c r="H3890" s="1" t="s">
        <v>190</v>
      </c>
      <c r="I3890" s="2">
        <v>45010.43886574074</v>
      </c>
      <c r="J3890">
        <v>3</v>
      </c>
      <c r="K3890" t="b">
        <v>0</v>
      </c>
      <c r="L3890" t="b">
        <v>0</v>
      </c>
      <c r="M3890" s="1" t="s">
        <v>190</v>
      </c>
      <c r="N3890" s="1" t="s">
        <v>25</v>
      </c>
      <c r="O3890">
        <v>157500</v>
      </c>
      <c r="R3890" s="1" t="s">
        <v>2519</v>
      </c>
      <c r="S3890" s="1" t="s">
        <v>346</v>
      </c>
    </row>
    <row r="3891" spans="1:19" x14ac:dyDescent="0.25">
      <c r="A3891">
        <v>3889</v>
      </c>
      <c r="B3891" s="1" t="s">
        <v>28</v>
      </c>
      <c r="C3891" s="1" t="s">
        <v>283</v>
      </c>
      <c r="D3891" s="1" t="s">
        <v>1626</v>
      </c>
      <c r="E3891" s="1" t="s">
        <v>22</v>
      </c>
      <c r="F3891" s="1" t="s">
        <v>23</v>
      </c>
      <c r="G3891" t="b">
        <v>0</v>
      </c>
      <c r="H3891" s="1" t="s">
        <v>45</v>
      </c>
      <c r="I3891" s="2">
        <v>45087.754791666666</v>
      </c>
      <c r="J3891">
        <v>6</v>
      </c>
      <c r="K3891" t="b">
        <v>1</v>
      </c>
      <c r="L3891" t="b">
        <v>0</v>
      </c>
      <c r="M3891" s="1" t="s">
        <v>33</v>
      </c>
      <c r="N3891" s="1" t="s">
        <v>25</v>
      </c>
      <c r="O3891">
        <v>125000</v>
      </c>
      <c r="R3891" s="1" t="s">
        <v>285</v>
      </c>
      <c r="S3891" s="1" t="s">
        <v>8019</v>
      </c>
    </row>
    <row r="3892" spans="1:19" x14ac:dyDescent="0.25">
      <c r="A3892">
        <v>3890</v>
      </c>
      <c r="B3892" s="1" t="s">
        <v>48</v>
      </c>
      <c r="C3892" s="1" t="s">
        <v>685</v>
      </c>
      <c r="D3892" s="1" t="s">
        <v>1357</v>
      </c>
      <c r="E3892" s="1" t="s">
        <v>104</v>
      </c>
      <c r="F3892" s="1" t="s">
        <v>23</v>
      </c>
      <c r="G3892" t="b">
        <v>0</v>
      </c>
      <c r="H3892" s="1" t="s">
        <v>32</v>
      </c>
      <c r="I3892" s="2">
        <v>45233.456423611111</v>
      </c>
      <c r="J3892">
        <v>11</v>
      </c>
      <c r="K3892" t="b">
        <v>0</v>
      </c>
      <c r="L3892" t="b">
        <v>0</v>
      </c>
      <c r="M3892" s="1" t="s">
        <v>33</v>
      </c>
      <c r="N3892" s="1" t="s">
        <v>25</v>
      </c>
      <c r="O3892">
        <v>141420</v>
      </c>
      <c r="R3892" s="1" t="s">
        <v>1246</v>
      </c>
      <c r="S3892" s="1" t="s">
        <v>4779</v>
      </c>
    </row>
    <row r="3893" spans="1:19" x14ac:dyDescent="0.25">
      <c r="A3893">
        <v>3891</v>
      </c>
      <c r="B3893" s="1" t="s">
        <v>28</v>
      </c>
      <c r="C3893" s="1" t="s">
        <v>28</v>
      </c>
      <c r="D3893" s="1" t="s">
        <v>8020</v>
      </c>
      <c r="E3893" s="1" t="s">
        <v>31</v>
      </c>
      <c r="F3893" s="1" t="s">
        <v>23</v>
      </c>
      <c r="G3893" t="b">
        <v>0</v>
      </c>
      <c r="H3893" s="1" t="s">
        <v>97</v>
      </c>
      <c r="I3893" s="2">
        <v>44985.80164351852</v>
      </c>
      <c r="J3893">
        <v>2</v>
      </c>
      <c r="K3893" t="b">
        <v>0</v>
      </c>
      <c r="L3893" t="b">
        <v>1</v>
      </c>
      <c r="M3893" s="1" t="s">
        <v>33</v>
      </c>
      <c r="N3893" s="1" t="s">
        <v>25</v>
      </c>
      <c r="O3893">
        <v>113000</v>
      </c>
      <c r="R3893" s="1" t="s">
        <v>8021</v>
      </c>
      <c r="S3893" s="1" t="s">
        <v>8022</v>
      </c>
    </row>
    <row r="3894" spans="1:19" x14ac:dyDescent="0.25">
      <c r="A3894">
        <v>3892</v>
      </c>
      <c r="B3894" s="1" t="s">
        <v>64</v>
      </c>
      <c r="C3894" s="1" t="s">
        <v>64</v>
      </c>
      <c r="D3894" s="1" t="s">
        <v>1615</v>
      </c>
      <c r="E3894" s="1" t="s">
        <v>172</v>
      </c>
      <c r="F3894" s="1" t="s">
        <v>96</v>
      </c>
      <c r="G3894" t="b">
        <v>0</v>
      </c>
      <c r="H3894" s="1" t="s">
        <v>45</v>
      </c>
      <c r="I3894" s="2">
        <v>45070.713692129626</v>
      </c>
      <c r="J3894">
        <v>5</v>
      </c>
      <c r="K3894" t="b">
        <v>1</v>
      </c>
      <c r="L3894" t="b">
        <v>1</v>
      </c>
      <c r="M3894" s="1" t="s">
        <v>33</v>
      </c>
      <c r="N3894" s="1" t="s">
        <v>54</v>
      </c>
      <c r="P3894">
        <v>95</v>
      </c>
      <c r="Q3894">
        <v>197600</v>
      </c>
      <c r="R3894" s="1" t="s">
        <v>909</v>
      </c>
      <c r="S3894" s="1" t="s">
        <v>8023</v>
      </c>
    </row>
    <row r="3895" spans="1:19" x14ac:dyDescent="0.25">
      <c r="A3895">
        <v>3893</v>
      </c>
      <c r="B3895" s="1" t="s">
        <v>48</v>
      </c>
      <c r="C3895" s="1" t="s">
        <v>8024</v>
      </c>
      <c r="D3895" s="1" t="s">
        <v>788</v>
      </c>
      <c r="E3895" s="1" t="s">
        <v>51</v>
      </c>
      <c r="F3895" s="1" t="s">
        <v>23</v>
      </c>
      <c r="G3895" t="b">
        <v>0</v>
      </c>
      <c r="H3895" s="1" t="s">
        <v>39</v>
      </c>
      <c r="I3895" s="2">
        <v>45164.752118055556</v>
      </c>
      <c r="J3895">
        <v>8</v>
      </c>
      <c r="K3895" t="b">
        <v>0</v>
      </c>
      <c r="L3895" t="b">
        <v>1</v>
      </c>
      <c r="M3895" s="1" t="s">
        <v>33</v>
      </c>
      <c r="N3895" s="1" t="s">
        <v>54</v>
      </c>
      <c r="P3895">
        <v>41.505000000000003</v>
      </c>
      <c r="Q3895">
        <v>86330.4</v>
      </c>
      <c r="R3895" s="1" t="s">
        <v>8025</v>
      </c>
      <c r="S3895" s="1"/>
    </row>
    <row r="3896" spans="1:19" x14ac:dyDescent="0.25">
      <c r="A3896">
        <v>3894</v>
      </c>
      <c r="B3896" s="1" t="s">
        <v>28</v>
      </c>
      <c r="C3896" s="1" t="s">
        <v>28</v>
      </c>
      <c r="D3896" s="1" t="s">
        <v>438</v>
      </c>
      <c r="E3896" s="1" t="s">
        <v>172</v>
      </c>
      <c r="F3896" s="1" t="s">
        <v>96</v>
      </c>
      <c r="G3896" t="b">
        <v>0</v>
      </c>
      <c r="H3896" s="1" t="s">
        <v>39</v>
      </c>
      <c r="I3896" s="2">
        <v>45226.544930555552</v>
      </c>
      <c r="J3896">
        <v>10</v>
      </c>
      <c r="K3896" t="b">
        <v>1</v>
      </c>
      <c r="L3896" t="b">
        <v>0</v>
      </c>
      <c r="M3896" s="1" t="s">
        <v>33</v>
      </c>
      <c r="N3896" s="1" t="s">
        <v>54</v>
      </c>
      <c r="P3896">
        <v>62.5</v>
      </c>
      <c r="Q3896">
        <v>130000</v>
      </c>
      <c r="R3896" s="1" t="s">
        <v>8026</v>
      </c>
      <c r="S3896" s="1" t="s">
        <v>8027</v>
      </c>
    </row>
    <row r="3897" spans="1:19" x14ac:dyDescent="0.25">
      <c r="A3897">
        <v>3895</v>
      </c>
      <c r="B3897" s="1" t="s">
        <v>28</v>
      </c>
      <c r="C3897" s="1" t="s">
        <v>8028</v>
      </c>
      <c r="D3897" s="1" t="s">
        <v>5474</v>
      </c>
      <c r="E3897" s="1" t="s">
        <v>44</v>
      </c>
      <c r="F3897" s="1" t="s">
        <v>23</v>
      </c>
      <c r="G3897" t="b">
        <v>0</v>
      </c>
      <c r="H3897" s="1" t="s">
        <v>1854</v>
      </c>
      <c r="I3897" s="2">
        <v>45115.305358796293</v>
      </c>
      <c r="J3897">
        <v>7</v>
      </c>
      <c r="K3897" t="b">
        <v>0</v>
      </c>
      <c r="L3897" t="b">
        <v>0</v>
      </c>
      <c r="M3897" s="1" t="s">
        <v>1854</v>
      </c>
      <c r="N3897" s="1" t="s">
        <v>25</v>
      </c>
      <c r="O3897">
        <v>89100</v>
      </c>
      <c r="R3897" s="1" t="s">
        <v>5773</v>
      </c>
      <c r="S3897" s="1" t="s">
        <v>8029</v>
      </c>
    </row>
    <row r="3898" spans="1:19" x14ac:dyDescent="0.25">
      <c r="A3898">
        <v>3896</v>
      </c>
      <c r="B3898" s="1" t="s">
        <v>28</v>
      </c>
      <c r="C3898" s="1" t="s">
        <v>793</v>
      </c>
      <c r="D3898" s="1" t="s">
        <v>823</v>
      </c>
      <c r="E3898" s="1" t="s">
        <v>75</v>
      </c>
      <c r="F3898" s="1" t="s">
        <v>23</v>
      </c>
      <c r="G3898" t="b">
        <v>0</v>
      </c>
      <c r="H3898" s="1" t="s">
        <v>39</v>
      </c>
      <c r="I3898" s="2">
        <v>45020.547500000001</v>
      </c>
      <c r="J3898">
        <v>4</v>
      </c>
      <c r="K3898" t="b">
        <v>0</v>
      </c>
      <c r="L3898" t="b">
        <v>0</v>
      </c>
      <c r="M3898" s="1" t="s">
        <v>33</v>
      </c>
      <c r="N3898" s="1" t="s">
        <v>25</v>
      </c>
      <c r="O3898">
        <v>147500</v>
      </c>
      <c r="R3898" s="1" t="s">
        <v>1495</v>
      </c>
      <c r="S3898" s="1" t="s">
        <v>1932</v>
      </c>
    </row>
    <row r="3899" spans="1:19" x14ac:dyDescent="0.25">
      <c r="A3899">
        <v>3897</v>
      </c>
      <c r="B3899" s="1" t="s">
        <v>64</v>
      </c>
      <c r="C3899" s="1" t="s">
        <v>64</v>
      </c>
      <c r="D3899" s="1" t="s">
        <v>61</v>
      </c>
      <c r="E3899" s="1" t="s">
        <v>221</v>
      </c>
      <c r="F3899" s="1" t="s">
        <v>23</v>
      </c>
      <c r="G3899" t="b">
        <v>1</v>
      </c>
      <c r="H3899" s="1" t="s">
        <v>53</v>
      </c>
      <c r="I3899" s="2">
        <v>45291.376655092594</v>
      </c>
      <c r="J3899">
        <v>12</v>
      </c>
      <c r="K3899" t="b">
        <v>0</v>
      </c>
      <c r="L3899" t="b">
        <v>1</v>
      </c>
      <c r="M3899" s="1" t="s">
        <v>33</v>
      </c>
      <c r="N3899" s="1" t="s">
        <v>25</v>
      </c>
      <c r="O3899">
        <v>135000</v>
      </c>
      <c r="R3899" s="1" t="s">
        <v>1262</v>
      </c>
      <c r="S3899" s="1" t="s">
        <v>8030</v>
      </c>
    </row>
    <row r="3900" spans="1:19" x14ac:dyDescent="0.25">
      <c r="A3900">
        <v>3898</v>
      </c>
      <c r="B3900" s="1" t="s">
        <v>28</v>
      </c>
      <c r="C3900" s="1" t="s">
        <v>2220</v>
      </c>
      <c r="D3900" s="1" t="s">
        <v>556</v>
      </c>
      <c r="E3900" s="1" t="s">
        <v>51</v>
      </c>
      <c r="F3900" s="1" t="s">
        <v>52</v>
      </c>
      <c r="G3900" t="b">
        <v>0</v>
      </c>
      <c r="H3900" s="1" t="s">
        <v>39</v>
      </c>
      <c r="I3900" s="2">
        <v>45198.254004629627</v>
      </c>
      <c r="J3900">
        <v>9</v>
      </c>
      <c r="K3900" t="b">
        <v>0</v>
      </c>
      <c r="L3900" t="b">
        <v>0</v>
      </c>
      <c r="M3900" s="1" t="s">
        <v>33</v>
      </c>
      <c r="N3900" s="1" t="s">
        <v>54</v>
      </c>
      <c r="P3900">
        <v>52.41</v>
      </c>
      <c r="Q3900">
        <v>109012.8</v>
      </c>
      <c r="R3900" s="1" t="s">
        <v>557</v>
      </c>
      <c r="S3900" s="1" t="s">
        <v>2150</v>
      </c>
    </row>
    <row r="3901" spans="1:19" x14ac:dyDescent="0.25">
      <c r="A3901">
        <v>3899</v>
      </c>
      <c r="B3901" s="1" t="s">
        <v>48</v>
      </c>
      <c r="C3901" s="1" t="s">
        <v>8031</v>
      </c>
      <c r="D3901" s="1" t="s">
        <v>33</v>
      </c>
      <c r="E3901" s="1" t="s">
        <v>1117</v>
      </c>
      <c r="F3901" s="1" t="s">
        <v>23</v>
      </c>
      <c r="G3901" t="b">
        <v>0</v>
      </c>
      <c r="H3901" s="1" t="s">
        <v>24</v>
      </c>
      <c r="I3901" s="2">
        <v>44937.659259259257</v>
      </c>
      <c r="J3901">
        <v>1</v>
      </c>
      <c r="K3901" t="b">
        <v>0</v>
      </c>
      <c r="L3901" t="b">
        <v>1</v>
      </c>
      <c r="M3901" s="1" t="s">
        <v>24</v>
      </c>
      <c r="N3901" s="1" t="s">
        <v>25</v>
      </c>
      <c r="O3901">
        <v>145000</v>
      </c>
      <c r="R3901" s="1" t="s">
        <v>131</v>
      </c>
      <c r="S3901" s="1" t="s">
        <v>4719</v>
      </c>
    </row>
    <row r="3902" spans="1:19" x14ac:dyDescent="0.25">
      <c r="A3902">
        <v>3900</v>
      </c>
      <c r="B3902" s="1" t="s">
        <v>64</v>
      </c>
      <c r="C3902" s="1" t="s">
        <v>64</v>
      </c>
      <c r="D3902" s="1" t="s">
        <v>61</v>
      </c>
      <c r="E3902" s="1" t="s">
        <v>242</v>
      </c>
      <c r="F3902" s="1" t="s">
        <v>96</v>
      </c>
      <c r="G3902" t="b">
        <v>1</v>
      </c>
      <c r="H3902" s="1" t="s">
        <v>97</v>
      </c>
      <c r="I3902" s="2">
        <v>45120.589282407411</v>
      </c>
      <c r="J3902">
        <v>7</v>
      </c>
      <c r="K3902" t="b">
        <v>0</v>
      </c>
      <c r="L3902" t="b">
        <v>0</v>
      </c>
      <c r="M3902" s="1" t="s">
        <v>33</v>
      </c>
      <c r="N3902" s="1" t="s">
        <v>54</v>
      </c>
      <c r="P3902">
        <v>15</v>
      </c>
      <c r="Q3902">
        <v>31200</v>
      </c>
      <c r="R3902" s="1" t="s">
        <v>242</v>
      </c>
      <c r="S3902" s="1" t="s">
        <v>1823</v>
      </c>
    </row>
    <row r="3903" spans="1:19" x14ac:dyDescent="0.25">
      <c r="A3903">
        <v>3901</v>
      </c>
      <c r="B3903" s="1" t="s">
        <v>28</v>
      </c>
      <c r="C3903" s="1" t="s">
        <v>1226</v>
      </c>
      <c r="D3903" s="1"/>
      <c r="E3903" s="1" t="s">
        <v>75</v>
      </c>
      <c r="F3903" s="1" t="s">
        <v>23</v>
      </c>
      <c r="G3903" t="b">
        <v>0</v>
      </c>
      <c r="H3903" s="1" t="s">
        <v>32</v>
      </c>
      <c r="I3903" s="2">
        <v>45140.834085648145</v>
      </c>
      <c r="J3903">
        <v>8</v>
      </c>
      <c r="K3903" t="b">
        <v>0</v>
      </c>
      <c r="L3903" t="b">
        <v>1</v>
      </c>
      <c r="M3903" s="1" t="s">
        <v>33</v>
      </c>
      <c r="N3903" s="1" t="s">
        <v>25</v>
      </c>
      <c r="O3903">
        <v>171000</v>
      </c>
      <c r="R3903" s="1" t="s">
        <v>8032</v>
      </c>
      <c r="S3903" s="1" t="s">
        <v>8033</v>
      </c>
    </row>
    <row r="3904" spans="1:19" x14ac:dyDescent="0.25">
      <c r="A3904">
        <v>3902</v>
      </c>
      <c r="B3904" s="1" t="s">
        <v>92</v>
      </c>
      <c r="C3904" s="1" t="s">
        <v>6472</v>
      </c>
      <c r="D3904" s="1" t="s">
        <v>371</v>
      </c>
      <c r="E3904" s="1" t="s">
        <v>31</v>
      </c>
      <c r="F3904" s="1" t="s">
        <v>23</v>
      </c>
      <c r="G3904" t="b">
        <v>0</v>
      </c>
      <c r="H3904" s="1" t="s">
        <v>97</v>
      </c>
      <c r="I3904" s="2">
        <v>44995.919282407405</v>
      </c>
      <c r="J3904">
        <v>3</v>
      </c>
      <c r="K3904" t="b">
        <v>0</v>
      </c>
      <c r="L3904" t="b">
        <v>1</v>
      </c>
      <c r="M3904" s="1" t="s">
        <v>33</v>
      </c>
      <c r="N3904" s="1" t="s">
        <v>25</v>
      </c>
      <c r="O3904">
        <v>65000</v>
      </c>
      <c r="R3904" s="1" t="s">
        <v>8034</v>
      </c>
      <c r="S3904" s="1" t="s">
        <v>6474</v>
      </c>
    </row>
    <row r="3905" spans="1:19" x14ac:dyDescent="0.25">
      <c r="A3905">
        <v>3903</v>
      </c>
      <c r="B3905" s="1" t="s">
        <v>28</v>
      </c>
      <c r="C3905" s="1" t="s">
        <v>28</v>
      </c>
      <c r="D3905" s="1" t="s">
        <v>146</v>
      </c>
      <c r="E3905" s="1" t="s">
        <v>75</v>
      </c>
      <c r="F3905" s="1" t="s">
        <v>96</v>
      </c>
      <c r="G3905" t="b">
        <v>0</v>
      </c>
      <c r="H3905" s="1" t="s">
        <v>24</v>
      </c>
      <c r="I3905" s="2">
        <v>45177.85796296296</v>
      </c>
      <c r="J3905">
        <v>9</v>
      </c>
      <c r="K3905" t="b">
        <v>0</v>
      </c>
      <c r="L3905" t="b">
        <v>1</v>
      </c>
      <c r="M3905" s="1" t="s">
        <v>24</v>
      </c>
      <c r="N3905" s="1" t="s">
        <v>54</v>
      </c>
      <c r="P3905">
        <v>44.41</v>
      </c>
      <c r="Q3905">
        <v>92372.800000000003</v>
      </c>
      <c r="R3905" s="1" t="s">
        <v>285</v>
      </c>
      <c r="S3905" s="1" t="s">
        <v>8035</v>
      </c>
    </row>
    <row r="3906" spans="1:19" x14ac:dyDescent="0.25">
      <c r="A3906">
        <v>3904</v>
      </c>
      <c r="B3906" s="1" t="s">
        <v>92</v>
      </c>
      <c r="C3906" s="1" t="s">
        <v>8036</v>
      </c>
      <c r="D3906" s="1" t="s">
        <v>61</v>
      </c>
      <c r="E3906" s="1" t="s">
        <v>22</v>
      </c>
      <c r="F3906" s="1" t="s">
        <v>23</v>
      </c>
      <c r="G3906" t="b">
        <v>1</v>
      </c>
      <c r="H3906" s="1" t="s">
        <v>39</v>
      </c>
      <c r="I3906" s="2">
        <v>45178.33357638889</v>
      </c>
      <c r="J3906">
        <v>9</v>
      </c>
      <c r="K3906" t="b">
        <v>0</v>
      </c>
      <c r="L3906" t="b">
        <v>0</v>
      </c>
      <c r="M3906" s="1" t="s">
        <v>33</v>
      </c>
      <c r="N3906" s="1" t="s">
        <v>25</v>
      </c>
      <c r="O3906">
        <v>82500</v>
      </c>
      <c r="R3906" s="1" t="s">
        <v>8037</v>
      </c>
      <c r="S3906" s="1" t="s">
        <v>264</v>
      </c>
    </row>
    <row r="3907" spans="1:19" x14ac:dyDescent="0.25">
      <c r="A3907">
        <v>3905</v>
      </c>
      <c r="B3907" s="1" t="s">
        <v>92</v>
      </c>
      <c r="C3907" s="1" t="s">
        <v>8038</v>
      </c>
      <c r="D3907" s="1" t="s">
        <v>1492</v>
      </c>
      <c r="E3907" s="1" t="s">
        <v>2231</v>
      </c>
      <c r="F3907" s="1" t="s">
        <v>23</v>
      </c>
      <c r="G3907" t="b">
        <v>0</v>
      </c>
      <c r="H3907" s="1" t="s">
        <v>53</v>
      </c>
      <c r="I3907" s="2">
        <v>44936.251192129632</v>
      </c>
      <c r="J3907">
        <v>1</v>
      </c>
      <c r="K3907" t="b">
        <v>0</v>
      </c>
      <c r="L3907" t="b">
        <v>0</v>
      </c>
      <c r="M3907" s="1" t="s">
        <v>33</v>
      </c>
      <c r="N3907" s="1" t="s">
        <v>25</v>
      </c>
      <c r="O3907">
        <v>117200</v>
      </c>
      <c r="R3907" s="1" t="s">
        <v>1089</v>
      </c>
      <c r="S3907" s="1" t="s">
        <v>8039</v>
      </c>
    </row>
    <row r="3908" spans="1:19" x14ac:dyDescent="0.25">
      <c r="A3908">
        <v>3906</v>
      </c>
      <c r="B3908" s="1" t="s">
        <v>36</v>
      </c>
      <c r="C3908" s="1" t="s">
        <v>4720</v>
      </c>
      <c r="D3908" s="1" t="s">
        <v>4590</v>
      </c>
      <c r="E3908" s="1" t="s">
        <v>51</v>
      </c>
      <c r="F3908" s="1" t="s">
        <v>23</v>
      </c>
      <c r="G3908" t="b">
        <v>0</v>
      </c>
      <c r="H3908" s="1" t="s">
        <v>39</v>
      </c>
      <c r="I3908" s="2">
        <v>45165.750613425924</v>
      </c>
      <c r="J3908">
        <v>8</v>
      </c>
      <c r="K3908" t="b">
        <v>0</v>
      </c>
      <c r="L3908" t="b">
        <v>1</v>
      </c>
      <c r="M3908" s="1" t="s">
        <v>33</v>
      </c>
      <c r="N3908" s="1" t="s">
        <v>54</v>
      </c>
      <c r="P3908">
        <v>27.29</v>
      </c>
      <c r="Q3908">
        <v>56763.199999999997</v>
      </c>
      <c r="R3908" s="1" t="s">
        <v>4591</v>
      </c>
      <c r="S3908" s="1" t="s">
        <v>1257</v>
      </c>
    </row>
    <row r="3909" spans="1:19" x14ac:dyDescent="0.25">
      <c r="A3909">
        <v>3907</v>
      </c>
      <c r="B3909" s="1" t="s">
        <v>188</v>
      </c>
      <c r="C3909" s="1" t="s">
        <v>188</v>
      </c>
      <c r="D3909" s="1" t="s">
        <v>61</v>
      </c>
      <c r="E3909" s="1" t="s">
        <v>75</v>
      </c>
      <c r="F3909" s="1" t="s">
        <v>23</v>
      </c>
      <c r="G3909" t="b">
        <v>1</v>
      </c>
      <c r="H3909" s="1" t="s">
        <v>2839</v>
      </c>
      <c r="I3909" s="2">
        <v>45223.331724537034</v>
      </c>
      <c r="J3909">
        <v>10</v>
      </c>
      <c r="K3909" t="b">
        <v>1</v>
      </c>
      <c r="L3909" t="b">
        <v>0</v>
      </c>
      <c r="M3909" s="1" t="s">
        <v>2839</v>
      </c>
      <c r="N3909" s="1" t="s">
        <v>25</v>
      </c>
      <c r="O3909">
        <v>72000</v>
      </c>
      <c r="R3909" s="1" t="s">
        <v>8040</v>
      </c>
      <c r="S3909" s="1" t="s">
        <v>8041</v>
      </c>
    </row>
    <row r="3910" spans="1:19" x14ac:dyDescent="0.25">
      <c r="A3910">
        <v>3908</v>
      </c>
      <c r="B3910" s="1" t="s">
        <v>48</v>
      </c>
      <c r="C3910" s="1" t="s">
        <v>8042</v>
      </c>
      <c r="D3910" s="1" t="s">
        <v>1245</v>
      </c>
      <c r="E3910" s="1" t="s">
        <v>4637</v>
      </c>
      <c r="F3910" s="1" t="s">
        <v>23</v>
      </c>
      <c r="G3910" t="b">
        <v>0</v>
      </c>
      <c r="H3910" s="1" t="s">
        <v>45</v>
      </c>
      <c r="I3910" s="2">
        <v>45051.599583333336</v>
      </c>
      <c r="J3910">
        <v>5</v>
      </c>
      <c r="K3910" t="b">
        <v>0</v>
      </c>
      <c r="L3910" t="b">
        <v>0</v>
      </c>
      <c r="M3910" s="1" t="s">
        <v>33</v>
      </c>
      <c r="N3910" s="1" t="s">
        <v>25</v>
      </c>
      <c r="O3910">
        <v>133250</v>
      </c>
      <c r="R3910" s="1" t="s">
        <v>1246</v>
      </c>
      <c r="S3910" s="1" t="s">
        <v>8043</v>
      </c>
    </row>
    <row r="3911" spans="1:19" x14ac:dyDescent="0.25">
      <c r="A3911">
        <v>3909</v>
      </c>
      <c r="B3911" s="1" t="s">
        <v>28</v>
      </c>
      <c r="C3911" s="1" t="s">
        <v>28</v>
      </c>
      <c r="D3911" s="1" t="s">
        <v>6468</v>
      </c>
      <c r="E3911" s="1" t="s">
        <v>44</v>
      </c>
      <c r="F3911" s="1" t="s">
        <v>23</v>
      </c>
      <c r="G3911" t="b">
        <v>0</v>
      </c>
      <c r="H3911" s="1" t="s">
        <v>3371</v>
      </c>
      <c r="I3911" s="2">
        <v>45036.300312500003</v>
      </c>
      <c r="J3911">
        <v>4</v>
      </c>
      <c r="K3911" t="b">
        <v>0</v>
      </c>
      <c r="L3911" t="b">
        <v>0</v>
      </c>
      <c r="M3911" s="1" t="s">
        <v>3371</v>
      </c>
      <c r="N3911" s="1" t="s">
        <v>25</v>
      </c>
      <c r="O3911">
        <v>97444</v>
      </c>
      <c r="R3911" s="1" t="s">
        <v>8044</v>
      </c>
      <c r="S3911" s="1" t="s">
        <v>8045</v>
      </c>
    </row>
    <row r="3912" spans="1:19" x14ac:dyDescent="0.25">
      <c r="A3912">
        <v>3910</v>
      </c>
      <c r="B3912" s="1" t="s">
        <v>28</v>
      </c>
      <c r="C3912" s="1" t="s">
        <v>8046</v>
      </c>
      <c r="D3912" s="1" t="s">
        <v>61</v>
      </c>
      <c r="E3912" s="1" t="s">
        <v>1897</v>
      </c>
      <c r="F3912" s="1" t="s">
        <v>23</v>
      </c>
      <c r="G3912" t="b">
        <v>1</v>
      </c>
      <c r="H3912" s="1" t="s">
        <v>969</v>
      </c>
      <c r="I3912" s="2">
        <v>45114.347754629627</v>
      </c>
      <c r="J3912">
        <v>7</v>
      </c>
      <c r="K3912" t="b">
        <v>0</v>
      </c>
      <c r="L3912" t="b">
        <v>0</v>
      </c>
      <c r="M3912" s="1" t="s">
        <v>969</v>
      </c>
      <c r="N3912" s="1" t="s">
        <v>25</v>
      </c>
      <c r="O3912">
        <v>20000</v>
      </c>
      <c r="R3912" s="1" t="s">
        <v>8047</v>
      </c>
      <c r="S3912" s="1" t="s">
        <v>8048</v>
      </c>
    </row>
    <row r="3913" spans="1:19" x14ac:dyDescent="0.25">
      <c r="A3913">
        <v>3911</v>
      </c>
      <c r="B3913" s="1" t="s">
        <v>92</v>
      </c>
      <c r="C3913" s="1" t="s">
        <v>8049</v>
      </c>
      <c r="D3913" s="1" t="s">
        <v>94</v>
      </c>
      <c r="E3913" s="1" t="s">
        <v>31</v>
      </c>
      <c r="F3913" s="1" t="s">
        <v>23</v>
      </c>
      <c r="G3913" t="b">
        <v>0</v>
      </c>
      <c r="H3913" s="1" t="s">
        <v>70</v>
      </c>
      <c r="I3913" s="2">
        <v>44940.875787037039</v>
      </c>
      <c r="J3913">
        <v>1</v>
      </c>
      <c r="K3913" t="b">
        <v>1</v>
      </c>
      <c r="L3913" t="b">
        <v>0</v>
      </c>
      <c r="M3913" s="1" t="s">
        <v>33</v>
      </c>
      <c r="N3913" s="1" t="s">
        <v>54</v>
      </c>
      <c r="P3913">
        <v>46.695</v>
      </c>
      <c r="Q3913">
        <v>97125.6</v>
      </c>
      <c r="R3913" s="1" t="s">
        <v>8050</v>
      </c>
      <c r="S3913" s="1" t="s">
        <v>8051</v>
      </c>
    </row>
    <row r="3914" spans="1:19" x14ac:dyDescent="0.25">
      <c r="A3914">
        <v>3912</v>
      </c>
      <c r="B3914" s="1" t="s">
        <v>64</v>
      </c>
      <c r="C3914" s="1" t="s">
        <v>8052</v>
      </c>
      <c r="D3914" s="1" t="s">
        <v>3352</v>
      </c>
      <c r="E3914" s="1" t="s">
        <v>44</v>
      </c>
      <c r="F3914" s="1" t="s">
        <v>23</v>
      </c>
      <c r="G3914" t="b">
        <v>0</v>
      </c>
      <c r="H3914" s="1" t="s">
        <v>3353</v>
      </c>
      <c r="I3914" s="2">
        <v>45077.1018287037</v>
      </c>
      <c r="J3914">
        <v>5</v>
      </c>
      <c r="K3914" t="b">
        <v>0</v>
      </c>
      <c r="L3914" t="b">
        <v>0</v>
      </c>
      <c r="M3914" s="1" t="s">
        <v>3353</v>
      </c>
      <c r="N3914" s="1" t="s">
        <v>25</v>
      </c>
      <c r="O3914">
        <v>147500</v>
      </c>
      <c r="R3914" s="1" t="s">
        <v>5949</v>
      </c>
      <c r="S3914" s="1" t="s">
        <v>8053</v>
      </c>
    </row>
    <row r="3915" spans="1:19" x14ac:dyDescent="0.25">
      <c r="A3915">
        <v>3913</v>
      </c>
      <c r="B3915" s="1" t="s">
        <v>92</v>
      </c>
      <c r="C3915" s="1" t="s">
        <v>2454</v>
      </c>
      <c r="D3915" s="1" t="s">
        <v>193</v>
      </c>
      <c r="E3915" s="1" t="s">
        <v>51</v>
      </c>
      <c r="F3915" s="1" t="s">
        <v>52</v>
      </c>
      <c r="G3915" t="b">
        <v>0</v>
      </c>
      <c r="H3915" s="1" t="s">
        <v>45</v>
      </c>
      <c r="I3915" s="2">
        <v>45270.125752314816</v>
      </c>
      <c r="J3915">
        <v>12</v>
      </c>
      <c r="K3915" t="b">
        <v>0</v>
      </c>
      <c r="L3915" t="b">
        <v>1</v>
      </c>
      <c r="M3915" s="1" t="s">
        <v>33</v>
      </c>
      <c r="N3915" s="1" t="s">
        <v>54</v>
      </c>
      <c r="P3915">
        <v>25.114999999999998</v>
      </c>
      <c r="Q3915">
        <v>52239.199999999997</v>
      </c>
      <c r="R3915" s="1" t="s">
        <v>8054</v>
      </c>
      <c r="S3915" s="1" t="s">
        <v>8055</v>
      </c>
    </row>
    <row r="3916" spans="1:19" x14ac:dyDescent="0.25">
      <c r="A3916">
        <v>3914</v>
      </c>
      <c r="B3916" s="1" t="s">
        <v>28</v>
      </c>
      <c r="C3916" s="1" t="s">
        <v>8056</v>
      </c>
      <c r="D3916" s="1" t="s">
        <v>61</v>
      </c>
      <c r="E3916" s="1" t="s">
        <v>31</v>
      </c>
      <c r="F3916" s="1" t="s">
        <v>23</v>
      </c>
      <c r="G3916" t="b">
        <v>1</v>
      </c>
      <c r="H3916" s="1" t="s">
        <v>32</v>
      </c>
      <c r="I3916" s="2">
        <v>44933.049398148149</v>
      </c>
      <c r="J3916">
        <v>1</v>
      </c>
      <c r="K3916" t="b">
        <v>1</v>
      </c>
      <c r="L3916" t="b">
        <v>1</v>
      </c>
      <c r="M3916" s="1" t="s">
        <v>33</v>
      </c>
      <c r="N3916" s="1" t="s">
        <v>25</v>
      </c>
      <c r="O3916">
        <v>105000</v>
      </c>
      <c r="R3916" s="1" t="s">
        <v>8057</v>
      </c>
      <c r="S3916" s="1" t="s">
        <v>8058</v>
      </c>
    </row>
    <row r="3917" spans="1:19" x14ac:dyDescent="0.25">
      <c r="A3917">
        <v>3915</v>
      </c>
      <c r="B3917" s="1" t="s">
        <v>28</v>
      </c>
      <c r="C3917" s="1" t="s">
        <v>8059</v>
      </c>
      <c r="D3917" s="1" t="s">
        <v>249</v>
      </c>
      <c r="E3917" s="1" t="s">
        <v>172</v>
      </c>
      <c r="F3917" s="1" t="s">
        <v>23</v>
      </c>
      <c r="G3917" t="b">
        <v>0</v>
      </c>
      <c r="H3917" s="1" t="s">
        <v>70</v>
      </c>
      <c r="I3917" s="2">
        <v>45093.654918981483</v>
      </c>
      <c r="J3917">
        <v>6</v>
      </c>
      <c r="K3917" t="b">
        <v>1</v>
      </c>
      <c r="L3917" t="b">
        <v>0</v>
      </c>
      <c r="M3917" s="1" t="s">
        <v>33</v>
      </c>
      <c r="N3917" s="1" t="s">
        <v>25</v>
      </c>
      <c r="O3917">
        <v>120000</v>
      </c>
      <c r="R3917" s="1" t="s">
        <v>1266</v>
      </c>
      <c r="S3917" s="1" t="s">
        <v>8060</v>
      </c>
    </row>
    <row r="3918" spans="1:19" x14ac:dyDescent="0.25">
      <c r="A3918">
        <v>3916</v>
      </c>
      <c r="B3918" s="1" t="s">
        <v>311</v>
      </c>
      <c r="C3918" s="1" t="s">
        <v>8061</v>
      </c>
      <c r="D3918" s="1" t="s">
        <v>421</v>
      </c>
      <c r="E3918" s="1" t="s">
        <v>75</v>
      </c>
      <c r="F3918" s="1" t="s">
        <v>23</v>
      </c>
      <c r="G3918" t="b">
        <v>0</v>
      </c>
      <c r="H3918" s="1" t="s">
        <v>70</v>
      </c>
      <c r="I3918" s="2">
        <v>45239.70888888889</v>
      </c>
      <c r="J3918">
        <v>11</v>
      </c>
      <c r="K3918" t="b">
        <v>0</v>
      </c>
      <c r="L3918" t="b">
        <v>0</v>
      </c>
      <c r="M3918" s="1" t="s">
        <v>33</v>
      </c>
      <c r="N3918" s="1" t="s">
        <v>25</v>
      </c>
      <c r="O3918">
        <v>125000</v>
      </c>
      <c r="R3918" s="1" t="s">
        <v>8062</v>
      </c>
      <c r="S3918" s="1" t="s">
        <v>1908</v>
      </c>
    </row>
    <row r="3919" spans="1:19" x14ac:dyDescent="0.25">
      <c r="A3919">
        <v>3917</v>
      </c>
      <c r="B3919" s="1" t="s">
        <v>48</v>
      </c>
      <c r="C3919" s="1" t="s">
        <v>4577</v>
      </c>
      <c r="D3919" s="1" t="s">
        <v>891</v>
      </c>
      <c r="E3919" s="1" t="s">
        <v>75</v>
      </c>
      <c r="F3919" s="1" t="s">
        <v>96</v>
      </c>
      <c r="G3919" t="b">
        <v>0</v>
      </c>
      <c r="H3919" s="1" t="s">
        <v>39</v>
      </c>
      <c r="I3919" s="2">
        <v>45161.833726851852</v>
      </c>
      <c r="J3919">
        <v>8</v>
      </c>
      <c r="K3919" t="b">
        <v>1</v>
      </c>
      <c r="L3919" t="b">
        <v>0</v>
      </c>
      <c r="M3919" s="1" t="s">
        <v>33</v>
      </c>
      <c r="N3919" s="1" t="s">
        <v>54</v>
      </c>
      <c r="P3919">
        <v>27.5</v>
      </c>
      <c r="Q3919">
        <v>57200</v>
      </c>
      <c r="R3919" s="1" t="s">
        <v>8063</v>
      </c>
      <c r="S3919" s="1" t="s">
        <v>706</v>
      </c>
    </row>
    <row r="3920" spans="1:19" x14ac:dyDescent="0.25">
      <c r="A3920">
        <v>3918</v>
      </c>
      <c r="B3920" s="1" t="s">
        <v>92</v>
      </c>
      <c r="C3920" s="1" t="s">
        <v>8064</v>
      </c>
      <c r="D3920" s="1" t="s">
        <v>61</v>
      </c>
      <c r="E3920" s="1" t="s">
        <v>22</v>
      </c>
      <c r="F3920" s="1" t="s">
        <v>23</v>
      </c>
      <c r="G3920" t="b">
        <v>1</v>
      </c>
      <c r="H3920" s="1" t="s">
        <v>32</v>
      </c>
      <c r="I3920" s="2">
        <v>45096.988680555558</v>
      </c>
      <c r="J3920">
        <v>6</v>
      </c>
      <c r="K3920" t="b">
        <v>1</v>
      </c>
      <c r="L3920" t="b">
        <v>1</v>
      </c>
      <c r="M3920" s="1" t="s">
        <v>33</v>
      </c>
      <c r="N3920" s="1" t="s">
        <v>25</v>
      </c>
      <c r="O3920">
        <v>80000</v>
      </c>
      <c r="R3920" s="1" t="s">
        <v>8065</v>
      </c>
      <c r="S3920" s="1" t="s">
        <v>8066</v>
      </c>
    </row>
    <row r="3921" spans="1:19" x14ac:dyDescent="0.25">
      <c r="A3921">
        <v>3919</v>
      </c>
      <c r="B3921" s="1" t="s">
        <v>41</v>
      </c>
      <c r="C3921" s="1" t="s">
        <v>41</v>
      </c>
      <c r="D3921" s="1" t="s">
        <v>1353</v>
      </c>
      <c r="E3921" s="1" t="s">
        <v>44</v>
      </c>
      <c r="F3921" s="1" t="s">
        <v>23</v>
      </c>
      <c r="G3921" t="b">
        <v>0</v>
      </c>
      <c r="H3921" s="1" t="s">
        <v>1353</v>
      </c>
      <c r="I3921" s="2">
        <v>45033.857916666668</v>
      </c>
      <c r="J3921">
        <v>4</v>
      </c>
      <c r="K3921" t="b">
        <v>0</v>
      </c>
      <c r="L3921" t="b">
        <v>0</v>
      </c>
      <c r="M3921" s="1" t="s">
        <v>1353</v>
      </c>
      <c r="N3921" s="1" t="s">
        <v>25</v>
      </c>
      <c r="O3921">
        <v>166000</v>
      </c>
      <c r="R3921" s="1" t="s">
        <v>8067</v>
      </c>
      <c r="S3921" s="1" t="s">
        <v>8068</v>
      </c>
    </row>
    <row r="3922" spans="1:19" x14ac:dyDescent="0.25">
      <c r="A3922">
        <v>3920</v>
      </c>
      <c r="B3922" s="1" t="s">
        <v>48</v>
      </c>
      <c r="C3922" s="1" t="s">
        <v>985</v>
      </c>
      <c r="D3922" s="1" t="s">
        <v>986</v>
      </c>
      <c r="E3922" s="1" t="s">
        <v>104</v>
      </c>
      <c r="F3922" s="1" t="s">
        <v>23</v>
      </c>
      <c r="G3922" t="b">
        <v>0</v>
      </c>
      <c r="H3922" s="1" t="s">
        <v>39</v>
      </c>
      <c r="I3922" s="2">
        <v>45071.29346064815</v>
      </c>
      <c r="J3922">
        <v>5</v>
      </c>
      <c r="K3922" t="b">
        <v>0</v>
      </c>
      <c r="L3922" t="b">
        <v>0</v>
      </c>
      <c r="M3922" s="1" t="s">
        <v>33</v>
      </c>
      <c r="N3922" s="1" t="s">
        <v>25</v>
      </c>
      <c r="O3922">
        <v>115000</v>
      </c>
      <c r="R3922" s="1" t="s">
        <v>151</v>
      </c>
      <c r="S3922" s="1" t="s">
        <v>988</v>
      </c>
    </row>
    <row r="3923" spans="1:19" x14ac:dyDescent="0.25">
      <c r="A3923">
        <v>3921</v>
      </c>
      <c r="B3923" s="1" t="s">
        <v>36</v>
      </c>
      <c r="C3923" s="1" t="s">
        <v>36</v>
      </c>
      <c r="D3923" s="1" t="s">
        <v>343</v>
      </c>
      <c r="E3923" s="1" t="s">
        <v>44</v>
      </c>
      <c r="F3923" s="1" t="s">
        <v>23</v>
      </c>
      <c r="G3923" t="b">
        <v>0</v>
      </c>
      <c r="H3923" s="1" t="s">
        <v>344</v>
      </c>
      <c r="I3923" s="2">
        <v>44984.844108796293</v>
      </c>
      <c r="J3923">
        <v>2</v>
      </c>
      <c r="K3923" t="b">
        <v>0</v>
      </c>
      <c r="L3923" t="b">
        <v>0</v>
      </c>
      <c r="M3923" s="1" t="s">
        <v>344</v>
      </c>
      <c r="N3923" s="1" t="s">
        <v>25</v>
      </c>
      <c r="O3923">
        <v>111175</v>
      </c>
      <c r="R3923" s="1" t="s">
        <v>5158</v>
      </c>
      <c r="S3923" s="1" t="s">
        <v>8069</v>
      </c>
    </row>
    <row r="3924" spans="1:19" x14ac:dyDescent="0.25">
      <c r="A3924">
        <v>3922</v>
      </c>
      <c r="B3924" s="1" t="s">
        <v>92</v>
      </c>
      <c r="C3924" s="1" t="s">
        <v>8070</v>
      </c>
      <c r="D3924" s="1" t="s">
        <v>820</v>
      </c>
      <c r="E3924" s="1" t="s">
        <v>44</v>
      </c>
      <c r="F3924" s="1" t="s">
        <v>23</v>
      </c>
      <c r="G3924" t="b">
        <v>0</v>
      </c>
      <c r="H3924" s="1" t="s">
        <v>820</v>
      </c>
      <c r="I3924" s="2">
        <v>45271.532881944448</v>
      </c>
      <c r="J3924">
        <v>12</v>
      </c>
      <c r="K3924" t="b">
        <v>0</v>
      </c>
      <c r="L3924" t="b">
        <v>0</v>
      </c>
      <c r="M3924" s="1" t="s">
        <v>820</v>
      </c>
      <c r="N3924" s="1" t="s">
        <v>25</v>
      </c>
      <c r="O3924">
        <v>43200</v>
      </c>
      <c r="R3924" s="1" t="s">
        <v>8071</v>
      </c>
      <c r="S3924" s="1" t="s">
        <v>264</v>
      </c>
    </row>
    <row r="3925" spans="1:19" x14ac:dyDescent="0.25">
      <c r="A3925">
        <v>3923</v>
      </c>
      <c r="B3925" s="1" t="s">
        <v>28</v>
      </c>
      <c r="C3925" s="1" t="s">
        <v>8072</v>
      </c>
      <c r="D3925" s="1" t="s">
        <v>3267</v>
      </c>
      <c r="E3925" s="1" t="s">
        <v>44</v>
      </c>
      <c r="F3925" s="1" t="s">
        <v>23</v>
      </c>
      <c r="G3925" t="b">
        <v>0</v>
      </c>
      <c r="H3925" s="1" t="s">
        <v>344</v>
      </c>
      <c r="I3925" s="2">
        <v>45045.677662037036</v>
      </c>
      <c r="J3925">
        <v>4</v>
      </c>
      <c r="K3925" t="b">
        <v>0</v>
      </c>
      <c r="L3925" t="b">
        <v>0</v>
      </c>
      <c r="M3925" s="1" t="s">
        <v>344</v>
      </c>
      <c r="N3925" s="1" t="s">
        <v>25</v>
      </c>
      <c r="O3925">
        <v>133500</v>
      </c>
      <c r="R3925" s="1" t="s">
        <v>1681</v>
      </c>
      <c r="S3925" s="1" t="s">
        <v>8073</v>
      </c>
    </row>
    <row r="3926" spans="1:19" x14ac:dyDescent="0.25">
      <c r="A3926">
        <v>3924</v>
      </c>
      <c r="B3926" s="1" t="s">
        <v>48</v>
      </c>
      <c r="C3926" s="1" t="s">
        <v>8074</v>
      </c>
      <c r="D3926" s="1" t="s">
        <v>3616</v>
      </c>
      <c r="E3926" s="1" t="s">
        <v>8075</v>
      </c>
      <c r="F3926" s="1" t="s">
        <v>52</v>
      </c>
      <c r="G3926" t="b">
        <v>0</v>
      </c>
      <c r="H3926" s="1" t="s">
        <v>39</v>
      </c>
      <c r="I3926" s="2">
        <v>45221.543078703704</v>
      </c>
      <c r="J3926">
        <v>10</v>
      </c>
      <c r="K3926" t="b">
        <v>0</v>
      </c>
      <c r="L3926" t="b">
        <v>1</v>
      </c>
      <c r="M3926" s="1" t="s">
        <v>33</v>
      </c>
      <c r="N3926" s="1" t="s">
        <v>25</v>
      </c>
      <c r="O3926">
        <v>100000</v>
      </c>
      <c r="R3926" s="1" t="s">
        <v>1693</v>
      </c>
      <c r="S3926" s="1" t="s">
        <v>1694</v>
      </c>
    </row>
    <row r="3927" spans="1:19" x14ac:dyDescent="0.25">
      <c r="A3927">
        <v>3925</v>
      </c>
      <c r="B3927" s="1" t="s">
        <v>48</v>
      </c>
      <c r="C3927" s="1" t="s">
        <v>8076</v>
      </c>
      <c r="D3927" s="1" t="s">
        <v>61</v>
      </c>
      <c r="E3927" s="1" t="s">
        <v>51</v>
      </c>
      <c r="F3927" s="1" t="s">
        <v>52</v>
      </c>
      <c r="G3927" t="b">
        <v>1</v>
      </c>
      <c r="H3927" s="1" t="s">
        <v>39</v>
      </c>
      <c r="I3927" s="2">
        <v>45196.751574074071</v>
      </c>
      <c r="J3927">
        <v>9</v>
      </c>
      <c r="K3927" t="b">
        <v>0</v>
      </c>
      <c r="L3927" t="b">
        <v>1</v>
      </c>
      <c r="M3927" s="1" t="s">
        <v>33</v>
      </c>
      <c r="N3927" s="1" t="s">
        <v>54</v>
      </c>
      <c r="P3927">
        <v>49.895000000000003</v>
      </c>
      <c r="Q3927">
        <v>103781.6</v>
      </c>
      <c r="R3927" s="1" t="s">
        <v>8077</v>
      </c>
      <c r="S3927" s="1" t="s">
        <v>8078</v>
      </c>
    </row>
    <row r="3928" spans="1:19" x14ac:dyDescent="0.25">
      <c r="A3928">
        <v>3926</v>
      </c>
      <c r="B3928" s="1" t="s">
        <v>92</v>
      </c>
      <c r="C3928" s="1" t="s">
        <v>92</v>
      </c>
      <c r="D3928" s="1" t="s">
        <v>268</v>
      </c>
      <c r="E3928" s="1" t="s">
        <v>31</v>
      </c>
      <c r="F3928" s="1" t="s">
        <v>23</v>
      </c>
      <c r="G3928" t="b">
        <v>0</v>
      </c>
      <c r="H3928" s="1" t="s">
        <v>97</v>
      </c>
      <c r="I3928" s="2">
        <v>45121.584988425922</v>
      </c>
      <c r="J3928">
        <v>7</v>
      </c>
      <c r="K3928" t="b">
        <v>0</v>
      </c>
      <c r="L3928" t="b">
        <v>1</v>
      </c>
      <c r="M3928" s="1" t="s">
        <v>33</v>
      </c>
      <c r="N3928" s="1" t="s">
        <v>25</v>
      </c>
      <c r="O3928">
        <v>65000</v>
      </c>
      <c r="R3928" s="1" t="s">
        <v>8079</v>
      </c>
      <c r="S3928" s="1" t="s">
        <v>720</v>
      </c>
    </row>
    <row r="3929" spans="1:19" x14ac:dyDescent="0.25">
      <c r="A3929">
        <v>3927</v>
      </c>
      <c r="B3929" s="1" t="s">
        <v>28</v>
      </c>
      <c r="C3929" s="1" t="s">
        <v>28</v>
      </c>
      <c r="D3929" s="1" t="s">
        <v>61</v>
      </c>
      <c r="E3929" s="1" t="s">
        <v>75</v>
      </c>
      <c r="F3929" s="1" t="s">
        <v>23</v>
      </c>
      <c r="G3929" t="b">
        <v>1</v>
      </c>
      <c r="H3929" s="1" t="s">
        <v>45</v>
      </c>
      <c r="I3929" s="2">
        <v>45211.728148148148</v>
      </c>
      <c r="J3929">
        <v>10</v>
      </c>
      <c r="K3929" t="b">
        <v>0</v>
      </c>
      <c r="L3929" t="b">
        <v>1</v>
      </c>
      <c r="M3929" s="1" t="s">
        <v>33</v>
      </c>
      <c r="N3929" s="1" t="s">
        <v>25</v>
      </c>
      <c r="O3929">
        <v>100000</v>
      </c>
      <c r="R3929" s="1" t="s">
        <v>2535</v>
      </c>
      <c r="S3929" s="1" t="s">
        <v>8080</v>
      </c>
    </row>
    <row r="3930" spans="1:19" x14ac:dyDescent="0.25">
      <c r="A3930">
        <v>3928</v>
      </c>
      <c r="B3930" s="1" t="s">
        <v>92</v>
      </c>
      <c r="C3930" s="1" t="s">
        <v>8081</v>
      </c>
      <c r="D3930" s="1" t="s">
        <v>8082</v>
      </c>
      <c r="E3930" s="1" t="s">
        <v>285</v>
      </c>
      <c r="F3930" s="1" t="s">
        <v>4378</v>
      </c>
      <c r="G3930" t="b">
        <v>0</v>
      </c>
      <c r="H3930" s="1" t="s">
        <v>97</v>
      </c>
      <c r="I3930" s="2">
        <v>45205.792847222219</v>
      </c>
      <c r="J3930">
        <v>10</v>
      </c>
      <c r="K3930" t="b">
        <v>1</v>
      </c>
      <c r="L3930" t="b">
        <v>0</v>
      </c>
      <c r="M3930" s="1" t="s">
        <v>33</v>
      </c>
      <c r="N3930" s="1" t="s">
        <v>54</v>
      </c>
      <c r="P3930">
        <v>35.875</v>
      </c>
      <c r="Q3930">
        <v>74620</v>
      </c>
      <c r="R3930" s="1" t="s">
        <v>285</v>
      </c>
      <c r="S3930" s="1"/>
    </row>
    <row r="3931" spans="1:19" x14ac:dyDescent="0.25">
      <c r="A3931">
        <v>3929</v>
      </c>
      <c r="B3931" s="1" t="s">
        <v>28</v>
      </c>
      <c r="C3931" s="1" t="s">
        <v>8083</v>
      </c>
      <c r="D3931" s="1" t="s">
        <v>94</v>
      </c>
      <c r="E3931" s="1" t="s">
        <v>172</v>
      </c>
      <c r="F3931" s="1" t="s">
        <v>96</v>
      </c>
      <c r="G3931" t="b">
        <v>0</v>
      </c>
      <c r="H3931" s="1" t="s">
        <v>45</v>
      </c>
      <c r="I3931" s="2">
        <v>45218.728993055556</v>
      </c>
      <c r="J3931">
        <v>10</v>
      </c>
      <c r="K3931" t="b">
        <v>0</v>
      </c>
      <c r="L3931" t="b">
        <v>0</v>
      </c>
      <c r="M3931" s="1" t="s">
        <v>33</v>
      </c>
      <c r="N3931" s="1" t="s">
        <v>54</v>
      </c>
      <c r="P3931">
        <v>55</v>
      </c>
      <c r="Q3931">
        <v>114400</v>
      </c>
      <c r="R3931" s="1" t="s">
        <v>6181</v>
      </c>
      <c r="S3931" s="1" t="s">
        <v>5766</v>
      </c>
    </row>
    <row r="3932" spans="1:19" x14ac:dyDescent="0.25">
      <c r="A3932">
        <v>3930</v>
      </c>
      <c r="B3932" s="1" t="s">
        <v>64</v>
      </c>
      <c r="C3932" s="1" t="s">
        <v>64</v>
      </c>
      <c r="D3932" s="1" t="s">
        <v>61</v>
      </c>
      <c r="E3932" s="1" t="s">
        <v>75</v>
      </c>
      <c r="F3932" s="1" t="s">
        <v>23</v>
      </c>
      <c r="G3932" t="b">
        <v>1</v>
      </c>
      <c r="H3932" s="1" t="s">
        <v>97</v>
      </c>
      <c r="I3932" s="2">
        <v>45002.630787037036</v>
      </c>
      <c r="J3932">
        <v>3</v>
      </c>
      <c r="K3932" t="b">
        <v>0</v>
      </c>
      <c r="L3932" t="b">
        <v>0</v>
      </c>
      <c r="M3932" s="1" t="s">
        <v>33</v>
      </c>
      <c r="N3932" s="1" t="s">
        <v>25</v>
      </c>
      <c r="O3932">
        <v>100000</v>
      </c>
      <c r="R3932" s="1" t="s">
        <v>8084</v>
      </c>
      <c r="S3932" s="1" t="s">
        <v>8085</v>
      </c>
    </row>
    <row r="3933" spans="1:19" x14ac:dyDescent="0.25">
      <c r="A3933">
        <v>3931</v>
      </c>
      <c r="B3933" s="1" t="s">
        <v>36</v>
      </c>
      <c r="C3933" s="1" t="s">
        <v>36</v>
      </c>
      <c r="D3933" s="1" t="s">
        <v>61</v>
      </c>
      <c r="E3933" s="1" t="s">
        <v>31</v>
      </c>
      <c r="F3933" s="1"/>
      <c r="G3933" t="b">
        <v>1</v>
      </c>
      <c r="H3933" s="1" t="s">
        <v>70</v>
      </c>
      <c r="I3933" s="2">
        <v>44946.959351851852</v>
      </c>
      <c r="J3933">
        <v>1</v>
      </c>
      <c r="K3933" t="b">
        <v>0</v>
      </c>
      <c r="L3933" t="b">
        <v>0</v>
      </c>
      <c r="M3933" s="1" t="s">
        <v>33</v>
      </c>
      <c r="N3933" s="1" t="s">
        <v>54</v>
      </c>
      <c r="P3933">
        <v>60</v>
      </c>
      <c r="Q3933">
        <v>124800</v>
      </c>
      <c r="R3933" s="1" t="s">
        <v>8086</v>
      </c>
      <c r="S3933" s="1" t="s">
        <v>8087</v>
      </c>
    </row>
    <row r="3934" spans="1:19" x14ac:dyDescent="0.25">
      <c r="A3934">
        <v>3932</v>
      </c>
      <c r="B3934" s="1" t="s">
        <v>64</v>
      </c>
      <c r="C3934" s="1" t="s">
        <v>8088</v>
      </c>
      <c r="D3934" s="1" t="s">
        <v>823</v>
      </c>
      <c r="E3934" s="1" t="s">
        <v>194</v>
      </c>
      <c r="F3934" s="1" t="s">
        <v>23</v>
      </c>
      <c r="G3934" t="b">
        <v>0</v>
      </c>
      <c r="H3934" s="1" t="s">
        <v>53</v>
      </c>
      <c r="I3934" s="2">
        <v>45131.422719907408</v>
      </c>
      <c r="J3934">
        <v>7</v>
      </c>
      <c r="K3934" t="b">
        <v>0</v>
      </c>
      <c r="L3934" t="b">
        <v>1</v>
      </c>
      <c r="M3934" s="1" t="s">
        <v>33</v>
      </c>
      <c r="N3934" s="1" t="s">
        <v>25</v>
      </c>
      <c r="O3934">
        <v>173500</v>
      </c>
      <c r="R3934" s="1" t="s">
        <v>114</v>
      </c>
      <c r="S3934" s="1" t="s">
        <v>611</v>
      </c>
    </row>
    <row r="3935" spans="1:19" x14ac:dyDescent="0.25">
      <c r="A3935">
        <v>3933</v>
      </c>
      <c r="B3935" s="1" t="s">
        <v>92</v>
      </c>
      <c r="C3935" s="1" t="s">
        <v>8089</v>
      </c>
      <c r="D3935" s="1" t="s">
        <v>74</v>
      </c>
      <c r="E3935" s="1" t="s">
        <v>75</v>
      </c>
      <c r="F3935" s="1" t="s">
        <v>23</v>
      </c>
      <c r="G3935" t="b">
        <v>0</v>
      </c>
      <c r="H3935" s="1" t="s">
        <v>70</v>
      </c>
      <c r="I3935" s="2">
        <v>45035.584050925929</v>
      </c>
      <c r="J3935">
        <v>4</v>
      </c>
      <c r="K3935" t="b">
        <v>0</v>
      </c>
      <c r="L3935" t="b">
        <v>1</v>
      </c>
      <c r="M3935" s="1" t="s">
        <v>33</v>
      </c>
      <c r="N3935" s="1" t="s">
        <v>25</v>
      </c>
      <c r="O3935">
        <v>169311</v>
      </c>
      <c r="R3935" s="1" t="s">
        <v>76</v>
      </c>
      <c r="S3935" s="1" t="s">
        <v>1892</v>
      </c>
    </row>
    <row r="3936" spans="1:19" x14ac:dyDescent="0.25">
      <c r="A3936">
        <v>3934</v>
      </c>
      <c r="B3936" s="1" t="s">
        <v>48</v>
      </c>
      <c r="C3936" s="1" t="s">
        <v>8090</v>
      </c>
      <c r="D3936" s="1" t="s">
        <v>391</v>
      </c>
      <c r="E3936" s="1" t="s">
        <v>75</v>
      </c>
      <c r="F3936" s="1" t="s">
        <v>23</v>
      </c>
      <c r="G3936" t="b">
        <v>0</v>
      </c>
      <c r="H3936" s="1" t="s">
        <v>53</v>
      </c>
      <c r="I3936" s="2">
        <v>44944.003530092596</v>
      </c>
      <c r="J3936">
        <v>1</v>
      </c>
      <c r="K3936" t="b">
        <v>0</v>
      </c>
      <c r="L3936" t="b">
        <v>1</v>
      </c>
      <c r="M3936" s="1" t="s">
        <v>33</v>
      </c>
      <c r="N3936" s="1" t="s">
        <v>25</v>
      </c>
      <c r="O3936">
        <v>250000</v>
      </c>
      <c r="R3936" s="1" t="s">
        <v>375</v>
      </c>
      <c r="S3936" s="1" t="s">
        <v>8091</v>
      </c>
    </row>
    <row r="3937" spans="1:19" x14ac:dyDescent="0.25">
      <c r="A3937">
        <v>3935</v>
      </c>
      <c r="B3937" s="1" t="s">
        <v>28</v>
      </c>
      <c r="C3937" s="1" t="s">
        <v>8092</v>
      </c>
      <c r="D3937" s="1" t="s">
        <v>1913</v>
      </c>
      <c r="E3937" s="1" t="s">
        <v>75</v>
      </c>
      <c r="F3937" s="1" t="s">
        <v>96</v>
      </c>
      <c r="G3937" t="b">
        <v>0</v>
      </c>
      <c r="H3937" s="1" t="s">
        <v>97</v>
      </c>
      <c r="I3937" s="2">
        <v>45113.673298611109</v>
      </c>
      <c r="J3937">
        <v>7</v>
      </c>
      <c r="K3937" t="b">
        <v>0</v>
      </c>
      <c r="L3937" t="b">
        <v>0</v>
      </c>
      <c r="M3937" s="1" t="s">
        <v>33</v>
      </c>
      <c r="N3937" s="1" t="s">
        <v>54</v>
      </c>
      <c r="P3937">
        <v>67.5</v>
      </c>
      <c r="Q3937">
        <v>140400</v>
      </c>
      <c r="R3937" s="1" t="s">
        <v>8093</v>
      </c>
      <c r="S3937" s="1" t="s">
        <v>8094</v>
      </c>
    </row>
    <row r="3938" spans="1:19" x14ac:dyDescent="0.25">
      <c r="A3938">
        <v>3936</v>
      </c>
      <c r="B3938" s="1" t="s">
        <v>92</v>
      </c>
      <c r="C3938" s="1" t="s">
        <v>92</v>
      </c>
      <c r="D3938" s="1" t="s">
        <v>61</v>
      </c>
      <c r="E3938" s="1" t="s">
        <v>221</v>
      </c>
      <c r="F3938" s="1" t="s">
        <v>23</v>
      </c>
      <c r="G3938" t="b">
        <v>1</v>
      </c>
      <c r="H3938" s="1" t="s">
        <v>53</v>
      </c>
      <c r="I3938" s="2">
        <v>45209.834236111114</v>
      </c>
      <c r="J3938">
        <v>10</v>
      </c>
      <c r="K3938" t="b">
        <v>0</v>
      </c>
      <c r="L3938" t="b">
        <v>1</v>
      </c>
      <c r="M3938" s="1" t="s">
        <v>33</v>
      </c>
      <c r="N3938" s="1" t="s">
        <v>25</v>
      </c>
      <c r="O3938">
        <v>90000</v>
      </c>
      <c r="R3938" s="1" t="s">
        <v>3665</v>
      </c>
      <c r="S3938" s="1" t="s">
        <v>346</v>
      </c>
    </row>
    <row r="3939" spans="1:19" x14ac:dyDescent="0.25">
      <c r="A3939">
        <v>3937</v>
      </c>
      <c r="B3939" s="1" t="s">
        <v>48</v>
      </c>
      <c r="C3939" s="1" t="s">
        <v>8095</v>
      </c>
      <c r="D3939" s="1" t="s">
        <v>61</v>
      </c>
      <c r="E3939" s="1" t="s">
        <v>242</v>
      </c>
      <c r="F3939" s="1" t="s">
        <v>96</v>
      </c>
      <c r="G3939" t="b">
        <v>1</v>
      </c>
      <c r="H3939" s="1" t="s">
        <v>45</v>
      </c>
      <c r="I3939" s="2">
        <v>45097.544340277775</v>
      </c>
      <c r="J3939">
        <v>6</v>
      </c>
      <c r="K3939" t="b">
        <v>0</v>
      </c>
      <c r="L3939" t="b">
        <v>0</v>
      </c>
      <c r="M3939" s="1" t="s">
        <v>33</v>
      </c>
      <c r="N3939" s="1" t="s">
        <v>54</v>
      </c>
      <c r="P3939">
        <v>24</v>
      </c>
      <c r="Q3939">
        <v>49920</v>
      </c>
      <c r="R3939" s="1" t="s">
        <v>242</v>
      </c>
      <c r="S3939" s="1"/>
    </row>
    <row r="3940" spans="1:19" x14ac:dyDescent="0.25">
      <c r="A3940">
        <v>3938</v>
      </c>
      <c r="B3940" s="1" t="s">
        <v>64</v>
      </c>
      <c r="C3940" s="1" t="s">
        <v>3260</v>
      </c>
      <c r="D3940" s="1" t="s">
        <v>79</v>
      </c>
      <c r="E3940" s="1" t="s">
        <v>51</v>
      </c>
      <c r="F3940" s="1" t="s">
        <v>52</v>
      </c>
      <c r="G3940" t="b">
        <v>0</v>
      </c>
      <c r="H3940" s="1" t="s">
        <v>45</v>
      </c>
      <c r="I3940" s="2">
        <v>45235.796446759261</v>
      </c>
      <c r="J3940">
        <v>11</v>
      </c>
      <c r="K3940" t="b">
        <v>0</v>
      </c>
      <c r="L3940" t="b">
        <v>1</v>
      </c>
      <c r="M3940" s="1" t="s">
        <v>33</v>
      </c>
      <c r="N3940" s="1" t="s">
        <v>54</v>
      </c>
      <c r="P3940">
        <v>62.56</v>
      </c>
      <c r="Q3940">
        <v>130124.8</v>
      </c>
      <c r="R3940" s="1" t="s">
        <v>1337</v>
      </c>
      <c r="S3940" s="1" t="s">
        <v>1338</v>
      </c>
    </row>
    <row r="3941" spans="1:19" x14ac:dyDescent="0.25">
      <c r="A3941">
        <v>3939</v>
      </c>
      <c r="B3941" s="1" t="s">
        <v>64</v>
      </c>
      <c r="C3941" s="1" t="s">
        <v>8096</v>
      </c>
      <c r="D3941" s="1" t="s">
        <v>597</v>
      </c>
      <c r="E3941" s="1" t="s">
        <v>75</v>
      </c>
      <c r="F3941" s="1" t="s">
        <v>23</v>
      </c>
      <c r="G3941" t="b">
        <v>0</v>
      </c>
      <c r="H3941" s="1" t="s">
        <v>32</v>
      </c>
      <c r="I3941" s="2">
        <v>45142.917939814812</v>
      </c>
      <c r="J3941">
        <v>8</v>
      </c>
      <c r="K3941" t="b">
        <v>0</v>
      </c>
      <c r="L3941" t="b">
        <v>0</v>
      </c>
      <c r="M3941" s="1" t="s">
        <v>33</v>
      </c>
      <c r="N3941" s="1" t="s">
        <v>25</v>
      </c>
      <c r="O3941">
        <v>150000</v>
      </c>
      <c r="R3941" s="1" t="s">
        <v>1201</v>
      </c>
      <c r="S3941" s="1" t="s">
        <v>8097</v>
      </c>
    </row>
    <row r="3942" spans="1:19" x14ac:dyDescent="0.25">
      <c r="A3942">
        <v>3940</v>
      </c>
      <c r="B3942" s="1" t="s">
        <v>311</v>
      </c>
      <c r="C3942" s="1" t="s">
        <v>8098</v>
      </c>
      <c r="D3942" s="1" t="s">
        <v>2943</v>
      </c>
      <c r="E3942" s="1" t="s">
        <v>75</v>
      </c>
      <c r="F3942" s="1" t="s">
        <v>96</v>
      </c>
      <c r="G3942" t="b">
        <v>0</v>
      </c>
      <c r="H3942" s="1" t="s">
        <v>45</v>
      </c>
      <c r="I3942" s="2">
        <v>45013.836469907408</v>
      </c>
      <c r="J3942">
        <v>3</v>
      </c>
      <c r="K3942" t="b">
        <v>0</v>
      </c>
      <c r="L3942" t="b">
        <v>0</v>
      </c>
      <c r="M3942" s="1" t="s">
        <v>33</v>
      </c>
      <c r="N3942" s="1" t="s">
        <v>54</v>
      </c>
      <c r="P3942">
        <v>45.5</v>
      </c>
      <c r="Q3942">
        <v>94640</v>
      </c>
      <c r="R3942" s="1" t="s">
        <v>5651</v>
      </c>
      <c r="S3942" s="1" t="s">
        <v>8099</v>
      </c>
    </row>
    <row r="3943" spans="1:19" x14ac:dyDescent="0.25">
      <c r="A3943">
        <v>3941</v>
      </c>
      <c r="B3943" s="1" t="s">
        <v>41</v>
      </c>
      <c r="C3943" s="1" t="s">
        <v>3591</v>
      </c>
      <c r="D3943" s="1" t="s">
        <v>8100</v>
      </c>
      <c r="E3943" s="1" t="s">
        <v>6251</v>
      </c>
      <c r="F3943" s="1" t="s">
        <v>23</v>
      </c>
      <c r="G3943" t="b">
        <v>0</v>
      </c>
      <c r="H3943" s="1" t="s">
        <v>969</v>
      </c>
      <c r="I3943" s="2">
        <v>44986.016134259262</v>
      </c>
      <c r="J3943">
        <v>3</v>
      </c>
      <c r="K3943" t="b">
        <v>0</v>
      </c>
      <c r="L3943" t="b">
        <v>0</v>
      </c>
      <c r="M3943" s="1" t="s">
        <v>969</v>
      </c>
      <c r="N3943" s="1" t="s">
        <v>54</v>
      </c>
      <c r="P3943">
        <v>20</v>
      </c>
      <c r="Q3943">
        <v>41600</v>
      </c>
      <c r="R3943" s="1" t="s">
        <v>8101</v>
      </c>
      <c r="S3943" s="1" t="s">
        <v>8102</v>
      </c>
    </row>
    <row r="3944" spans="1:19" x14ac:dyDescent="0.25">
      <c r="A3944">
        <v>3942</v>
      </c>
      <c r="B3944" s="1" t="s">
        <v>48</v>
      </c>
      <c r="C3944" s="1" t="s">
        <v>48</v>
      </c>
      <c r="D3944" s="1" t="s">
        <v>8103</v>
      </c>
      <c r="E3944" s="1" t="s">
        <v>31</v>
      </c>
      <c r="F3944" s="1" t="s">
        <v>96</v>
      </c>
      <c r="G3944" t="b">
        <v>0</v>
      </c>
      <c r="H3944" s="1" t="s">
        <v>32</v>
      </c>
      <c r="I3944" s="2">
        <v>44984.609988425924</v>
      </c>
      <c r="J3944">
        <v>2</v>
      </c>
      <c r="K3944" t="b">
        <v>0</v>
      </c>
      <c r="L3944" t="b">
        <v>0</v>
      </c>
      <c r="M3944" s="1" t="s">
        <v>33</v>
      </c>
      <c r="N3944" s="1" t="s">
        <v>54</v>
      </c>
      <c r="P3944">
        <v>61</v>
      </c>
      <c r="Q3944">
        <v>126880</v>
      </c>
      <c r="R3944" s="1" t="s">
        <v>8104</v>
      </c>
      <c r="S3944" s="1" t="s">
        <v>8105</v>
      </c>
    </row>
    <row r="3945" spans="1:19" x14ac:dyDescent="0.25">
      <c r="A3945">
        <v>3943</v>
      </c>
      <c r="B3945" s="1" t="s">
        <v>64</v>
      </c>
      <c r="C3945" s="1" t="s">
        <v>1622</v>
      </c>
      <c r="D3945" s="1" t="s">
        <v>1915</v>
      </c>
      <c r="E3945" s="1" t="s">
        <v>51</v>
      </c>
      <c r="F3945" s="1" t="s">
        <v>52</v>
      </c>
      <c r="G3945" t="b">
        <v>0</v>
      </c>
      <c r="H3945" s="1" t="s">
        <v>97</v>
      </c>
      <c r="I3945" s="2">
        <v>45244.297164351854</v>
      </c>
      <c r="J3945">
        <v>11</v>
      </c>
      <c r="K3945" t="b">
        <v>0</v>
      </c>
      <c r="L3945" t="b">
        <v>0</v>
      </c>
      <c r="M3945" s="1" t="s">
        <v>33</v>
      </c>
      <c r="N3945" s="1" t="s">
        <v>54</v>
      </c>
      <c r="P3945">
        <v>61.16</v>
      </c>
      <c r="Q3945">
        <v>127212.8</v>
      </c>
      <c r="R3945" s="1" t="s">
        <v>58</v>
      </c>
      <c r="S3945" s="1" t="s">
        <v>8106</v>
      </c>
    </row>
    <row r="3946" spans="1:19" x14ac:dyDescent="0.25">
      <c r="A3946">
        <v>3944</v>
      </c>
      <c r="B3946" s="1" t="s">
        <v>48</v>
      </c>
      <c r="C3946" s="1" t="s">
        <v>3092</v>
      </c>
      <c r="D3946" s="1" t="s">
        <v>315</v>
      </c>
      <c r="E3946" s="1" t="s">
        <v>51</v>
      </c>
      <c r="F3946" s="1" t="s">
        <v>52</v>
      </c>
      <c r="G3946" t="b">
        <v>0</v>
      </c>
      <c r="H3946" s="1" t="s">
        <v>24</v>
      </c>
      <c r="I3946" s="2">
        <v>45240.913437499999</v>
      </c>
      <c r="J3946">
        <v>11</v>
      </c>
      <c r="K3946" t="b">
        <v>0</v>
      </c>
      <c r="L3946" t="b">
        <v>0</v>
      </c>
      <c r="M3946" s="1" t="s">
        <v>24</v>
      </c>
      <c r="N3946" s="1" t="s">
        <v>54</v>
      </c>
      <c r="P3946">
        <v>40.78</v>
      </c>
      <c r="Q3946">
        <v>84822.399999999994</v>
      </c>
      <c r="R3946" s="1" t="s">
        <v>8107</v>
      </c>
      <c r="S3946" s="1" t="s">
        <v>2306</v>
      </c>
    </row>
    <row r="3947" spans="1:19" x14ac:dyDescent="0.25">
      <c r="A3947">
        <v>3945</v>
      </c>
      <c r="B3947" s="1" t="s">
        <v>28</v>
      </c>
      <c r="C3947" s="1" t="s">
        <v>28</v>
      </c>
      <c r="D3947" s="1" t="s">
        <v>8108</v>
      </c>
      <c r="E3947" s="1" t="s">
        <v>172</v>
      </c>
      <c r="F3947" s="1" t="s">
        <v>23</v>
      </c>
      <c r="G3947" t="b">
        <v>0</v>
      </c>
      <c r="H3947" s="1" t="s">
        <v>39</v>
      </c>
      <c r="I3947" s="2">
        <v>45070.961805555555</v>
      </c>
      <c r="J3947">
        <v>5</v>
      </c>
      <c r="K3947" t="b">
        <v>0</v>
      </c>
      <c r="L3947" t="b">
        <v>0</v>
      </c>
      <c r="M3947" s="1" t="s">
        <v>33</v>
      </c>
      <c r="N3947" s="1" t="s">
        <v>25</v>
      </c>
      <c r="O3947">
        <v>130000</v>
      </c>
      <c r="R3947" s="1" t="s">
        <v>8109</v>
      </c>
      <c r="S3947" s="1" t="s">
        <v>8110</v>
      </c>
    </row>
    <row r="3948" spans="1:19" x14ac:dyDescent="0.25">
      <c r="A3948">
        <v>3946</v>
      </c>
      <c r="B3948" s="1" t="s">
        <v>48</v>
      </c>
      <c r="C3948" s="1" t="s">
        <v>8111</v>
      </c>
      <c r="D3948" s="1" t="s">
        <v>94</v>
      </c>
      <c r="E3948" s="1" t="s">
        <v>75</v>
      </c>
      <c r="F3948" s="1" t="s">
        <v>23</v>
      </c>
      <c r="G3948" t="b">
        <v>0</v>
      </c>
      <c r="H3948" s="1" t="s">
        <v>70</v>
      </c>
      <c r="I3948" s="2">
        <v>45233.543692129628</v>
      </c>
      <c r="J3948">
        <v>11</v>
      </c>
      <c r="K3948" t="b">
        <v>0</v>
      </c>
      <c r="L3948" t="b">
        <v>1</v>
      </c>
      <c r="M3948" s="1" t="s">
        <v>33</v>
      </c>
      <c r="N3948" s="1" t="s">
        <v>25</v>
      </c>
      <c r="O3948">
        <v>168000</v>
      </c>
      <c r="R3948" s="1" t="s">
        <v>76</v>
      </c>
      <c r="S3948" s="1" t="s">
        <v>1892</v>
      </c>
    </row>
    <row r="3949" spans="1:19" x14ac:dyDescent="0.25">
      <c r="A3949">
        <v>3947</v>
      </c>
      <c r="B3949" s="1" t="s">
        <v>92</v>
      </c>
      <c r="C3949" s="1" t="s">
        <v>8112</v>
      </c>
      <c r="D3949" s="1" t="s">
        <v>121</v>
      </c>
      <c r="E3949" s="1" t="s">
        <v>44</v>
      </c>
      <c r="F3949" s="1" t="s">
        <v>23</v>
      </c>
      <c r="G3949" t="b">
        <v>0</v>
      </c>
      <c r="H3949" s="1" t="s">
        <v>122</v>
      </c>
      <c r="I3949" s="2">
        <v>44974.887060185189</v>
      </c>
      <c r="J3949">
        <v>2</v>
      </c>
      <c r="K3949" t="b">
        <v>0</v>
      </c>
      <c r="L3949" t="b">
        <v>0</v>
      </c>
      <c r="M3949" s="1" t="s">
        <v>122</v>
      </c>
      <c r="N3949" s="1" t="s">
        <v>25</v>
      </c>
      <c r="O3949">
        <v>80850</v>
      </c>
      <c r="R3949" s="1" t="s">
        <v>8113</v>
      </c>
      <c r="S3949" s="1" t="s">
        <v>481</v>
      </c>
    </row>
    <row r="3950" spans="1:19" x14ac:dyDescent="0.25">
      <c r="A3950">
        <v>3948</v>
      </c>
      <c r="B3950" s="1" t="s">
        <v>48</v>
      </c>
      <c r="C3950" s="1" t="s">
        <v>48</v>
      </c>
      <c r="D3950" s="1" t="s">
        <v>61</v>
      </c>
      <c r="E3950" s="1" t="s">
        <v>221</v>
      </c>
      <c r="F3950" s="1" t="s">
        <v>23</v>
      </c>
      <c r="G3950" t="b">
        <v>1</v>
      </c>
      <c r="H3950" s="1" t="s">
        <v>39</v>
      </c>
      <c r="I3950" s="2">
        <v>45263.750879629632</v>
      </c>
      <c r="J3950">
        <v>12</v>
      </c>
      <c r="K3950" t="b">
        <v>0</v>
      </c>
      <c r="L3950" t="b">
        <v>1</v>
      </c>
      <c r="M3950" s="1" t="s">
        <v>33</v>
      </c>
      <c r="N3950" s="1" t="s">
        <v>25</v>
      </c>
      <c r="O3950">
        <v>124505</v>
      </c>
      <c r="R3950" s="1" t="s">
        <v>3567</v>
      </c>
      <c r="S3950" s="1" t="s">
        <v>8114</v>
      </c>
    </row>
    <row r="3951" spans="1:19" x14ac:dyDescent="0.25">
      <c r="A3951">
        <v>3949</v>
      </c>
      <c r="B3951" s="1" t="s">
        <v>28</v>
      </c>
      <c r="C3951" s="1" t="s">
        <v>8115</v>
      </c>
      <c r="D3951" s="1" t="s">
        <v>1540</v>
      </c>
      <c r="E3951" s="1" t="s">
        <v>1531</v>
      </c>
      <c r="F3951" s="1" t="s">
        <v>23</v>
      </c>
      <c r="G3951" t="b">
        <v>0</v>
      </c>
      <c r="H3951" s="1" t="s">
        <v>39</v>
      </c>
      <c r="I3951" s="2">
        <v>44944.672476851854</v>
      </c>
      <c r="J3951">
        <v>1</v>
      </c>
      <c r="K3951" t="b">
        <v>0</v>
      </c>
      <c r="L3951" t="b">
        <v>1</v>
      </c>
      <c r="M3951" s="1" t="s">
        <v>33</v>
      </c>
      <c r="N3951" s="1" t="s">
        <v>25</v>
      </c>
      <c r="O3951">
        <v>99800</v>
      </c>
      <c r="R3951" s="1" t="s">
        <v>246</v>
      </c>
      <c r="S3951" s="1" t="s">
        <v>8116</v>
      </c>
    </row>
    <row r="3952" spans="1:19" x14ac:dyDescent="0.25">
      <c r="A3952">
        <v>3950</v>
      </c>
      <c r="B3952" s="1" t="s">
        <v>48</v>
      </c>
      <c r="C3952" s="1" t="s">
        <v>48</v>
      </c>
      <c r="D3952" s="1" t="s">
        <v>315</v>
      </c>
      <c r="E3952" s="1" t="s">
        <v>22</v>
      </c>
      <c r="F3952" s="1" t="s">
        <v>23</v>
      </c>
      <c r="G3952" t="b">
        <v>0</v>
      </c>
      <c r="H3952" s="1" t="s">
        <v>53</v>
      </c>
      <c r="I3952" s="2">
        <v>45083.294259259259</v>
      </c>
      <c r="J3952">
        <v>6</v>
      </c>
      <c r="K3952" t="b">
        <v>0</v>
      </c>
      <c r="L3952" t="b">
        <v>0</v>
      </c>
      <c r="M3952" s="1" t="s">
        <v>33</v>
      </c>
      <c r="N3952" s="1" t="s">
        <v>25</v>
      </c>
      <c r="O3952">
        <v>47858</v>
      </c>
      <c r="R3952" s="1" t="s">
        <v>8117</v>
      </c>
      <c r="S3952" s="1"/>
    </row>
    <row r="3953" spans="1:19" x14ac:dyDescent="0.25">
      <c r="A3953">
        <v>3951</v>
      </c>
      <c r="B3953" s="1" t="s">
        <v>41</v>
      </c>
      <c r="C3953" s="1" t="s">
        <v>3591</v>
      </c>
      <c r="D3953" s="1" t="s">
        <v>1352</v>
      </c>
      <c r="E3953" s="1" t="s">
        <v>44</v>
      </c>
      <c r="F3953" s="1" t="s">
        <v>23</v>
      </c>
      <c r="G3953" t="b">
        <v>0</v>
      </c>
      <c r="H3953" s="1" t="s">
        <v>1353</v>
      </c>
      <c r="I3953" s="2">
        <v>45140.692754629628</v>
      </c>
      <c r="J3953">
        <v>8</v>
      </c>
      <c r="K3953" t="b">
        <v>0</v>
      </c>
      <c r="L3953" t="b">
        <v>0</v>
      </c>
      <c r="M3953" s="1" t="s">
        <v>1353</v>
      </c>
      <c r="N3953" s="1" t="s">
        <v>25</v>
      </c>
      <c r="O3953">
        <v>166000</v>
      </c>
      <c r="R3953" s="1" t="s">
        <v>8118</v>
      </c>
      <c r="S3953" s="1" t="s">
        <v>8119</v>
      </c>
    </row>
    <row r="3954" spans="1:19" x14ac:dyDescent="0.25">
      <c r="A3954">
        <v>3952</v>
      </c>
      <c r="B3954" s="1" t="s">
        <v>92</v>
      </c>
      <c r="C3954" s="1" t="s">
        <v>8120</v>
      </c>
      <c r="D3954" s="1" t="s">
        <v>8121</v>
      </c>
      <c r="E3954" s="1" t="s">
        <v>44</v>
      </c>
      <c r="F3954" s="1" t="s">
        <v>23</v>
      </c>
      <c r="G3954" t="b">
        <v>0</v>
      </c>
      <c r="H3954" s="1" t="s">
        <v>280</v>
      </c>
      <c r="I3954" s="2">
        <v>45043.302418981482</v>
      </c>
      <c r="J3954">
        <v>4</v>
      </c>
      <c r="K3954" t="b">
        <v>0</v>
      </c>
      <c r="L3954" t="b">
        <v>0</v>
      </c>
      <c r="M3954" s="1" t="s">
        <v>280</v>
      </c>
      <c r="N3954" s="1" t="s">
        <v>25</v>
      </c>
      <c r="O3954">
        <v>53014</v>
      </c>
      <c r="R3954" s="1" t="s">
        <v>46</v>
      </c>
      <c r="S3954" s="1"/>
    </row>
    <row r="3955" spans="1:19" x14ac:dyDescent="0.25">
      <c r="A3955">
        <v>3953</v>
      </c>
      <c r="B3955" s="1" t="s">
        <v>311</v>
      </c>
      <c r="C3955" s="1" t="s">
        <v>8122</v>
      </c>
      <c r="D3955" s="1" t="s">
        <v>8123</v>
      </c>
      <c r="E3955" s="1" t="s">
        <v>44</v>
      </c>
      <c r="F3955" s="1" t="s">
        <v>23</v>
      </c>
      <c r="G3955" t="b">
        <v>0</v>
      </c>
      <c r="H3955" s="1" t="s">
        <v>1143</v>
      </c>
      <c r="I3955" s="2">
        <v>45112.556041666663</v>
      </c>
      <c r="J3955">
        <v>7</v>
      </c>
      <c r="K3955" t="b">
        <v>0</v>
      </c>
      <c r="L3955" t="b">
        <v>0</v>
      </c>
      <c r="M3955" s="1" t="s">
        <v>1143</v>
      </c>
      <c r="N3955" s="1" t="s">
        <v>25</v>
      </c>
      <c r="O3955">
        <v>63000</v>
      </c>
      <c r="R3955" s="1" t="s">
        <v>8124</v>
      </c>
      <c r="S3955" s="1" t="s">
        <v>8125</v>
      </c>
    </row>
    <row r="3956" spans="1:19" x14ac:dyDescent="0.25">
      <c r="A3956">
        <v>3954</v>
      </c>
      <c r="B3956" s="1" t="s">
        <v>64</v>
      </c>
      <c r="C3956" s="1" t="s">
        <v>64</v>
      </c>
      <c r="D3956" s="1" t="s">
        <v>160</v>
      </c>
      <c r="E3956" s="1" t="s">
        <v>75</v>
      </c>
      <c r="F3956" s="1" t="s">
        <v>23</v>
      </c>
      <c r="G3956" t="b">
        <v>0</v>
      </c>
      <c r="H3956" s="1" t="s">
        <v>70</v>
      </c>
      <c r="I3956" s="2">
        <v>45272.807500000003</v>
      </c>
      <c r="J3956">
        <v>12</v>
      </c>
      <c r="K3956" t="b">
        <v>0</v>
      </c>
      <c r="L3956" t="b">
        <v>0</v>
      </c>
      <c r="M3956" s="1" t="s">
        <v>33</v>
      </c>
      <c r="N3956" s="1" t="s">
        <v>25</v>
      </c>
      <c r="O3956">
        <v>182500</v>
      </c>
      <c r="R3956" s="1" t="s">
        <v>8126</v>
      </c>
      <c r="S3956" s="1" t="s">
        <v>8127</v>
      </c>
    </row>
    <row r="3957" spans="1:19" x14ac:dyDescent="0.25">
      <c r="A3957">
        <v>3955</v>
      </c>
      <c r="B3957" s="1" t="s">
        <v>28</v>
      </c>
      <c r="C3957" s="1" t="s">
        <v>8128</v>
      </c>
      <c r="D3957" s="1" t="s">
        <v>371</v>
      </c>
      <c r="E3957" s="1" t="s">
        <v>51</v>
      </c>
      <c r="F3957" s="1" t="s">
        <v>52</v>
      </c>
      <c r="G3957" t="b">
        <v>0</v>
      </c>
      <c r="H3957" s="1" t="s">
        <v>97</v>
      </c>
      <c r="I3957" s="2">
        <v>45211.770104166666</v>
      </c>
      <c r="J3957">
        <v>10</v>
      </c>
      <c r="K3957" t="b">
        <v>0</v>
      </c>
      <c r="L3957" t="b">
        <v>1</v>
      </c>
      <c r="M3957" s="1" t="s">
        <v>33</v>
      </c>
      <c r="N3957" s="1" t="s">
        <v>54</v>
      </c>
      <c r="P3957">
        <v>51</v>
      </c>
      <c r="Q3957">
        <v>106080</v>
      </c>
      <c r="R3957" s="1" t="s">
        <v>3465</v>
      </c>
      <c r="S3957" s="1" t="s">
        <v>3466</v>
      </c>
    </row>
    <row r="3958" spans="1:19" x14ac:dyDescent="0.25">
      <c r="A3958">
        <v>3956</v>
      </c>
      <c r="B3958" s="1" t="s">
        <v>36</v>
      </c>
      <c r="C3958" s="1" t="s">
        <v>36</v>
      </c>
      <c r="D3958" s="1" t="s">
        <v>1132</v>
      </c>
      <c r="E3958" s="1" t="s">
        <v>44</v>
      </c>
      <c r="F3958" s="1" t="s">
        <v>23</v>
      </c>
      <c r="G3958" t="b">
        <v>0</v>
      </c>
      <c r="H3958" s="1" t="s">
        <v>820</v>
      </c>
      <c r="I3958" s="2">
        <v>45096.438680555555</v>
      </c>
      <c r="J3958">
        <v>6</v>
      </c>
      <c r="K3958" t="b">
        <v>0</v>
      </c>
      <c r="L3958" t="b">
        <v>0</v>
      </c>
      <c r="M3958" s="1" t="s">
        <v>820</v>
      </c>
      <c r="N3958" s="1" t="s">
        <v>25</v>
      </c>
      <c r="O3958">
        <v>111175</v>
      </c>
      <c r="R3958" s="1" t="s">
        <v>3500</v>
      </c>
      <c r="S3958" s="1" t="s">
        <v>8129</v>
      </c>
    </row>
    <row r="3959" spans="1:19" x14ac:dyDescent="0.25">
      <c r="A3959">
        <v>3957</v>
      </c>
      <c r="B3959" s="1" t="s">
        <v>36</v>
      </c>
      <c r="C3959" s="1" t="s">
        <v>8130</v>
      </c>
      <c r="D3959" s="1" t="s">
        <v>351</v>
      </c>
      <c r="E3959" s="1" t="s">
        <v>104</v>
      </c>
      <c r="F3959" s="1" t="s">
        <v>23</v>
      </c>
      <c r="G3959" t="b">
        <v>0</v>
      </c>
      <c r="H3959" s="1" t="s">
        <v>45</v>
      </c>
      <c r="I3959" s="2">
        <v>45022.292523148149</v>
      </c>
      <c r="J3959">
        <v>4</v>
      </c>
      <c r="K3959" t="b">
        <v>0</v>
      </c>
      <c r="L3959" t="b">
        <v>1</v>
      </c>
      <c r="M3959" s="1" t="s">
        <v>33</v>
      </c>
      <c r="N3959" s="1" t="s">
        <v>25</v>
      </c>
      <c r="O3959">
        <v>150000</v>
      </c>
      <c r="R3959" s="1" t="s">
        <v>1606</v>
      </c>
      <c r="S3959" s="1" t="s">
        <v>8131</v>
      </c>
    </row>
    <row r="3960" spans="1:19" x14ac:dyDescent="0.25">
      <c r="A3960">
        <v>3958</v>
      </c>
      <c r="B3960" s="1" t="s">
        <v>64</v>
      </c>
      <c r="C3960" s="1" t="s">
        <v>8132</v>
      </c>
      <c r="D3960" s="1" t="s">
        <v>134</v>
      </c>
      <c r="E3960" s="1" t="s">
        <v>6190</v>
      </c>
      <c r="F3960" s="1" t="s">
        <v>23</v>
      </c>
      <c r="G3960" t="b">
        <v>0</v>
      </c>
      <c r="H3960" s="1" t="s">
        <v>45</v>
      </c>
      <c r="I3960" s="2">
        <v>44953.299629629626</v>
      </c>
      <c r="J3960">
        <v>1</v>
      </c>
      <c r="K3960" t="b">
        <v>1</v>
      </c>
      <c r="L3960" t="b">
        <v>1</v>
      </c>
      <c r="M3960" s="1" t="s">
        <v>33</v>
      </c>
      <c r="N3960" s="1" t="s">
        <v>25</v>
      </c>
      <c r="O3960">
        <v>182000</v>
      </c>
      <c r="R3960" s="1" t="s">
        <v>8133</v>
      </c>
      <c r="S3960" s="1" t="s">
        <v>8134</v>
      </c>
    </row>
    <row r="3961" spans="1:19" x14ac:dyDescent="0.25">
      <c r="A3961">
        <v>3959</v>
      </c>
      <c r="B3961" s="1" t="s">
        <v>92</v>
      </c>
      <c r="C3961" s="1" t="s">
        <v>8135</v>
      </c>
      <c r="D3961" s="1" t="s">
        <v>556</v>
      </c>
      <c r="E3961" s="1" t="s">
        <v>7271</v>
      </c>
      <c r="F3961" s="1" t="s">
        <v>23</v>
      </c>
      <c r="G3961" t="b">
        <v>0</v>
      </c>
      <c r="H3961" s="1" t="s">
        <v>97</v>
      </c>
      <c r="I3961" s="2">
        <v>44966.001539351855</v>
      </c>
      <c r="J3961">
        <v>2</v>
      </c>
      <c r="K3961" t="b">
        <v>0</v>
      </c>
      <c r="L3961" t="b">
        <v>1</v>
      </c>
      <c r="M3961" s="1" t="s">
        <v>33</v>
      </c>
      <c r="N3961" s="1" t="s">
        <v>54</v>
      </c>
      <c r="P3961">
        <v>24</v>
      </c>
      <c r="Q3961">
        <v>49920</v>
      </c>
      <c r="R3961" s="1" t="s">
        <v>148</v>
      </c>
      <c r="S3961" s="1" t="s">
        <v>8136</v>
      </c>
    </row>
    <row r="3962" spans="1:19" x14ac:dyDescent="0.25">
      <c r="A3962">
        <v>3960</v>
      </c>
      <c r="B3962" s="1" t="s">
        <v>92</v>
      </c>
      <c r="C3962" s="1" t="s">
        <v>8137</v>
      </c>
      <c r="D3962" s="1" t="s">
        <v>249</v>
      </c>
      <c r="E3962" s="1" t="s">
        <v>75</v>
      </c>
      <c r="F3962" s="1" t="s">
        <v>23</v>
      </c>
      <c r="G3962" t="b">
        <v>0</v>
      </c>
      <c r="H3962" s="1" t="s">
        <v>39</v>
      </c>
      <c r="I3962" s="2">
        <v>44961.583553240744</v>
      </c>
      <c r="J3962">
        <v>2</v>
      </c>
      <c r="K3962" t="b">
        <v>1</v>
      </c>
      <c r="L3962" t="b">
        <v>0</v>
      </c>
      <c r="M3962" s="1" t="s">
        <v>33</v>
      </c>
      <c r="N3962" s="1" t="s">
        <v>25</v>
      </c>
      <c r="O3962">
        <v>84000</v>
      </c>
      <c r="R3962" s="1" t="s">
        <v>8138</v>
      </c>
      <c r="S3962" s="1"/>
    </row>
    <row r="3963" spans="1:19" x14ac:dyDescent="0.25">
      <c r="A3963">
        <v>3961</v>
      </c>
      <c r="B3963" s="1" t="s">
        <v>92</v>
      </c>
      <c r="C3963" s="1" t="s">
        <v>2901</v>
      </c>
      <c r="D3963" s="1" t="s">
        <v>8139</v>
      </c>
      <c r="E3963" s="1" t="s">
        <v>22</v>
      </c>
      <c r="F3963" s="1" t="s">
        <v>23</v>
      </c>
      <c r="G3963" t="b">
        <v>0</v>
      </c>
      <c r="H3963" s="1" t="s">
        <v>70</v>
      </c>
      <c r="I3963" s="2">
        <v>45251.334189814814</v>
      </c>
      <c r="J3963">
        <v>11</v>
      </c>
      <c r="K3963" t="b">
        <v>1</v>
      </c>
      <c r="L3963" t="b">
        <v>0</v>
      </c>
      <c r="M3963" s="1" t="s">
        <v>33</v>
      </c>
      <c r="N3963" s="1" t="s">
        <v>54</v>
      </c>
      <c r="P3963">
        <v>23.155000000000001</v>
      </c>
      <c r="Q3963">
        <v>48162.400000000001</v>
      </c>
      <c r="R3963" s="1" t="s">
        <v>2902</v>
      </c>
      <c r="S3963" s="1"/>
    </row>
    <row r="3964" spans="1:19" x14ac:dyDescent="0.25">
      <c r="A3964">
        <v>3962</v>
      </c>
      <c r="B3964" s="1" t="s">
        <v>48</v>
      </c>
      <c r="C3964" s="1" t="s">
        <v>8140</v>
      </c>
      <c r="D3964" s="1" t="s">
        <v>61</v>
      </c>
      <c r="E3964" s="1" t="s">
        <v>1844</v>
      </c>
      <c r="F3964" s="1" t="s">
        <v>52</v>
      </c>
      <c r="G3964" t="b">
        <v>1</v>
      </c>
      <c r="H3964" s="1" t="s">
        <v>280</v>
      </c>
      <c r="I3964" s="2">
        <v>45242.980740740742</v>
      </c>
      <c r="J3964">
        <v>11</v>
      </c>
      <c r="K3964" t="b">
        <v>0</v>
      </c>
      <c r="L3964" t="b">
        <v>0</v>
      </c>
      <c r="M3964" s="1" t="s">
        <v>280</v>
      </c>
      <c r="N3964" s="1" t="s">
        <v>54</v>
      </c>
      <c r="P3964">
        <v>25</v>
      </c>
      <c r="Q3964">
        <v>52000</v>
      </c>
      <c r="R3964" s="1" t="s">
        <v>1844</v>
      </c>
      <c r="S3964" s="1" t="s">
        <v>8141</v>
      </c>
    </row>
    <row r="3965" spans="1:19" x14ac:dyDescent="0.25">
      <c r="A3965">
        <v>3963</v>
      </c>
      <c r="B3965" s="1" t="s">
        <v>19</v>
      </c>
      <c r="C3965" s="1" t="s">
        <v>8142</v>
      </c>
      <c r="D3965" s="1" t="s">
        <v>7925</v>
      </c>
      <c r="E3965" s="1" t="s">
        <v>75</v>
      </c>
      <c r="F3965" s="1" t="s">
        <v>23</v>
      </c>
      <c r="G3965" t="b">
        <v>0</v>
      </c>
      <c r="H3965" s="1" t="s">
        <v>24</v>
      </c>
      <c r="I3965" s="2">
        <v>44999.370844907404</v>
      </c>
      <c r="J3965">
        <v>3</v>
      </c>
      <c r="K3965" t="b">
        <v>0</v>
      </c>
      <c r="L3965" t="b">
        <v>1</v>
      </c>
      <c r="M3965" s="1" t="s">
        <v>24</v>
      </c>
      <c r="N3965" s="1" t="s">
        <v>25</v>
      </c>
      <c r="O3965">
        <v>117782.5</v>
      </c>
      <c r="R3965" s="1" t="s">
        <v>8143</v>
      </c>
      <c r="S3965" s="1" t="s">
        <v>8144</v>
      </c>
    </row>
    <row r="3966" spans="1:19" x14ac:dyDescent="0.25">
      <c r="A3966">
        <v>3964</v>
      </c>
      <c r="B3966" s="1" t="s">
        <v>92</v>
      </c>
      <c r="C3966" s="1" t="s">
        <v>8145</v>
      </c>
      <c r="D3966" s="1" t="s">
        <v>5096</v>
      </c>
      <c r="E3966" s="1" t="s">
        <v>968</v>
      </c>
      <c r="F3966" s="1" t="s">
        <v>23</v>
      </c>
      <c r="G3966" t="b">
        <v>0</v>
      </c>
      <c r="H3966" s="1" t="s">
        <v>5096</v>
      </c>
      <c r="I3966" s="2">
        <v>45101.009236111109</v>
      </c>
      <c r="J3966">
        <v>6</v>
      </c>
      <c r="K3966" t="b">
        <v>1</v>
      </c>
      <c r="L3966" t="b">
        <v>0</v>
      </c>
      <c r="M3966" s="1" t="s">
        <v>5096</v>
      </c>
      <c r="N3966" s="1" t="s">
        <v>54</v>
      </c>
      <c r="P3966">
        <v>20</v>
      </c>
      <c r="Q3966">
        <v>41600</v>
      </c>
      <c r="R3966" s="1" t="s">
        <v>8146</v>
      </c>
      <c r="S3966" s="1" t="s">
        <v>8147</v>
      </c>
    </row>
    <row r="3967" spans="1:19" x14ac:dyDescent="0.25">
      <c r="A3967">
        <v>3965</v>
      </c>
      <c r="B3967" s="1" t="s">
        <v>188</v>
      </c>
      <c r="C3967" s="1" t="s">
        <v>8148</v>
      </c>
      <c r="D3967" s="1" t="s">
        <v>2594</v>
      </c>
      <c r="E3967" s="1" t="s">
        <v>44</v>
      </c>
      <c r="F3967" s="1" t="s">
        <v>23</v>
      </c>
      <c r="G3967" t="b">
        <v>0</v>
      </c>
      <c r="H3967" s="1" t="s">
        <v>2594</v>
      </c>
      <c r="I3967" s="2">
        <v>45075.972986111112</v>
      </c>
      <c r="J3967">
        <v>5</v>
      </c>
      <c r="K3967" t="b">
        <v>0</v>
      </c>
      <c r="L3967" t="b">
        <v>0</v>
      </c>
      <c r="M3967" s="1" t="s">
        <v>2594</v>
      </c>
      <c r="N3967" s="1" t="s">
        <v>25</v>
      </c>
      <c r="O3967">
        <v>79200</v>
      </c>
      <c r="R3967" s="1" t="s">
        <v>8149</v>
      </c>
      <c r="S3967" s="1" t="s">
        <v>8150</v>
      </c>
    </row>
    <row r="3968" spans="1:19" x14ac:dyDescent="0.25">
      <c r="A3968">
        <v>3966</v>
      </c>
      <c r="B3968" s="1" t="s">
        <v>28</v>
      </c>
      <c r="C3968" s="1" t="s">
        <v>8151</v>
      </c>
      <c r="D3968" s="1" t="s">
        <v>265</v>
      </c>
      <c r="E3968" s="1" t="s">
        <v>44</v>
      </c>
      <c r="F3968" s="1" t="s">
        <v>23</v>
      </c>
      <c r="G3968" t="b">
        <v>0</v>
      </c>
      <c r="H3968" s="1" t="s">
        <v>53</v>
      </c>
      <c r="I3968" s="2">
        <v>44999.505115740743</v>
      </c>
      <c r="J3968">
        <v>3</v>
      </c>
      <c r="K3968" t="b">
        <v>0</v>
      </c>
      <c r="L3968" t="b">
        <v>0</v>
      </c>
      <c r="M3968" s="1" t="s">
        <v>33</v>
      </c>
      <c r="N3968" s="1" t="s">
        <v>25</v>
      </c>
      <c r="O3968">
        <v>132500</v>
      </c>
      <c r="R3968" s="1" t="s">
        <v>382</v>
      </c>
      <c r="S3968" s="1" t="s">
        <v>8152</v>
      </c>
    </row>
    <row r="3969" spans="1:19" x14ac:dyDescent="0.25">
      <c r="A3969">
        <v>3967</v>
      </c>
      <c r="B3969" s="1" t="s">
        <v>19</v>
      </c>
      <c r="C3969" s="1" t="s">
        <v>8153</v>
      </c>
      <c r="D3969" s="1" t="s">
        <v>5453</v>
      </c>
      <c r="E3969" s="1" t="s">
        <v>51</v>
      </c>
      <c r="F3969" s="1" t="s">
        <v>834</v>
      </c>
      <c r="G3969" t="b">
        <v>0</v>
      </c>
      <c r="H3969" s="1" t="s">
        <v>32</v>
      </c>
      <c r="I3969" s="2">
        <v>45194.101689814815</v>
      </c>
      <c r="J3969">
        <v>9</v>
      </c>
      <c r="K3969" t="b">
        <v>0</v>
      </c>
      <c r="L3969" t="b">
        <v>0</v>
      </c>
      <c r="M3969" s="1" t="s">
        <v>33</v>
      </c>
      <c r="N3969" s="1" t="s">
        <v>54</v>
      </c>
      <c r="P3969">
        <v>37.854999999999997</v>
      </c>
      <c r="Q3969">
        <v>78738.399999999994</v>
      </c>
      <c r="R3969" s="1" t="s">
        <v>8154</v>
      </c>
      <c r="S3969" s="1" t="s">
        <v>6934</v>
      </c>
    </row>
    <row r="3970" spans="1:19" x14ac:dyDescent="0.25">
      <c r="A3970">
        <v>3968</v>
      </c>
      <c r="B3970" s="1" t="s">
        <v>48</v>
      </c>
      <c r="C3970" s="1" t="s">
        <v>48</v>
      </c>
      <c r="D3970" s="1" t="s">
        <v>61</v>
      </c>
      <c r="E3970" s="1" t="s">
        <v>75</v>
      </c>
      <c r="F3970" s="1" t="s">
        <v>23</v>
      </c>
      <c r="G3970" t="b">
        <v>1</v>
      </c>
      <c r="H3970" s="1" t="s">
        <v>45</v>
      </c>
      <c r="I3970" s="2">
        <v>44939.63009259259</v>
      </c>
      <c r="J3970">
        <v>1</v>
      </c>
      <c r="K3970" t="b">
        <v>0</v>
      </c>
      <c r="L3970" t="b">
        <v>0</v>
      </c>
      <c r="M3970" s="1" t="s">
        <v>33</v>
      </c>
      <c r="N3970" s="1" t="s">
        <v>25</v>
      </c>
      <c r="O3970">
        <v>146383</v>
      </c>
      <c r="R3970" s="1" t="s">
        <v>8155</v>
      </c>
      <c r="S3970" s="1" t="s">
        <v>2306</v>
      </c>
    </row>
    <row r="3971" spans="1:19" x14ac:dyDescent="0.25">
      <c r="A3971">
        <v>3969</v>
      </c>
      <c r="B3971" s="1" t="s">
        <v>28</v>
      </c>
      <c r="C3971" s="1" t="s">
        <v>8156</v>
      </c>
      <c r="D3971" s="1" t="s">
        <v>6911</v>
      </c>
      <c r="E3971" s="1" t="s">
        <v>8157</v>
      </c>
      <c r="F3971" s="1" t="s">
        <v>96</v>
      </c>
      <c r="G3971" t="b">
        <v>0</v>
      </c>
      <c r="H3971" s="1" t="s">
        <v>45</v>
      </c>
      <c r="I3971" s="2">
        <v>45082.466284722221</v>
      </c>
      <c r="J3971">
        <v>6</v>
      </c>
      <c r="K3971" t="b">
        <v>0</v>
      </c>
      <c r="L3971" t="b">
        <v>0</v>
      </c>
      <c r="M3971" s="1" t="s">
        <v>33</v>
      </c>
      <c r="N3971" s="1" t="s">
        <v>54</v>
      </c>
      <c r="P3971">
        <v>34</v>
      </c>
      <c r="Q3971">
        <v>70720</v>
      </c>
      <c r="R3971" s="1" t="s">
        <v>8158</v>
      </c>
      <c r="S3971" s="1" t="s">
        <v>8159</v>
      </c>
    </row>
    <row r="3972" spans="1:19" x14ac:dyDescent="0.25">
      <c r="A3972">
        <v>3970</v>
      </c>
      <c r="B3972" s="1" t="s">
        <v>28</v>
      </c>
      <c r="C3972" s="1" t="s">
        <v>8160</v>
      </c>
      <c r="D3972" s="1" t="s">
        <v>1915</v>
      </c>
      <c r="E3972" s="1" t="s">
        <v>51</v>
      </c>
      <c r="F3972" s="1" t="s">
        <v>52</v>
      </c>
      <c r="G3972" t="b">
        <v>0</v>
      </c>
      <c r="H3972" s="1" t="s">
        <v>45</v>
      </c>
      <c r="I3972" s="2">
        <v>45286.296458333331</v>
      </c>
      <c r="J3972">
        <v>12</v>
      </c>
      <c r="K3972" t="b">
        <v>0</v>
      </c>
      <c r="L3972" t="b">
        <v>0</v>
      </c>
      <c r="M3972" s="1" t="s">
        <v>33</v>
      </c>
      <c r="N3972" s="1" t="s">
        <v>54</v>
      </c>
      <c r="P3972">
        <v>61.16</v>
      </c>
      <c r="Q3972">
        <v>127212.8</v>
      </c>
      <c r="R3972" s="1" t="s">
        <v>58</v>
      </c>
      <c r="S3972" s="1"/>
    </row>
    <row r="3973" spans="1:19" x14ac:dyDescent="0.25">
      <c r="A3973">
        <v>3971</v>
      </c>
      <c r="B3973" s="1" t="s">
        <v>28</v>
      </c>
      <c r="C3973" s="1" t="s">
        <v>28</v>
      </c>
      <c r="D3973" s="1" t="s">
        <v>61</v>
      </c>
      <c r="E3973" s="1" t="s">
        <v>75</v>
      </c>
      <c r="F3973" s="1" t="s">
        <v>96</v>
      </c>
      <c r="G3973" t="b">
        <v>1</v>
      </c>
      <c r="H3973" s="1" t="s">
        <v>24</v>
      </c>
      <c r="I3973" s="2">
        <v>45101.277291666665</v>
      </c>
      <c r="J3973">
        <v>6</v>
      </c>
      <c r="K3973" t="b">
        <v>0</v>
      </c>
      <c r="L3973" t="b">
        <v>0</v>
      </c>
      <c r="M3973" s="1" t="s">
        <v>24</v>
      </c>
      <c r="N3973" s="1" t="s">
        <v>54</v>
      </c>
      <c r="P3973">
        <v>65</v>
      </c>
      <c r="Q3973">
        <v>135200</v>
      </c>
      <c r="R3973" s="1" t="s">
        <v>8161</v>
      </c>
      <c r="S3973" s="1" t="s">
        <v>8162</v>
      </c>
    </row>
    <row r="3974" spans="1:19" x14ac:dyDescent="0.25">
      <c r="A3974">
        <v>3972</v>
      </c>
      <c r="B3974" s="1" t="s">
        <v>28</v>
      </c>
      <c r="C3974" s="1" t="s">
        <v>28</v>
      </c>
      <c r="D3974" s="1" t="s">
        <v>363</v>
      </c>
      <c r="E3974" s="1" t="s">
        <v>44</v>
      </c>
      <c r="F3974" s="1" t="s">
        <v>23</v>
      </c>
      <c r="G3974" t="b">
        <v>0</v>
      </c>
      <c r="H3974" s="1" t="s">
        <v>363</v>
      </c>
      <c r="I3974" s="2">
        <v>45275.048634259256</v>
      </c>
      <c r="J3974">
        <v>12</v>
      </c>
      <c r="K3974" t="b">
        <v>0</v>
      </c>
      <c r="L3974" t="b">
        <v>0</v>
      </c>
      <c r="M3974" s="1" t="s">
        <v>363</v>
      </c>
      <c r="N3974" s="1" t="s">
        <v>25</v>
      </c>
      <c r="O3974">
        <v>155000</v>
      </c>
      <c r="R3974" s="1" t="s">
        <v>8163</v>
      </c>
      <c r="S3974" s="1" t="s">
        <v>8164</v>
      </c>
    </row>
    <row r="3975" spans="1:19" x14ac:dyDescent="0.25">
      <c r="A3975">
        <v>3973</v>
      </c>
      <c r="B3975" s="1" t="s">
        <v>36</v>
      </c>
      <c r="C3975" s="1" t="s">
        <v>36</v>
      </c>
      <c r="D3975" s="1" t="s">
        <v>8165</v>
      </c>
      <c r="E3975" s="1" t="s">
        <v>104</v>
      </c>
      <c r="F3975" s="1" t="s">
        <v>23</v>
      </c>
      <c r="G3975" t="b">
        <v>0</v>
      </c>
      <c r="H3975" s="1" t="s">
        <v>39</v>
      </c>
      <c r="I3975" s="2">
        <v>44984.249988425923</v>
      </c>
      <c r="J3975">
        <v>2</v>
      </c>
      <c r="K3975" t="b">
        <v>0</v>
      </c>
      <c r="L3975" t="b">
        <v>0</v>
      </c>
      <c r="M3975" s="1" t="s">
        <v>33</v>
      </c>
      <c r="N3975" s="1" t="s">
        <v>25</v>
      </c>
      <c r="O3975">
        <v>115000</v>
      </c>
      <c r="R3975" s="1" t="s">
        <v>6922</v>
      </c>
      <c r="S3975" s="1" t="s">
        <v>8166</v>
      </c>
    </row>
    <row r="3976" spans="1:19" x14ac:dyDescent="0.25">
      <c r="A3976">
        <v>3974</v>
      </c>
      <c r="B3976" s="1" t="s">
        <v>48</v>
      </c>
      <c r="C3976" s="1" t="s">
        <v>394</v>
      </c>
      <c r="D3976" s="1"/>
      <c r="E3976" s="1" t="s">
        <v>75</v>
      </c>
      <c r="F3976" s="1" t="s">
        <v>23</v>
      </c>
      <c r="G3976" t="b">
        <v>0</v>
      </c>
      <c r="H3976" s="1" t="s">
        <v>39</v>
      </c>
      <c r="I3976" s="2">
        <v>45077.710578703707</v>
      </c>
      <c r="J3976">
        <v>5</v>
      </c>
      <c r="K3976" t="b">
        <v>0</v>
      </c>
      <c r="L3976" t="b">
        <v>1</v>
      </c>
      <c r="M3976" s="1" t="s">
        <v>33</v>
      </c>
      <c r="N3976" s="1" t="s">
        <v>25</v>
      </c>
      <c r="O3976">
        <v>171000</v>
      </c>
      <c r="R3976" s="1" t="s">
        <v>8032</v>
      </c>
      <c r="S3976" s="1" t="s">
        <v>8167</v>
      </c>
    </row>
    <row r="3977" spans="1:19" x14ac:dyDescent="0.25">
      <c r="A3977">
        <v>3975</v>
      </c>
      <c r="B3977" s="1" t="s">
        <v>64</v>
      </c>
      <c r="C3977" s="1" t="s">
        <v>64</v>
      </c>
      <c r="D3977" s="1" t="s">
        <v>160</v>
      </c>
      <c r="E3977" s="1" t="s">
        <v>104</v>
      </c>
      <c r="F3977" s="1" t="s">
        <v>23</v>
      </c>
      <c r="G3977" t="b">
        <v>0</v>
      </c>
      <c r="H3977" s="1" t="s">
        <v>70</v>
      </c>
      <c r="I3977" s="2">
        <v>45152.546296296299</v>
      </c>
      <c r="J3977">
        <v>8</v>
      </c>
      <c r="K3977" t="b">
        <v>1</v>
      </c>
      <c r="L3977" t="b">
        <v>1</v>
      </c>
      <c r="M3977" s="1" t="s">
        <v>33</v>
      </c>
      <c r="N3977" s="1" t="s">
        <v>25</v>
      </c>
      <c r="O3977">
        <v>200000</v>
      </c>
      <c r="R3977" s="1" t="s">
        <v>8168</v>
      </c>
      <c r="S3977" s="1" t="s">
        <v>8169</v>
      </c>
    </row>
    <row r="3978" spans="1:19" x14ac:dyDescent="0.25">
      <c r="A3978">
        <v>3976</v>
      </c>
      <c r="B3978" s="1" t="s">
        <v>28</v>
      </c>
      <c r="C3978" s="1" t="s">
        <v>2160</v>
      </c>
      <c r="D3978" s="1" t="s">
        <v>61</v>
      </c>
      <c r="E3978" s="1" t="s">
        <v>75</v>
      </c>
      <c r="F3978" s="1" t="s">
        <v>96</v>
      </c>
      <c r="G3978" t="b">
        <v>1</v>
      </c>
      <c r="H3978" s="1" t="s">
        <v>70</v>
      </c>
      <c r="I3978" s="2">
        <v>44944.923055555555</v>
      </c>
      <c r="J3978">
        <v>1</v>
      </c>
      <c r="K3978" t="b">
        <v>0</v>
      </c>
      <c r="L3978" t="b">
        <v>0</v>
      </c>
      <c r="M3978" s="1" t="s">
        <v>33</v>
      </c>
      <c r="N3978" s="1" t="s">
        <v>54</v>
      </c>
      <c r="P3978">
        <v>52.5</v>
      </c>
      <c r="Q3978">
        <v>109200</v>
      </c>
      <c r="R3978" s="1" t="s">
        <v>140</v>
      </c>
      <c r="S3978" s="1" t="s">
        <v>8170</v>
      </c>
    </row>
    <row r="3979" spans="1:19" x14ac:dyDescent="0.25">
      <c r="A3979">
        <v>3977</v>
      </c>
      <c r="B3979" s="1" t="s">
        <v>28</v>
      </c>
      <c r="C3979" s="1" t="s">
        <v>28</v>
      </c>
      <c r="D3979" s="1" t="s">
        <v>61</v>
      </c>
      <c r="E3979" s="1" t="s">
        <v>75</v>
      </c>
      <c r="F3979" s="1" t="s">
        <v>23</v>
      </c>
      <c r="G3979" t="b">
        <v>1</v>
      </c>
      <c r="H3979" s="1" t="s">
        <v>32</v>
      </c>
      <c r="I3979" s="2">
        <v>45129.495810185188</v>
      </c>
      <c r="J3979">
        <v>7</v>
      </c>
      <c r="K3979" t="b">
        <v>0</v>
      </c>
      <c r="L3979" t="b">
        <v>0</v>
      </c>
      <c r="M3979" s="1" t="s">
        <v>33</v>
      </c>
      <c r="N3979" s="1" t="s">
        <v>25</v>
      </c>
      <c r="O3979">
        <v>112500</v>
      </c>
      <c r="R3979" s="1" t="s">
        <v>6133</v>
      </c>
      <c r="S3979" s="1" t="s">
        <v>8171</v>
      </c>
    </row>
    <row r="3980" spans="1:19" x14ac:dyDescent="0.25">
      <c r="A3980">
        <v>3978</v>
      </c>
      <c r="B3980" s="1" t="s">
        <v>92</v>
      </c>
      <c r="C3980" s="1" t="s">
        <v>8172</v>
      </c>
      <c r="D3980" s="1" t="s">
        <v>351</v>
      </c>
      <c r="E3980" s="1" t="s">
        <v>22</v>
      </c>
      <c r="F3980" s="1" t="s">
        <v>23</v>
      </c>
      <c r="G3980" t="b">
        <v>0</v>
      </c>
      <c r="H3980" s="1" t="s">
        <v>45</v>
      </c>
      <c r="I3980" s="2">
        <v>45228.292569444442</v>
      </c>
      <c r="J3980">
        <v>10</v>
      </c>
      <c r="K3980" t="b">
        <v>0</v>
      </c>
      <c r="L3980" t="b">
        <v>1</v>
      </c>
      <c r="M3980" s="1" t="s">
        <v>33</v>
      </c>
      <c r="N3980" s="1" t="s">
        <v>25</v>
      </c>
      <c r="O3980">
        <v>50000</v>
      </c>
      <c r="R3980" s="1" t="s">
        <v>8173</v>
      </c>
      <c r="S3980" s="1"/>
    </row>
    <row r="3981" spans="1:19" x14ac:dyDescent="0.25">
      <c r="A3981">
        <v>3979</v>
      </c>
      <c r="B3981" s="1" t="s">
        <v>28</v>
      </c>
      <c r="C3981" s="1" t="s">
        <v>1135</v>
      </c>
      <c r="D3981" s="1" t="s">
        <v>134</v>
      </c>
      <c r="E3981" s="1" t="s">
        <v>51</v>
      </c>
      <c r="F3981" s="1" t="s">
        <v>23</v>
      </c>
      <c r="G3981" t="b">
        <v>0</v>
      </c>
      <c r="H3981" s="1" t="s">
        <v>70</v>
      </c>
      <c r="I3981" s="2">
        <v>45147.254027777781</v>
      </c>
      <c r="J3981">
        <v>8</v>
      </c>
      <c r="K3981" t="b">
        <v>0</v>
      </c>
      <c r="L3981" t="b">
        <v>1</v>
      </c>
      <c r="M3981" s="1" t="s">
        <v>33</v>
      </c>
      <c r="N3981" s="1" t="s">
        <v>54</v>
      </c>
      <c r="P3981">
        <v>64.44</v>
      </c>
      <c r="Q3981">
        <v>134035.20000000001</v>
      </c>
      <c r="R3981" s="1" t="s">
        <v>8174</v>
      </c>
      <c r="S3981" s="1" t="s">
        <v>8175</v>
      </c>
    </row>
    <row r="3982" spans="1:19" x14ac:dyDescent="0.25">
      <c r="A3982">
        <v>3980</v>
      </c>
      <c r="B3982" s="1" t="s">
        <v>188</v>
      </c>
      <c r="C3982" s="1" t="s">
        <v>8176</v>
      </c>
      <c r="D3982" s="1" t="s">
        <v>1245</v>
      </c>
      <c r="E3982" s="1" t="s">
        <v>51</v>
      </c>
      <c r="F3982" s="1" t="s">
        <v>153</v>
      </c>
      <c r="G3982" t="b">
        <v>0</v>
      </c>
      <c r="H3982" s="1" t="s">
        <v>45</v>
      </c>
      <c r="I3982" s="2">
        <v>45228.252395833333</v>
      </c>
      <c r="J3982">
        <v>10</v>
      </c>
      <c r="K3982" t="b">
        <v>0</v>
      </c>
      <c r="L3982" t="b">
        <v>0</v>
      </c>
      <c r="M3982" s="1" t="s">
        <v>33</v>
      </c>
      <c r="N3982" s="1" t="s">
        <v>54</v>
      </c>
      <c r="P3982">
        <v>49.975000000000001</v>
      </c>
      <c r="Q3982">
        <v>103948</v>
      </c>
      <c r="R3982" s="1" t="s">
        <v>1246</v>
      </c>
      <c r="S3982" s="1" t="s">
        <v>8177</v>
      </c>
    </row>
    <row r="3983" spans="1:19" x14ac:dyDescent="0.25">
      <c r="A3983">
        <v>3981</v>
      </c>
      <c r="B3983" s="1" t="s">
        <v>28</v>
      </c>
      <c r="C3983" s="1" t="s">
        <v>28</v>
      </c>
      <c r="D3983" s="1" t="s">
        <v>351</v>
      </c>
      <c r="E3983" s="1" t="s">
        <v>44</v>
      </c>
      <c r="F3983" s="1" t="s">
        <v>23</v>
      </c>
      <c r="G3983" t="b">
        <v>0</v>
      </c>
      <c r="H3983" s="1" t="s">
        <v>24</v>
      </c>
      <c r="I3983" s="2">
        <v>45093.68959490741</v>
      </c>
      <c r="J3983">
        <v>6</v>
      </c>
      <c r="K3983" t="b">
        <v>0</v>
      </c>
      <c r="L3983" t="b">
        <v>0</v>
      </c>
      <c r="M3983" s="1" t="s">
        <v>24</v>
      </c>
      <c r="N3983" s="1" t="s">
        <v>25</v>
      </c>
      <c r="O3983">
        <v>134241</v>
      </c>
      <c r="R3983" s="1" t="s">
        <v>382</v>
      </c>
      <c r="S3983" s="1" t="s">
        <v>8178</v>
      </c>
    </row>
    <row r="3984" spans="1:19" x14ac:dyDescent="0.25">
      <c r="A3984">
        <v>3982</v>
      </c>
      <c r="B3984" s="1" t="s">
        <v>92</v>
      </c>
      <c r="C3984" s="1" t="s">
        <v>8179</v>
      </c>
      <c r="D3984" s="1" t="s">
        <v>625</v>
      </c>
      <c r="E3984" s="1" t="s">
        <v>31</v>
      </c>
      <c r="F3984" s="1" t="s">
        <v>23</v>
      </c>
      <c r="G3984" t="b">
        <v>0</v>
      </c>
      <c r="H3984" s="1" t="s">
        <v>24</v>
      </c>
      <c r="I3984" s="2">
        <v>45258.905277777776</v>
      </c>
      <c r="J3984">
        <v>11</v>
      </c>
      <c r="K3984" t="b">
        <v>0</v>
      </c>
      <c r="L3984" t="b">
        <v>1</v>
      </c>
      <c r="M3984" s="1" t="s">
        <v>24</v>
      </c>
      <c r="N3984" s="1" t="s">
        <v>25</v>
      </c>
      <c r="O3984">
        <v>112500</v>
      </c>
      <c r="R3984" s="1" t="s">
        <v>6464</v>
      </c>
      <c r="S3984" s="1" t="s">
        <v>8180</v>
      </c>
    </row>
    <row r="3985" spans="1:19" x14ac:dyDescent="0.25">
      <c r="A3985">
        <v>3983</v>
      </c>
      <c r="B3985" s="1" t="s">
        <v>28</v>
      </c>
      <c r="C3985" s="1" t="s">
        <v>8181</v>
      </c>
      <c r="D3985" s="1" t="s">
        <v>8182</v>
      </c>
      <c r="E3985" s="1" t="s">
        <v>31</v>
      </c>
      <c r="F3985" s="1" t="s">
        <v>23</v>
      </c>
      <c r="G3985" t="b">
        <v>0</v>
      </c>
      <c r="H3985" s="1" t="s">
        <v>70</v>
      </c>
      <c r="I3985" s="2">
        <v>45171.630381944444</v>
      </c>
      <c r="J3985">
        <v>9</v>
      </c>
      <c r="K3985" t="b">
        <v>0</v>
      </c>
      <c r="L3985" t="b">
        <v>1</v>
      </c>
      <c r="M3985" s="1" t="s">
        <v>33</v>
      </c>
      <c r="N3985" s="1" t="s">
        <v>54</v>
      </c>
      <c r="P3985">
        <v>45.75</v>
      </c>
      <c r="Q3985">
        <v>95160</v>
      </c>
      <c r="R3985" s="1" t="s">
        <v>8183</v>
      </c>
      <c r="S3985" s="1" t="s">
        <v>8184</v>
      </c>
    </row>
    <row r="3986" spans="1:19" x14ac:dyDescent="0.25">
      <c r="A3986">
        <v>3984</v>
      </c>
      <c r="B3986" s="1" t="s">
        <v>92</v>
      </c>
      <c r="C3986" s="1" t="s">
        <v>5650</v>
      </c>
      <c r="D3986" s="1" t="s">
        <v>1079</v>
      </c>
      <c r="E3986" s="1" t="s">
        <v>22</v>
      </c>
      <c r="F3986" s="1" t="s">
        <v>96</v>
      </c>
      <c r="G3986" t="b">
        <v>0</v>
      </c>
      <c r="H3986" s="1" t="s">
        <v>45</v>
      </c>
      <c r="I3986" s="2">
        <v>45008.794212962966</v>
      </c>
      <c r="J3986">
        <v>3</v>
      </c>
      <c r="K3986" t="b">
        <v>0</v>
      </c>
      <c r="L3986" t="b">
        <v>0</v>
      </c>
      <c r="M3986" s="1" t="s">
        <v>33</v>
      </c>
      <c r="N3986" s="1" t="s">
        <v>54</v>
      </c>
      <c r="P3986">
        <v>26.63</v>
      </c>
      <c r="Q3986">
        <v>55390.400000000001</v>
      </c>
      <c r="R3986" s="1" t="s">
        <v>3457</v>
      </c>
      <c r="S3986" s="1"/>
    </row>
    <row r="3987" spans="1:19" x14ac:dyDescent="0.25">
      <c r="A3987">
        <v>3985</v>
      </c>
      <c r="B3987" s="1" t="s">
        <v>28</v>
      </c>
      <c r="C3987" s="1" t="s">
        <v>7693</v>
      </c>
      <c r="D3987" s="1" t="s">
        <v>94</v>
      </c>
      <c r="E3987" s="1" t="s">
        <v>75</v>
      </c>
      <c r="F3987" s="1" t="s">
        <v>23</v>
      </c>
      <c r="G3987" t="b">
        <v>0</v>
      </c>
      <c r="H3987" s="1" t="s">
        <v>53</v>
      </c>
      <c r="I3987" s="2">
        <v>45290.585578703707</v>
      </c>
      <c r="J3987">
        <v>12</v>
      </c>
      <c r="K3987" t="b">
        <v>0</v>
      </c>
      <c r="L3987" t="b">
        <v>1</v>
      </c>
      <c r="M3987" s="1" t="s">
        <v>33</v>
      </c>
      <c r="N3987" s="1" t="s">
        <v>25</v>
      </c>
      <c r="O3987">
        <v>235847</v>
      </c>
      <c r="R3987" s="1" t="s">
        <v>76</v>
      </c>
      <c r="S3987" s="1" t="s">
        <v>1344</v>
      </c>
    </row>
    <row r="3988" spans="1:19" x14ac:dyDescent="0.25">
      <c r="A3988">
        <v>3986</v>
      </c>
      <c r="B3988" s="1" t="s">
        <v>28</v>
      </c>
      <c r="C3988" s="1" t="s">
        <v>8185</v>
      </c>
      <c r="D3988" s="1" t="s">
        <v>8186</v>
      </c>
      <c r="E3988" s="1" t="s">
        <v>104</v>
      </c>
      <c r="F3988" s="1" t="s">
        <v>23</v>
      </c>
      <c r="G3988" t="b">
        <v>0</v>
      </c>
      <c r="H3988" s="1" t="s">
        <v>70</v>
      </c>
      <c r="I3988" s="2">
        <v>44953.423344907409</v>
      </c>
      <c r="J3988">
        <v>1</v>
      </c>
      <c r="K3988" t="b">
        <v>0</v>
      </c>
      <c r="L3988" t="b">
        <v>1</v>
      </c>
      <c r="M3988" s="1" t="s">
        <v>33</v>
      </c>
      <c r="N3988" s="1" t="s">
        <v>25</v>
      </c>
      <c r="O3988">
        <v>200000</v>
      </c>
      <c r="R3988" s="1" t="s">
        <v>3660</v>
      </c>
      <c r="S3988" s="1" t="s">
        <v>8187</v>
      </c>
    </row>
    <row r="3989" spans="1:19" x14ac:dyDescent="0.25">
      <c r="A3989">
        <v>3987</v>
      </c>
      <c r="B3989" s="1" t="s">
        <v>48</v>
      </c>
      <c r="C3989" s="1" t="s">
        <v>48</v>
      </c>
      <c r="D3989" s="1" t="s">
        <v>202</v>
      </c>
      <c r="E3989" s="1" t="s">
        <v>75</v>
      </c>
      <c r="F3989" s="1" t="s">
        <v>96</v>
      </c>
      <c r="G3989" t="b">
        <v>0</v>
      </c>
      <c r="H3989" s="1" t="s">
        <v>32</v>
      </c>
      <c r="I3989" s="2">
        <v>45002.753807870373</v>
      </c>
      <c r="J3989">
        <v>3</v>
      </c>
      <c r="K3989" t="b">
        <v>0</v>
      </c>
      <c r="L3989" t="b">
        <v>0</v>
      </c>
      <c r="M3989" s="1" t="s">
        <v>33</v>
      </c>
      <c r="N3989" s="1" t="s">
        <v>25</v>
      </c>
      <c r="O3989">
        <v>135000</v>
      </c>
      <c r="R3989" s="1" t="s">
        <v>140</v>
      </c>
      <c r="S3989" s="1" t="s">
        <v>2306</v>
      </c>
    </row>
    <row r="3990" spans="1:19" x14ac:dyDescent="0.25">
      <c r="A3990">
        <v>3988</v>
      </c>
      <c r="B3990" s="1" t="s">
        <v>28</v>
      </c>
      <c r="C3990" s="1" t="s">
        <v>8188</v>
      </c>
      <c r="D3990" s="1" t="s">
        <v>61</v>
      </c>
      <c r="E3990" s="1" t="s">
        <v>4115</v>
      </c>
      <c r="F3990" s="1" t="s">
        <v>23</v>
      </c>
      <c r="G3990" t="b">
        <v>1</v>
      </c>
      <c r="H3990" s="1" t="s">
        <v>32</v>
      </c>
      <c r="I3990" s="2">
        <v>45193.768506944441</v>
      </c>
      <c r="J3990">
        <v>9</v>
      </c>
      <c r="K3990" t="b">
        <v>1</v>
      </c>
      <c r="L3990" t="b">
        <v>0</v>
      </c>
      <c r="M3990" s="1" t="s">
        <v>33</v>
      </c>
      <c r="N3990" s="1" t="s">
        <v>25</v>
      </c>
      <c r="O3990">
        <v>210000</v>
      </c>
      <c r="R3990" s="1" t="s">
        <v>8189</v>
      </c>
      <c r="S3990" s="1" t="s">
        <v>8190</v>
      </c>
    </row>
    <row r="3991" spans="1:19" x14ac:dyDescent="0.25">
      <c r="A3991">
        <v>3989</v>
      </c>
      <c r="B3991" s="1" t="s">
        <v>92</v>
      </c>
      <c r="C3991" s="1" t="s">
        <v>8191</v>
      </c>
      <c r="D3991" s="1" t="s">
        <v>877</v>
      </c>
      <c r="E3991" s="1" t="s">
        <v>22</v>
      </c>
      <c r="F3991" s="1" t="s">
        <v>2026</v>
      </c>
      <c r="G3991" t="b">
        <v>0</v>
      </c>
      <c r="H3991" s="1" t="s">
        <v>70</v>
      </c>
      <c r="I3991" s="2">
        <v>44958.334120370368</v>
      </c>
      <c r="J3991">
        <v>2</v>
      </c>
      <c r="K3991" t="b">
        <v>0</v>
      </c>
      <c r="L3991" t="b">
        <v>1</v>
      </c>
      <c r="M3991" s="1" t="s">
        <v>33</v>
      </c>
      <c r="N3991" s="1" t="s">
        <v>54</v>
      </c>
      <c r="P3991">
        <v>40</v>
      </c>
      <c r="Q3991">
        <v>83200</v>
      </c>
      <c r="R3991" s="1" t="s">
        <v>8001</v>
      </c>
      <c r="S3991" s="1" t="s">
        <v>8192</v>
      </c>
    </row>
    <row r="3992" spans="1:19" x14ac:dyDescent="0.25">
      <c r="A3992">
        <v>3990</v>
      </c>
      <c r="B3992" s="1" t="s">
        <v>92</v>
      </c>
      <c r="C3992" s="1" t="s">
        <v>8193</v>
      </c>
      <c r="D3992" s="1" t="s">
        <v>223</v>
      </c>
      <c r="E3992" s="1" t="s">
        <v>44</v>
      </c>
      <c r="F3992" s="1" t="s">
        <v>23</v>
      </c>
      <c r="G3992" t="b">
        <v>0</v>
      </c>
      <c r="H3992" s="1" t="s">
        <v>223</v>
      </c>
      <c r="I3992" s="2">
        <v>45113.049907407411</v>
      </c>
      <c r="J3992">
        <v>7</v>
      </c>
      <c r="K3992" t="b">
        <v>1</v>
      </c>
      <c r="L3992" t="b">
        <v>0</v>
      </c>
      <c r="M3992" s="1" t="s">
        <v>223</v>
      </c>
      <c r="N3992" s="1" t="s">
        <v>25</v>
      </c>
      <c r="O3992">
        <v>100500</v>
      </c>
      <c r="R3992" s="1" t="s">
        <v>8194</v>
      </c>
      <c r="S3992" s="1" t="s">
        <v>8195</v>
      </c>
    </row>
    <row r="3993" spans="1:19" x14ac:dyDescent="0.25">
      <c r="A3993">
        <v>3991</v>
      </c>
      <c r="B3993" s="1" t="s">
        <v>28</v>
      </c>
      <c r="C3993" s="1" t="s">
        <v>287</v>
      </c>
      <c r="D3993" s="1" t="s">
        <v>61</v>
      </c>
      <c r="E3993" s="1" t="s">
        <v>75</v>
      </c>
      <c r="F3993" s="1" t="s">
        <v>23</v>
      </c>
      <c r="G3993" t="b">
        <v>1</v>
      </c>
      <c r="H3993" s="1" t="s">
        <v>53</v>
      </c>
      <c r="I3993" s="2">
        <v>45061.683761574073</v>
      </c>
      <c r="J3993">
        <v>5</v>
      </c>
      <c r="K3993" t="b">
        <v>0</v>
      </c>
      <c r="L3993" t="b">
        <v>1</v>
      </c>
      <c r="M3993" s="1" t="s">
        <v>33</v>
      </c>
      <c r="N3993" s="1" t="s">
        <v>25</v>
      </c>
      <c r="O3993">
        <v>140000</v>
      </c>
      <c r="R3993" s="1" t="s">
        <v>946</v>
      </c>
      <c r="S3993" s="1" t="s">
        <v>8196</v>
      </c>
    </row>
    <row r="3994" spans="1:19" x14ac:dyDescent="0.25">
      <c r="A3994">
        <v>3992</v>
      </c>
      <c r="B3994" s="1" t="s">
        <v>28</v>
      </c>
      <c r="C3994" s="1" t="s">
        <v>8197</v>
      </c>
      <c r="D3994" s="1" t="s">
        <v>61</v>
      </c>
      <c r="E3994" s="1" t="s">
        <v>242</v>
      </c>
      <c r="F3994" s="1" t="s">
        <v>96</v>
      </c>
      <c r="G3994" t="b">
        <v>1</v>
      </c>
      <c r="H3994" s="1" t="s">
        <v>32</v>
      </c>
      <c r="I3994" s="2">
        <v>45103.456319444442</v>
      </c>
      <c r="J3994">
        <v>6</v>
      </c>
      <c r="K3994" t="b">
        <v>1</v>
      </c>
      <c r="L3994" t="b">
        <v>0</v>
      </c>
      <c r="M3994" s="1" t="s">
        <v>33</v>
      </c>
      <c r="N3994" s="1" t="s">
        <v>54</v>
      </c>
      <c r="P3994">
        <v>13</v>
      </c>
      <c r="Q3994">
        <v>27040</v>
      </c>
      <c r="R3994" s="1" t="s">
        <v>242</v>
      </c>
      <c r="S3994" s="1" t="s">
        <v>8198</v>
      </c>
    </row>
    <row r="3995" spans="1:19" x14ac:dyDescent="0.25">
      <c r="A3995">
        <v>3993</v>
      </c>
      <c r="B3995" s="1" t="s">
        <v>92</v>
      </c>
      <c r="C3995" s="1" t="s">
        <v>92</v>
      </c>
      <c r="D3995" s="1" t="s">
        <v>2822</v>
      </c>
      <c r="E3995" s="1" t="s">
        <v>75</v>
      </c>
      <c r="F3995" s="1" t="s">
        <v>243</v>
      </c>
      <c r="G3995" t="b">
        <v>0</v>
      </c>
      <c r="H3995" s="1" t="s">
        <v>70</v>
      </c>
      <c r="I3995" s="2">
        <v>45197.585775462961</v>
      </c>
      <c r="J3995">
        <v>9</v>
      </c>
      <c r="K3995" t="b">
        <v>1</v>
      </c>
      <c r="L3995" t="b">
        <v>0</v>
      </c>
      <c r="M3995" s="1" t="s">
        <v>33</v>
      </c>
      <c r="N3995" s="1" t="s">
        <v>54</v>
      </c>
      <c r="P3995">
        <v>42.5</v>
      </c>
      <c r="Q3995">
        <v>88400</v>
      </c>
      <c r="R3995" s="1" t="s">
        <v>1104</v>
      </c>
      <c r="S3995" s="1" t="s">
        <v>8199</v>
      </c>
    </row>
    <row r="3996" spans="1:19" x14ac:dyDescent="0.25">
      <c r="A3996">
        <v>3994</v>
      </c>
      <c r="B3996" s="1" t="s">
        <v>48</v>
      </c>
      <c r="C3996" s="1" t="s">
        <v>8200</v>
      </c>
      <c r="D3996" s="1" t="s">
        <v>479</v>
      </c>
      <c r="E3996" s="1" t="s">
        <v>31</v>
      </c>
      <c r="F3996" s="1" t="s">
        <v>23</v>
      </c>
      <c r="G3996" t="b">
        <v>0</v>
      </c>
      <c r="H3996" s="1" t="s">
        <v>97</v>
      </c>
      <c r="I3996" s="2">
        <v>45103.58697916667</v>
      </c>
      <c r="J3996">
        <v>6</v>
      </c>
      <c r="K3996" t="b">
        <v>0</v>
      </c>
      <c r="L3996" t="b">
        <v>1</v>
      </c>
      <c r="M3996" s="1" t="s">
        <v>33</v>
      </c>
      <c r="N3996" s="1" t="s">
        <v>25</v>
      </c>
      <c r="O3996">
        <v>135000</v>
      </c>
      <c r="R3996" s="1" t="s">
        <v>8201</v>
      </c>
      <c r="S3996" s="1"/>
    </row>
    <row r="3997" spans="1:19" x14ac:dyDescent="0.25">
      <c r="A3997">
        <v>3995</v>
      </c>
      <c r="B3997" s="1" t="s">
        <v>48</v>
      </c>
      <c r="C3997" s="1" t="s">
        <v>48</v>
      </c>
      <c r="D3997" s="1" t="s">
        <v>8202</v>
      </c>
      <c r="E3997" s="1" t="s">
        <v>51</v>
      </c>
      <c r="F3997" s="1" t="s">
        <v>23</v>
      </c>
      <c r="G3997" t="b">
        <v>0</v>
      </c>
      <c r="H3997" s="1" t="s">
        <v>39</v>
      </c>
      <c r="I3997" s="2">
        <v>45140.5856712963</v>
      </c>
      <c r="J3997">
        <v>8</v>
      </c>
      <c r="K3997" t="b">
        <v>0</v>
      </c>
      <c r="L3997" t="b">
        <v>1</v>
      </c>
      <c r="M3997" s="1" t="s">
        <v>33</v>
      </c>
      <c r="N3997" s="1" t="s">
        <v>54</v>
      </c>
      <c r="P3997">
        <v>45.37</v>
      </c>
      <c r="Q3997">
        <v>94369.600000000006</v>
      </c>
      <c r="R3997" s="1" t="s">
        <v>2891</v>
      </c>
      <c r="S3997" s="1" t="s">
        <v>2892</v>
      </c>
    </row>
    <row r="3998" spans="1:19" x14ac:dyDescent="0.25">
      <c r="A3998">
        <v>3996</v>
      </c>
      <c r="B3998" s="1" t="s">
        <v>19</v>
      </c>
      <c r="C3998" s="1" t="s">
        <v>19</v>
      </c>
      <c r="D3998" s="1" t="s">
        <v>8203</v>
      </c>
      <c r="E3998" s="1" t="s">
        <v>75</v>
      </c>
      <c r="F3998" s="1" t="s">
        <v>96</v>
      </c>
      <c r="G3998" t="b">
        <v>0</v>
      </c>
      <c r="H3998" s="1" t="s">
        <v>39</v>
      </c>
      <c r="I3998" s="2">
        <v>45142.668657407405</v>
      </c>
      <c r="J3998">
        <v>8</v>
      </c>
      <c r="K3998" t="b">
        <v>0</v>
      </c>
      <c r="L3998" t="b">
        <v>0</v>
      </c>
      <c r="M3998" s="1" t="s">
        <v>33</v>
      </c>
      <c r="N3998" s="1" t="s">
        <v>54</v>
      </c>
      <c r="P3998">
        <v>75</v>
      </c>
      <c r="Q3998">
        <v>156000</v>
      </c>
      <c r="R3998" s="1" t="s">
        <v>140</v>
      </c>
      <c r="S3998" s="1" t="s">
        <v>8204</v>
      </c>
    </row>
    <row r="3999" spans="1:19" x14ac:dyDescent="0.25">
      <c r="A3999">
        <v>3997</v>
      </c>
      <c r="B3999" s="1" t="s">
        <v>48</v>
      </c>
      <c r="C3999" s="1" t="s">
        <v>8205</v>
      </c>
      <c r="D3999" s="1" t="s">
        <v>223</v>
      </c>
      <c r="E3999" s="1" t="s">
        <v>44</v>
      </c>
      <c r="F3999" s="1" t="s">
        <v>23</v>
      </c>
      <c r="G3999" t="b">
        <v>0</v>
      </c>
      <c r="H3999" s="1" t="s">
        <v>223</v>
      </c>
      <c r="I3999" s="2">
        <v>45055.315138888887</v>
      </c>
      <c r="J3999">
        <v>5</v>
      </c>
      <c r="K3999" t="b">
        <v>0</v>
      </c>
      <c r="L3999" t="b">
        <v>0</v>
      </c>
      <c r="M3999" s="1" t="s">
        <v>223</v>
      </c>
      <c r="N3999" s="1" t="s">
        <v>25</v>
      </c>
      <c r="O3999">
        <v>131193</v>
      </c>
      <c r="R3999" s="1" t="s">
        <v>8206</v>
      </c>
      <c r="S3999" s="1" t="s">
        <v>8207</v>
      </c>
    </row>
    <row r="4000" spans="1:19" x14ac:dyDescent="0.25">
      <c r="A4000">
        <v>3998</v>
      </c>
      <c r="B4000" s="1" t="s">
        <v>92</v>
      </c>
      <c r="C4000" s="1" t="s">
        <v>8208</v>
      </c>
      <c r="D4000" s="1" t="s">
        <v>61</v>
      </c>
      <c r="E4000" s="1" t="s">
        <v>221</v>
      </c>
      <c r="F4000" s="1" t="s">
        <v>23</v>
      </c>
      <c r="G4000" t="b">
        <v>1</v>
      </c>
      <c r="H4000" s="1" t="s">
        <v>53</v>
      </c>
      <c r="I4000" s="2">
        <v>45287.459340277775</v>
      </c>
      <c r="J4000">
        <v>12</v>
      </c>
      <c r="K4000" t="b">
        <v>0</v>
      </c>
      <c r="L4000" t="b">
        <v>1</v>
      </c>
      <c r="M4000" s="1" t="s">
        <v>33</v>
      </c>
      <c r="N4000" s="1" t="s">
        <v>54</v>
      </c>
      <c r="P4000">
        <v>28</v>
      </c>
      <c r="Q4000">
        <v>58240</v>
      </c>
      <c r="R4000" s="1" t="s">
        <v>8209</v>
      </c>
      <c r="S4000" s="1" t="s">
        <v>264</v>
      </c>
    </row>
    <row r="4001" spans="1:19" x14ac:dyDescent="0.25">
      <c r="A4001">
        <v>3999</v>
      </c>
      <c r="B4001" s="1" t="s">
        <v>28</v>
      </c>
      <c r="C4001" s="1" t="s">
        <v>283</v>
      </c>
      <c r="D4001" s="1" t="s">
        <v>351</v>
      </c>
      <c r="E4001" s="1" t="s">
        <v>44</v>
      </c>
      <c r="F4001" s="1" t="s">
        <v>23</v>
      </c>
      <c r="G4001" t="b">
        <v>0</v>
      </c>
      <c r="H4001" s="1" t="s">
        <v>39</v>
      </c>
      <c r="I4001" s="2">
        <v>45104.893993055557</v>
      </c>
      <c r="J4001">
        <v>6</v>
      </c>
      <c r="K4001" t="b">
        <v>0</v>
      </c>
      <c r="L4001" t="b">
        <v>0</v>
      </c>
      <c r="M4001" s="1" t="s">
        <v>33</v>
      </c>
      <c r="N4001" s="1" t="s">
        <v>25</v>
      </c>
      <c r="O4001">
        <v>45000</v>
      </c>
      <c r="R4001" s="1" t="s">
        <v>382</v>
      </c>
      <c r="S4001" s="1" t="s">
        <v>8210</v>
      </c>
    </row>
    <row r="4002" spans="1:19" x14ac:dyDescent="0.25">
      <c r="A4002">
        <v>4000</v>
      </c>
      <c r="B4002" s="1" t="s">
        <v>64</v>
      </c>
      <c r="C4002" s="1" t="s">
        <v>8211</v>
      </c>
      <c r="D4002" s="1" t="s">
        <v>61</v>
      </c>
      <c r="E4002" s="1" t="s">
        <v>75</v>
      </c>
      <c r="F4002" s="1" t="s">
        <v>23</v>
      </c>
      <c r="G4002" t="b">
        <v>1</v>
      </c>
      <c r="H4002" s="1" t="s">
        <v>39</v>
      </c>
      <c r="I4002" s="2">
        <v>45048.75608796296</v>
      </c>
      <c r="J4002">
        <v>5</v>
      </c>
      <c r="K4002" t="b">
        <v>0</v>
      </c>
      <c r="L4002" t="b">
        <v>1</v>
      </c>
      <c r="M4002" s="1" t="s">
        <v>33</v>
      </c>
      <c r="N4002" s="1" t="s">
        <v>25</v>
      </c>
      <c r="O4002">
        <v>150000</v>
      </c>
      <c r="R4002" s="1" t="s">
        <v>8212</v>
      </c>
      <c r="S4002" s="1" t="s">
        <v>8213</v>
      </c>
    </row>
    <row r="4003" spans="1:19" x14ac:dyDescent="0.25">
      <c r="A4003">
        <v>4001</v>
      </c>
      <c r="B4003" s="1" t="s">
        <v>28</v>
      </c>
      <c r="C4003" s="1" t="s">
        <v>8214</v>
      </c>
      <c r="D4003" s="1" t="s">
        <v>38</v>
      </c>
      <c r="E4003" s="1" t="s">
        <v>51</v>
      </c>
      <c r="F4003" s="1" t="s">
        <v>23</v>
      </c>
      <c r="G4003" t="b">
        <v>0</v>
      </c>
      <c r="H4003" s="1" t="s">
        <v>97</v>
      </c>
      <c r="I4003" s="2">
        <v>45174.256921296299</v>
      </c>
      <c r="J4003">
        <v>9</v>
      </c>
      <c r="K4003" t="b">
        <v>0</v>
      </c>
      <c r="L4003" t="b">
        <v>1</v>
      </c>
      <c r="M4003" s="1" t="s">
        <v>33</v>
      </c>
      <c r="N4003" s="1" t="s">
        <v>54</v>
      </c>
      <c r="P4003">
        <v>61.16</v>
      </c>
      <c r="Q4003">
        <v>127212.8</v>
      </c>
      <c r="R4003" s="1" t="s">
        <v>405</v>
      </c>
      <c r="S4003" s="1" t="s">
        <v>8215</v>
      </c>
    </row>
    <row r="4004" spans="1:19" x14ac:dyDescent="0.25">
      <c r="A4004">
        <v>4002</v>
      </c>
      <c r="B4004" s="1" t="s">
        <v>28</v>
      </c>
      <c r="C4004" s="1" t="s">
        <v>1226</v>
      </c>
      <c r="D4004" s="1" t="s">
        <v>79</v>
      </c>
      <c r="E4004" s="1" t="s">
        <v>83</v>
      </c>
      <c r="F4004" s="1" t="s">
        <v>23</v>
      </c>
      <c r="G4004" t="b">
        <v>0</v>
      </c>
      <c r="H4004" s="1" t="s">
        <v>45</v>
      </c>
      <c r="I4004" s="2">
        <v>45029.300381944442</v>
      </c>
      <c r="J4004">
        <v>4</v>
      </c>
      <c r="K4004" t="b">
        <v>0</v>
      </c>
      <c r="L4004" t="b">
        <v>1</v>
      </c>
      <c r="M4004" s="1" t="s">
        <v>33</v>
      </c>
      <c r="N4004" s="1" t="s">
        <v>25</v>
      </c>
      <c r="O4004">
        <v>173190</v>
      </c>
      <c r="R4004" s="1" t="s">
        <v>878</v>
      </c>
      <c r="S4004" s="1" t="s">
        <v>8216</v>
      </c>
    </row>
    <row r="4005" spans="1:19" x14ac:dyDescent="0.25">
      <c r="A4005">
        <v>4003</v>
      </c>
      <c r="B4005" s="1" t="s">
        <v>28</v>
      </c>
      <c r="C4005" s="1" t="s">
        <v>8217</v>
      </c>
      <c r="D4005" s="1" t="s">
        <v>958</v>
      </c>
      <c r="E4005" s="1" t="s">
        <v>51</v>
      </c>
      <c r="F4005" s="1" t="s">
        <v>52</v>
      </c>
      <c r="G4005" t="b">
        <v>0</v>
      </c>
      <c r="H4005" s="1" t="s">
        <v>32</v>
      </c>
      <c r="I4005" s="2">
        <v>45260.664305555554</v>
      </c>
      <c r="J4005">
        <v>11</v>
      </c>
      <c r="K4005" t="b">
        <v>0</v>
      </c>
      <c r="L4005" t="b">
        <v>1</v>
      </c>
      <c r="M4005" s="1" t="s">
        <v>33</v>
      </c>
      <c r="N4005" s="1" t="s">
        <v>54</v>
      </c>
      <c r="P4005">
        <v>51.23</v>
      </c>
      <c r="Q4005">
        <v>106558.39999999999</v>
      </c>
      <c r="R4005" s="1" t="s">
        <v>114</v>
      </c>
      <c r="S4005" s="1" t="s">
        <v>8218</v>
      </c>
    </row>
    <row r="4006" spans="1:19" x14ac:dyDescent="0.25">
      <c r="A4006">
        <v>4004</v>
      </c>
      <c r="B4006" s="1" t="s">
        <v>48</v>
      </c>
      <c r="C4006" s="1" t="s">
        <v>460</v>
      </c>
      <c r="D4006" s="1" t="s">
        <v>315</v>
      </c>
      <c r="E4006" s="1" t="s">
        <v>75</v>
      </c>
      <c r="F4006" s="1" t="s">
        <v>23</v>
      </c>
      <c r="G4006" t="b">
        <v>0</v>
      </c>
      <c r="H4006" s="1" t="s">
        <v>24</v>
      </c>
      <c r="I4006" s="2">
        <v>44937.701064814813</v>
      </c>
      <c r="J4006">
        <v>1</v>
      </c>
      <c r="K4006" t="b">
        <v>0</v>
      </c>
      <c r="L4006" t="b">
        <v>0</v>
      </c>
      <c r="M4006" s="1" t="s">
        <v>24</v>
      </c>
      <c r="N4006" s="1" t="s">
        <v>25</v>
      </c>
      <c r="O4006">
        <v>200000</v>
      </c>
      <c r="R4006" s="1" t="s">
        <v>3561</v>
      </c>
      <c r="S4006" s="1"/>
    </row>
    <row r="4007" spans="1:19" x14ac:dyDescent="0.25">
      <c r="A4007">
        <v>4005</v>
      </c>
      <c r="B4007" s="1" t="s">
        <v>28</v>
      </c>
      <c r="C4007" s="1" t="s">
        <v>28</v>
      </c>
      <c r="D4007" s="1" t="s">
        <v>3068</v>
      </c>
      <c r="E4007" s="1" t="s">
        <v>75</v>
      </c>
      <c r="F4007" s="1" t="s">
        <v>23</v>
      </c>
      <c r="G4007" t="b">
        <v>0</v>
      </c>
      <c r="H4007" s="1" t="s">
        <v>70</v>
      </c>
      <c r="I4007" s="2">
        <v>45095.420590277776</v>
      </c>
      <c r="J4007">
        <v>6</v>
      </c>
      <c r="K4007" t="b">
        <v>0</v>
      </c>
      <c r="L4007" t="b">
        <v>1</v>
      </c>
      <c r="M4007" s="1" t="s">
        <v>33</v>
      </c>
      <c r="N4007" s="1" t="s">
        <v>25</v>
      </c>
      <c r="O4007">
        <v>112500</v>
      </c>
      <c r="R4007" s="1" t="s">
        <v>269</v>
      </c>
      <c r="S4007" s="1" t="s">
        <v>270</v>
      </c>
    </row>
    <row r="4008" spans="1:19" x14ac:dyDescent="0.25">
      <c r="A4008">
        <v>4006</v>
      </c>
      <c r="B4008" s="1" t="s">
        <v>48</v>
      </c>
      <c r="C4008" s="1" t="s">
        <v>6454</v>
      </c>
      <c r="D4008" s="1" t="s">
        <v>321</v>
      </c>
      <c r="E4008" s="1" t="s">
        <v>1175</v>
      </c>
      <c r="F4008" s="1" t="s">
        <v>23</v>
      </c>
      <c r="G4008" t="b">
        <v>0</v>
      </c>
      <c r="H4008" s="1" t="s">
        <v>32</v>
      </c>
      <c r="I4008" s="2">
        <v>45051.93074074074</v>
      </c>
      <c r="J4008">
        <v>5</v>
      </c>
      <c r="K4008" t="b">
        <v>0</v>
      </c>
      <c r="L4008" t="b">
        <v>0</v>
      </c>
      <c r="M4008" s="1" t="s">
        <v>33</v>
      </c>
      <c r="N4008" s="1" t="s">
        <v>25</v>
      </c>
      <c r="O4008">
        <v>190000</v>
      </c>
      <c r="R4008" s="1" t="s">
        <v>515</v>
      </c>
      <c r="S4008" s="1" t="s">
        <v>5741</v>
      </c>
    </row>
    <row r="4009" spans="1:19" x14ac:dyDescent="0.25">
      <c r="A4009">
        <v>4007</v>
      </c>
      <c r="B4009" s="1" t="s">
        <v>64</v>
      </c>
      <c r="C4009" s="1" t="s">
        <v>3249</v>
      </c>
      <c r="D4009" s="1" t="s">
        <v>3620</v>
      </c>
      <c r="E4009" s="1" t="s">
        <v>1776</v>
      </c>
      <c r="F4009" s="1" t="s">
        <v>23</v>
      </c>
      <c r="G4009" t="b">
        <v>0</v>
      </c>
      <c r="H4009" s="1" t="s">
        <v>53</v>
      </c>
      <c r="I4009" s="2">
        <v>44936.005844907406</v>
      </c>
      <c r="J4009">
        <v>1</v>
      </c>
      <c r="K4009" t="b">
        <v>0</v>
      </c>
      <c r="L4009" t="b">
        <v>0</v>
      </c>
      <c r="M4009" s="1" t="s">
        <v>33</v>
      </c>
      <c r="N4009" s="1" t="s">
        <v>25</v>
      </c>
      <c r="O4009">
        <v>156596</v>
      </c>
      <c r="R4009" s="1" t="s">
        <v>114</v>
      </c>
      <c r="S4009" s="1" t="s">
        <v>8219</v>
      </c>
    </row>
    <row r="4010" spans="1:19" x14ac:dyDescent="0.25">
      <c r="A4010">
        <v>4008</v>
      </c>
      <c r="B4010" s="1" t="s">
        <v>36</v>
      </c>
      <c r="C4010" s="1" t="s">
        <v>8220</v>
      </c>
      <c r="D4010" s="1" t="s">
        <v>354</v>
      </c>
      <c r="E4010" s="1" t="s">
        <v>372</v>
      </c>
      <c r="F4010" s="1" t="s">
        <v>52</v>
      </c>
      <c r="G4010" t="b">
        <v>0</v>
      </c>
      <c r="H4010" s="1" t="s">
        <v>39</v>
      </c>
      <c r="I4010" s="2">
        <v>45267.333807870367</v>
      </c>
      <c r="J4010">
        <v>12</v>
      </c>
      <c r="K4010" t="b">
        <v>0</v>
      </c>
      <c r="L4010" t="b">
        <v>1</v>
      </c>
      <c r="M4010" s="1" t="s">
        <v>33</v>
      </c>
      <c r="N4010" s="1" t="s">
        <v>25</v>
      </c>
      <c r="O4010">
        <v>100000</v>
      </c>
      <c r="R4010" s="1" t="s">
        <v>405</v>
      </c>
      <c r="S4010" s="1" t="s">
        <v>8221</v>
      </c>
    </row>
    <row r="4011" spans="1:19" x14ac:dyDescent="0.25">
      <c r="A4011">
        <v>4009</v>
      </c>
      <c r="B4011" s="1" t="s">
        <v>48</v>
      </c>
      <c r="C4011" s="1" t="s">
        <v>8222</v>
      </c>
      <c r="D4011" s="1" t="s">
        <v>61</v>
      </c>
      <c r="E4011" s="1" t="s">
        <v>242</v>
      </c>
      <c r="F4011" s="1" t="s">
        <v>96</v>
      </c>
      <c r="G4011" t="b">
        <v>1</v>
      </c>
      <c r="H4011" s="1" t="s">
        <v>45</v>
      </c>
      <c r="I4011" s="2">
        <v>45015.461504629631</v>
      </c>
      <c r="J4011">
        <v>3</v>
      </c>
      <c r="K4011" t="b">
        <v>0</v>
      </c>
      <c r="L4011" t="b">
        <v>0</v>
      </c>
      <c r="M4011" s="1" t="s">
        <v>33</v>
      </c>
      <c r="N4011" s="1" t="s">
        <v>54</v>
      </c>
      <c r="P4011">
        <v>22.5</v>
      </c>
      <c r="Q4011">
        <v>46800</v>
      </c>
      <c r="R4011" s="1" t="s">
        <v>242</v>
      </c>
      <c r="S4011" s="1"/>
    </row>
    <row r="4012" spans="1:19" x14ac:dyDescent="0.25">
      <c r="A4012">
        <v>4010</v>
      </c>
      <c r="B4012" s="1" t="s">
        <v>28</v>
      </c>
      <c r="C4012" s="1" t="s">
        <v>28</v>
      </c>
      <c r="D4012" s="1" t="s">
        <v>2173</v>
      </c>
      <c r="E4012" s="1" t="s">
        <v>75</v>
      </c>
      <c r="F4012" s="1" t="s">
        <v>23</v>
      </c>
      <c r="G4012" t="b">
        <v>0</v>
      </c>
      <c r="H4012" s="1" t="s">
        <v>70</v>
      </c>
      <c r="I4012" s="2">
        <v>45195.797256944446</v>
      </c>
      <c r="J4012">
        <v>9</v>
      </c>
      <c r="K4012" t="b">
        <v>0</v>
      </c>
      <c r="L4012" t="b">
        <v>1</v>
      </c>
      <c r="M4012" s="1" t="s">
        <v>33</v>
      </c>
      <c r="N4012" s="1" t="s">
        <v>25</v>
      </c>
      <c r="O4012">
        <v>125000</v>
      </c>
      <c r="R4012" s="1" t="s">
        <v>767</v>
      </c>
      <c r="S4012" s="1" t="s">
        <v>8223</v>
      </c>
    </row>
    <row r="4013" spans="1:19" x14ac:dyDescent="0.25">
      <c r="A4013">
        <v>4011</v>
      </c>
      <c r="B4013" s="1" t="s">
        <v>92</v>
      </c>
      <c r="C4013" s="1" t="s">
        <v>5650</v>
      </c>
      <c r="D4013" s="1" t="s">
        <v>3692</v>
      </c>
      <c r="E4013" s="1" t="s">
        <v>22</v>
      </c>
      <c r="F4013" s="1" t="s">
        <v>23</v>
      </c>
      <c r="G4013" t="b">
        <v>0</v>
      </c>
      <c r="H4013" s="1" t="s">
        <v>45</v>
      </c>
      <c r="I4013" s="2">
        <v>45110.917731481481</v>
      </c>
      <c r="J4013">
        <v>7</v>
      </c>
      <c r="K4013" t="b">
        <v>1</v>
      </c>
      <c r="L4013" t="b">
        <v>1</v>
      </c>
      <c r="M4013" s="1" t="s">
        <v>33</v>
      </c>
      <c r="N4013" s="1" t="s">
        <v>54</v>
      </c>
      <c r="P4013">
        <v>36</v>
      </c>
      <c r="Q4013">
        <v>74880</v>
      </c>
      <c r="R4013" s="1" t="s">
        <v>8224</v>
      </c>
      <c r="S4013" s="1" t="s">
        <v>8225</v>
      </c>
    </row>
    <row r="4014" spans="1:19" x14ac:dyDescent="0.25">
      <c r="A4014">
        <v>4012</v>
      </c>
      <c r="B4014" s="1" t="s">
        <v>28</v>
      </c>
      <c r="C4014" s="1" t="s">
        <v>28</v>
      </c>
      <c r="D4014" s="1" t="s">
        <v>160</v>
      </c>
      <c r="E4014" s="1" t="s">
        <v>172</v>
      </c>
      <c r="F4014" s="1" t="s">
        <v>23</v>
      </c>
      <c r="G4014" t="b">
        <v>0</v>
      </c>
      <c r="H4014" s="1" t="s">
        <v>32</v>
      </c>
      <c r="I4014" s="2">
        <v>45198.529675925929</v>
      </c>
      <c r="J4014">
        <v>9</v>
      </c>
      <c r="K4014" t="b">
        <v>0</v>
      </c>
      <c r="L4014" t="b">
        <v>0</v>
      </c>
      <c r="M4014" s="1" t="s">
        <v>33</v>
      </c>
      <c r="N4014" s="1" t="s">
        <v>25</v>
      </c>
      <c r="O4014">
        <v>200000</v>
      </c>
      <c r="R4014" s="1" t="s">
        <v>269</v>
      </c>
      <c r="S4014" s="1" t="s">
        <v>8226</v>
      </c>
    </row>
    <row r="4015" spans="1:19" x14ac:dyDescent="0.25">
      <c r="A4015">
        <v>4013</v>
      </c>
      <c r="B4015" s="1" t="s">
        <v>28</v>
      </c>
      <c r="C4015" s="1" t="s">
        <v>28</v>
      </c>
      <c r="D4015" s="1" t="s">
        <v>3068</v>
      </c>
      <c r="E4015" s="1" t="s">
        <v>31</v>
      </c>
      <c r="F4015" s="1" t="s">
        <v>23</v>
      </c>
      <c r="G4015" t="b">
        <v>0</v>
      </c>
      <c r="H4015" s="1" t="s">
        <v>39</v>
      </c>
      <c r="I4015" s="2">
        <v>45092.848391203705</v>
      </c>
      <c r="J4015">
        <v>6</v>
      </c>
      <c r="K4015" t="b">
        <v>0</v>
      </c>
      <c r="L4015" t="b">
        <v>0</v>
      </c>
      <c r="M4015" s="1" t="s">
        <v>33</v>
      </c>
      <c r="N4015" s="1" t="s">
        <v>25</v>
      </c>
      <c r="O4015">
        <v>100000</v>
      </c>
      <c r="R4015" s="1" t="s">
        <v>8227</v>
      </c>
      <c r="S4015" s="1" t="s">
        <v>8228</v>
      </c>
    </row>
    <row r="4016" spans="1:19" x14ac:dyDescent="0.25">
      <c r="A4016">
        <v>4014</v>
      </c>
      <c r="B4016" s="1" t="s">
        <v>48</v>
      </c>
      <c r="C4016" s="1" t="s">
